
        <f>INDEX('JKM netback chart data'!C:C,MATCH('Historical Netback Calculation'!A84,'JKM netback chart data'!B:B,0))</f>
        <v>#N/A</v>
      </c>
      <c r="J84" s="167" t="e">
        <f t="shared" si="17"/>
        <v>#DIV/0!</v>
      </c>
      <c r="K84" s="97">
        <f t="shared" si="12"/>
        <v>45824</v>
      </c>
      <c r="L84" s="97">
        <f t="shared" si="13"/>
        <v>45853</v>
      </c>
      <c r="M84" s="45" t="e">
        <f t="shared" si="18"/>
        <v>#DIV/0!</v>
      </c>
      <c r="N84" s="45" t="e">
        <f>'[1]JKM netback chart data'!C121-H84</f>
        <v>#DIV/0!</v>
      </c>
      <c r="O84" s="3">
        <v>44789</v>
      </c>
      <c r="P84" s="2">
        <v>57.728000000000002</v>
      </c>
      <c r="Q84" s="2">
        <v>1.97</v>
      </c>
      <c r="R84">
        <f t="shared" si="19"/>
        <v>55.758000000000003</v>
      </c>
      <c r="S84">
        <f>IFERROR(INDEX(Assumptions!C:C,MATCH('Historical Netback Calculation'!O84,Assumptions!B:B,0)),S85)</f>
        <v>0.70379999999999998</v>
      </c>
      <c r="T84">
        <f>R84/S84/Assumptions!mmbtu_gj</f>
        <v>75.094039264170547</v>
      </c>
      <c r="U84">
        <f>Assumptions!$I$15</f>
        <v>0.941864596537063</v>
      </c>
      <c r="V84" s="24">
        <f>(T84-Assumptions!opex_2020)*U84-Assumptions!transport_2020</f>
        <v>70.69030287321317</v>
      </c>
    </row>
    <row r="85" spans="1:22">
      <c r="A85" s="99">
        <v>45901</v>
      </c>
      <c r="B85" s="167" t="e">
        <f t="shared" si="11"/>
        <v>#DIV/0!</v>
      </c>
      <c r="C85" s="167" t="e">
        <f t="shared" si="14"/>
        <v>#DIV/0!</v>
      </c>
      <c r="D85" s="167" t="e">
        <f t="shared" si="15"/>
        <v>#DIV/0!</v>
      </c>
      <c r="E85" s="167" t="e">
        <f t="shared" si="16"/>
        <v>#DIV/0!</v>
      </c>
      <c r="F85" s="24" t="e">
        <f>D85/E85/Assumptions!mmbtu_gj</f>
        <v>#DIV/0!</v>
      </c>
      <c r="G85" s="26">
        <f>Assumptions!$I$15</f>
        <v>0.941864596537063</v>
      </c>
      <c r="H85" s="24" t="e">
        <f>(F85-Assumptions!opex_2020)*G85-Assumptions!transport_2020</f>
        <v>#DIV/0!</v>
      </c>
      <c r="I85" s="167" t="e">
        <f>INDEX('JKM netback chart data'!C:C,MATCH('Historical Netback Calculation'!A85,'JKM netback chart data'!B:B,0))</f>
        <v>#N/A</v>
      </c>
      <c r="J85" s="167" t="e">
        <f t="shared" si="17"/>
        <v>#DIV/0!</v>
      </c>
      <c r="K85" s="97">
        <f t="shared" si="12"/>
        <v>45854</v>
      </c>
      <c r="L85" s="97">
        <f t="shared" si="13"/>
        <v>45884</v>
      </c>
      <c r="M85" s="45" t="e">
        <f t="shared" si="18"/>
        <v>#DIV/0!</v>
      </c>
      <c r="N85" s="45" t="e">
        <f>'[1]JKM netback chart data'!C122-H85</f>
        <v>#DIV/0!</v>
      </c>
      <c r="O85" s="3">
        <v>44788</v>
      </c>
      <c r="P85" s="2">
        <v>52.231000000000002</v>
      </c>
      <c r="Q85" s="2">
        <v>1.79</v>
      </c>
      <c r="R85">
        <f t="shared" si="19"/>
        <v>50.441000000000003</v>
      </c>
      <c r="S85">
        <f>IFERROR(INDEX(Assumptions!C:C,MATCH('Historical Netback Calculation'!O85,Assumptions!B:B,0)),S86)</f>
        <v>0.70830000000000004</v>
      </c>
      <c r="T85">
        <f>R85/S85/Assumptions!mmbtu_gj</f>
        <v>67.501587473645259</v>
      </c>
      <c r="U85">
        <f>Assumptions!$I$15</f>
        <v>0.941864596537063</v>
      </c>
      <c r="V85" s="24">
        <f>(T85-Assumptions!opex_2020)*U85-Assumptions!transport_2020</f>
        <v>63.539241330802966</v>
      </c>
    </row>
    <row r="86" spans="1:22">
      <c r="A86" s="99">
        <v>45931</v>
      </c>
      <c r="B86" s="167" t="e">
        <f t="shared" si="11"/>
        <v>#DIV/0!</v>
      </c>
      <c r="C86" s="167" t="e">
        <f t="shared" si="14"/>
        <v>#DIV/0!</v>
      </c>
      <c r="D86" s="167" t="e">
        <f t="shared" si="15"/>
        <v>#DIV/0!</v>
      </c>
      <c r="E86" s="167" t="e">
        <f t="shared" si="16"/>
        <v>#DIV/0!</v>
      </c>
      <c r="F86" s="24" t="e">
        <f>D86/E86/Assumptions!mmbtu_gj</f>
        <v>#DIV/0!</v>
      </c>
      <c r="G86" s="26">
        <f>Assumptions!$I$15</f>
        <v>0.941864596537063</v>
      </c>
      <c r="H86" s="24" t="e">
        <f>(F86-Assumptions!opex_2020)*G86-Assumptions!transport_2020</f>
        <v>#DIV/0!</v>
      </c>
      <c r="I86" s="167" t="e">
        <f>INDEX('JKM netback chart data'!C:C,MATCH('Historical Netback Calculation'!A86,'JKM netback chart data'!B:B,0))</f>
        <v>#N/A</v>
      </c>
      <c r="J86" s="167" t="e">
        <f t="shared" si="17"/>
        <v>#DIV/0!</v>
      </c>
      <c r="K86" s="97">
        <f t="shared" si="12"/>
        <v>45885</v>
      </c>
      <c r="L86" s="97">
        <f t="shared" si="13"/>
        <v>45915</v>
      </c>
      <c r="M86" s="45" t="e">
        <f t="shared" si="18"/>
        <v>#DIV/0!</v>
      </c>
      <c r="N86" s="45" t="e">
        <f>'[1]JKM netback chart data'!C123-H86</f>
        <v>#DIV/0!</v>
      </c>
      <c r="O86" s="3">
        <v>44785</v>
      </c>
      <c r="P86" s="2">
        <v>51.185000000000002</v>
      </c>
      <c r="Q86" s="2">
        <v>1.76</v>
      </c>
      <c r="R86">
        <f t="shared" si="19"/>
        <v>49.425000000000004</v>
      </c>
      <c r="S86">
        <f>IFERROR(INDEX(Assumptions!C:C,MATCH('Historical Netback Calculation'!O86,Assumptions!B:B,0)),S87)</f>
        <v>0.71220000000000006</v>
      </c>
      <c r="T86">
        <f>R86/S86/Assumptions!mmbtu_gj</f>
        <v>65.77975460857553</v>
      </c>
      <c r="U86">
        <f>Assumptions!$I$15</f>
        <v>0.941864596537063</v>
      </c>
      <c r="V86" s="24">
        <f>(T86-Assumptions!opex_2020)*U86-Assumptions!transport_2020</f>
        <v>61.91750791403981</v>
      </c>
    </row>
    <row r="87" spans="1:22">
      <c r="A87" s="99">
        <v>45962</v>
      </c>
      <c r="B87" s="167" t="e">
        <f t="shared" si="11"/>
        <v>#DIV/0!</v>
      </c>
      <c r="C87" s="167" t="e">
        <f t="shared" si="14"/>
        <v>#DIV/0!</v>
      </c>
      <c r="D87" s="167" t="e">
        <f t="shared" si="15"/>
        <v>#DIV/0!</v>
      </c>
      <c r="E87" s="167" t="e">
        <f t="shared" si="16"/>
        <v>#DIV/0!</v>
      </c>
      <c r="F87" s="24" t="e">
        <f>D87/E87/Assumptions!mmbtu_gj</f>
        <v>#DIV/0!</v>
      </c>
      <c r="G87" s="26">
        <f>Assumptions!$I$15</f>
        <v>0.941864596537063</v>
      </c>
      <c r="H87" s="24" t="e">
        <f>(F87-Assumptions!opex_2020)*G87-Assumptions!transport_2020</f>
        <v>#DIV/0!</v>
      </c>
      <c r="I87" s="167" t="e">
        <f>INDEX('JKM netback chart data'!C:C,MATCH('Historical Netback Calculation'!A87,'JKM netback chart data'!B:B,0))</f>
        <v>#N/A</v>
      </c>
      <c r="J87" s="167" t="e">
        <f t="shared" si="17"/>
        <v>#DIV/0!</v>
      </c>
      <c r="K87" s="97">
        <f t="shared" si="12"/>
        <v>45916</v>
      </c>
      <c r="L87" s="97">
        <f t="shared" si="13"/>
        <v>45945</v>
      </c>
      <c r="M87" s="45" t="e">
        <f t="shared" si="18"/>
        <v>#DIV/0!</v>
      </c>
      <c r="N87" s="45" t="e">
        <f>'[1]JKM netback chart data'!C124-H87</f>
        <v>#DIV/0!</v>
      </c>
      <c r="O87" s="3">
        <v>44784</v>
      </c>
      <c r="P87" s="2">
        <v>50.628</v>
      </c>
      <c r="Q87" s="2">
        <v>1.74</v>
      </c>
      <c r="R87">
        <f t="shared" si="19"/>
        <v>48.887999999999998</v>
      </c>
      <c r="S87">
        <f>IFERROR(INDEX(Assumptions!C:C,MATCH('Historical Netback Calculation'!O87,Assumptions!B:B,0)),S88)</f>
        <v>0.70750000000000002</v>
      </c>
      <c r="T87">
        <f>R87/S87/Assumptions!mmbtu_gj</f>
        <v>65.497295396312367</v>
      </c>
      <c r="U87">
        <f>Assumptions!$I$15</f>
        <v>0.941864596537063</v>
      </c>
      <c r="V87" s="24">
        <f>(T87-Assumptions!opex_2020)*U87-Assumptions!transport_2020</f>
        <v>61.65146958204339</v>
      </c>
    </row>
    <row r="88" spans="1:22">
      <c r="A88" s="99">
        <v>45992</v>
      </c>
      <c r="B88" s="167" t="e">
        <f t="shared" si="11"/>
        <v>#DIV/0!</v>
      </c>
      <c r="C88" s="167" t="e">
        <f t="shared" si="14"/>
        <v>#DIV/0!</v>
      </c>
      <c r="D88" s="167" t="e">
        <f t="shared" si="15"/>
        <v>#DIV/0!</v>
      </c>
      <c r="E88" s="167" t="e">
        <f t="shared" si="16"/>
        <v>#DIV/0!</v>
      </c>
      <c r="F88" s="24" t="e">
        <f>D88/E88/Assumptions!mmbtu_gj</f>
        <v>#DIV/0!</v>
      </c>
      <c r="G88" s="26">
        <f>Assumptions!$I$15</f>
        <v>0.941864596537063</v>
      </c>
      <c r="H88" s="24" t="e">
        <f>(F88-Assumptions!opex_2020)*G88-Assumptions!transport_2020</f>
        <v>#DIV/0!</v>
      </c>
      <c r="I88" s="167" t="e">
        <f>INDEX('JKM netback chart data'!C:C,MATCH('Historical Netback Calculation'!A88,'JKM netback chart data'!B:B,0))</f>
        <v>#N/A</v>
      </c>
      <c r="J88" s="167" t="e">
        <f t="shared" si="17"/>
        <v>#DIV/0!</v>
      </c>
      <c r="K88" s="97">
        <f t="shared" si="12"/>
        <v>45946</v>
      </c>
      <c r="L88" s="97">
        <f t="shared" si="13"/>
        <v>45976</v>
      </c>
      <c r="M88" s="45" t="e">
        <f t="shared" si="18"/>
        <v>#DIV/0!</v>
      </c>
      <c r="N88" s="45" t="e">
        <f>'[1]JKM netback chart data'!C125-H88</f>
        <v>#DIV/0!</v>
      </c>
      <c r="O88" s="3">
        <v>44783</v>
      </c>
      <c r="P88" s="2">
        <v>46.448</v>
      </c>
      <c r="Q88" s="2">
        <v>1.62</v>
      </c>
      <c r="R88">
        <f t="shared" si="19"/>
        <v>44.828000000000003</v>
      </c>
      <c r="S88">
        <f>IFERROR(INDEX(Assumptions!C:C,MATCH('Historical Netback Calculation'!O88,Assumptions!B:B,0)),S89)</f>
        <v>0.6956</v>
      </c>
      <c r="T88">
        <f>R88/S88/Assumptions!mmbtu_gj</f>
        <v>61.085387091235638</v>
      </c>
      <c r="U88">
        <f>Assumptions!$I$15</f>
        <v>0.941864596537063</v>
      </c>
      <c r="V88" s="24">
        <f>(T88-Assumptions!opex_2020)*U88-Assumptions!transport_2020</f>
        <v>57.496049346323773</v>
      </c>
    </row>
    <row r="89" spans="1:22">
      <c r="A89" s="99">
        <v>46023</v>
      </c>
      <c r="B89" s="167" t="e">
        <f t="shared" si="11"/>
        <v>#DIV/0!</v>
      </c>
      <c r="C89" s="167" t="e">
        <f t="shared" si="14"/>
        <v>#DIV/0!</v>
      </c>
      <c r="D89" s="167" t="e">
        <f t="shared" si="15"/>
        <v>#DIV/0!</v>
      </c>
      <c r="E89" s="167" t="e">
        <f t="shared" si="16"/>
        <v>#DIV/0!</v>
      </c>
      <c r="F89" s="24" t="e">
        <f>D89/E89/Assumptions!mmbtu_gj</f>
        <v>#DIV/0!</v>
      </c>
      <c r="G89" s="26">
        <f>Assumptions!$I$15</f>
        <v>0.941864596537063</v>
      </c>
      <c r="H89" s="24" t="e">
        <f>(F89-Assumptions!opex_2020)*G89-Assumptions!transport_2020</f>
        <v>#DIV/0!</v>
      </c>
      <c r="I89" s="167" t="e">
        <f>INDEX('JKM netback chart data'!C:C,MATCH('Historical Netback Calculation'!A89,'JKM netback chart data'!B:B,0))</f>
        <v>#N/A</v>
      </c>
      <c r="J89" s="167" t="e">
        <f t="shared" si="17"/>
        <v>#DIV/0!</v>
      </c>
      <c r="K89" s="97">
        <f t="shared" si="12"/>
        <v>45977</v>
      </c>
      <c r="L89" s="97">
        <f t="shared" si="13"/>
        <v>46006</v>
      </c>
      <c r="M89" s="45" t="e">
        <f t="shared" si="18"/>
        <v>#DIV/0!</v>
      </c>
      <c r="N89" s="45" t="e">
        <f>'[1]JKM netback chart data'!C126-H89</f>
        <v>#DIV/0!</v>
      </c>
      <c r="O89" s="3">
        <v>44781</v>
      </c>
      <c r="P89" s="2">
        <v>45.424999999999997</v>
      </c>
      <c r="Q89" s="2">
        <v>1.57</v>
      </c>
      <c r="R89">
        <f t="shared" si="19"/>
        <v>43.854999999999997</v>
      </c>
      <c r="S89">
        <f>IFERROR(INDEX(Assumptions!C:C,MATCH('Historical Netback Calculation'!O89,Assumptions!B:B,0)),S90)</f>
        <v>0.69369999999999998</v>
      </c>
      <c r="T89">
        <f>R89/S89/Assumptions!mmbtu_gj</f>
        <v>59.923195011023381</v>
      </c>
      <c r="U89">
        <f>Assumptions!$I$15</f>
        <v>0.941864596537063</v>
      </c>
      <c r="V89" s="24">
        <f>(T89-Assumptions!opex_2020)*U89-Assumptions!transport_2020</f>
        <v>56.401421771596084</v>
      </c>
    </row>
    <row r="90" spans="1:22">
      <c r="A90" s="99">
        <v>46054</v>
      </c>
      <c r="B90" s="167" t="e">
        <f t="shared" si="11"/>
        <v>#DIV/0!</v>
      </c>
      <c r="C90" s="167" t="e">
        <f t="shared" si="14"/>
        <v>#DIV/0!</v>
      </c>
      <c r="D90" s="167" t="e">
        <f t="shared" si="15"/>
        <v>#DIV/0!</v>
      </c>
      <c r="E90" s="167" t="e">
        <f t="shared" si="16"/>
        <v>#DIV/0!</v>
      </c>
      <c r="F90" s="24" t="e">
        <f>D90/E90/Assumptions!mmbtu_gj</f>
        <v>#DIV/0!</v>
      </c>
      <c r="G90" s="26">
        <f>Assumptions!$I$15</f>
        <v>0.941864596537063</v>
      </c>
      <c r="H90" s="24" t="e">
        <f>(F90-Assumptions!opex_2020)*G90-Assumptions!transport_2020</f>
        <v>#DIV/0!</v>
      </c>
      <c r="I90" s="167" t="e">
        <f>INDEX('JKM netback chart data'!C:C,MATCH('Historical Netback Calculation'!A90,'JKM netback chart data'!B:B,0))</f>
        <v>#N/A</v>
      </c>
      <c r="J90" s="167" t="e">
        <f t="shared" si="17"/>
        <v>#DIV/0!</v>
      </c>
      <c r="K90" s="97">
        <f t="shared" si="12"/>
        <v>46007</v>
      </c>
      <c r="L90" s="97">
        <f t="shared" si="13"/>
        <v>46037</v>
      </c>
      <c r="M90" s="45" t="e">
        <f t="shared" si="18"/>
        <v>#DIV/0!</v>
      </c>
      <c r="N90" s="45" t="e">
        <f>'[1]JKM netback chart data'!C127-H90</f>
        <v>#DIV/0!</v>
      </c>
      <c r="O90" s="3">
        <v>44778</v>
      </c>
      <c r="P90" s="2">
        <v>47.072000000000003</v>
      </c>
      <c r="Q90" s="2">
        <v>1.62</v>
      </c>
      <c r="R90">
        <f t="shared" si="19"/>
        <v>45.452000000000005</v>
      </c>
      <c r="S90">
        <f>IFERROR(INDEX(Assumptions!C:C,MATCH('Historical Netback Calculation'!O90,Assumptions!B:B,0)),S91)</f>
        <v>0.69679999999999997</v>
      </c>
      <c r="T90">
        <f>R90/S90/Assumptions!mmbtu_gj</f>
        <v>61.829024763169222</v>
      </c>
      <c r="U90">
        <f>Assumptions!$I$15</f>
        <v>0.941864596537063</v>
      </c>
      <c r="V90" s="24">
        <f>(T90-Assumptions!opex_2020)*U90-Assumptions!transport_2020</f>
        <v>58.196455342169259</v>
      </c>
    </row>
    <row r="91" spans="1:22">
      <c r="A91" s="99">
        <v>46082</v>
      </c>
      <c r="B91" s="167" t="e">
        <f t="shared" si="11"/>
        <v>#DIV/0!</v>
      </c>
      <c r="C91" s="167" t="e">
        <f t="shared" si="14"/>
        <v>#DIV/0!</v>
      </c>
      <c r="D91" s="167" t="e">
        <f t="shared" si="15"/>
        <v>#DIV/0!</v>
      </c>
      <c r="E91" s="167" t="e">
        <f t="shared" si="16"/>
        <v>#DIV/0!</v>
      </c>
      <c r="F91" s="24" t="e">
        <f>D91/E91/Assumptions!mmbtu_gj</f>
        <v>#DIV/0!</v>
      </c>
      <c r="G91" s="26">
        <f>Assumptions!$I$15</f>
        <v>0.941864596537063</v>
      </c>
      <c r="H91" s="24" t="e">
        <f>(F91-Assumptions!opex_2020)*G91-Assumptions!transport_2020</f>
        <v>#DIV/0!</v>
      </c>
      <c r="I91" s="167" t="e">
        <f>INDEX('JKM netback chart data'!C:C,MATCH('Historical Netback Calculation'!A91,'JKM netback chart data'!B:B,0))</f>
        <v>#N/A</v>
      </c>
      <c r="J91" s="167" t="e">
        <f t="shared" si="17"/>
        <v>#DIV/0!</v>
      </c>
      <c r="K91" s="97">
        <f t="shared" si="12"/>
        <v>46038</v>
      </c>
      <c r="L91" s="97">
        <f t="shared" si="13"/>
        <v>46068</v>
      </c>
      <c r="M91" s="45" t="e">
        <f t="shared" si="18"/>
        <v>#DIV/0!</v>
      </c>
      <c r="N91" s="45" t="e">
        <f>'[1]JKM netback chart data'!C128-H91</f>
        <v>#DIV/0!</v>
      </c>
      <c r="O91" s="3">
        <v>44777</v>
      </c>
      <c r="P91" s="2">
        <v>46.046999999999997</v>
      </c>
      <c r="Q91" s="2">
        <v>1.59</v>
      </c>
      <c r="R91">
        <f t="shared" si="19"/>
        <v>44.456999999999994</v>
      </c>
      <c r="S91">
        <f>IFERROR(INDEX(Assumptions!C:C,MATCH('Historical Netback Calculation'!O91,Assumptions!B:B,0)),S92)</f>
        <v>0.69610000000000005</v>
      </c>
      <c r="T91">
        <f>R91/S91/Assumptions!mmbtu_gj</f>
        <v>60.536325948701318</v>
      </c>
      <c r="U91">
        <f>Assumptions!$I$15</f>
        <v>0.941864596537063</v>
      </c>
      <c r="V91" s="24">
        <f>(T91-Assumptions!opex_2020)*U91-Assumptions!transport_2020</f>
        <v>56.978908094836505</v>
      </c>
    </row>
    <row r="92" spans="1:22">
      <c r="A92" s="99">
        <v>46113</v>
      </c>
      <c r="B92" s="167" t="e">
        <f t="shared" si="11"/>
        <v>#DIV/0!</v>
      </c>
      <c r="C92" s="167" t="e">
        <f t="shared" si="14"/>
        <v>#DIV/0!</v>
      </c>
      <c r="D92" s="167" t="e">
        <f t="shared" si="15"/>
        <v>#DIV/0!</v>
      </c>
      <c r="E92" s="167" t="e">
        <f t="shared" si="16"/>
        <v>#DIV/0!</v>
      </c>
      <c r="F92" s="24" t="e">
        <f>D92/E92/Assumptions!mmbtu_gj</f>
        <v>#DIV/0!</v>
      </c>
      <c r="G92" s="26">
        <f>Assumptions!$I$15</f>
        <v>0.941864596537063</v>
      </c>
      <c r="H92" s="24" t="e">
        <f>(F92-Assumptions!opex_2020)*G92-Assumptions!transport_2020</f>
        <v>#DIV/0!</v>
      </c>
      <c r="I92" s="167" t="e">
        <f>INDEX('JKM netback chart data'!C:C,MATCH('Historical Netback Calculation'!A92,'JKM netback chart data'!B:B,0))</f>
        <v>#N/A</v>
      </c>
      <c r="J92" s="167" t="e">
        <f t="shared" si="17"/>
        <v>#DIV/0!</v>
      </c>
      <c r="K92" s="97">
        <f t="shared" si="12"/>
        <v>46069</v>
      </c>
      <c r="L92" s="97">
        <f t="shared" si="13"/>
        <v>46096</v>
      </c>
      <c r="M92" s="45" t="e">
        <f t="shared" si="18"/>
        <v>#DIV/0!</v>
      </c>
      <c r="N92" s="45" t="e">
        <f>'[1]JKM netback chart data'!C129-H92</f>
        <v>#DIV/0!</v>
      </c>
      <c r="O92" s="3">
        <v>44776</v>
      </c>
      <c r="P92" s="2">
        <v>49.887999999999998</v>
      </c>
      <c r="Q92" s="2">
        <v>1.69</v>
      </c>
      <c r="R92">
        <f t="shared" si="19"/>
        <v>48.198</v>
      </c>
      <c r="S92">
        <f>IFERROR(INDEX(Assumptions!C:C,MATCH('Historical Netback Calculation'!O92,Assumptions!B:B,0)),S93)</f>
        <v>0.69340000000000002</v>
      </c>
      <c r="T92">
        <f>R92/S92/Assumptions!mmbtu_gj</f>
        <v>65.885936049714502</v>
      </c>
      <c r="U92">
        <f>Assumptions!$I$15</f>
        <v>0.941864596537063</v>
      </c>
      <c r="V92" s="24">
        <f>(T92-Assumptions!opex_2020)*U92-Assumptions!transport_2020</f>
        <v>62.017516454257887</v>
      </c>
    </row>
    <row r="93" spans="1:22">
      <c r="A93" s="99">
        <v>46143</v>
      </c>
      <c r="B93" s="167" t="e">
        <f t="shared" si="11"/>
        <v>#DIV/0!</v>
      </c>
      <c r="C93" s="167" t="e">
        <f t="shared" si="14"/>
        <v>#DIV/0!</v>
      </c>
      <c r="D93" s="167" t="e">
        <f t="shared" si="15"/>
        <v>#DIV/0!</v>
      </c>
      <c r="E93" s="167" t="e">
        <f t="shared" si="16"/>
        <v>#DIV/0!</v>
      </c>
      <c r="F93" s="24" t="e">
        <f>D93/E93/Assumptions!mmbtu_gj</f>
        <v>#DIV/0!</v>
      </c>
      <c r="G93" s="26">
        <f>Assumptions!$I$15</f>
        <v>0.941864596537063</v>
      </c>
      <c r="H93" s="24" t="e">
        <f>(F93-Assumptions!opex_2020)*G93-Assumptions!transport_2020</f>
        <v>#DIV/0!</v>
      </c>
      <c r="I93" s="167" t="e">
        <f>INDEX('JKM netback chart data'!C:C,MATCH('Historical Netback Calculation'!A93,'JKM netback chart data'!B:B,0))</f>
        <v>#N/A</v>
      </c>
      <c r="J93" s="167" t="e">
        <f t="shared" si="17"/>
        <v>#DIV/0!</v>
      </c>
      <c r="K93" s="97">
        <f t="shared" si="12"/>
        <v>46097</v>
      </c>
      <c r="L93" s="97">
        <f t="shared" si="13"/>
        <v>46127</v>
      </c>
      <c r="M93" s="45" t="e">
        <f t="shared" si="18"/>
        <v>#DIV/0!</v>
      </c>
      <c r="N93" s="45" t="e">
        <f>'[1]JKM netback chart data'!C130-H93</f>
        <v>#DIV/0!</v>
      </c>
      <c r="O93" s="3">
        <v>44775</v>
      </c>
      <c r="P93" s="2">
        <v>50.231999999999999</v>
      </c>
      <c r="Q93" s="2">
        <v>1.69</v>
      </c>
      <c r="R93">
        <f t="shared" si="19"/>
        <v>48.542000000000002</v>
      </c>
      <c r="S93">
        <f>IFERROR(INDEX(Assumptions!C:C,MATCH('Historical Netback Calculation'!O93,Assumptions!B:B,0)),S94)</f>
        <v>0.6956</v>
      </c>
      <c r="T93">
        <f>R93/S93/Assumptions!mmbtu_gj</f>
        <v>66.14631168427681</v>
      </c>
      <c r="U93">
        <f>Assumptions!$I$15</f>
        <v>0.941864596537063</v>
      </c>
      <c r="V93" s="24">
        <f>(T93-Assumptions!opex_2020)*U93-Assumptions!transport_2020</f>
        <v>62.262755046252998</v>
      </c>
    </row>
    <row r="94" spans="1:22">
      <c r="A94" s="99">
        <v>46174</v>
      </c>
      <c r="B94" s="167" t="e">
        <f t="shared" si="11"/>
        <v>#DIV/0!</v>
      </c>
      <c r="C94" s="167" t="e">
        <f t="shared" si="14"/>
        <v>#DIV/0!</v>
      </c>
      <c r="D94" s="167" t="e">
        <f t="shared" si="15"/>
        <v>#DIV/0!</v>
      </c>
      <c r="E94" s="167" t="e">
        <f t="shared" si="16"/>
        <v>#DIV/0!</v>
      </c>
      <c r="F94" s="24" t="e">
        <f>D94/E94/Assumptions!mmbtu_gj</f>
        <v>#DIV/0!</v>
      </c>
      <c r="G94" s="26">
        <f>Assumptions!$I$15</f>
        <v>0.941864596537063</v>
      </c>
      <c r="H94" s="24" t="e">
        <f>(F94-Assumptions!opex_2020)*G94-Assumptions!transport_2020</f>
        <v>#DIV/0!</v>
      </c>
      <c r="I94" s="167" t="e">
        <f>INDEX('JKM netback chart data'!C:C,MATCH('Historical Netback Calculation'!A94,'JKM netback chart data'!B:B,0))</f>
        <v>#N/A</v>
      </c>
      <c r="J94" s="167" t="e">
        <f t="shared" si="17"/>
        <v>#DIV/0!</v>
      </c>
      <c r="K94" s="97">
        <f t="shared" si="12"/>
        <v>46128</v>
      </c>
      <c r="L94" s="97">
        <f t="shared" si="13"/>
        <v>46157</v>
      </c>
      <c r="M94" s="45" t="e">
        <f t="shared" si="18"/>
        <v>#DIV/0!</v>
      </c>
      <c r="N94" s="45" t="e">
        <f>'[1]JKM netback chart data'!C131-H94</f>
        <v>#DIV/0!</v>
      </c>
      <c r="O94" s="3">
        <v>44774</v>
      </c>
      <c r="P94" s="2">
        <v>47.439</v>
      </c>
      <c r="Q94" s="2">
        <v>1.62</v>
      </c>
      <c r="R94">
        <f t="shared" si="19"/>
        <v>45.819000000000003</v>
      </c>
      <c r="S94">
        <f>IFERROR(INDEX(Assumptions!C:C,MATCH('Historical Netback Calculation'!O94,Assumptions!B:B,0)),S95)</f>
        <v>0.70069999999999999</v>
      </c>
      <c r="T94">
        <f>R94/S94/Assumptions!mmbtu_gj</f>
        <v>61.981349726779662</v>
      </c>
      <c r="U94">
        <f>Assumptions!$I$15</f>
        <v>0.941864596537063</v>
      </c>
      <c r="V94" s="24">
        <f>(T94-Assumptions!opex_2020)*U94-Assumptions!transport_2020</f>
        <v>58.33992483256273</v>
      </c>
    </row>
    <row r="95" spans="1:22">
      <c r="A95" s="99">
        <v>46204</v>
      </c>
      <c r="B95" s="167" t="e">
        <f t="shared" si="11"/>
        <v>#DIV/0!</v>
      </c>
      <c r="C95" s="167" t="e">
        <f t="shared" si="14"/>
        <v>#DIV/0!</v>
      </c>
      <c r="D95" s="167" t="e">
        <f t="shared" si="15"/>
        <v>#DIV/0!</v>
      </c>
      <c r="E95" s="167" t="e">
        <f t="shared" si="16"/>
        <v>#DIV/0!</v>
      </c>
      <c r="F95" s="24" t="e">
        <f>D95/E95/Assumptions!mmbtu_gj</f>
        <v>#DIV/0!</v>
      </c>
      <c r="G95" s="26">
        <f>Assumptions!$I$15</f>
        <v>0.941864596537063</v>
      </c>
      <c r="H95" s="24" t="e">
        <f>(F95-Assumptions!opex_2020)*G95-Assumptions!transport_2020</f>
        <v>#DIV/0!</v>
      </c>
      <c r="I95" s="167" t="e">
        <f>INDEX('JKM netback chart data'!C:C,MATCH('Historical Netback Calculation'!A95,'JKM netback chart data'!B:B,0))</f>
        <v>#N/A</v>
      </c>
      <c r="J95" s="167" t="e">
        <f t="shared" si="17"/>
        <v>#DIV/0!</v>
      </c>
      <c r="K95" s="97">
        <f t="shared" si="12"/>
        <v>46158</v>
      </c>
      <c r="L95" s="97">
        <f t="shared" si="13"/>
        <v>46188</v>
      </c>
      <c r="M95" s="45" t="e">
        <f t="shared" si="18"/>
        <v>#DIV/0!</v>
      </c>
      <c r="N95" s="45" t="e">
        <f>'[1]JKM netback chart data'!C132-H95</f>
        <v>#DIV/0!</v>
      </c>
      <c r="O95" s="3">
        <v>44771</v>
      </c>
      <c r="P95" s="2">
        <v>45.514000000000003</v>
      </c>
      <c r="Q95" s="2">
        <v>1.58</v>
      </c>
      <c r="R95">
        <f t="shared" si="19"/>
        <v>43.934000000000005</v>
      </c>
      <c r="S95">
        <f>IFERROR(INDEX(Assumptions!C:C,MATCH('Historical Netback Calculation'!O95,Assumptions!B:B,0)),S96)</f>
        <v>0.70069999999999999</v>
      </c>
      <c r="T95">
        <f>R95/S95/Assumptions!mmbtu_gj</f>
        <v>59.431428422626809</v>
      </c>
      <c r="U95">
        <f>Assumptions!$I$15</f>
        <v>0.941864596537063</v>
      </c>
      <c r="V95" s="24">
        <f>(T95-Assumptions!opex_2020)*U95-Assumptions!transport_2020</f>
        <v>55.938244232225536</v>
      </c>
    </row>
    <row r="96" spans="1:22">
      <c r="A96" s="99">
        <v>46235</v>
      </c>
      <c r="B96" s="167" t="e">
        <f t="shared" si="11"/>
        <v>#DIV/0!</v>
      </c>
      <c r="C96" s="167" t="e">
        <f t="shared" si="14"/>
        <v>#DIV/0!</v>
      </c>
      <c r="D96" s="167" t="e">
        <f t="shared" si="15"/>
        <v>#DIV/0!</v>
      </c>
      <c r="E96" s="167" t="e">
        <f t="shared" si="16"/>
        <v>#DIV/0!</v>
      </c>
      <c r="F96" s="24" t="e">
        <f>D96/E96/Assumptions!mmbtu_gj</f>
        <v>#DIV/0!</v>
      </c>
      <c r="G96" s="26">
        <f>Assumptions!$I$15</f>
        <v>0.941864596537063</v>
      </c>
      <c r="H96" s="24" t="e">
        <f>(F96-Assumptions!opex_2020)*G96-Assumptions!transport_2020</f>
        <v>#DIV/0!</v>
      </c>
      <c r="I96" s="167" t="e">
        <f>INDEX('JKM netback chart data'!C:C,MATCH('Historical Netback Calculation'!A96,'JKM netback chart data'!B:B,0))</f>
        <v>#N/A</v>
      </c>
      <c r="J96" s="167" t="e">
        <f t="shared" si="17"/>
        <v>#DIV/0!</v>
      </c>
      <c r="K96" s="97">
        <f t="shared" si="12"/>
        <v>46189</v>
      </c>
      <c r="L96" s="97">
        <f t="shared" si="13"/>
        <v>46218</v>
      </c>
      <c r="M96" s="45" t="e">
        <f t="shared" si="18"/>
        <v>#DIV/0!</v>
      </c>
      <c r="N96" s="45" t="e">
        <f>'[1]JKM netback chart data'!C133-H96</f>
        <v>#DIV/0!</v>
      </c>
      <c r="O96" s="3">
        <v>44770</v>
      </c>
      <c r="P96" s="2">
        <v>43.308999999999997</v>
      </c>
      <c r="Q96" s="2">
        <v>1.52</v>
      </c>
      <c r="R96">
        <f t="shared" si="19"/>
        <v>41.788999999999994</v>
      </c>
      <c r="S96">
        <f>IFERROR(INDEX(Assumptions!C:C,MATCH('Historical Netback Calculation'!O96,Assumptions!B:B,0)),S97)</f>
        <v>0.6996</v>
      </c>
      <c r="T96">
        <f>R96/S96/Assumptions!mmbtu_gj</f>
        <v>56.618677158782674</v>
      </c>
      <c r="U96">
        <f>Assumptions!$I$15</f>
        <v>0.941864596537063</v>
      </c>
      <c r="V96" s="24">
        <f>(T96-Assumptions!opex_2020)*U96-Assumptions!transport_2020</f>
        <v>53.289013397945865</v>
      </c>
    </row>
    <row r="97" spans="1:22">
      <c r="A97" s="99">
        <v>46266</v>
      </c>
      <c r="B97" s="167" t="e">
        <f t="shared" si="11"/>
        <v>#DIV/0!</v>
      </c>
      <c r="C97" s="167" t="e">
        <f t="shared" si="14"/>
        <v>#DIV/0!</v>
      </c>
      <c r="D97" s="167" t="e">
        <f t="shared" si="15"/>
        <v>#DIV/0!</v>
      </c>
      <c r="E97" s="167" t="e">
        <f t="shared" si="16"/>
        <v>#DIV/0!</v>
      </c>
      <c r="F97" s="24" t="e">
        <f>D97/E97/Assumptions!mmbtu_gj</f>
        <v>#DIV/0!</v>
      </c>
      <c r="G97" s="26">
        <f>Assumptions!$I$15</f>
        <v>0.941864596537063</v>
      </c>
      <c r="H97" s="24" t="e">
        <f>(F97-Assumptions!opex_2020)*G97-Assumptions!transport_2020</f>
        <v>#DIV/0!</v>
      </c>
      <c r="I97" s="167" t="e">
        <f>INDEX('JKM netback chart data'!C:C,MATCH('Historical Netback Calculation'!A97,'JKM netback chart data'!B:B,0))</f>
        <v>#N/A</v>
      </c>
      <c r="J97" s="167" t="e">
        <f t="shared" si="17"/>
        <v>#DIV/0!</v>
      </c>
      <c r="K97" s="97">
        <f t="shared" si="12"/>
        <v>46219</v>
      </c>
      <c r="L97" s="97">
        <f t="shared" si="13"/>
        <v>46249</v>
      </c>
      <c r="M97" s="45" t="e">
        <f t="shared" si="18"/>
        <v>#DIV/0!</v>
      </c>
      <c r="N97" s="45" t="e">
        <f>'[1]JKM netback chart data'!C134-H97</f>
        <v>#DIV/0!</v>
      </c>
      <c r="O97" s="3">
        <v>44769</v>
      </c>
      <c r="P97" s="2">
        <v>51.957000000000001</v>
      </c>
      <c r="Q97" s="2">
        <v>1.75</v>
      </c>
      <c r="R97">
        <f t="shared" si="19"/>
        <v>50.207000000000001</v>
      </c>
      <c r="S97">
        <f>IFERROR(INDEX(Assumptions!C:C,MATCH('Historical Netback Calculation'!O97,Assumptions!B:B,0)),S98)</f>
        <v>0.69399999999999995</v>
      </c>
      <c r="T97">
        <f>R97/S97/Assumptions!mmbtu_gj</f>
        <v>68.57287242033955</v>
      </c>
      <c r="U97">
        <f>Assumptions!$I$15</f>
        <v>0.941864596537063</v>
      </c>
      <c r="V97" s="24">
        <f>(T97-Assumptions!opex_2020)*U97-Assumptions!transport_2020</f>
        <v>64.548246694897415</v>
      </c>
    </row>
    <row r="98" spans="1:22">
      <c r="A98" s="99">
        <v>46296</v>
      </c>
      <c r="B98" s="167" t="e">
        <f t="shared" si="11"/>
        <v>#DIV/0!</v>
      </c>
      <c r="C98" s="167" t="e">
        <f t="shared" si="14"/>
        <v>#DIV/0!</v>
      </c>
      <c r="D98" s="167" t="e">
        <f t="shared" si="15"/>
        <v>#DIV/0!</v>
      </c>
      <c r="E98" s="167" t="e">
        <f t="shared" si="16"/>
        <v>#DIV/0!</v>
      </c>
      <c r="F98" s="24" t="e">
        <f>D98/E98/Assumptions!mmbtu_gj</f>
        <v>#DIV/0!</v>
      </c>
      <c r="G98" s="26">
        <f>Assumptions!$I$15</f>
        <v>0.941864596537063</v>
      </c>
      <c r="H98" s="24" t="e">
        <f>(F98-Assumptions!opex_2020)*G98-Assumptions!transport_2020</f>
        <v>#DIV/0!</v>
      </c>
      <c r="I98" s="167" t="e">
        <f>INDEX('JKM netback chart data'!C:C,MATCH('Historical Netback Calculation'!A98,'JKM netback chart data'!B:B,0))</f>
        <v>#N/A</v>
      </c>
      <c r="J98" s="167" t="e">
        <f t="shared" si="17"/>
        <v>#DIV/0!</v>
      </c>
      <c r="K98" s="97">
        <f t="shared" si="12"/>
        <v>46250</v>
      </c>
      <c r="L98" s="97">
        <f t="shared" si="13"/>
        <v>46280</v>
      </c>
      <c r="M98" s="45" t="e">
        <f t="shared" si="18"/>
        <v>#DIV/0!</v>
      </c>
      <c r="N98" s="45" t="e">
        <f>'[1]JKM netback chart data'!C135-H98</f>
        <v>#DIV/0!</v>
      </c>
      <c r="O98" s="3">
        <v>44768</v>
      </c>
      <c r="P98" s="2">
        <v>45.143999999999998</v>
      </c>
      <c r="Q98" s="2">
        <v>1.58</v>
      </c>
      <c r="R98">
        <f t="shared" si="19"/>
        <v>43.564</v>
      </c>
      <c r="S98">
        <f>IFERROR(INDEX(Assumptions!C:C,MATCH('Historical Netback Calculation'!O98,Assumptions!B:B,0)),S99)</f>
        <v>0.69610000000000005</v>
      </c>
      <c r="T98">
        <f>R98/S98/Assumptions!mmbtu_gj</f>
        <v>59.320343334665509</v>
      </c>
      <c r="U98">
        <f>Assumptions!$I$15</f>
        <v>0.941864596537063</v>
      </c>
      <c r="V98" s="24">
        <f>(T98-Assumptions!opex_2020)*U98-Assumptions!transport_2020</f>
        <v>55.833617120671583</v>
      </c>
    </row>
    <row r="99" spans="1:22">
      <c r="A99" s="99">
        <v>46327</v>
      </c>
      <c r="B99" s="167" t="e">
        <f t="shared" si="11"/>
        <v>#DIV/0!</v>
      </c>
      <c r="C99" s="167" t="e">
        <f t="shared" si="14"/>
        <v>#DIV/0!</v>
      </c>
      <c r="D99" s="167" t="e">
        <f t="shared" si="15"/>
        <v>#DIV/0!</v>
      </c>
      <c r="E99" s="167" t="e">
        <f t="shared" si="16"/>
        <v>#DIV/0!</v>
      </c>
      <c r="F99" s="24" t="e">
        <f>D99/E99/Assumptions!mmbtu_gj</f>
        <v>#DIV/0!</v>
      </c>
      <c r="G99" s="26">
        <f>Assumptions!$I$15</f>
        <v>0.941864596537063</v>
      </c>
      <c r="H99" s="24" t="e">
        <f>(F99-Assumptions!opex_2020)*G99-Assumptions!transport_2020</f>
        <v>#DIV/0!</v>
      </c>
      <c r="I99" s="167" t="e">
        <f>INDEX('JKM netback chart data'!C:C,MATCH('Historical Netback Calculation'!A99,'JKM netback chart data'!B:B,0))</f>
        <v>#N/A</v>
      </c>
      <c r="J99" s="167" t="e">
        <f t="shared" si="17"/>
        <v>#DIV/0!</v>
      </c>
      <c r="K99" s="97">
        <f t="shared" si="12"/>
        <v>46281</v>
      </c>
      <c r="L99" s="97">
        <f t="shared" si="13"/>
        <v>46310</v>
      </c>
      <c r="M99" s="45" t="e">
        <f t="shared" si="18"/>
        <v>#DIV/0!</v>
      </c>
      <c r="N99" s="45" t="e">
        <f>'[1]JKM netback chart data'!C136-H99</f>
        <v>#DIV/0!</v>
      </c>
      <c r="O99" s="3">
        <v>44767</v>
      </c>
      <c r="P99" s="2">
        <v>41.392000000000003</v>
      </c>
      <c r="Q99" s="2">
        <v>1.5</v>
      </c>
      <c r="R99">
        <f t="shared" si="19"/>
        <v>39.892000000000003</v>
      </c>
      <c r="S99">
        <f>IFERROR(INDEX(Assumptions!C:C,MATCH('Historical Netback Calculation'!O99,Assumptions!B:B,0)),S100)</f>
        <v>0.69089999999999996</v>
      </c>
      <c r="T99">
        <f>R99/S99/Assumptions!mmbtu_gj</f>
        <v>54.729081306819396</v>
      </c>
      <c r="U99">
        <f>Assumptions!$I$15</f>
        <v>0.941864596537063</v>
      </c>
      <c r="V99" s="24">
        <f>(T99-Assumptions!opex_2020)*U99-Assumptions!transport_2020</f>
        <v>51.509269963218365</v>
      </c>
    </row>
    <row r="100" spans="1:22">
      <c r="A100" s="99">
        <v>46357</v>
      </c>
      <c r="B100" s="167" t="e">
        <f t="shared" si="11"/>
        <v>#DIV/0!</v>
      </c>
      <c r="C100" s="167" t="e">
        <f t="shared" si="14"/>
        <v>#DIV/0!</v>
      </c>
      <c r="D100" s="167" t="e">
        <f t="shared" si="15"/>
        <v>#DIV/0!</v>
      </c>
      <c r="E100" s="167" t="e">
        <f t="shared" si="16"/>
        <v>#DIV/0!</v>
      </c>
      <c r="F100" s="24" t="e">
        <f>D100/E100/Assumptions!mmbtu_gj</f>
        <v>#DIV/0!</v>
      </c>
      <c r="G100" s="26">
        <f>Assumptions!$I$15</f>
        <v>0.941864596537063</v>
      </c>
      <c r="H100" s="24" t="e">
        <f>(F100-Assumptions!opex_2020)*G100-Assumptions!transport_2020</f>
        <v>#DIV/0!</v>
      </c>
      <c r="I100" s="167" t="e">
        <f>INDEX('JKM netback chart data'!C:C,MATCH('Historical Netback Calculation'!A100,'JKM netback chart data'!B:B,0))</f>
        <v>#N/A</v>
      </c>
      <c r="J100" s="167" t="e">
        <f t="shared" si="17"/>
        <v>#DIV/0!</v>
      </c>
      <c r="K100" s="97">
        <f t="shared" si="12"/>
        <v>46311</v>
      </c>
      <c r="L100" s="97">
        <f t="shared" si="13"/>
        <v>46341</v>
      </c>
      <c r="M100" s="45" t="e">
        <f t="shared" si="18"/>
        <v>#DIV/0!</v>
      </c>
      <c r="N100" s="45" t="e">
        <f>'[1]JKM netback chart data'!C137-H100</f>
        <v>#DIV/0!</v>
      </c>
      <c r="O100" s="3">
        <v>44764</v>
      </c>
      <c r="P100" s="2">
        <v>42.57</v>
      </c>
      <c r="Q100" s="2">
        <v>1.53</v>
      </c>
      <c r="R100">
        <f t="shared" si="19"/>
        <v>41.04</v>
      </c>
      <c r="S100">
        <f>IFERROR(INDEX(Assumptions!C:C,MATCH('Historical Netback Calculation'!O100,Assumptions!B:B,0)),S101)</f>
        <v>0.69059999999999999</v>
      </c>
      <c r="T100">
        <f>R100/S100/Assumptions!mmbtu_gj</f>
        <v>56.328517135316091</v>
      </c>
      <c r="U100">
        <f>Assumptions!$I$15</f>
        <v>0.941864596537063</v>
      </c>
      <c r="V100" s="24">
        <f>(T100-Assumptions!opex_2020)*U100-Assumptions!transport_2020</f>
        <v>53.015721944512329</v>
      </c>
    </row>
    <row r="101" spans="1:22">
      <c r="A101" s="99">
        <v>46388</v>
      </c>
      <c r="B101" s="167" t="e">
        <f t="shared" ref="B101:B134" si="20">AVERAGEIFS($P$5:$P$3501,$O$5:$O$3501,"&gt;="&amp;K101,$O$5:$O$3501,"&lt;="&amp;L101)</f>
        <v>#DIV/0!</v>
      </c>
      <c r="C101" s="167" t="e">
        <f t="shared" si="14"/>
        <v>#DIV/0!</v>
      </c>
      <c r="D101" s="167" t="e">
        <f t="shared" si="15"/>
        <v>#DIV/0!</v>
      </c>
      <c r="E101" s="167" t="e">
        <f t="shared" si="16"/>
        <v>#DIV/0!</v>
      </c>
      <c r="F101" s="24" t="e">
        <f>D101/E101/Assumptions!mmbtu_gj</f>
        <v>#DIV/0!</v>
      </c>
      <c r="G101" s="26">
        <f>Assumptions!$I$15</f>
        <v>0.941864596537063</v>
      </c>
      <c r="H101" s="24" t="e">
        <f>(F101-Assumptions!opex_2020)*G101-Assumptions!transport_2020</f>
        <v>#DIV/0!</v>
      </c>
      <c r="I101" s="167" t="e">
        <f>INDEX('JKM netback chart data'!C:C,MATCH('Historical Netback Calculation'!A101,'JKM netback chart data'!B:B,0))</f>
        <v>#N/A</v>
      </c>
      <c r="J101" s="167" t="e">
        <f t="shared" si="17"/>
        <v>#DIV/0!</v>
      </c>
      <c r="K101" s="97">
        <f t="shared" ref="K101:K134" si="21">DATE(IF(OR(MONTH(A101)=1,MONTH(A101)=2),YEAR(A101)-1,YEAR(A101)),IF(MONTH(A101)=1,11,IF(MONTH(A101)=2,12,MONTH(A101)-2)),16)</f>
        <v>46342</v>
      </c>
      <c r="L101" s="97">
        <f t="shared" si="13"/>
        <v>46371</v>
      </c>
      <c r="M101" s="45" t="e">
        <f t="shared" si="18"/>
        <v>#DIV/0!</v>
      </c>
      <c r="N101" s="45" t="e">
        <f>'[1]JKM netback chart data'!C138-H101</f>
        <v>#DIV/0!</v>
      </c>
      <c r="O101" s="3">
        <v>44763</v>
      </c>
      <c r="P101" s="2">
        <v>37.866999999999997</v>
      </c>
      <c r="Q101" s="2">
        <v>1.4</v>
      </c>
      <c r="R101">
        <f t="shared" si="19"/>
        <v>36.466999999999999</v>
      </c>
      <c r="S101">
        <f>IFERROR(INDEX(Assumptions!C:C,MATCH('Historical Netback Calculation'!O101,Assumptions!B:B,0)),S102)</f>
        <v>0.69099999999999995</v>
      </c>
      <c r="T101">
        <f>R101/S101/Assumptions!mmbtu_gj</f>
        <v>50.022976522794771</v>
      </c>
      <c r="U101">
        <f>Assumptions!$I$15</f>
        <v>0.941864596537063</v>
      </c>
      <c r="V101" s="24">
        <f>(T101-Assumptions!opex_2020)*U101-Assumptions!transport_2020</f>
        <v>47.076756479551868</v>
      </c>
    </row>
    <row r="102" spans="1:22">
      <c r="A102" s="99">
        <v>46419</v>
      </c>
      <c r="B102" s="167" t="e">
        <f t="shared" si="20"/>
        <v>#DIV/0!</v>
      </c>
      <c r="C102" s="167" t="e">
        <f t="shared" si="14"/>
        <v>#DIV/0!</v>
      </c>
      <c r="D102" s="167" t="e">
        <f t="shared" si="15"/>
        <v>#DIV/0!</v>
      </c>
      <c r="E102" s="167" t="e">
        <f t="shared" si="16"/>
        <v>#DIV/0!</v>
      </c>
      <c r="F102" s="24" t="e">
        <f>D102/E102/Assumptions!mmbtu_gj</f>
        <v>#DIV/0!</v>
      </c>
      <c r="G102" s="26">
        <f>Assumptions!$I$15</f>
        <v>0.941864596537063</v>
      </c>
      <c r="H102" s="24" t="e">
        <f>(F102-Assumptions!opex_2020)*G102-Assumptions!transport_2020</f>
        <v>#DIV/0!</v>
      </c>
      <c r="I102" s="167" t="e">
        <f>INDEX('JKM netback chart data'!C:C,MATCH('Historical Netback Calculation'!A102,'JKM netback chart data'!B:B,0))</f>
        <v>#N/A</v>
      </c>
      <c r="J102" s="167" t="e">
        <f t="shared" si="17"/>
        <v>#DIV/0!</v>
      </c>
      <c r="K102" s="97">
        <f t="shared" si="21"/>
        <v>46372</v>
      </c>
      <c r="L102" s="97">
        <f t="shared" si="13"/>
        <v>46402</v>
      </c>
      <c r="M102" s="45" t="e">
        <f t="shared" si="18"/>
        <v>#DIV/0!</v>
      </c>
      <c r="N102" s="45" t="e">
        <f>'[1]JKM netback chart data'!C139-H102</f>
        <v>#DIV/0!</v>
      </c>
      <c r="O102" s="3">
        <v>44762</v>
      </c>
      <c r="P102" s="2">
        <v>39.536999999999999</v>
      </c>
      <c r="Q102" s="2">
        <v>1.45</v>
      </c>
      <c r="R102">
        <f t="shared" si="19"/>
        <v>38.086999999999996</v>
      </c>
      <c r="S102">
        <f>IFERROR(INDEX(Assumptions!C:C,MATCH('Historical Netback Calculation'!O102,Assumptions!B:B,0)),S103)</f>
        <v>0.69120000000000004</v>
      </c>
      <c r="T102">
        <f>R102/S102/Assumptions!mmbtu_gj</f>
        <v>52.230066262945407</v>
      </c>
      <c r="U102">
        <f>Assumptions!$I$15</f>
        <v>0.941864596537063</v>
      </c>
      <c r="V102" s="24">
        <f>(T102-Assumptions!opex_2020)*U102-Assumptions!transport_2020</f>
        <v>49.155536167179939</v>
      </c>
    </row>
    <row r="103" spans="1:22">
      <c r="A103" s="99">
        <v>46447</v>
      </c>
      <c r="B103" s="167" t="e">
        <f t="shared" si="20"/>
        <v>#DIV/0!</v>
      </c>
      <c r="C103" s="167" t="e">
        <f t="shared" si="14"/>
        <v>#DIV/0!</v>
      </c>
      <c r="D103" s="167" t="e">
        <f t="shared" si="15"/>
        <v>#DIV/0!</v>
      </c>
      <c r="E103" s="167" t="e">
        <f t="shared" si="16"/>
        <v>#DIV/0!</v>
      </c>
      <c r="F103" s="24" t="e">
        <f>D103/E103/Assumptions!mmbtu_gj</f>
        <v>#DIV/0!</v>
      </c>
      <c r="G103" s="26">
        <f>Assumptions!$I$15</f>
        <v>0.941864596537063</v>
      </c>
      <c r="H103" s="24" t="e">
        <f>(F103-Assumptions!opex_2020)*G103-Assumptions!transport_2020</f>
        <v>#DIV/0!</v>
      </c>
      <c r="I103" s="167" t="e">
        <f>INDEX('JKM netback chart data'!C:C,MATCH('Historical Netback Calculation'!A103,'JKM netback chart data'!B:B,0))</f>
        <v>#N/A</v>
      </c>
      <c r="J103" s="167" t="e">
        <f t="shared" si="17"/>
        <v>#DIV/0!</v>
      </c>
      <c r="K103" s="97">
        <f t="shared" si="21"/>
        <v>46403</v>
      </c>
      <c r="L103" s="97">
        <f t="shared" si="13"/>
        <v>46433</v>
      </c>
      <c r="M103" s="45" t="e">
        <f t="shared" si="18"/>
        <v>#DIV/0!</v>
      </c>
      <c r="N103" s="45" t="e">
        <f>'[1]JKM netback chart data'!C140-H103</f>
        <v>#DIV/0!</v>
      </c>
      <c r="O103" s="3">
        <v>44761</v>
      </c>
      <c r="P103" s="2">
        <v>38.372</v>
      </c>
      <c r="Q103" s="2">
        <v>1.41</v>
      </c>
      <c r="R103">
        <f t="shared" si="19"/>
        <v>36.962000000000003</v>
      </c>
      <c r="S103">
        <f>IFERROR(INDEX(Assumptions!C:C,MATCH('Historical Netback Calculation'!O103,Assumptions!B:B,0)),S104)</f>
        <v>0.68510000000000004</v>
      </c>
      <c r="T103">
        <f>R103/S103/Assumptions!mmbtu_gj</f>
        <v>51.138623690041449</v>
      </c>
      <c r="U103">
        <f>Assumptions!$I$15</f>
        <v>0.941864596537063</v>
      </c>
      <c r="V103" s="24">
        <f>(T103-Assumptions!opex_2020)*U103-Assumptions!transport_2020</f>
        <v>48.127545048608383</v>
      </c>
    </row>
    <row r="104" spans="1:22">
      <c r="A104" s="99">
        <v>46478</v>
      </c>
      <c r="B104" s="167" t="e">
        <f t="shared" si="20"/>
        <v>#DIV/0!</v>
      </c>
      <c r="C104" s="167" t="e">
        <f t="shared" si="14"/>
        <v>#DIV/0!</v>
      </c>
      <c r="D104" s="167" t="e">
        <f t="shared" si="15"/>
        <v>#DIV/0!</v>
      </c>
      <c r="E104" s="167" t="e">
        <f t="shared" si="16"/>
        <v>#DIV/0!</v>
      </c>
      <c r="F104" s="24" t="e">
        <f>D104/E104/Assumptions!mmbtu_gj</f>
        <v>#DIV/0!</v>
      </c>
      <c r="G104" s="26">
        <f>Assumptions!$I$15</f>
        <v>0.941864596537063</v>
      </c>
      <c r="H104" s="24" t="e">
        <f>(F104-Assumptions!opex_2020)*G104-Assumptions!transport_2020</f>
        <v>#DIV/0!</v>
      </c>
      <c r="I104" s="167" t="e">
        <f>INDEX('JKM netback chart data'!C:C,MATCH('Historical Netback Calculation'!A104,'JKM netback chart data'!B:B,0))</f>
        <v>#N/A</v>
      </c>
      <c r="J104" s="167" t="e">
        <f t="shared" si="17"/>
        <v>#DIV/0!</v>
      </c>
      <c r="K104" s="97">
        <f t="shared" si="21"/>
        <v>46434</v>
      </c>
      <c r="L104" s="97">
        <f t="shared" si="13"/>
        <v>46461</v>
      </c>
      <c r="M104" s="45" t="e">
        <f t="shared" si="18"/>
        <v>#DIV/0!</v>
      </c>
      <c r="N104" s="45" t="e">
        <f>'[1]JKM netback chart data'!C141-H104</f>
        <v>#DIV/0!</v>
      </c>
      <c r="O104" s="3">
        <v>44760</v>
      </c>
      <c r="P104" s="2">
        <v>36.594000000000001</v>
      </c>
      <c r="Q104" s="2">
        <v>1.38</v>
      </c>
      <c r="R104">
        <f t="shared" si="19"/>
        <v>35.213999999999999</v>
      </c>
      <c r="S104">
        <f>IFERROR(INDEX(Assumptions!C:C,MATCH('Historical Netback Calculation'!O104,Assumptions!B:B,0)),S105)</f>
        <v>0.68020000000000003</v>
      </c>
      <c r="T104">
        <f>R104/S104/Assumptions!mmbtu_gj</f>
        <v>49.071154148974856</v>
      </c>
      <c r="U104">
        <f>Assumptions!$I$15</f>
        <v>0.941864596537063</v>
      </c>
      <c r="V104" s="24">
        <f>(T104-Assumptions!opex_2020)*U104-Assumptions!transport_2020</f>
        <v>46.180268683459026</v>
      </c>
    </row>
    <row r="105" spans="1:22">
      <c r="A105" s="99">
        <v>46508</v>
      </c>
      <c r="B105" s="167" t="e">
        <f t="shared" si="20"/>
        <v>#DIV/0!</v>
      </c>
      <c r="C105" s="167" t="e">
        <f t="shared" si="14"/>
        <v>#DIV/0!</v>
      </c>
      <c r="D105" s="167" t="e">
        <f t="shared" si="15"/>
        <v>#DIV/0!</v>
      </c>
      <c r="E105" s="167" t="e">
        <f t="shared" si="16"/>
        <v>#DIV/0!</v>
      </c>
      <c r="F105" s="24" t="e">
        <f>D105/E105/Assumptions!mmbtu_gj</f>
        <v>#DIV/0!</v>
      </c>
      <c r="G105" s="26">
        <f>Assumptions!$I$15</f>
        <v>0.941864596537063</v>
      </c>
      <c r="H105" s="24" t="e">
        <f>(F105-Assumptions!opex_2020)*G105-Assumptions!transport_2020</f>
        <v>#DIV/0!</v>
      </c>
      <c r="I105" s="167" t="e">
        <f>INDEX('JKM netback chart data'!C:C,MATCH('Historical Netback Calculation'!A105,'JKM netback chart data'!B:B,0))</f>
        <v>#N/A</v>
      </c>
      <c r="J105" s="167" t="e">
        <f t="shared" si="17"/>
        <v>#DIV/0!</v>
      </c>
      <c r="K105" s="97">
        <f t="shared" si="21"/>
        <v>46462</v>
      </c>
      <c r="L105" s="97">
        <f t="shared" si="13"/>
        <v>46492</v>
      </c>
      <c r="M105" s="45" t="e">
        <f t="shared" si="18"/>
        <v>#DIV/0!</v>
      </c>
      <c r="N105" s="45" t="e">
        <f>'[1]JKM netback chart data'!C142-H105</f>
        <v>#DIV/0!</v>
      </c>
      <c r="O105" s="3">
        <v>44757</v>
      </c>
      <c r="P105" s="2">
        <v>39.048999999999999</v>
      </c>
      <c r="Q105" s="2">
        <v>1.46</v>
      </c>
      <c r="R105">
        <f t="shared" si="19"/>
        <v>37.588999999999999</v>
      </c>
      <c r="S105">
        <f>IFERROR(INDEX(Assumptions!C:C,MATCH('Historical Netback Calculation'!O105,Assumptions!B:B,0)),S106)</f>
        <v>0.67300000000000004</v>
      </c>
      <c r="T105">
        <f>R105/S105/Assumptions!mmbtu_gj</f>
        <v>52.941135046442682</v>
      </c>
      <c r="U105">
        <f>Assumptions!$I$15</f>
        <v>0.941864596537063</v>
      </c>
      <c r="V105" s="24">
        <f>(T105-Assumptions!opex_2020)*U105-Assumptions!transport_2020</f>
        <v>49.825266680058704</v>
      </c>
    </row>
    <row r="106" spans="1:22">
      <c r="A106" s="99">
        <v>46539</v>
      </c>
      <c r="B106" s="167" t="e">
        <f t="shared" si="20"/>
        <v>#DIV/0!</v>
      </c>
      <c r="C106" s="167" t="e">
        <f t="shared" si="14"/>
        <v>#DIV/0!</v>
      </c>
      <c r="D106" s="167" t="e">
        <f t="shared" si="15"/>
        <v>#DIV/0!</v>
      </c>
      <c r="E106" s="167" t="e">
        <f t="shared" si="16"/>
        <v>#DIV/0!</v>
      </c>
      <c r="F106" s="24" t="e">
        <f>D106/E106/Assumptions!mmbtu_gj</f>
        <v>#DIV/0!</v>
      </c>
      <c r="G106" s="26">
        <f>Assumptions!$I$15</f>
        <v>0.941864596537063</v>
      </c>
      <c r="H106" s="24" t="e">
        <f>(F106-Assumptions!opex_2020)*G106-Assumptions!transport_2020</f>
        <v>#DIV/0!</v>
      </c>
      <c r="I106" s="167" t="e">
        <f>INDEX('JKM netback chart data'!C:C,MATCH('Historical Netback Calculation'!A106,'JKM netback chart data'!B:B,0))</f>
        <v>#N/A</v>
      </c>
      <c r="J106" s="167" t="e">
        <f t="shared" si="17"/>
        <v>#DIV/0!</v>
      </c>
      <c r="K106" s="97">
        <f t="shared" si="21"/>
        <v>46493</v>
      </c>
      <c r="L106" s="97">
        <f t="shared" si="13"/>
        <v>46522</v>
      </c>
      <c r="M106" s="45" t="e">
        <f t="shared" si="18"/>
        <v>#DIV/0!</v>
      </c>
      <c r="N106" s="45" t="e">
        <f>'[1]JKM netback chart data'!C143-H106</f>
        <v>#DIV/0!</v>
      </c>
      <c r="O106" s="3">
        <v>44756</v>
      </c>
      <c r="P106" s="2">
        <v>41.87</v>
      </c>
      <c r="Q106" s="2">
        <v>1.54</v>
      </c>
      <c r="R106">
        <f t="shared" si="19"/>
        <v>40.33</v>
      </c>
      <c r="S106">
        <f>IFERROR(INDEX(Assumptions!C:C,MATCH('Historical Netback Calculation'!O106,Assumptions!B:B,0)),S107)</f>
        <v>0.67569999999999997</v>
      </c>
      <c r="T106">
        <f>R106/S106/Assumptions!mmbtu_gj</f>
        <v>56.574645777206996</v>
      </c>
      <c r="U106">
        <f>Assumptions!$I$15</f>
        <v>0.941864596537063</v>
      </c>
      <c r="V106" s="24">
        <f>(T106-Assumptions!opex_2020)*U106-Assumptions!transport_2020</f>
        <v>53.247541798503121</v>
      </c>
    </row>
    <row r="107" spans="1:22">
      <c r="A107" s="99">
        <v>46569</v>
      </c>
      <c r="B107" s="167" t="e">
        <f t="shared" si="20"/>
        <v>#DIV/0!</v>
      </c>
      <c r="C107" s="167" t="e">
        <f t="shared" si="14"/>
        <v>#DIV/0!</v>
      </c>
      <c r="D107" s="167" t="e">
        <f t="shared" si="15"/>
        <v>#DIV/0!</v>
      </c>
      <c r="E107" s="167" t="e">
        <f t="shared" si="16"/>
        <v>#DIV/0!</v>
      </c>
      <c r="F107" s="24" t="e">
        <f>D107/E107/Assumptions!mmbtu_gj</f>
        <v>#DIV/0!</v>
      </c>
      <c r="G107" s="26">
        <f>Assumptions!$I$15</f>
        <v>0.941864596537063</v>
      </c>
      <c r="H107" s="24" t="e">
        <f>(F107-Assumptions!opex_2020)*G107-Assumptions!transport_2020</f>
        <v>#DIV/0!</v>
      </c>
      <c r="I107" s="167" t="e">
        <f>INDEX('JKM netback chart data'!C:C,MATCH('Historical Netback Calculation'!A107,'JKM netback chart data'!B:B,0))</f>
        <v>#N/A</v>
      </c>
      <c r="J107" s="167" t="e">
        <f t="shared" si="17"/>
        <v>#DIV/0!</v>
      </c>
      <c r="K107" s="97">
        <f t="shared" si="21"/>
        <v>46523</v>
      </c>
      <c r="L107" s="97">
        <f t="shared" si="13"/>
        <v>46553</v>
      </c>
      <c r="M107" s="45" t="e">
        <f t="shared" si="18"/>
        <v>#DIV/0!</v>
      </c>
      <c r="N107" s="45" t="e">
        <f>'[1]JKM netback chart data'!C144-H107</f>
        <v>#DIV/0!</v>
      </c>
      <c r="O107" s="3">
        <v>44755</v>
      </c>
      <c r="P107" s="2">
        <v>41.773000000000003</v>
      </c>
      <c r="Q107" s="2">
        <v>1.55</v>
      </c>
      <c r="R107">
        <f t="shared" si="19"/>
        <v>40.223000000000006</v>
      </c>
      <c r="S107">
        <f>IFERROR(INDEX(Assumptions!C:C,MATCH('Historical Netback Calculation'!O107,Assumptions!B:B,0)),S108)</f>
        <v>0.67710000000000004</v>
      </c>
      <c r="T107">
        <f>R107/S107/Assumptions!mmbtu_gj</f>
        <v>56.307881185513082</v>
      </c>
      <c r="U107">
        <f>Assumptions!$I$15</f>
        <v>0.941864596537063</v>
      </c>
      <c r="V107" s="24">
        <f>(T107-Assumptions!opex_2020)*U107-Assumptions!transport_2020</f>
        <v>52.996285673976963</v>
      </c>
    </row>
    <row r="108" spans="1:22">
      <c r="A108" s="99">
        <v>46600</v>
      </c>
      <c r="B108" s="167" t="e">
        <f t="shared" si="20"/>
        <v>#DIV/0!</v>
      </c>
      <c r="C108" s="167" t="e">
        <f t="shared" si="14"/>
        <v>#DIV/0!</v>
      </c>
      <c r="D108" s="167" t="e">
        <f t="shared" si="15"/>
        <v>#DIV/0!</v>
      </c>
      <c r="E108" s="167" t="e">
        <f t="shared" si="16"/>
        <v>#DIV/0!</v>
      </c>
      <c r="F108" s="24" t="e">
        <f>D108/E108/Assumptions!mmbtu_gj</f>
        <v>#DIV/0!</v>
      </c>
      <c r="G108" s="26">
        <f>Assumptions!$I$15</f>
        <v>0.941864596537063</v>
      </c>
      <c r="H108" s="24" t="e">
        <f>(F108-Assumptions!opex_2020)*G108-Assumptions!transport_2020</f>
        <v>#DIV/0!</v>
      </c>
      <c r="I108" s="167" t="e">
        <f>INDEX('JKM netback chart data'!C:C,MATCH('Historical Netback Calculation'!A108,'JKM netback chart data'!B:B,0))</f>
        <v>#N/A</v>
      </c>
      <c r="J108" s="167" t="e">
        <f t="shared" si="17"/>
        <v>#DIV/0!</v>
      </c>
      <c r="K108" s="97">
        <f t="shared" si="21"/>
        <v>46554</v>
      </c>
      <c r="L108" s="97">
        <f t="shared" si="13"/>
        <v>46583</v>
      </c>
      <c r="M108" s="45" t="e">
        <f t="shared" si="18"/>
        <v>#DIV/0!</v>
      </c>
      <c r="N108" s="45" t="e">
        <f>'[1]JKM netback chart data'!C145-H108</f>
        <v>#DIV/0!</v>
      </c>
      <c r="O108" s="3">
        <v>44754</v>
      </c>
      <c r="P108" s="2">
        <v>37.749000000000002</v>
      </c>
      <c r="Q108" s="2">
        <v>1.44</v>
      </c>
      <c r="R108">
        <f t="shared" si="19"/>
        <v>36.309000000000005</v>
      </c>
      <c r="S108">
        <f>IFERROR(INDEX(Assumptions!C:C,MATCH('Historical Netback Calculation'!O108,Assumptions!B:B,0)),S109)</f>
        <v>0.67200000000000004</v>
      </c>
      <c r="T108">
        <f>R108/S108/Assumptions!mmbtu_gj</f>
        <v>51.214454976303323</v>
      </c>
      <c r="U108">
        <f>Assumptions!$I$15</f>
        <v>0.941864596537063</v>
      </c>
      <c r="V108" s="24">
        <f>(T108-Assumptions!opex_2020)*U108-Assumptions!transport_2020</f>
        <v>48.198967852448305</v>
      </c>
    </row>
    <row r="109" spans="1:22">
      <c r="A109" s="99">
        <v>46631</v>
      </c>
      <c r="B109" s="167" t="e">
        <f t="shared" si="20"/>
        <v>#DIV/0!</v>
      </c>
      <c r="C109" s="167" t="e">
        <f t="shared" si="14"/>
        <v>#DIV/0!</v>
      </c>
      <c r="D109" s="167" t="e">
        <f t="shared" si="15"/>
        <v>#DIV/0!</v>
      </c>
      <c r="E109" s="167" t="e">
        <f t="shared" si="16"/>
        <v>#DIV/0!</v>
      </c>
      <c r="F109" s="24" t="e">
        <f>D109/E109/Assumptions!mmbtu_gj</f>
        <v>#DIV/0!</v>
      </c>
      <c r="G109" s="26">
        <f>Assumptions!$I$15</f>
        <v>0.941864596537063</v>
      </c>
      <c r="H109" s="24" t="e">
        <f>(F109-Assumptions!opex_2020)*G109-Assumptions!transport_2020</f>
        <v>#DIV/0!</v>
      </c>
      <c r="I109" s="167" t="e">
        <f>INDEX('JKM netback chart data'!C:C,MATCH('Historical Netback Calculation'!A109,'JKM netback chart data'!B:B,0))</f>
        <v>#N/A</v>
      </c>
      <c r="J109" s="167" t="e">
        <f t="shared" si="17"/>
        <v>#DIV/0!</v>
      </c>
      <c r="K109" s="97">
        <f t="shared" si="21"/>
        <v>46584</v>
      </c>
      <c r="L109" s="97">
        <f t="shared" si="13"/>
        <v>46614</v>
      </c>
      <c r="M109" s="45" t="e">
        <f t="shared" si="18"/>
        <v>#DIV/0!</v>
      </c>
      <c r="N109" s="45" t="e">
        <f>'[1]JKM netback chart data'!C146-H109</f>
        <v>#DIV/0!</v>
      </c>
      <c r="O109" s="3">
        <v>44750</v>
      </c>
      <c r="P109" s="2">
        <v>41.698</v>
      </c>
      <c r="Q109" s="2">
        <v>1.56</v>
      </c>
      <c r="R109">
        <f t="shared" si="19"/>
        <v>40.137999999999998</v>
      </c>
      <c r="S109">
        <f>IFERROR(INDEX(Assumptions!C:C,MATCH('Historical Netback Calculation'!O109,Assumptions!B:B,0)),S110)</f>
        <v>0.68240000000000001</v>
      </c>
      <c r="T109">
        <f>R109/S109/Assumptions!mmbtu_gj</f>
        <v>55.752487734952744</v>
      </c>
      <c r="U109">
        <f>Assumptions!$I$15</f>
        <v>0.941864596537063</v>
      </c>
      <c r="V109" s="24">
        <f>(T109-Assumptions!opex_2020)*U109-Assumptions!transport_2020</f>
        <v>52.473180245745617</v>
      </c>
    </row>
    <row r="110" spans="1:22">
      <c r="A110" s="99">
        <v>46661</v>
      </c>
      <c r="B110" s="167" t="e">
        <f t="shared" si="20"/>
        <v>#DIV/0!</v>
      </c>
      <c r="C110" s="167" t="e">
        <f t="shared" si="14"/>
        <v>#DIV/0!</v>
      </c>
      <c r="D110" s="167" t="e">
        <f t="shared" si="15"/>
        <v>#DIV/0!</v>
      </c>
      <c r="E110" s="167" t="e">
        <f t="shared" si="16"/>
        <v>#DIV/0!</v>
      </c>
      <c r="F110" s="24" t="e">
        <f>D110/E110/Assumptions!mmbtu_gj</f>
        <v>#DIV/0!</v>
      </c>
      <c r="G110" s="26">
        <f>Assumptions!$I$15</f>
        <v>0.941864596537063</v>
      </c>
      <c r="H110" s="24" t="e">
        <f>(F110-Assumptions!opex_2020)*G110-Assumptions!transport_2020</f>
        <v>#DIV/0!</v>
      </c>
      <c r="I110" s="167" t="e">
        <f>INDEX('JKM netback chart data'!C:C,MATCH('Historical Netback Calculation'!A110,'JKM netback chart data'!B:B,0))</f>
        <v>#N/A</v>
      </c>
      <c r="J110" s="167" t="e">
        <f t="shared" si="17"/>
        <v>#DIV/0!</v>
      </c>
      <c r="K110" s="97">
        <f t="shared" si="21"/>
        <v>46615</v>
      </c>
      <c r="L110" s="97">
        <f t="shared" si="13"/>
        <v>46645</v>
      </c>
      <c r="M110" s="45" t="e">
        <f t="shared" si="18"/>
        <v>#DIV/0!</v>
      </c>
      <c r="N110" s="45" t="e">
        <f>'[1]JKM netback chart data'!C147-H110</f>
        <v>#DIV/0!</v>
      </c>
      <c r="O110" s="3">
        <v>44749</v>
      </c>
      <c r="P110" s="2">
        <v>42.473999999999997</v>
      </c>
      <c r="Q110" s="2">
        <v>1.58</v>
      </c>
      <c r="R110">
        <f t="shared" si="19"/>
        <v>40.893999999999998</v>
      </c>
      <c r="S110">
        <f>IFERROR(INDEX(Assumptions!C:C,MATCH('Historical Netback Calculation'!O110,Assumptions!B:B,0)),S111)</f>
        <v>0.68220000000000003</v>
      </c>
      <c r="T110">
        <f>R110/S110/Assumptions!mmbtu_gj</f>
        <v>56.819239677597288</v>
      </c>
      <c r="U110">
        <f>Assumptions!$I$15</f>
        <v>0.941864596537063</v>
      </c>
      <c r="V110" s="24">
        <f>(T110-Assumptions!opex_2020)*U110-Assumptions!transport_2020</f>
        <v>53.47791613380965</v>
      </c>
    </row>
    <row r="111" spans="1:22">
      <c r="A111" s="99">
        <v>46692</v>
      </c>
      <c r="B111" s="167" t="e">
        <f t="shared" si="20"/>
        <v>#DIV/0!</v>
      </c>
      <c r="C111" s="167" t="e">
        <f t="shared" si="14"/>
        <v>#DIV/0!</v>
      </c>
      <c r="D111" s="167" t="e">
        <f t="shared" si="15"/>
        <v>#DIV/0!</v>
      </c>
      <c r="E111" s="167" t="e">
        <f t="shared" si="16"/>
        <v>#DIV/0!</v>
      </c>
      <c r="F111" s="24" t="e">
        <f>D111/E111/Assumptions!mmbtu_gj</f>
        <v>#DIV/0!</v>
      </c>
      <c r="G111" s="26">
        <f>Assumptions!$I$15</f>
        <v>0.941864596537063</v>
      </c>
      <c r="H111" s="24" t="e">
        <f>(F111-Assumptions!opex_2020)*G111-Assumptions!transport_2020</f>
        <v>#DIV/0!</v>
      </c>
      <c r="I111" s="167" t="e">
        <f>INDEX('JKM netback chart data'!C:C,MATCH('Historical Netback Calculation'!A111,'JKM netback chart data'!B:B,0))</f>
        <v>#N/A</v>
      </c>
      <c r="J111" s="167" t="e">
        <f t="shared" si="17"/>
        <v>#DIV/0!</v>
      </c>
      <c r="K111" s="97">
        <f t="shared" si="21"/>
        <v>46646</v>
      </c>
      <c r="L111" s="97">
        <f t="shared" si="13"/>
        <v>46675</v>
      </c>
      <c r="M111" s="45" t="e">
        <f t="shared" si="18"/>
        <v>#DIV/0!</v>
      </c>
      <c r="N111" s="45" t="e">
        <f>'[1]JKM netback chart data'!C148-H111</f>
        <v>#DIV/0!</v>
      </c>
      <c r="O111" s="3">
        <v>44748</v>
      </c>
      <c r="P111" s="2">
        <v>39.124000000000002</v>
      </c>
      <c r="Q111" s="2">
        <v>1.49</v>
      </c>
      <c r="R111">
        <f t="shared" si="19"/>
        <v>37.634</v>
      </c>
      <c r="S111">
        <f>IFERROR(INDEX(Assumptions!C:C,MATCH('Historical Netback Calculation'!O111,Assumptions!B:B,0)),S112)</f>
        <v>0.6784</v>
      </c>
      <c r="T111">
        <f>R111/S111/Assumptions!mmbtu_gj</f>
        <v>52.582603058213365</v>
      </c>
      <c r="U111">
        <f>Assumptions!$I$15</f>
        <v>0.941864596537063</v>
      </c>
      <c r="V111" s="24">
        <f>(T111-Assumptions!opex_2020)*U111-Assumptions!transport_2020</f>
        <v>49.487578093619469</v>
      </c>
    </row>
    <row r="112" spans="1:22">
      <c r="A112" s="99">
        <v>46722</v>
      </c>
      <c r="B112" s="167" t="e">
        <f t="shared" si="20"/>
        <v>#DIV/0!</v>
      </c>
      <c r="C112" s="167" t="e">
        <f t="shared" si="14"/>
        <v>#DIV/0!</v>
      </c>
      <c r="D112" s="167" t="e">
        <f t="shared" si="15"/>
        <v>#DIV/0!</v>
      </c>
      <c r="E112" s="167" t="e">
        <f t="shared" si="16"/>
        <v>#DIV/0!</v>
      </c>
      <c r="F112" s="24" t="e">
        <f>D112/E112/Assumptions!mmbtu_gj</f>
        <v>#DIV/0!</v>
      </c>
      <c r="G112" s="26">
        <f>Assumptions!$I$15</f>
        <v>0.941864596537063</v>
      </c>
      <c r="H112" s="24" t="e">
        <f>(F112-Assumptions!opex_2020)*G112-Assumptions!transport_2020</f>
        <v>#DIV/0!</v>
      </c>
      <c r="I112" s="167" t="e">
        <f>INDEX('JKM netback chart data'!C:C,MATCH('Historical Netback Calculation'!A112,'JKM netback chart data'!B:B,0))</f>
        <v>#N/A</v>
      </c>
      <c r="J112" s="167" t="e">
        <f t="shared" si="17"/>
        <v>#DIV/0!</v>
      </c>
      <c r="K112" s="97">
        <f t="shared" si="21"/>
        <v>46676</v>
      </c>
      <c r="L112" s="97">
        <f t="shared" si="13"/>
        <v>46706</v>
      </c>
      <c r="M112" s="45" t="e">
        <f t="shared" si="18"/>
        <v>#DIV/0!</v>
      </c>
      <c r="N112" s="45" t="e">
        <f>'[1]JKM netback chart data'!C149-H112</f>
        <v>#DIV/0!</v>
      </c>
      <c r="O112" s="3">
        <v>44747</v>
      </c>
      <c r="P112" s="2">
        <v>43.573999999999998</v>
      </c>
      <c r="Q112" s="2">
        <v>1.63</v>
      </c>
      <c r="R112">
        <f t="shared" si="19"/>
        <v>41.943999999999996</v>
      </c>
      <c r="S112">
        <f>IFERROR(INDEX(Assumptions!C:C,MATCH('Historical Netback Calculation'!O112,Assumptions!B:B,0)),S113)</f>
        <v>0.68730000000000002</v>
      </c>
      <c r="T112">
        <f>R112/S112/Assumptions!mmbtu_gj</f>
        <v>57.845694706189406</v>
      </c>
      <c r="U112">
        <f>Assumptions!$I$15</f>
        <v>0.941864596537063</v>
      </c>
      <c r="V112" s="24">
        <f>(T112-Assumptions!opex_2020)*U112-Assumptions!transport_2020</f>
        <v>54.444697785178008</v>
      </c>
    </row>
    <row r="113" spans="1:22">
      <c r="A113" s="99">
        <v>46753</v>
      </c>
      <c r="B113" s="167" t="e">
        <f t="shared" si="20"/>
        <v>#DIV/0!</v>
      </c>
      <c r="C113" s="167" t="e">
        <f t="shared" si="14"/>
        <v>#DIV/0!</v>
      </c>
      <c r="D113" s="167" t="e">
        <f t="shared" si="15"/>
        <v>#DIV/0!</v>
      </c>
      <c r="E113" s="167" t="e">
        <f t="shared" si="16"/>
        <v>#DIV/0!</v>
      </c>
      <c r="F113" s="24" t="e">
        <f>D113/E113/Assumptions!mmbtu_gj</f>
        <v>#DIV/0!</v>
      </c>
      <c r="G113" s="26">
        <f>Assumptions!$I$15</f>
        <v>0.941864596537063</v>
      </c>
      <c r="H113" s="24" t="e">
        <f>(F113-Assumptions!opex_2020)*G113-Assumptions!transport_2020</f>
        <v>#DIV/0!</v>
      </c>
      <c r="I113" s="167" t="e">
        <f>INDEX('JKM netback chart data'!C:C,MATCH('Historical Netback Calculation'!A113,'JKM netback chart data'!B:B,0))</f>
        <v>#N/A</v>
      </c>
      <c r="J113" s="167" t="e">
        <f t="shared" si="17"/>
        <v>#DIV/0!</v>
      </c>
      <c r="K113" s="97">
        <f t="shared" si="21"/>
        <v>46707</v>
      </c>
      <c r="L113" s="97">
        <f t="shared" si="13"/>
        <v>46736</v>
      </c>
      <c r="M113" s="45" t="e">
        <f t="shared" si="18"/>
        <v>#DIV/0!</v>
      </c>
      <c r="N113" s="45" t="e">
        <f>'[1]JKM netback chart data'!C150-H113</f>
        <v>#DIV/0!</v>
      </c>
      <c r="O113" s="3">
        <v>44746</v>
      </c>
      <c r="P113" s="2">
        <v>41.652000000000001</v>
      </c>
      <c r="Q113" s="2">
        <v>1.59</v>
      </c>
      <c r="R113">
        <f t="shared" si="19"/>
        <v>40.061999999999998</v>
      </c>
      <c r="S113">
        <f>IFERROR(INDEX(Assumptions!C:C,MATCH('Historical Netback Calculation'!O113,Assumptions!B:B,0)),S114)</f>
        <v>0.68340000000000001</v>
      </c>
      <c r="T113">
        <f>R113/S113/Assumptions!mmbtu_gj</f>
        <v>55.565495633069666</v>
      </c>
      <c r="U113">
        <f>Assumptions!$I$15</f>
        <v>0.941864596537063</v>
      </c>
      <c r="V113" s="24">
        <f>(T113-Assumptions!opex_2020)*U113-Assumptions!transport_2020</f>
        <v>52.297059005149897</v>
      </c>
    </row>
    <row r="114" spans="1:22">
      <c r="A114" s="99">
        <v>46784</v>
      </c>
      <c r="B114" s="167" t="e">
        <f t="shared" si="20"/>
        <v>#DIV/0!</v>
      </c>
      <c r="C114" s="167" t="e">
        <f t="shared" si="14"/>
        <v>#DIV/0!</v>
      </c>
      <c r="D114" s="167" t="e">
        <f t="shared" si="15"/>
        <v>#DIV/0!</v>
      </c>
      <c r="E114" s="167" t="e">
        <f t="shared" si="16"/>
        <v>#DIV/0!</v>
      </c>
      <c r="F114" s="24" t="e">
        <f>D114/E114/Assumptions!mmbtu_gj</f>
        <v>#DIV/0!</v>
      </c>
      <c r="G114" s="26">
        <f>Assumptions!$I$15</f>
        <v>0.941864596537063</v>
      </c>
      <c r="H114" s="24" t="e">
        <f>(F114-Assumptions!opex_2020)*G114-Assumptions!transport_2020</f>
        <v>#DIV/0!</v>
      </c>
      <c r="I114" s="167" t="e">
        <f>INDEX('JKM netback chart data'!C:C,MATCH('Historical Netback Calculation'!A114,'JKM netback chart data'!B:B,0))</f>
        <v>#N/A</v>
      </c>
      <c r="J114" s="167" t="e">
        <f t="shared" si="17"/>
        <v>#DIV/0!</v>
      </c>
      <c r="K114" s="97">
        <f t="shared" si="21"/>
        <v>46737</v>
      </c>
      <c r="L114" s="97">
        <f t="shared" si="13"/>
        <v>46767</v>
      </c>
      <c r="M114" s="45" t="e">
        <f t="shared" si="18"/>
        <v>#DIV/0!</v>
      </c>
      <c r="N114" s="45" t="e">
        <f>'[1]JKM netback chart data'!C151-H114</f>
        <v>#DIV/0!</v>
      </c>
      <c r="O114" s="3">
        <v>44743</v>
      </c>
      <c r="P114" s="2">
        <v>40.520000000000003</v>
      </c>
      <c r="Q114" s="2">
        <v>1.56</v>
      </c>
      <c r="R114">
        <f t="shared" si="19"/>
        <v>38.96</v>
      </c>
      <c r="S114">
        <f>IFERROR(INDEX(Assumptions!C:C,MATCH('Historical Netback Calculation'!O114,Assumptions!B:B,0)),S115)</f>
        <v>0.68300000000000005</v>
      </c>
      <c r="T114">
        <f>R114/S114/Assumptions!mmbtu_gj</f>
        <v>54.068682214651005</v>
      </c>
      <c r="U114">
        <f>Assumptions!$I$15</f>
        <v>0.941864596537063</v>
      </c>
      <c r="V114" s="24">
        <f>(T114-Assumptions!opex_2020)*U114-Assumptions!transport_2020</f>
        <v>50.887263438719742</v>
      </c>
    </row>
    <row r="115" spans="1:22">
      <c r="A115" s="99">
        <v>46813</v>
      </c>
      <c r="B115" s="167" t="e">
        <f t="shared" si="20"/>
        <v>#DIV/0!</v>
      </c>
      <c r="C115" s="167" t="e">
        <f t="shared" si="14"/>
        <v>#DIV/0!</v>
      </c>
      <c r="D115" s="167" t="e">
        <f t="shared" si="15"/>
        <v>#DIV/0!</v>
      </c>
      <c r="E115" s="167" t="e">
        <f t="shared" si="16"/>
        <v>#DIV/0!</v>
      </c>
      <c r="F115" s="24" t="e">
        <f>D115/E115/Assumptions!mmbtu_gj</f>
        <v>#DIV/0!</v>
      </c>
      <c r="G115" s="26">
        <f>Assumptions!$I$15</f>
        <v>0.941864596537063</v>
      </c>
      <c r="H115" s="24" t="e">
        <f>(F115-Assumptions!opex_2020)*G115-Assumptions!transport_2020</f>
        <v>#DIV/0!</v>
      </c>
      <c r="I115" s="167" t="e">
        <f>INDEX('JKM netback chart data'!C:C,MATCH('Historical Netback Calculation'!A115,'JKM netback chart data'!B:B,0))</f>
        <v>#N/A</v>
      </c>
      <c r="J115" s="167" t="e">
        <f t="shared" si="17"/>
        <v>#DIV/0!</v>
      </c>
      <c r="K115" s="97">
        <f t="shared" si="21"/>
        <v>46768</v>
      </c>
      <c r="L115" s="97">
        <f t="shared" si="13"/>
        <v>46798</v>
      </c>
      <c r="M115" s="45" t="e">
        <f t="shared" si="18"/>
        <v>#DIV/0!</v>
      </c>
      <c r="N115" s="45" t="e">
        <f>'[1]JKM netback chart data'!C152-H115</f>
        <v>#DIV/0!</v>
      </c>
      <c r="O115" s="3">
        <v>44742</v>
      </c>
      <c r="P115" s="2">
        <v>39.627000000000002</v>
      </c>
      <c r="Q115" s="2">
        <v>1.52</v>
      </c>
      <c r="R115">
        <f t="shared" si="19"/>
        <v>38.106999999999999</v>
      </c>
      <c r="S115">
        <f>IFERROR(INDEX(Assumptions!C:C,MATCH('Historical Netback Calculation'!O115,Assumptions!B:B,0)),S116)</f>
        <v>0.68889999999999996</v>
      </c>
      <c r="T115">
        <f>R115/S115/Assumptions!mmbtu_gj</f>
        <v>52.431962762257854</v>
      </c>
      <c r="U115">
        <f>Assumptions!$I$15</f>
        <v>0.941864596537063</v>
      </c>
      <c r="V115" s="24">
        <f>(T115-Assumptions!opex_2020)*U115-Assumptions!transport_2020</f>
        <v>49.345695332047107</v>
      </c>
    </row>
    <row r="116" spans="1:22">
      <c r="A116" s="99">
        <v>46844</v>
      </c>
      <c r="B116" s="167" t="e">
        <f t="shared" si="20"/>
        <v>#DIV/0!</v>
      </c>
      <c r="C116" s="167" t="e">
        <f t="shared" si="14"/>
        <v>#DIV/0!</v>
      </c>
      <c r="D116" s="167" t="e">
        <f t="shared" si="15"/>
        <v>#DIV/0!</v>
      </c>
      <c r="E116" s="167" t="e">
        <f t="shared" si="16"/>
        <v>#DIV/0!</v>
      </c>
      <c r="F116" s="24" t="e">
        <f>D116/E116/Assumptions!mmbtu_gj</f>
        <v>#DIV/0!</v>
      </c>
      <c r="G116" s="26">
        <f>Assumptions!$I$15</f>
        <v>0.941864596537063</v>
      </c>
      <c r="H116" s="24" t="e">
        <f>(F116-Assumptions!opex_2020)*G116-Assumptions!transport_2020</f>
        <v>#DIV/0!</v>
      </c>
      <c r="I116" s="167" t="e">
        <f>INDEX('JKM netback chart data'!C:C,MATCH('Historical Netback Calculation'!A116,'JKM netback chart data'!B:B,0))</f>
        <v>#N/A</v>
      </c>
      <c r="J116" s="167" t="e">
        <f t="shared" si="17"/>
        <v>#DIV/0!</v>
      </c>
      <c r="K116" s="97">
        <f t="shared" si="21"/>
        <v>46799</v>
      </c>
      <c r="L116" s="97">
        <f t="shared" si="13"/>
        <v>46827</v>
      </c>
      <c r="M116" s="45" t="e">
        <f t="shared" si="18"/>
        <v>#DIV/0!</v>
      </c>
      <c r="N116" s="45" t="e">
        <f>'[1]JKM netback chart data'!C153-H116</f>
        <v>#DIV/0!</v>
      </c>
      <c r="O116" s="3">
        <v>44741</v>
      </c>
      <c r="P116" s="2">
        <v>38.590000000000003</v>
      </c>
      <c r="Q116" s="2">
        <v>1.48</v>
      </c>
      <c r="R116">
        <f t="shared" si="19"/>
        <v>37.110000000000007</v>
      </c>
      <c r="S116">
        <f>IFERROR(INDEX(Assumptions!C:C,MATCH('Historical Netback Calculation'!O116,Assumptions!B:B,0)),S117)</f>
        <v>0.68979999999999997</v>
      </c>
      <c r="T116">
        <f>R116/S116/Assumptions!mmbtu_gj</f>
        <v>50.993556755924871</v>
      </c>
      <c r="U116">
        <f>Assumptions!$I$15</f>
        <v>0.941864596537063</v>
      </c>
      <c r="V116" s="24">
        <f>(T116-Assumptions!opex_2020)*U116-Assumptions!transport_2020</f>
        <v>47.990911639235804</v>
      </c>
    </row>
    <row r="117" spans="1:22">
      <c r="A117" s="99">
        <v>46874</v>
      </c>
      <c r="B117" s="167" t="e">
        <f t="shared" si="20"/>
        <v>#DIV/0!</v>
      </c>
      <c r="C117" s="167" t="e">
        <f t="shared" si="14"/>
        <v>#DIV/0!</v>
      </c>
      <c r="D117" s="167" t="e">
        <f t="shared" si="15"/>
        <v>#DIV/0!</v>
      </c>
      <c r="E117" s="167" t="e">
        <f t="shared" si="16"/>
        <v>#DIV/0!</v>
      </c>
      <c r="F117" s="24" t="e">
        <f>D117/E117/Assumptions!mmbtu_gj</f>
        <v>#DIV/0!</v>
      </c>
      <c r="G117" s="26">
        <f>Assumptions!$I$15</f>
        <v>0.941864596537063</v>
      </c>
      <c r="H117" s="24" t="e">
        <f>(F117-Assumptions!opex_2020)*G117-Assumptions!transport_2020</f>
        <v>#DIV/0!</v>
      </c>
      <c r="I117" s="167" t="e">
        <f>INDEX('JKM netback chart data'!C:C,MATCH('Historical Netback Calculation'!A117,'JKM netback chart data'!B:B,0))</f>
        <v>#N/A</v>
      </c>
      <c r="J117" s="167" t="e">
        <f t="shared" si="17"/>
        <v>#DIV/0!</v>
      </c>
      <c r="K117" s="97">
        <f t="shared" si="21"/>
        <v>46828</v>
      </c>
      <c r="L117" s="97">
        <f t="shared" si="13"/>
        <v>46858</v>
      </c>
      <c r="M117" s="45" t="e">
        <f t="shared" si="18"/>
        <v>#DIV/0!</v>
      </c>
      <c r="N117" s="45" t="e">
        <f>'[1]JKM netback chart data'!C154-H117</f>
        <v>#DIV/0!</v>
      </c>
      <c r="O117" s="3">
        <v>44740</v>
      </c>
      <c r="P117" s="2">
        <v>36.287999999999997</v>
      </c>
      <c r="Q117" s="2">
        <v>1.39</v>
      </c>
      <c r="R117">
        <f t="shared" si="19"/>
        <v>34.897999999999996</v>
      </c>
      <c r="S117">
        <f>IFERROR(INDEX(Assumptions!C:C,MATCH('Historical Netback Calculation'!O117,Assumptions!B:B,0)),S118)</f>
        <v>0.69279999999999997</v>
      </c>
      <c r="T117">
        <f>R117/S117/Assumptions!mmbtu_gj</f>
        <v>47.746352462156452</v>
      </c>
      <c r="U117">
        <f>Assumptions!$I$15</f>
        <v>0.941864596537063</v>
      </c>
      <c r="V117" s="24">
        <f>(T117-Assumptions!opex_2020)*U117-Assumptions!transport_2020</f>
        <v>44.93248487721219</v>
      </c>
    </row>
    <row r="118" spans="1:22">
      <c r="A118" s="99">
        <v>46905</v>
      </c>
      <c r="B118" s="167" t="e">
        <f t="shared" si="20"/>
        <v>#DIV/0!</v>
      </c>
      <c r="C118" s="167" t="e">
        <f t="shared" si="14"/>
        <v>#DIV/0!</v>
      </c>
      <c r="D118" s="167" t="e">
        <f t="shared" si="15"/>
        <v>#DIV/0!</v>
      </c>
      <c r="E118" s="167" t="e">
        <f t="shared" si="16"/>
        <v>#DIV/0!</v>
      </c>
      <c r="F118" s="24" t="e">
        <f>D118/E118/Assumptions!mmbtu_gj</f>
        <v>#DIV/0!</v>
      </c>
      <c r="G118" s="26">
        <f>Assumptions!$I$15</f>
        <v>0.941864596537063</v>
      </c>
      <c r="H118" s="24" t="e">
        <f>(F118-Assumptions!opex_2020)*G118-Assumptions!transport_2020</f>
        <v>#DIV/0!</v>
      </c>
      <c r="I118" s="167" t="e">
        <f>INDEX('JKM netback chart data'!C:C,MATCH('Historical Netback Calculation'!A118,'JKM netback chart data'!B:B,0))</f>
        <v>#N/A</v>
      </c>
      <c r="J118" s="167" t="e">
        <f t="shared" si="17"/>
        <v>#DIV/0!</v>
      </c>
      <c r="K118" s="97">
        <f t="shared" si="21"/>
        <v>46859</v>
      </c>
      <c r="L118" s="97">
        <f t="shared" si="13"/>
        <v>46888</v>
      </c>
      <c r="M118" s="45" t="e">
        <f t="shared" si="18"/>
        <v>#DIV/0!</v>
      </c>
      <c r="N118" s="45" t="e">
        <f>'[1]JKM netback chart data'!C155-H118</f>
        <v>#DIV/0!</v>
      </c>
      <c r="O118" s="3">
        <v>44739</v>
      </c>
      <c r="P118" s="2">
        <v>37.027999999999999</v>
      </c>
      <c r="Q118" s="2">
        <v>1.41</v>
      </c>
      <c r="R118">
        <f t="shared" si="19"/>
        <v>35.618000000000002</v>
      </c>
      <c r="S118">
        <f>IFERROR(INDEX(Assumptions!C:C,MATCH('Historical Netback Calculation'!O118,Assumptions!B:B,0)),S119)</f>
        <v>0.69299999999999995</v>
      </c>
      <c r="T118">
        <f>R118/S118/Assumptions!mmbtu_gj</f>
        <v>48.717370044384275</v>
      </c>
      <c r="U118">
        <f>Assumptions!$I$15</f>
        <v>0.941864596537063</v>
      </c>
      <c r="V118" s="24">
        <f>(T118-Assumptions!opex_2020)*U118-Assumptions!transport_2020</f>
        <v>45.847051960527594</v>
      </c>
    </row>
    <row r="119" spans="1:22">
      <c r="A119" s="99">
        <v>46935</v>
      </c>
      <c r="B119" s="167" t="e">
        <f t="shared" si="20"/>
        <v>#DIV/0!</v>
      </c>
      <c r="C119" s="167" t="e">
        <f t="shared" si="14"/>
        <v>#DIV/0!</v>
      </c>
      <c r="D119" s="167" t="e">
        <f t="shared" si="15"/>
        <v>#DIV/0!</v>
      </c>
      <c r="E119" s="167" t="e">
        <f t="shared" si="16"/>
        <v>#DIV/0!</v>
      </c>
      <c r="F119" s="24" t="e">
        <f>D119/E119/Assumptions!mmbtu_gj</f>
        <v>#DIV/0!</v>
      </c>
      <c r="G119" s="26">
        <f>Assumptions!$I$15</f>
        <v>0.941864596537063</v>
      </c>
      <c r="H119" s="24" t="e">
        <f>(F119-Assumptions!opex_2020)*G119-Assumptions!transport_2020</f>
        <v>#DIV/0!</v>
      </c>
      <c r="I119" s="167" t="e">
        <f>INDEX('JKM netback chart data'!C:C,MATCH('Historical Netback Calculation'!A119,'JKM netback chart data'!B:B,0))</f>
        <v>#N/A</v>
      </c>
      <c r="J119" s="167" t="e">
        <f t="shared" si="17"/>
        <v>#DIV/0!</v>
      </c>
      <c r="K119" s="97">
        <f t="shared" si="21"/>
        <v>46889</v>
      </c>
      <c r="L119" s="97">
        <f t="shared" si="13"/>
        <v>46919</v>
      </c>
      <c r="M119" s="45" t="e">
        <f t="shared" si="18"/>
        <v>#DIV/0!</v>
      </c>
      <c r="N119" s="45" t="e">
        <f>'[1]JKM netback chart data'!C156-H119</f>
        <v>#DIV/0!</v>
      </c>
      <c r="O119" s="3">
        <v>44736</v>
      </c>
      <c r="P119" s="2">
        <v>36.887999999999998</v>
      </c>
      <c r="Q119" s="2">
        <v>1.4</v>
      </c>
      <c r="R119">
        <f t="shared" si="19"/>
        <v>35.488</v>
      </c>
      <c r="S119">
        <f>IFERROR(INDEX(Assumptions!C:C,MATCH('Historical Netback Calculation'!O119,Assumptions!B:B,0)),S120)</f>
        <v>0.69079999999999997</v>
      </c>
      <c r="T119">
        <f>R119/S119/Assumptions!mmbtu_gj</f>
        <v>48.694144024237303</v>
      </c>
      <c r="U119">
        <f>Assumptions!$I$15</f>
        <v>0.941864596537063</v>
      </c>
      <c r="V119" s="24">
        <f>(T119-Assumptions!opex_2020)*U119-Assumptions!transport_2020</f>
        <v>45.825176194432707</v>
      </c>
    </row>
    <row r="120" spans="1:22">
      <c r="A120" s="99">
        <v>46966</v>
      </c>
      <c r="B120" s="167" t="e">
        <f t="shared" si="20"/>
        <v>#DIV/0!</v>
      </c>
      <c r="C120" s="167" t="e">
        <f t="shared" si="14"/>
        <v>#DIV/0!</v>
      </c>
      <c r="D120" s="167" t="e">
        <f t="shared" si="15"/>
        <v>#DIV/0!</v>
      </c>
      <c r="E120" s="167" t="e">
        <f t="shared" si="16"/>
        <v>#DIV/0!</v>
      </c>
      <c r="F120" s="24" t="e">
        <f>D120/E120/Assumptions!mmbtu_gj</f>
        <v>#DIV/0!</v>
      </c>
      <c r="G120" s="26">
        <f>Assumptions!$I$15</f>
        <v>0.941864596537063</v>
      </c>
      <c r="H120" s="24" t="e">
        <f>(F120-Assumptions!opex_2020)*G120-Assumptions!transport_2020</f>
        <v>#DIV/0!</v>
      </c>
      <c r="I120" s="167" t="e">
        <f>INDEX('JKM netback chart data'!C:C,MATCH('Historical Netback Calculation'!A120,'JKM netback chart data'!B:B,0))</f>
        <v>#N/A</v>
      </c>
      <c r="J120" s="167" t="e">
        <f t="shared" si="17"/>
        <v>#DIV/0!</v>
      </c>
      <c r="K120" s="97">
        <f t="shared" si="21"/>
        <v>46920</v>
      </c>
      <c r="L120" s="97">
        <f t="shared" si="13"/>
        <v>46949</v>
      </c>
      <c r="M120" s="45" t="e">
        <f t="shared" si="18"/>
        <v>#DIV/0!</v>
      </c>
      <c r="N120" s="45" t="e">
        <f>'[1]JKM netback chart data'!C157-H120</f>
        <v>#DIV/0!</v>
      </c>
      <c r="O120" s="3">
        <v>44735</v>
      </c>
      <c r="P120" s="2">
        <v>37.246000000000002</v>
      </c>
      <c r="Q120" s="2">
        <v>1.41</v>
      </c>
      <c r="R120">
        <f t="shared" si="19"/>
        <v>35.836000000000006</v>
      </c>
      <c r="S120">
        <f>IFERROR(INDEX(Assumptions!C:C,MATCH('Historical Netback Calculation'!O120,Assumptions!B:B,0)),S121)</f>
        <v>0.68979999999999997</v>
      </c>
      <c r="T120">
        <f>R120/S120/Assumptions!mmbtu_gj</f>
        <v>49.24292912706342</v>
      </c>
      <c r="U120">
        <f>Assumptions!$I$15</f>
        <v>0.941864596537063</v>
      </c>
      <c r="V120" s="24">
        <f>(T120-Assumptions!opex_2020)*U120-Assumptions!transport_2020</f>
        <v>46.342057453891577</v>
      </c>
    </row>
    <row r="121" spans="1:22">
      <c r="A121" s="99">
        <v>46997</v>
      </c>
      <c r="B121" s="167" t="e">
        <f t="shared" si="20"/>
        <v>#DIV/0!</v>
      </c>
      <c r="C121" s="167" t="e">
        <f t="shared" si="14"/>
        <v>#DIV/0!</v>
      </c>
      <c r="D121" s="167" t="e">
        <f t="shared" si="15"/>
        <v>#DIV/0!</v>
      </c>
      <c r="E121" s="167" t="e">
        <f t="shared" si="16"/>
        <v>#DIV/0!</v>
      </c>
      <c r="F121" s="24" t="e">
        <f>D121/E121/Assumptions!mmbtu_gj</f>
        <v>#DIV/0!</v>
      </c>
      <c r="G121" s="26">
        <f>Assumptions!$I$15</f>
        <v>0.941864596537063</v>
      </c>
      <c r="H121" s="24" t="e">
        <f>(F121-Assumptions!opex_2020)*G121-Assumptions!transport_2020</f>
        <v>#DIV/0!</v>
      </c>
      <c r="I121" s="167" t="e">
        <f>INDEX('JKM netback chart data'!C:C,MATCH('Historical Netback Calculation'!A121,'JKM netback chart data'!B:B,0))</f>
        <v>#N/A</v>
      </c>
      <c r="J121" s="167" t="e">
        <f t="shared" si="17"/>
        <v>#DIV/0!</v>
      </c>
      <c r="K121" s="97">
        <f t="shared" si="21"/>
        <v>46950</v>
      </c>
      <c r="L121" s="97">
        <f t="shared" si="13"/>
        <v>46980</v>
      </c>
      <c r="M121" s="45" t="e">
        <f t="shared" si="18"/>
        <v>#DIV/0!</v>
      </c>
      <c r="N121" s="45" t="e">
        <f>'[1]JKM netback chart data'!C158-H121</f>
        <v>#DIV/0!</v>
      </c>
      <c r="O121" s="3">
        <v>44734</v>
      </c>
      <c r="P121" s="2">
        <v>36.246000000000002</v>
      </c>
      <c r="Q121" s="2">
        <v>1.37</v>
      </c>
      <c r="R121">
        <f t="shared" si="19"/>
        <v>34.876000000000005</v>
      </c>
      <c r="S121">
        <f>IFERROR(INDEX(Assumptions!C:C,MATCH('Historical Netback Calculation'!O121,Assumptions!B:B,0)),S122)</f>
        <v>0.69169999999999998</v>
      </c>
      <c r="T121">
        <f>R121/S121/Assumptions!mmbtu_gj</f>
        <v>47.79213518174538</v>
      </c>
      <c r="U121">
        <f>Assumptions!$I$15</f>
        <v>0.941864596537063</v>
      </c>
      <c r="V121" s="24">
        <f>(T121-Assumptions!opex_2020)*U121-Assumptions!transport_2020</f>
        <v>44.975605999926188</v>
      </c>
    </row>
    <row r="122" spans="1:22">
      <c r="A122" s="99">
        <v>47027</v>
      </c>
      <c r="B122" s="167" t="e">
        <f t="shared" si="20"/>
        <v>#DIV/0!</v>
      </c>
      <c r="C122" s="167" t="e">
        <f t="shared" si="14"/>
        <v>#DIV/0!</v>
      </c>
      <c r="D122" s="167" t="e">
        <f t="shared" si="15"/>
        <v>#DIV/0!</v>
      </c>
      <c r="E122" s="167" t="e">
        <f t="shared" si="16"/>
        <v>#DIV/0!</v>
      </c>
      <c r="F122" s="24" t="e">
        <f>D122/E122/Assumptions!mmbtu_gj</f>
        <v>#DIV/0!</v>
      </c>
      <c r="G122" s="26">
        <f>Assumptions!$I$15</f>
        <v>0.941864596537063</v>
      </c>
      <c r="H122" s="24" t="e">
        <f>(F122-Assumptions!opex_2020)*G122-Assumptions!transport_2020</f>
        <v>#DIV/0!</v>
      </c>
      <c r="I122" s="167" t="e">
        <f>INDEX('JKM netback chart data'!C:C,MATCH('Historical Netback Calculation'!A122,'JKM netback chart data'!B:B,0))</f>
        <v>#N/A</v>
      </c>
      <c r="J122" s="167" t="e">
        <f t="shared" si="17"/>
        <v>#DIV/0!</v>
      </c>
      <c r="K122" s="97">
        <f t="shared" si="21"/>
        <v>46981</v>
      </c>
      <c r="L122" s="97">
        <f t="shared" si="13"/>
        <v>47011</v>
      </c>
      <c r="M122" s="45" t="e">
        <f t="shared" si="18"/>
        <v>#DIV/0!</v>
      </c>
      <c r="N122" s="45" t="e">
        <f>'[1]JKM netback chart data'!C159-H122</f>
        <v>#DIV/0!</v>
      </c>
      <c r="O122" s="3">
        <v>44733</v>
      </c>
      <c r="P122" s="2">
        <v>36.779000000000003</v>
      </c>
      <c r="Q122" s="2">
        <v>1.41</v>
      </c>
      <c r="R122">
        <f t="shared" si="19"/>
        <v>35.369000000000007</v>
      </c>
      <c r="S122">
        <f>IFERROR(INDEX(Assumptions!C:C,MATCH('Historical Netback Calculation'!O122,Assumptions!B:B,0)),S123)</f>
        <v>0.69599999999999995</v>
      </c>
      <c r="T122">
        <f>R122/S122/Assumptions!mmbtu_gj</f>
        <v>48.168273683063696</v>
      </c>
      <c r="U122">
        <f>Assumptions!$I$15</f>
        <v>0.941864596537063</v>
      </c>
      <c r="V122" s="24">
        <f>(T122-Assumptions!opex_2020)*U122-Assumptions!transport_2020</f>
        <v>45.32987753771242</v>
      </c>
    </row>
    <row r="123" spans="1:22">
      <c r="A123" s="99">
        <v>47058</v>
      </c>
      <c r="B123" s="167" t="e">
        <f t="shared" si="20"/>
        <v>#DIV/0!</v>
      </c>
      <c r="C123" s="167" t="e">
        <f t="shared" si="14"/>
        <v>#DIV/0!</v>
      </c>
      <c r="D123" s="167" t="e">
        <f t="shared" si="15"/>
        <v>#DIV/0!</v>
      </c>
      <c r="E123" s="167" t="e">
        <f t="shared" si="16"/>
        <v>#DIV/0!</v>
      </c>
      <c r="F123" s="24" t="e">
        <f>D123/E123/Assumptions!mmbtu_gj</f>
        <v>#DIV/0!</v>
      </c>
      <c r="G123" s="26">
        <f>Assumptions!$I$15</f>
        <v>0.941864596537063</v>
      </c>
      <c r="H123" s="24" t="e">
        <f>(F123-Assumptions!opex_2020)*G123-Assumptions!transport_2020</f>
        <v>#DIV/0!</v>
      </c>
      <c r="I123" s="167" t="e">
        <f>INDEX('JKM netback chart data'!C:C,MATCH('Historical Netback Calculation'!A123,'JKM netback chart data'!B:B,0))</f>
        <v>#N/A</v>
      </c>
      <c r="J123" s="167" t="e">
        <f t="shared" si="17"/>
        <v>#DIV/0!</v>
      </c>
      <c r="K123" s="97">
        <f t="shared" si="21"/>
        <v>47012</v>
      </c>
      <c r="L123" s="97">
        <f t="shared" si="13"/>
        <v>47041</v>
      </c>
      <c r="M123" s="45" t="e">
        <f t="shared" si="18"/>
        <v>#DIV/0!</v>
      </c>
      <c r="N123" s="45" t="e">
        <f>'[1]JKM netback chart data'!C160-H123</f>
        <v>#DIV/0!</v>
      </c>
      <c r="O123" s="3">
        <v>44732</v>
      </c>
      <c r="P123" s="2">
        <v>36.048999999999999</v>
      </c>
      <c r="Q123" s="2">
        <v>1.43</v>
      </c>
      <c r="R123">
        <f t="shared" si="19"/>
        <v>34.619</v>
      </c>
      <c r="S123">
        <f>IFERROR(INDEX(Assumptions!C:C,MATCH('Historical Netback Calculation'!O123,Assumptions!B:B,0)),S124)</f>
        <v>0.69669999999999999</v>
      </c>
      <c r="T123">
        <f>R123/S123/Assumptions!mmbtu_gj</f>
        <v>47.09949477462132</v>
      </c>
      <c r="U123">
        <f>Assumptions!$I$15</f>
        <v>0.941864596537063</v>
      </c>
      <c r="V123" s="24">
        <f>(T123-Assumptions!opex_2020)*U123-Assumptions!transport_2020</f>
        <v>44.323232522325014</v>
      </c>
    </row>
    <row r="124" spans="1:22">
      <c r="A124" s="99">
        <v>47088</v>
      </c>
      <c r="B124" s="167" t="e">
        <f t="shared" si="20"/>
        <v>#DIV/0!</v>
      </c>
      <c r="C124" s="167" t="e">
        <f t="shared" si="14"/>
        <v>#DIV/0!</v>
      </c>
      <c r="D124" s="167" t="e">
        <f t="shared" si="15"/>
        <v>#DIV/0!</v>
      </c>
      <c r="E124" s="167" t="e">
        <f t="shared" si="16"/>
        <v>#DIV/0!</v>
      </c>
      <c r="F124" s="24" t="e">
        <f>D124/E124/Assumptions!mmbtu_gj</f>
        <v>#DIV/0!</v>
      </c>
      <c r="G124" s="26">
        <f>Assumptions!$I$15</f>
        <v>0.941864596537063</v>
      </c>
      <c r="H124" s="24" t="e">
        <f>(F124-Assumptions!opex_2020)*G124-Assumptions!transport_2020</f>
        <v>#DIV/0!</v>
      </c>
      <c r="I124" s="167" t="e">
        <f>INDEX('JKM netback chart data'!C:C,MATCH('Historical Netback Calculation'!A124,'JKM netback chart data'!B:B,0))</f>
        <v>#N/A</v>
      </c>
      <c r="J124" s="167" t="e">
        <f t="shared" si="17"/>
        <v>#DIV/0!</v>
      </c>
      <c r="K124" s="97">
        <f t="shared" si="21"/>
        <v>47042</v>
      </c>
      <c r="L124" s="97">
        <f t="shared" si="13"/>
        <v>47072</v>
      </c>
      <c r="M124" s="45" t="e">
        <f t="shared" si="18"/>
        <v>#DIV/0!</v>
      </c>
      <c r="N124" s="45" t="e">
        <f>'[1]JKM netback chart data'!C161-H124</f>
        <v>#DIV/0!</v>
      </c>
      <c r="O124" s="3">
        <v>44729</v>
      </c>
      <c r="P124" s="2">
        <v>37.889000000000003</v>
      </c>
      <c r="Q124" s="2">
        <v>1.51</v>
      </c>
      <c r="R124">
        <f t="shared" si="19"/>
        <v>36.379000000000005</v>
      </c>
      <c r="S124">
        <f>IFERROR(INDEX(Assumptions!C:C,MATCH('Historical Netback Calculation'!O124,Assumptions!B:B,0)),S125)</f>
        <v>0.70120000000000005</v>
      </c>
      <c r="T124">
        <f>R124/S124/Assumptions!mmbtu_gj</f>
        <v>49.176361173668433</v>
      </c>
      <c r="U124">
        <f>Assumptions!$I$15</f>
        <v>0.941864596537063</v>
      </c>
      <c r="V124" s="24">
        <f>(T124-Assumptions!opex_2020)*U124-Assumptions!transport_2020</f>
        <v>46.279359455324908</v>
      </c>
    </row>
    <row r="125" spans="1:22">
      <c r="A125" s="99">
        <v>47119</v>
      </c>
      <c r="B125" s="167" t="e">
        <f t="shared" si="20"/>
        <v>#DIV/0!</v>
      </c>
      <c r="C125" s="167" t="e">
        <f t="shared" si="14"/>
        <v>#DIV/0!</v>
      </c>
      <c r="D125" s="167" t="e">
        <f t="shared" si="15"/>
        <v>#DIV/0!</v>
      </c>
      <c r="E125" s="167" t="e">
        <f t="shared" si="16"/>
        <v>#DIV/0!</v>
      </c>
      <c r="F125" s="24" t="e">
        <f>D125/E125/Assumptions!mmbtu_gj</f>
        <v>#DIV/0!</v>
      </c>
      <c r="G125" s="26">
        <f>Assumptions!$I$15</f>
        <v>0.941864596537063</v>
      </c>
      <c r="H125" s="24" t="e">
        <f>(F125-Assumptions!opex_2020)*G125-Assumptions!transport_2020</f>
        <v>#DIV/0!</v>
      </c>
      <c r="I125" s="167" t="e">
        <f>INDEX('JKM netback chart data'!C:C,MATCH('Historical Netback Calculation'!A125,'JKM netback chart data'!B:B,0))</f>
        <v>#N/A</v>
      </c>
      <c r="J125" s="167" t="e">
        <f t="shared" si="17"/>
        <v>#DIV/0!</v>
      </c>
      <c r="K125" s="97">
        <f t="shared" si="21"/>
        <v>47073</v>
      </c>
      <c r="L125" s="97">
        <f t="shared" si="13"/>
        <v>47102</v>
      </c>
      <c r="M125" s="45" t="e">
        <f t="shared" si="18"/>
        <v>#DIV/0!</v>
      </c>
      <c r="N125" s="45" t="e">
        <f>'[1]JKM netback chart data'!C162-H125</f>
        <v>#DIV/0!</v>
      </c>
      <c r="O125" s="3">
        <v>44728</v>
      </c>
      <c r="P125" s="2">
        <v>38.58</v>
      </c>
      <c r="Q125" s="2">
        <v>1.64</v>
      </c>
      <c r="R125">
        <f t="shared" si="19"/>
        <v>36.94</v>
      </c>
      <c r="S125">
        <f>IFERROR(INDEX(Assumptions!C:C,MATCH('Historical Netback Calculation'!O125,Assumptions!B:B,0)),S126)</f>
        <v>0.69989999999999997</v>
      </c>
      <c r="T125">
        <f>R125/S125/Assumptions!mmbtu_gj</f>
        <v>50.027458221858375</v>
      </c>
      <c r="U125">
        <f>Assumptions!$I$15</f>
        <v>0.941864596537063</v>
      </c>
      <c r="V125" s="24">
        <f>(T125-Assumptions!opex_2020)*U125-Assumptions!transport_2020</f>
        <v>47.080977633232216</v>
      </c>
    </row>
    <row r="126" spans="1:22">
      <c r="A126" s="99">
        <v>47150</v>
      </c>
      <c r="B126" s="167" t="e">
        <f t="shared" si="20"/>
        <v>#DIV/0!</v>
      </c>
      <c r="C126" s="167" t="e">
        <f t="shared" si="14"/>
        <v>#DIV/0!</v>
      </c>
      <c r="D126" s="167" t="e">
        <f t="shared" si="15"/>
        <v>#DIV/0!</v>
      </c>
      <c r="E126" s="167" t="e">
        <f t="shared" si="16"/>
        <v>#DIV/0!</v>
      </c>
      <c r="F126" s="24" t="e">
        <f>D126/E126/Assumptions!mmbtu_gj</f>
        <v>#DIV/0!</v>
      </c>
      <c r="G126" s="26">
        <f>Assumptions!$I$15</f>
        <v>0.941864596537063</v>
      </c>
      <c r="H126" s="24" t="e">
        <f>(F126-Assumptions!opex_2020)*G126-Assumptions!transport_2020</f>
        <v>#DIV/0!</v>
      </c>
      <c r="I126" s="167" t="e">
        <f>INDEX('JKM netback chart data'!C:C,MATCH('Historical Netback Calculation'!A126,'JKM netback chart data'!B:B,0))</f>
        <v>#N/A</v>
      </c>
      <c r="J126" s="167" t="e">
        <f t="shared" si="17"/>
        <v>#DIV/0!</v>
      </c>
      <c r="K126" s="97">
        <f t="shared" si="21"/>
        <v>47103</v>
      </c>
      <c r="L126" s="97">
        <f t="shared" si="13"/>
        <v>47133</v>
      </c>
      <c r="M126" s="45" t="e">
        <f t="shared" si="18"/>
        <v>#DIV/0!</v>
      </c>
      <c r="N126" s="45" t="e">
        <f>'[1]JKM netback chart data'!C163-H126</f>
        <v>#DIV/0!</v>
      </c>
      <c r="O126" s="3">
        <v>44727</v>
      </c>
      <c r="P126" s="2">
        <v>28.927</v>
      </c>
      <c r="Q126" s="2">
        <v>1.41</v>
      </c>
      <c r="R126">
        <f t="shared" si="19"/>
        <v>27.516999999999999</v>
      </c>
      <c r="S126">
        <f>IFERROR(INDEX(Assumptions!C:C,MATCH('Historical Netback Calculation'!O126,Assumptions!B:B,0)),S127)</f>
        <v>0.69059999999999999</v>
      </c>
      <c r="T126">
        <f>R126/S126/Assumptions!mmbtu_gj</f>
        <v>37.767831530518826</v>
      </c>
      <c r="U126">
        <f>Assumptions!$I$15</f>
        <v>0.941864596537063</v>
      </c>
      <c r="V126" s="24">
        <f>(T126-Assumptions!opex_2020)*U126-Assumptions!transport_2020</f>
        <v>35.534069285898681</v>
      </c>
    </row>
    <row r="127" spans="1:22">
      <c r="A127" s="99">
        <v>47178</v>
      </c>
      <c r="B127" s="167" t="e">
        <f t="shared" si="20"/>
        <v>#DIV/0!</v>
      </c>
      <c r="C127" s="167" t="e">
        <f t="shared" si="14"/>
        <v>#DIV/0!</v>
      </c>
      <c r="D127" s="167" t="e">
        <f t="shared" si="15"/>
        <v>#DIV/0!</v>
      </c>
      <c r="E127" s="167" t="e">
        <f t="shared" si="16"/>
        <v>#DIV/0!</v>
      </c>
      <c r="F127" s="24" t="e">
        <f>D127/E127/Assumptions!mmbtu_gj</f>
        <v>#DIV/0!</v>
      </c>
      <c r="G127" s="26">
        <f>Assumptions!$I$15</f>
        <v>0.941864596537063</v>
      </c>
      <c r="H127" s="24" t="e">
        <f>(F127-Assumptions!opex_2020)*G127-Assumptions!transport_2020</f>
        <v>#DIV/0!</v>
      </c>
      <c r="I127" s="167" t="e">
        <f>INDEX('JKM netback chart data'!C:C,MATCH('Historical Netback Calculation'!A127,'JKM netback chart data'!B:B,0))</f>
        <v>#N/A</v>
      </c>
      <c r="J127" s="167" t="e">
        <f t="shared" si="17"/>
        <v>#DIV/0!</v>
      </c>
      <c r="K127" s="97">
        <f t="shared" si="21"/>
        <v>47134</v>
      </c>
      <c r="L127" s="97">
        <f t="shared" si="13"/>
        <v>47164</v>
      </c>
      <c r="M127" s="45" t="e">
        <f t="shared" si="18"/>
        <v>#DIV/0!</v>
      </c>
      <c r="N127" s="45" t="e">
        <f>'[1]JKM netback chart data'!C164-H127</f>
        <v>#DIV/0!</v>
      </c>
      <c r="O127" s="3">
        <v>44726</v>
      </c>
      <c r="P127" s="2">
        <v>24.1</v>
      </c>
      <c r="Q127" s="2">
        <v>1.29</v>
      </c>
      <c r="R127">
        <f t="shared" si="19"/>
        <v>22.810000000000002</v>
      </c>
      <c r="S127">
        <f>IFERROR(INDEX(Assumptions!C:C,MATCH('Historical Netback Calculation'!O127,Assumptions!B:B,0)),S128)</f>
        <v>0.6966</v>
      </c>
      <c r="T127">
        <f>R127/S127/Assumptions!mmbtu_gj</f>
        <v>31.037687454161244</v>
      </c>
      <c r="U127">
        <f>Assumptions!$I$15</f>
        <v>0.941864596537063</v>
      </c>
      <c r="V127" s="24">
        <f>(T127-Assumptions!opex_2020)*U127-Assumptions!transport_2020</f>
        <v>29.195184850783843</v>
      </c>
    </row>
    <row r="128" spans="1:22">
      <c r="A128" s="99">
        <v>47209</v>
      </c>
      <c r="B128" s="167" t="e">
        <f t="shared" si="20"/>
        <v>#DIV/0!</v>
      </c>
      <c r="C128" s="167" t="e">
        <f t="shared" si="14"/>
        <v>#DIV/0!</v>
      </c>
      <c r="D128" s="167" t="e">
        <f t="shared" si="15"/>
        <v>#DIV/0!</v>
      </c>
      <c r="E128" s="167" t="e">
        <f t="shared" si="16"/>
        <v>#DIV/0!</v>
      </c>
      <c r="F128" s="24" t="e">
        <f>D128/E128/Assumptions!mmbtu_gj</f>
        <v>#DIV/0!</v>
      </c>
      <c r="G128" s="26">
        <f>Assumptions!$I$15</f>
        <v>0.941864596537063</v>
      </c>
      <c r="H128" s="24" t="e">
        <f>(F128-Assumptions!opex_2020)*G128-Assumptions!transport_2020</f>
        <v>#DIV/0!</v>
      </c>
      <c r="I128" s="167" t="e">
        <f>INDEX('JKM netback chart data'!C:C,MATCH('Historical Netback Calculation'!A128,'JKM netback chart data'!B:B,0))</f>
        <v>#N/A</v>
      </c>
      <c r="J128" s="167" t="e">
        <f t="shared" si="17"/>
        <v>#DIV/0!</v>
      </c>
      <c r="K128" s="97">
        <f t="shared" si="21"/>
        <v>47165</v>
      </c>
      <c r="L128" s="97">
        <f t="shared" si="13"/>
        <v>47192</v>
      </c>
      <c r="M128" s="45" t="e">
        <f t="shared" si="18"/>
        <v>#DIV/0!</v>
      </c>
      <c r="N128" s="45" t="e">
        <f>'[1]JKM netback chart data'!C165-H128</f>
        <v>#DIV/0!</v>
      </c>
      <c r="O128" s="3">
        <v>44725</v>
      </c>
      <c r="P128" s="2">
        <v>22.542999999999999</v>
      </c>
      <c r="Q128" s="2">
        <v>1.25</v>
      </c>
      <c r="R128">
        <f t="shared" si="19"/>
        <v>21.292999999999999</v>
      </c>
      <c r="S128">
        <f>IFERROR(INDEX(Assumptions!C:C,MATCH('Historical Netback Calculation'!O128,Assumptions!B:B,0)),S129)</f>
        <v>0.71209999999999996</v>
      </c>
      <c r="T128">
        <f>R128/S128/Assumptions!mmbtu_gj</f>
        <v>28.342842843175951</v>
      </c>
      <c r="U128">
        <f>Assumptions!$I$15</f>
        <v>0.941864596537063</v>
      </c>
      <c r="V128" s="24">
        <f>(T128-Assumptions!opex_2020)*U128-Assumptions!transport_2020</f>
        <v>26.657006118528102</v>
      </c>
    </row>
    <row r="129" spans="1:22">
      <c r="A129" s="99">
        <v>47239</v>
      </c>
      <c r="B129" s="167" t="e">
        <f t="shared" si="20"/>
        <v>#DIV/0!</v>
      </c>
      <c r="C129" s="167" t="e">
        <f t="shared" si="14"/>
        <v>#DIV/0!</v>
      </c>
      <c r="D129" s="167" t="e">
        <f t="shared" si="15"/>
        <v>#DIV/0!</v>
      </c>
      <c r="E129" s="167" t="e">
        <f t="shared" si="16"/>
        <v>#DIV/0!</v>
      </c>
      <c r="F129" s="24" t="e">
        <f>D129/E129/Assumptions!mmbtu_gj</f>
        <v>#DIV/0!</v>
      </c>
      <c r="G129" s="26">
        <f>Assumptions!$I$15</f>
        <v>0.941864596537063</v>
      </c>
      <c r="H129" s="24" t="e">
        <f>(F129-Assumptions!opex_2020)*G129-Assumptions!transport_2020</f>
        <v>#DIV/0!</v>
      </c>
      <c r="I129" s="167" t="e">
        <f>INDEX('JKM netback chart data'!C:C,MATCH('Historical Netback Calculation'!A129,'JKM netback chart data'!B:B,0))</f>
        <v>#N/A</v>
      </c>
      <c r="J129" s="167" t="e">
        <f t="shared" si="17"/>
        <v>#DIV/0!</v>
      </c>
      <c r="K129" s="97">
        <f t="shared" si="21"/>
        <v>47193</v>
      </c>
      <c r="L129" s="97">
        <f t="shared" si="13"/>
        <v>47223</v>
      </c>
      <c r="M129" s="45" t="e">
        <f t="shared" si="18"/>
        <v>#DIV/0!</v>
      </c>
      <c r="N129" s="45" t="e">
        <f>'[1]JKM netback chart data'!C166-H129</f>
        <v>#DIV/0!</v>
      </c>
      <c r="O129" s="3">
        <v>44722</v>
      </c>
      <c r="P129" s="2">
        <v>23.561</v>
      </c>
      <c r="Q129" s="2">
        <v>1.26</v>
      </c>
      <c r="R129">
        <f t="shared" si="19"/>
        <v>22.300999999999998</v>
      </c>
      <c r="S129">
        <f>IFERROR(INDEX(Assumptions!C:C,MATCH('Historical Netback Calculation'!O129,Assumptions!B:B,0)),S130)</f>
        <v>0.71209999999999996</v>
      </c>
      <c r="T129">
        <f>R129/S129/Assumptions!mmbtu_gj</f>
        <v>29.684578887224294</v>
      </c>
      <c r="U129">
        <f>Assumptions!$I$15</f>
        <v>0.941864596537063</v>
      </c>
      <c r="V129" s="24">
        <f>(T129-Assumptions!opex_2020)*U129-Assumptions!transport_2020</f>
        <v>27.92073979631493</v>
      </c>
    </row>
    <row r="130" spans="1:22">
      <c r="A130" s="99">
        <v>47270</v>
      </c>
      <c r="B130" s="167" t="e">
        <f t="shared" si="20"/>
        <v>#DIV/0!</v>
      </c>
      <c r="C130" s="167" t="e">
        <f t="shared" si="14"/>
        <v>#DIV/0!</v>
      </c>
      <c r="D130" s="167" t="e">
        <f t="shared" si="15"/>
        <v>#DIV/0!</v>
      </c>
      <c r="E130" s="167" t="e">
        <f t="shared" si="16"/>
        <v>#DIV/0!</v>
      </c>
      <c r="F130" s="24" t="e">
        <f>D130/E130/Assumptions!mmbtu_gj</f>
        <v>#DIV/0!</v>
      </c>
      <c r="G130" s="26">
        <f>Assumptions!$I$15</f>
        <v>0.941864596537063</v>
      </c>
      <c r="H130" s="24" t="e">
        <f>(F130-Assumptions!opex_2020)*G130-Assumptions!transport_2020</f>
        <v>#DIV/0!</v>
      </c>
      <c r="I130" s="167" t="e">
        <f>INDEX('JKM netback chart data'!C:C,MATCH('Historical Netback Calculation'!A130,'JKM netback chart data'!B:B,0))</f>
        <v>#N/A</v>
      </c>
      <c r="J130" s="167" t="e">
        <f t="shared" si="17"/>
        <v>#DIV/0!</v>
      </c>
      <c r="K130" s="97">
        <f t="shared" si="21"/>
        <v>47224</v>
      </c>
      <c r="L130" s="97">
        <f t="shared" si="13"/>
        <v>47253</v>
      </c>
      <c r="M130" s="45" t="e">
        <f t="shared" si="18"/>
        <v>#DIV/0!</v>
      </c>
      <c r="N130" s="45" t="e">
        <f>'[1]JKM netback chart data'!C167-H130</f>
        <v>#DIV/0!</v>
      </c>
      <c r="O130" s="3">
        <v>44721</v>
      </c>
      <c r="P130" s="2">
        <v>23.486000000000001</v>
      </c>
      <c r="Q130" s="2">
        <v>1.28</v>
      </c>
      <c r="R130">
        <f t="shared" si="19"/>
        <v>22.206</v>
      </c>
      <c r="S130">
        <f>IFERROR(INDEX(Assumptions!C:C,MATCH('Historical Netback Calculation'!O130,Assumptions!B:B,0)),S131)</f>
        <v>0.71760000000000002</v>
      </c>
      <c r="T130">
        <f>R130/S130/Assumptions!mmbtu_gj</f>
        <v>29.331579197641428</v>
      </c>
      <c r="U130">
        <f>Assumptions!$I$15</f>
        <v>0.941864596537063</v>
      </c>
      <c r="V130" s="24">
        <f>(T130-Assumptions!opex_2020)*U130-Assumptions!transport_2020</f>
        <v>27.588261886108253</v>
      </c>
    </row>
    <row r="131" spans="1:22">
      <c r="A131" s="99">
        <v>47300</v>
      </c>
      <c r="B131" s="167" t="e">
        <f t="shared" si="20"/>
        <v>#DIV/0!</v>
      </c>
      <c r="C131" s="167" t="e">
        <f t="shared" si="14"/>
        <v>#DIV/0!</v>
      </c>
      <c r="D131" s="167" t="e">
        <f t="shared" si="15"/>
        <v>#DIV/0!</v>
      </c>
      <c r="E131" s="167" t="e">
        <f t="shared" si="16"/>
        <v>#DIV/0!</v>
      </c>
      <c r="F131" s="24" t="e">
        <f>D131/E131/Assumptions!mmbtu_gj</f>
        <v>#DIV/0!</v>
      </c>
      <c r="G131" s="26">
        <f>Assumptions!$I$15</f>
        <v>0.941864596537063</v>
      </c>
      <c r="H131" s="24" t="e">
        <f>(F131-Assumptions!opex_2020)*G131-Assumptions!transport_2020</f>
        <v>#DIV/0!</v>
      </c>
      <c r="I131" s="167" t="e">
        <f>INDEX('JKM netback chart data'!C:C,MATCH('Historical Netback Calculation'!A131,'JKM netback chart data'!B:B,0))</f>
        <v>#N/A</v>
      </c>
      <c r="J131" s="167" t="e">
        <f t="shared" si="17"/>
        <v>#DIV/0!</v>
      </c>
      <c r="K131" s="97">
        <f t="shared" si="21"/>
        <v>47254</v>
      </c>
      <c r="L131" s="97">
        <f t="shared" si="13"/>
        <v>47284</v>
      </c>
      <c r="M131" s="45" t="e">
        <f t="shared" si="18"/>
        <v>#DIV/0!</v>
      </c>
      <c r="N131" s="45" t="e">
        <f>'[1]JKM netback chart data'!C168-H131</f>
        <v>#DIV/0!</v>
      </c>
      <c r="O131" s="3">
        <v>44720</v>
      </c>
      <c r="P131" s="2">
        <v>21.792000000000002</v>
      </c>
      <c r="Q131" s="2">
        <v>1.23</v>
      </c>
      <c r="R131">
        <f t="shared" si="19"/>
        <v>20.562000000000001</v>
      </c>
      <c r="S131">
        <f>IFERROR(INDEX(Assumptions!C:C,MATCH('Historical Netback Calculation'!O131,Assumptions!B:B,0)),S132)</f>
        <v>0.72019999999999995</v>
      </c>
      <c r="T131">
        <f>R131/S131/Assumptions!mmbtu_gj</f>
        <v>27.061993048271219</v>
      </c>
      <c r="U131">
        <f>Assumptions!$I$15</f>
        <v>0.941864596537063</v>
      </c>
      <c r="V131" s="24">
        <f>(T131-Assumptions!opex_2020)*U131-Assumptions!transport_2020</f>
        <v>25.450619043225576</v>
      </c>
    </row>
    <row r="132" spans="1:22">
      <c r="A132" s="99">
        <v>47331</v>
      </c>
      <c r="B132" s="167" t="e">
        <f t="shared" si="20"/>
        <v>#DIV/0!</v>
      </c>
      <c r="C132" s="167" t="e">
        <f t="shared" si="14"/>
        <v>#DIV/0!</v>
      </c>
      <c r="D132" s="167" t="e">
        <f t="shared" si="15"/>
        <v>#DIV/0!</v>
      </c>
      <c r="E132" s="167" t="e">
        <f t="shared" si="16"/>
        <v>#DIV/0!</v>
      </c>
      <c r="F132" s="24" t="e">
        <f>D132/E132/Assumptions!mmbtu_gj</f>
        <v>#DIV/0!</v>
      </c>
      <c r="G132" s="26">
        <f>Assumptions!$I$15</f>
        <v>0.941864596537063</v>
      </c>
      <c r="H132" s="24" t="e">
        <f>(F132-Assumptions!opex_2020)*G132-Assumptions!transport_2020</f>
        <v>#DIV/0!</v>
      </c>
      <c r="I132" s="167" t="e">
        <f>INDEX('JKM netback chart data'!C:C,MATCH('Historical Netback Calculation'!A132,'JKM netback chart data'!B:B,0))</f>
        <v>#N/A</v>
      </c>
      <c r="J132" s="167" t="e">
        <f t="shared" si="17"/>
        <v>#DIV/0!</v>
      </c>
      <c r="K132" s="97">
        <f t="shared" si="21"/>
        <v>47285</v>
      </c>
      <c r="L132" s="97">
        <f t="shared" si="13"/>
        <v>47314</v>
      </c>
      <c r="M132" s="45" t="e">
        <f t="shared" si="18"/>
        <v>#DIV/0!</v>
      </c>
      <c r="N132" s="45" t="e">
        <f>'[1]JKM netback chart data'!C169-H132</f>
        <v>#DIV/0!</v>
      </c>
      <c r="O132" s="3">
        <v>44719</v>
      </c>
      <c r="P132" s="2">
        <v>22.15</v>
      </c>
      <c r="Q132" s="2">
        <v>1.24</v>
      </c>
      <c r="R132">
        <f t="shared" si="19"/>
        <v>20.91</v>
      </c>
      <c r="S132">
        <f>IFERROR(INDEX(Assumptions!C:C,MATCH('Historical Netback Calculation'!O132,Assumptions!B:B,0)),S133)</f>
        <v>0.7177</v>
      </c>
      <c r="T132">
        <f>R132/S132/Assumptions!mmbtu_gj</f>
        <v>27.615863471185932</v>
      </c>
      <c r="U132">
        <f>Assumptions!$I$15</f>
        <v>0.941864596537063</v>
      </c>
      <c r="V132" s="24">
        <f>(T132-Assumptions!opex_2020)*U132-Assumptions!transport_2020</f>
        <v>25.972289985637953</v>
      </c>
    </row>
    <row r="133" spans="1:22">
      <c r="A133" s="99">
        <v>47362</v>
      </c>
      <c r="B133" s="167" t="e">
        <f t="shared" si="20"/>
        <v>#DIV/0!</v>
      </c>
      <c r="C133" s="167" t="e">
        <f t="shared" si="14"/>
        <v>#DIV/0!</v>
      </c>
      <c r="D133" s="167" t="e">
        <f t="shared" si="15"/>
        <v>#DIV/0!</v>
      </c>
      <c r="E133" s="167" t="e">
        <f t="shared" si="16"/>
        <v>#DIV/0!</v>
      </c>
      <c r="F133" s="24" t="e">
        <f>D133/E133/Assumptions!mmbtu_gj</f>
        <v>#DIV/0!</v>
      </c>
      <c r="G133" s="26">
        <f>Assumptions!$I$15</f>
        <v>0.941864596537063</v>
      </c>
      <c r="H133" s="24" t="e">
        <f>(F133-Assumptions!opex_2020)*G133-Assumptions!transport_2020</f>
        <v>#DIV/0!</v>
      </c>
      <c r="I133" s="167" t="e">
        <f>INDEX('JKM netback chart data'!C:C,MATCH('Historical Netback Calculation'!A133,'JKM netback chart data'!B:B,0))</f>
        <v>#N/A</v>
      </c>
      <c r="J133" s="167" t="e">
        <f t="shared" si="17"/>
        <v>#DIV/0!</v>
      </c>
      <c r="K133" s="97">
        <f t="shared" si="21"/>
        <v>47315</v>
      </c>
      <c r="L133" s="97">
        <f t="shared" ref="L133" si="22">K134-1</f>
        <v>693916</v>
      </c>
      <c r="M133" s="45" t="e">
        <f t="shared" si="18"/>
        <v>#DIV/0!</v>
      </c>
      <c r="N133" s="45" t="e">
        <f>'[1]JKM netback chart data'!C170-H133</f>
        <v>#DIV/0!</v>
      </c>
      <c r="O133" s="3">
        <v>44718</v>
      </c>
      <c r="P133" s="2">
        <v>23.667999999999999</v>
      </c>
      <c r="Q133" s="2">
        <v>1.25</v>
      </c>
      <c r="R133">
        <f t="shared" si="19"/>
        <v>22.417999999999999</v>
      </c>
      <c r="S133">
        <f>IFERROR(INDEX(Assumptions!C:C,MATCH('Historical Netback Calculation'!O133,Assumptions!B:B,0)),S134)</f>
        <v>0.72009999999999996</v>
      </c>
      <c r="T133">
        <f>R133/S133/Assumptions!mmbtu_gj</f>
        <v>29.508803082247006</v>
      </c>
      <c r="U133">
        <f>Assumptions!$I$15</f>
        <v>0.941864596537063</v>
      </c>
      <c r="V133" s="24">
        <f>(T133-Assumptions!opex_2020)*U133-Assumptions!transport_2020</f>
        <v>27.755182788679019</v>
      </c>
    </row>
    <row r="134" spans="1:22">
      <c r="B134" s="167" t="e">
        <f t="shared" si="20"/>
        <v>#DIV/0!</v>
      </c>
      <c r="C134" s="167" t="e">
        <f t="shared" ref="C134" si="23">AVERAGEIFS($Q$5:$Q$3501,$O$5:$O$3501,"&gt;="&amp;K134,$O$5:$O$3501,"&lt;="&amp;L134)</f>
        <v>#DIV/0!</v>
      </c>
      <c r="D134" s="3"/>
      <c r="E134" s="167" t="e">
        <f t="shared" ref="E134" si="24">AVERAGEIFS($S$5:$S$3501,$O$5:$O$3501,"&gt;="&amp;K134,$O$5:$O$3501,"&lt;="&amp;L134)</f>
        <v>#DIV/0!</v>
      </c>
      <c r="F134" s="24" t="e">
        <f>D134/E134/Assumptions!mmbtu_gj</f>
        <v>#DIV/0!</v>
      </c>
      <c r="G134" s="26">
        <f>Assumptions!$I$15</f>
        <v>0.941864596537063</v>
      </c>
      <c r="H134" s="24" t="e">
        <f>(F134-Assumptions!opex_2020)*G134-Assumptions!transport_2020</f>
        <v>#DIV/0!</v>
      </c>
      <c r="I134" s="167" t="e">
        <f>INDEX('JKM netback chart data'!C:C,MATCH('Historical Netback Calculation'!A134,'JKM netback chart data'!B:B,0))</f>
        <v>#N/A</v>
      </c>
      <c r="J134" s="167" t="e">
        <f t="shared" ref="J134:J197" si="25">H134-I134</f>
        <v>#DIV/0!</v>
      </c>
      <c r="K134" s="97">
        <f t="shared" si="21"/>
        <v>693917</v>
      </c>
      <c r="L134" s="101"/>
      <c r="M134" s="45" t="e">
        <f t="shared" ref="M134" si="26">H134-I134</f>
        <v>#DIV/0!</v>
      </c>
      <c r="N134" s="45" t="e">
        <f>'[1]JKM netback chart data'!C171-H134</f>
        <v>#DIV/0!</v>
      </c>
      <c r="O134" s="3">
        <v>44715</v>
      </c>
      <c r="P134" s="2">
        <v>23.542999999999999</v>
      </c>
      <c r="Q134" s="2">
        <v>1.25</v>
      </c>
      <c r="R134">
        <f t="shared" si="19"/>
        <v>22.292999999999999</v>
      </c>
      <c r="S134">
        <f>IFERROR(INDEX(Assumptions!C:C,MATCH('Historical Netback Calculation'!O134,Assumptions!B:B,0)),S135)</f>
        <v>0.72570000000000001</v>
      </c>
      <c r="T134">
        <f>R134/S134/Assumptions!mmbtu_gj</f>
        <v>29.11782511672012</v>
      </c>
      <c r="U134">
        <f>Assumptions!$I$15</f>
        <v>0.941864596537063</v>
      </c>
      <c r="V134" s="24">
        <f>(T134-Assumptions!opex_2020)*U134-Assumptions!transport_2020</f>
        <v>27.386934484923156</v>
      </c>
    </row>
    <row r="135" spans="1:22">
      <c r="D135" s="3"/>
      <c r="E135" s="3"/>
      <c r="F135" s="213"/>
      <c r="G135" s="300"/>
      <c r="H135" s="3"/>
      <c r="I135" s="167" t="e">
        <f>INDEX('JKM netback chart data'!C:C,MATCH('Historical Netback Calculation'!A135,'JKM netback chart data'!B:B,0))</f>
        <v>#N/A</v>
      </c>
      <c r="J135" s="167" t="e">
        <f t="shared" si="25"/>
        <v>#N/A</v>
      </c>
      <c r="K135" s="2"/>
      <c r="L135" s="101"/>
      <c r="M135" s="45"/>
      <c r="N135" s="5">
        <f>'[1]JKM netback chart data'!C172-H135</f>
        <v>0</v>
      </c>
      <c r="O135" s="3">
        <v>44714</v>
      </c>
      <c r="P135" s="2">
        <v>23.068000000000001</v>
      </c>
      <c r="Q135" s="2">
        <v>1.21</v>
      </c>
      <c r="R135">
        <f t="shared" ref="R135:R198" si="27">P135-Q135</f>
        <v>21.858000000000001</v>
      </c>
      <c r="S135">
        <f>IFERROR(INDEX(Assumptions!C:C,MATCH('Historical Netback Calculation'!O135,Assumptions!B:B,0)),S136)</f>
        <v>0.7157</v>
      </c>
      <c r="T135">
        <f>R135/S135/Assumptions!mmbtu_gj</f>
        <v>28.948558631161486</v>
      </c>
      <c r="U135">
        <f>Assumptions!$I$15</f>
        <v>0.941864596537063</v>
      </c>
      <c r="V135" s="24">
        <f>(T135-Assumptions!opex_2020)*U135-Assumptions!transport_2020</f>
        <v>27.227508374795224</v>
      </c>
    </row>
    <row r="136" spans="1:22">
      <c r="D136" s="3"/>
      <c r="E136" s="3"/>
      <c r="F136" s="213"/>
      <c r="G136" s="300"/>
      <c r="H136" s="3"/>
      <c r="I136" s="167" t="e">
        <f>INDEX('JKM netback chart data'!C:C,MATCH('Historical Netback Calculation'!A136,'JKM netback chart data'!B:B,0))</f>
        <v>#N/A</v>
      </c>
      <c r="J136" s="167" t="e">
        <f t="shared" si="25"/>
        <v>#N/A</v>
      </c>
      <c r="K136" s="2"/>
      <c r="L136" s="101"/>
      <c r="M136" s="45"/>
      <c r="N136" s="5">
        <f>'[1]JKM netback chart data'!C173-H136</f>
        <v>0</v>
      </c>
      <c r="O136" s="3">
        <v>44713</v>
      </c>
      <c r="P136" s="2">
        <v>23.710999999999999</v>
      </c>
      <c r="Q136" s="2">
        <v>1.22</v>
      </c>
      <c r="R136">
        <f t="shared" si="27"/>
        <v>22.491</v>
      </c>
      <c r="S136">
        <f>IFERROR(INDEX(Assumptions!C:C,MATCH('Historical Netback Calculation'!O136,Assumptions!B:B,0)),S137)</f>
        <v>0.71679999999999999</v>
      </c>
      <c r="T136">
        <f>R136/S136/Assumptions!mmbtu_gj</f>
        <v>29.741187796208532</v>
      </c>
      <c r="U136">
        <f>Assumptions!$I$15</f>
        <v>0.941864596537063</v>
      </c>
      <c r="V136" s="24">
        <f>(T136-Assumptions!opex_2020)*U136-Assumptions!transport_2020</f>
        <v>27.974057723535772</v>
      </c>
    </row>
    <row r="137" spans="1:22">
      <c r="D137" s="3"/>
      <c r="E137" s="3"/>
      <c r="F137" s="213"/>
      <c r="G137" s="300"/>
      <c r="H137" s="3"/>
      <c r="I137" s="167" t="e">
        <f>INDEX('JKM netback chart data'!C:C,MATCH('Historical Netback Calculation'!A137,'JKM netback chart data'!B:B,0))</f>
        <v>#N/A</v>
      </c>
      <c r="J137" s="167" t="e">
        <f t="shared" si="25"/>
        <v>#N/A</v>
      </c>
      <c r="K137" s="2"/>
      <c r="L137" s="101"/>
      <c r="M137" s="45"/>
      <c r="N137" s="5">
        <f>'[1]JKM netback chart data'!C174-H137</f>
        <v>0</v>
      </c>
      <c r="O137" s="3">
        <v>44712</v>
      </c>
      <c r="P137" s="2">
        <v>25.405000000000001</v>
      </c>
      <c r="Q137" s="2">
        <v>1.23</v>
      </c>
      <c r="R137">
        <f t="shared" si="27"/>
        <v>24.175000000000001</v>
      </c>
      <c r="S137">
        <f>IFERROR(INDEX(Assumptions!C:C,MATCH('Historical Netback Calculation'!O137,Assumptions!B:B,0)),S138)</f>
        <v>0.71870000000000001</v>
      </c>
      <c r="T137">
        <f>R137/S137/Assumptions!mmbtu_gj</f>
        <v>31.883528514161632</v>
      </c>
      <c r="U137">
        <f>Assumptions!$I$15</f>
        <v>0.941864596537063</v>
      </c>
      <c r="V137" s="24">
        <f>(T137-Assumptions!opex_2020)*U137-Assumptions!transport_2020</f>
        <v>29.991852599495591</v>
      </c>
    </row>
    <row r="138" spans="1:22">
      <c r="D138" s="3"/>
      <c r="E138" s="3"/>
      <c r="F138" s="213"/>
      <c r="G138" s="300"/>
      <c r="H138" s="3"/>
      <c r="I138" s="167" t="e">
        <f>INDEX('JKM netback chart data'!C:C,MATCH('Historical Netback Calculation'!A138,'JKM netback chart data'!B:B,0))</f>
        <v>#N/A</v>
      </c>
      <c r="J138" s="167" t="e">
        <f t="shared" si="25"/>
        <v>#N/A</v>
      </c>
      <c r="K138" s="2"/>
      <c r="L138" s="101"/>
      <c r="M138" s="45"/>
      <c r="N138" s="5">
        <f>'[1]JKM netback chart data'!C175-H138</f>
        <v>0</v>
      </c>
      <c r="O138" s="3">
        <v>44711</v>
      </c>
      <c r="P138" s="2">
        <v>25.103000000000002</v>
      </c>
      <c r="Q138" s="2">
        <v>1.17</v>
      </c>
      <c r="R138">
        <f t="shared" si="27"/>
        <v>23.933</v>
      </c>
      <c r="S138">
        <f>IFERROR(INDEX(Assumptions!C:C,MATCH('Historical Netback Calculation'!O138,Assumptions!B:B,0)),S139)</f>
        <v>0.71840000000000004</v>
      </c>
      <c r="T138">
        <f>R138/S138/Assumptions!mmbtu_gj</f>
        <v>31.577544622594708</v>
      </c>
      <c r="U138">
        <f>Assumptions!$I$15</f>
        <v>0.941864596537063</v>
      </c>
      <c r="V138" s="24">
        <f>(T138-Assumptions!opex_2020)*U138-Assumptions!transport_2020</f>
        <v>29.703657204918066</v>
      </c>
    </row>
    <row r="139" spans="1:22">
      <c r="D139" s="3"/>
      <c r="E139" s="3"/>
      <c r="F139" s="213"/>
      <c r="G139" s="300"/>
      <c r="H139" s="3"/>
      <c r="I139" s="167" t="e">
        <f>INDEX('JKM netback chart data'!C:C,MATCH('Historical Netback Calculation'!A139,'JKM netback chart data'!B:B,0))</f>
        <v>#N/A</v>
      </c>
      <c r="J139" s="167" t="e">
        <f t="shared" si="25"/>
        <v>#N/A</v>
      </c>
      <c r="K139" s="2"/>
      <c r="L139" s="101"/>
      <c r="M139" s="45"/>
      <c r="N139" s="5">
        <f>'[1]JKM netback chart data'!C176-H139</f>
        <v>0</v>
      </c>
      <c r="O139" s="3">
        <v>44708</v>
      </c>
      <c r="P139" s="2">
        <v>23.771000000000001</v>
      </c>
      <c r="Q139" s="2">
        <v>1.1399999999999999</v>
      </c>
      <c r="R139">
        <f t="shared" si="27"/>
        <v>22.631</v>
      </c>
      <c r="S139">
        <f>IFERROR(INDEX(Assumptions!C:C,MATCH('Historical Netback Calculation'!O139,Assumptions!B:B,0)),S140)</f>
        <v>0.71340000000000003</v>
      </c>
      <c r="T139">
        <f>R139/S139/Assumptions!mmbtu_gj</f>
        <v>30.068944258653243</v>
      </c>
      <c r="U139">
        <f>Assumptions!$I$15</f>
        <v>0.941864596537063</v>
      </c>
      <c r="V139" s="24">
        <f>(T139-Assumptions!opex_2020)*U139-Assumptions!transport_2020</f>
        <v>28.282759931798672</v>
      </c>
    </row>
    <row r="140" spans="1:22">
      <c r="D140" s="3"/>
      <c r="E140" s="3"/>
      <c r="F140" s="213"/>
      <c r="G140" s="300"/>
      <c r="H140" s="3"/>
      <c r="I140" s="167" t="e">
        <f>INDEX('JKM netback chart data'!C:C,MATCH('Historical Netback Calculation'!A140,'JKM netback chart data'!B:B,0))</f>
        <v>#N/A</v>
      </c>
      <c r="J140" s="167" t="e">
        <f t="shared" si="25"/>
        <v>#N/A</v>
      </c>
      <c r="K140" s="2"/>
      <c r="L140" s="101"/>
      <c r="M140" s="45"/>
      <c r="N140" s="5">
        <f>'[1]JKM netback chart data'!C177-H140</f>
        <v>0</v>
      </c>
      <c r="O140" s="3">
        <v>44707</v>
      </c>
      <c r="P140" s="2">
        <v>24.338000000000001</v>
      </c>
      <c r="Q140" s="2">
        <v>1.1499999999999999</v>
      </c>
      <c r="R140">
        <f t="shared" si="27"/>
        <v>23.188000000000002</v>
      </c>
      <c r="S140">
        <f>IFERROR(INDEX(Assumptions!C:C,MATCH('Historical Netback Calculation'!O140,Assumptions!B:B,0)),S141)</f>
        <v>0.70660000000000001</v>
      </c>
      <c r="T140">
        <f>R140/S140/Assumptions!mmbtu_gj</f>
        <v>31.105500876636405</v>
      </c>
      <c r="U140">
        <f>Assumptions!$I$15</f>
        <v>0.941864596537063</v>
      </c>
      <c r="V140" s="24">
        <f>(T140-Assumptions!opex_2020)*U140-Assumptions!transport_2020</f>
        <v>29.259055912583207</v>
      </c>
    </row>
    <row r="141" spans="1:22">
      <c r="D141" s="3"/>
      <c r="E141" s="3"/>
      <c r="F141" s="213"/>
      <c r="G141" s="300"/>
      <c r="H141" s="3"/>
      <c r="I141" s="167" t="e">
        <f>INDEX('JKM netback chart data'!C:C,MATCH('Historical Netback Calculation'!A141,'JKM netback chart data'!B:B,0))</f>
        <v>#N/A</v>
      </c>
      <c r="J141" s="167" t="e">
        <f t="shared" si="25"/>
        <v>#N/A</v>
      </c>
      <c r="K141" s="2"/>
      <c r="L141" s="101"/>
      <c r="M141" s="45"/>
      <c r="N141" s="5">
        <f>'[1]JKM netback chart data'!C178-H141</f>
        <v>0</v>
      </c>
      <c r="O141" s="3">
        <v>44706</v>
      </c>
      <c r="P141" s="2">
        <v>23.108000000000001</v>
      </c>
      <c r="Q141" s="2">
        <v>1.1100000000000001</v>
      </c>
      <c r="R141">
        <f t="shared" si="27"/>
        <v>21.998000000000001</v>
      </c>
      <c r="S141">
        <f>IFERROR(INDEX(Assumptions!C:C,MATCH('Historical Netback Calculation'!O141,Assumptions!B:B,0)),S142)</f>
        <v>0.7107</v>
      </c>
      <c r="T141">
        <f>R141/S141/Assumptions!mmbtu_gj</f>
        <v>29.338940247816552</v>
      </c>
      <c r="U141">
        <f>Assumptions!$I$15</f>
        <v>0.941864596537063</v>
      </c>
      <c r="V141" s="24">
        <f>(T141-Assumptions!opex_2020)*U141-Assumptions!transport_2020</f>
        <v>27.595194998661537</v>
      </c>
    </row>
    <row r="142" spans="1:22">
      <c r="D142" s="3"/>
      <c r="E142" s="3"/>
      <c r="F142" s="213"/>
      <c r="G142" s="300"/>
      <c r="H142" s="3"/>
      <c r="I142" s="167" t="e">
        <f>INDEX('JKM netback chart data'!C:C,MATCH('Historical Netback Calculation'!A142,'JKM netback chart data'!B:B,0))</f>
        <v>#N/A</v>
      </c>
      <c r="J142" s="167" t="e">
        <f t="shared" si="25"/>
        <v>#N/A</v>
      </c>
      <c r="K142" s="2"/>
      <c r="L142" s="101"/>
      <c r="M142" s="45"/>
      <c r="N142" s="5">
        <f>'[1]JKM netback chart data'!C179-H142</f>
        <v>0</v>
      </c>
      <c r="O142" s="3">
        <v>44705</v>
      </c>
      <c r="P142" s="2">
        <v>23.123000000000001</v>
      </c>
      <c r="Q142" s="2">
        <v>1.1100000000000001</v>
      </c>
      <c r="R142">
        <f t="shared" si="27"/>
        <v>22.013000000000002</v>
      </c>
      <c r="S142">
        <f>IFERROR(INDEX(Assumptions!C:C,MATCH('Historical Netback Calculation'!O142,Assumptions!B:B,0)),S143)</f>
        <v>0.70830000000000004</v>
      </c>
      <c r="T142">
        <f>R142/S142/Assumptions!mmbtu_gj</f>
        <v>29.458425587465616</v>
      </c>
      <c r="U142">
        <f>Assumptions!$I$15</f>
        <v>0.941864596537063</v>
      </c>
      <c r="V142" s="24">
        <f>(T142-Assumptions!opex_2020)*U142-Assumptions!transport_2020</f>
        <v>27.707734009882195</v>
      </c>
    </row>
    <row r="143" spans="1:22">
      <c r="D143" s="3"/>
      <c r="E143" s="3"/>
      <c r="F143" s="213"/>
      <c r="G143" s="300"/>
      <c r="H143" s="3"/>
      <c r="I143" s="167" t="e">
        <f>INDEX('JKM netback chart data'!C:C,MATCH('Historical Netback Calculation'!A143,'JKM netback chart data'!B:B,0))</f>
        <v>#N/A</v>
      </c>
      <c r="J143" s="167" t="e">
        <f t="shared" si="25"/>
        <v>#N/A</v>
      </c>
      <c r="K143" s="2"/>
      <c r="L143" s="101"/>
      <c r="M143" s="45"/>
      <c r="N143" s="5">
        <f>'[1]JKM netback chart data'!C180-H143</f>
        <v>0</v>
      </c>
      <c r="O143" s="3">
        <v>44704</v>
      </c>
      <c r="P143" s="2">
        <v>21.995999999999999</v>
      </c>
      <c r="Q143" s="2">
        <v>1.06</v>
      </c>
      <c r="R143">
        <f t="shared" si="27"/>
        <v>20.936</v>
      </c>
      <c r="S143">
        <f>IFERROR(INDEX(Assumptions!C:C,MATCH('Historical Netback Calculation'!O143,Assumptions!B:B,0)),S144)</f>
        <v>0.71120000000000005</v>
      </c>
      <c r="T143">
        <f>R143/S143/Assumptions!mmbtu_gj</f>
        <v>27.90291024048534</v>
      </c>
      <c r="U143">
        <f>Assumptions!$I$15</f>
        <v>0.941864596537063</v>
      </c>
      <c r="V143" s="24">
        <f>(T143-Assumptions!opex_2020)*U143-Assumptions!transport_2020</f>
        <v>26.24264917519141</v>
      </c>
    </row>
    <row r="144" spans="1:22">
      <c r="D144" s="3"/>
      <c r="E144" s="3"/>
      <c r="F144" s="213"/>
      <c r="G144" s="300"/>
      <c r="H144" s="3"/>
      <c r="I144" s="167" t="e">
        <f>INDEX('JKM netback chart data'!C:C,MATCH('Historical Netback Calculation'!A144,'JKM netback chart data'!B:B,0))</f>
        <v>#N/A</v>
      </c>
      <c r="J144" s="167" t="e">
        <f t="shared" si="25"/>
        <v>#N/A</v>
      </c>
      <c r="K144" s="2"/>
      <c r="L144" s="101"/>
      <c r="M144" s="45"/>
      <c r="N144" s="5">
        <f>'[1]JKM netback chart data'!C181-H144</f>
        <v>0</v>
      </c>
      <c r="O144" s="3">
        <v>44701</v>
      </c>
      <c r="P144" s="2">
        <v>21.931999999999999</v>
      </c>
      <c r="Q144" s="2">
        <v>1.06</v>
      </c>
      <c r="R144">
        <f t="shared" si="27"/>
        <v>20.872</v>
      </c>
      <c r="S144">
        <f>IFERROR(INDEX(Assumptions!C:C,MATCH('Historical Netback Calculation'!O144,Assumptions!B:B,0)),S145)</f>
        <v>0.70399999999999996</v>
      </c>
      <c r="T144">
        <f>R144/S144/Assumptions!mmbtu_gj</f>
        <v>28.102111158983199</v>
      </c>
      <c r="U144">
        <f>Assumptions!$I$15</f>
        <v>0.941864596537063</v>
      </c>
      <c r="V144" s="24">
        <f>(T144-Assumptions!opex_2020)*U144-Assumptions!transport_2020</f>
        <v>26.430269467922205</v>
      </c>
    </row>
    <row r="145" spans="4:22">
      <c r="D145" s="3"/>
      <c r="E145" s="3"/>
      <c r="F145" s="213"/>
      <c r="G145" s="300"/>
      <c r="H145" s="3"/>
      <c r="I145" s="167" t="e">
        <f>INDEX('JKM netback chart data'!C:C,MATCH('Historical Netback Calculation'!A145,'JKM netback chart data'!B:B,0))</f>
        <v>#N/A</v>
      </c>
      <c r="J145" s="167" t="e">
        <f t="shared" si="25"/>
        <v>#N/A</v>
      </c>
      <c r="K145" s="2"/>
      <c r="L145" s="101"/>
      <c r="M145" s="45"/>
      <c r="N145" s="5">
        <f>'[1]JKM netback chart data'!C182-H145</f>
        <v>0</v>
      </c>
      <c r="O145" s="3">
        <v>44700</v>
      </c>
      <c r="P145" s="2">
        <v>23.035</v>
      </c>
      <c r="Q145" s="2">
        <v>1.07</v>
      </c>
      <c r="R145">
        <f t="shared" si="27"/>
        <v>21.965</v>
      </c>
      <c r="S145">
        <f>IFERROR(INDEX(Assumptions!C:C,MATCH('Historical Netback Calculation'!O145,Assumptions!B:B,0)),S146)</f>
        <v>0.6996</v>
      </c>
      <c r="T145">
        <f>R145/S145/Assumptions!mmbtu_gj</f>
        <v>29.759727291695462</v>
      </c>
      <c r="U145">
        <f>Assumptions!$I$15</f>
        <v>0.941864596537063</v>
      </c>
      <c r="V145" s="24">
        <f>(T145-Assumptions!opex_2020)*U145-Assumptions!transport_2020</f>
        <v>27.991519417972569</v>
      </c>
    </row>
    <row r="146" spans="4:22">
      <c r="D146" s="3"/>
      <c r="E146" s="3"/>
      <c r="F146" s="213"/>
      <c r="G146" s="300"/>
      <c r="H146" s="3"/>
      <c r="I146" s="167" t="e">
        <f>INDEX('JKM netback chart data'!C:C,MATCH('Historical Netback Calculation'!A146,'JKM netback chart data'!B:B,0))</f>
        <v>#N/A</v>
      </c>
      <c r="J146" s="167" t="e">
        <f t="shared" si="25"/>
        <v>#N/A</v>
      </c>
      <c r="K146" s="2"/>
      <c r="L146" s="101"/>
      <c r="M146" s="45"/>
      <c r="N146" s="5">
        <f>'[1]JKM netback chart data'!C183-H146</f>
        <v>0</v>
      </c>
      <c r="O146" s="3">
        <v>44699</v>
      </c>
      <c r="P146" s="2">
        <v>22.254999999999999</v>
      </c>
      <c r="Q146" s="2">
        <v>1.03</v>
      </c>
      <c r="R146">
        <f t="shared" si="27"/>
        <v>21.224999999999998</v>
      </c>
      <c r="S146">
        <f>IFERROR(INDEX(Assumptions!C:C,MATCH('Historical Netback Calculation'!O146,Assumptions!B:B,0)),S147)</f>
        <v>0.70340000000000003</v>
      </c>
      <c r="T146">
        <f>R146/S146/Assumptions!mmbtu_gj</f>
        <v>28.601767717262259</v>
      </c>
      <c r="U146">
        <f>Assumptions!$I$15</f>
        <v>0.941864596537063</v>
      </c>
      <c r="V146" s="24">
        <f>(T146-Assumptions!opex_2020)*U146-Assumptions!transport_2020</f>
        <v>26.900878290592811</v>
      </c>
    </row>
    <row r="147" spans="4:22">
      <c r="D147" s="3"/>
      <c r="E147" s="3"/>
      <c r="F147" s="213"/>
      <c r="G147" s="300"/>
      <c r="H147" s="3"/>
      <c r="I147" s="167" t="e">
        <f>INDEX('JKM netback chart data'!C:C,MATCH('Historical Netback Calculation'!A147,'JKM netback chart data'!B:B,0))</f>
        <v>#N/A</v>
      </c>
      <c r="J147" s="167" t="e">
        <f t="shared" si="25"/>
        <v>#N/A</v>
      </c>
      <c r="K147" s="2"/>
      <c r="L147" s="101"/>
      <c r="M147" s="45"/>
      <c r="N147" s="5">
        <f>'[1]JKM netback chart data'!C184-H147</f>
        <v>0</v>
      </c>
      <c r="O147" s="3">
        <v>44698</v>
      </c>
      <c r="P147" s="2">
        <v>20.074999999999999</v>
      </c>
      <c r="Q147" s="2">
        <v>0.96</v>
      </c>
      <c r="R147">
        <f t="shared" si="27"/>
        <v>19.114999999999998</v>
      </c>
      <c r="S147">
        <f>IFERROR(INDEX(Assumptions!C:C,MATCH('Historical Netback Calculation'!O147,Assumptions!B:B,0)),S148)</f>
        <v>0.70069999999999999</v>
      </c>
      <c r="T147">
        <f>R147/S147/Assumptions!mmbtu_gj</f>
        <v>25.857690041847118</v>
      </c>
      <c r="U147">
        <f>Assumptions!$I$15</f>
        <v>0.941864596537063</v>
      </c>
      <c r="V147" s="24">
        <f>(T147-Assumptions!opex_2020)*U147-Assumptions!transport_2020</f>
        <v>24.316328677971565</v>
      </c>
    </row>
    <row r="148" spans="4:22">
      <c r="D148" s="3"/>
      <c r="E148" s="3"/>
      <c r="F148" s="213"/>
      <c r="G148" s="300"/>
      <c r="H148" s="3"/>
      <c r="I148" s="167" t="e">
        <f>INDEX('JKM netback chart data'!C:C,MATCH('Historical Netback Calculation'!A148,'JKM netback chart data'!B:B,0))</f>
        <v>#N/A</v>
      </c>
      <c r="J148" s="167" t="e">
        <f t="shared" si="25"/>
        <v>#N/A</v>
      </c>
      <c r="K148" s="2"/>
      <c r="L148" s="101"/>
      <c r="M148" s="45"/>
      <c r="N148" s="5">
        <f>'[1]JKM netback chart data'!C185-H148</f>
        <v>0</v>
      </c>
      <c r="O148" s="3">
        <v>44694</v>
      </c>
      <c r="P148" s="2">
        <v>21.422000000000001</v>
      </c>
      <c r="Q148" s="2">
        <v>1</v>
      </c>
      <c r="R148">
        <f t="shared" si="27"/>
        <v>20.422000000000001</v>
      </c>
      <c r="S148">
        <f>IFERROR(INDEX(Assumptions!C:C,MATCH('Historical Netback Calculation'!O148,Assumptions!B:B,0)),S149)</f>
        <v>0.68979999999999997</v>
      </c>
      <c r="T148">
        <f>R148/S148/Assumptions!mmbtu_gj</f>
        <v>28.062258584465038</v>
      </c>
      <c r="U148">
        <f>Assumptions!$I$15</f>
        <v>0.941864596537063</v>
      </c>
      <c r="V148" s="24">
        <f>(T148-Assumptions!opex_2020)*U148-Assumptions!transport_2020</f>
        <v>26.392733738902695</v>
      </c>
    </row>
    <row r="149" spans="4:22">
      <c r="D149" s="3"/>
      <c r="E149" s="3"/>
      <c r="F149" s="213"/>
      <c r="G149" s="300"/>
      <c r="H149" s="3"/>
      <c r="I149" s="167" t="e">
        <f>INDEX('JKM netback chart data'!C:C,MATCH('Historical Netback Calculation'!A149,'JKM netback chart data'!B:B,0))</f>
        <v>#N/A</v>
      </c>
      <c r="J149" s="167" t="e">
        <f t="shared" si="25"/>
        <v>#N/A</v>
      </c>
      <c r="K149" s="2"/>
      <c r="L149" s="101"/>
      <c r="M149" s="45"/>
      <c r="N149" s="5">
        <f>'[1]JKM netback chart data'!C186-H149</f>
        <v>0</v>
      </c>
      <c r="O149" s="3">
        <v>44693</v>
      </c>
      <c r="P149" s="2">
        <v>23.196999999999999</v>
      </c>
      <c r="Q149" s="2">
        <v>1.06</v>
      </c>
      <c r="R149">
        <f t="shared" si="27"/>
        <v>22.137</v>
      </c>
      <c r="S149">
        <f>IFERROR(INDEX(Assumptions!C:C,MATCH('Historical Netback Calculation'!O149,Assumptions!B:B,0)),S150)</f>
        <v>0.68789999999999996</v>
      </c>
      <c r="T149">
        <f>R149/S149/Assumptions!mmbtu_gj</f>
        <v>30.502890519880207</v>
      </c>
      <c r="U149">
        <f>Assumptions!$I$15</f>
        <v>0.941864596537063</v>
      </c>
      <c r="V149" s="24">
        <f>(T149-Assumptions!opex_2020)*U149-Assumptions!transport_2020</f>
        <v>28.691478552047975</v>
      </c>
    </row>
    <row r="150" spans="4:22">
      <c r="D150" s="3"/>
      <c r="E150" s="3"/>
      <c r="F150" s="213"/>
      <c r="G150" s="300"/>
      <c r="H150" s="3"/>
      <c r="I150" s="167" t="e">
        <f>INDEX('JKM netback chart data'!C:C,MATCH('Historical Netback Calculation'!A150,'JKM netback chart data'!B:B,0))</f>
        <v>#N/A</v>
      </c>
      <c r="J150" s="167" t="e">
        <f t="shared" si="25"/>
        <v>#N/A</v>
      </c>
      <c r="K150" s="2"/>
      <c r="L150" s="101"/>
      <c r="M150" s="45"/>
      <c r="N150" s="5">
        <f>'[1]JKM netback chart data'!C187-H150</f>
        <v>0</v>
      </c>
      <c r="O150" s="3">
        <v>44692</v>
      </c>
      <c r="P150" s="2">
        <v>21.771999999999998</v>
      </c>
      <c r="Q150" s="2">
        <v>0.98</v>
      </c>
      <c r="R150">
        <f t="shared" si="27"/>
        <v>20.791999999999998</v>
      </c>
      <c r="S150">
        <f>IFERROR(INDEX(Assumptions!C:C,MATCH('Historical Netback Calculation'!O150,Assumptions!B:B,0)),S151)</f>
        <v>0.69550000000000001</v>
      </c>
      <c r="T150">
        <f>R150/S150/Assumptions!mmbtu_gj</f>
        <v>28.336530369572845</v>
      </c>
      <c r="U150">
        <f>Assumptions!$I$15</f>
        <v>0.941864596537063</v>
      </c>
      <c r="V150" s="24">
        <f>(T150-Assumptions!opex_2020)*U150-Assumptions!transport_2020</f>
        <v>26.65106062312476</v>
      </c>
    </row>
    <row r="151" spans="4:22">
      <c r="D151" s="3"/>
      <c r="E151" s="3"/>
      <c r="F151" s="213"/>
      <c r="G151" s="300"/>
      <c r="H151" s="3"/>
      <c r="I151" s="167" t="e">
        <f>INDEX('JKM netback chart data'!C:C,MATCH('Historical Netback Calculation'!A151,'JKM netback chart data'!B:B,0))</f>
        <v>#N/A</v>
      </c>
      <c r="J151" s="167" t="e">
        <f t="shared" si="25"/>
        <v>#N/A</v>
      </c>
      <c r="K151" s="2"/>
      <c r="L151" s="101"/>
      <c r="M151" s="45"/>
      <c r="N151" s="5">
        <f>'[1]JKM netback chart data'!C188-H151</f>
        <v>0</v>
      </c>
      <c r="O151" s="3">
        <v>44691</v>
      </c>
      <c r="P151" s="2">
        <v>19.422000000000001</v>
      </c>
      <c r="Q151" s="2">
        <v>0.91</v>
      </c>
      <c r="R151">
        <f t="shared" si="27"/>
        <v>18.512</v>
      </c>
      <c r="S151">
        <f>IFERROR(INDEX(Assumptions!C:C,MATCH('Historical Netback Calculation'!O151,Assumptions!B:B,0)),S152)</f>
        <v>0.69750000000000001</v>
      </c>
      <c r="T151">
        <f>R151/S151/Assumptions!mmbtu_gj</f>
        <v>25.156873736601611</v>
      </c>
      <c r="U151">
        <f>Assumptions!$I$15</f>
        <v>0.941864596537063</v>
      </c>
      <c r="V151" s="24">
        <f>(T151-Assumptions!opex_2020)*U151-Assumptions!transport_2020</f>
        <v>23.656254611384913</v>
      </c>
    </row>
    <row r="152" spans="4:22">
      <c r="D152" s="3"/>
      <c r="E152" s="3"/>
      <c r="F152" s="213"/>
      <c r="G152" s="300"/>
      <c r="H152" s="3"/>
      <c r="I152" s="167" t="e">
        <f>INDEX('JKM netback chart data'!C:C,MATCH('Historical Netback Calculation'!A152,'JKM netback chart data'!B:B,0))</f>
        <v>#N/A</v>
      </c>
      <c r="J152" s="167" t="e">
        <f t="shared" si="25"/>
        <v>#N/A</v>
      </c>
      <c r="K152" s="2"/>
      <c r="L152" s="101"/>
      <c r="M152" s="45"/>
      <c r="N152" s="5">
        <f>'[1]JKM netback chart data'!C189-H152</f>
        <v>0</v>
      </c>
      <c r="O152" s="3">
        <v>44690</v>
      </c>
      <c r="P152" s="2">
        <v>20.2</v>
      </c>
      <c r="Q152" s="2">
        <v>0.93</v>
      </c>
      <c r="R152">
        <f t="shared" si="27"/>
        <v>19.27</v>
      </c>
      <c r="S152">
        <f>IFERROR(INDEX(Assumptions!C:C,MATCH('Historical Netback Calculation'!O152,Assumptions!B:B,0)),S153)</f>
        <v>0.70020000000000004</v>
      </c>
      <c r="T152">
        <f>R152/S152/Assumptions!mmbtu_gj</f>
        <v>26.085979496717929</v>
      </c>
      <c r="U152">
        <f>Assumptions!$I$15</f>
        <v>0.941864596537063</v>
      </c>
      <c r="V152" s="24">
        <f>(T152-Assumptions!opex_2020)*U152-Assumptions!transport_2020</f>
        <v>24.531346433277129</v>
      </c>
    </row>
    <row r="153" spans="4:22">
      <c r="D153" s="3"/>
      <c r="E153" s="3"/>
      <c r="F153" s="213"/>
      <c r="G153" s="300"/>
      <c r="H153" s="3"/>
      <c r="I153" s="167" t="e">
        <f>INDEX('JKM netback chart data'!C:C,MATCH('Historical Netback Calculation'!A153,'JKM netback chart data'!B:B,0))</f>
        <v>#N/A</v>
      </c>
      <c r="J153" s="167" t="e">
        <f t="shared" si="25"/>
        <v>#N/A</v>
      </c>
      <c r="K153" s="2"/>
      <c r="L153" s="101"/>
      <c r="M153" s="45"/>
      <c r="N153" s="5">
        <f>'[1]JKM netback chart data'!C190-H153</f>
        <v>0</v>
      </c>
      <c r="O153" s="3">
        <v>44687</v>
      </c>
      <c r="P153" s="2">
        <v>23.353000000000002</v>
      </c>
      <c r="Q153" s="2">
        <v>1.02</v>
      </c>
      <c r="R153">
        <f t="shared" si="27"/>
        <v>22.333000000000002</v>
      </c>
      <c r="S153">
        <f>IFERROR(INDEX(Assumptions!C:C,MATCH('Historical Netback Calculation'!O153,Assumptions!B:B,0)),S154)</f>
        <v>0.70950000000000002</v>
      </c>
      <c r="T153">
        <f>R153/S153/Assumptions!mmbtu_gj</f>
        <v>29.836110470961131</v>
      </c>
      <c r="U153">
        <f>Assumptions!$I$15</f>
        <v>0.941864596537063</v>
      </c>
      <c r="V153" s="24">
        <f>(T153-Assumptions!opex_2020)*U153-Assumptions!transport_2020</f>
        <v>28.063462030293845</v>
      </c>
    </row>
    <row r="154" spans="4:22">
      <c r="D154" s="3"/>
      <c r="E154" s="3"/>
      <c r="F154" s="213"/>
      <c r="G154" s="300"/>
      <c r="H154" s="3"/>
      <c r="I154" s="167" t="e">
        <f>INDEX('JKM netback chart data'!C:C,MATCH('Historical Netback Calculation'!A154,'JKM netback chart data'!B:B,0))</f>
        <v>#N/A</v>
      </c>
      <c r="J154" s="167" t="e">
        <f t="shared" si="25"/>
        <v>#N/A</v>
      </c>
      <c r="K154" s="2"/>
      <c r="L154" s="101"/>
      <c r="M154" s="45"/>
      <c r="N154" s="5">
        <f>'[1]JKM netback chart data'!C191-H154</f>
        <v>0</v>
      </c>
      <c r="O154" s="3">
        <v>44686</v>
      </c>
      <c r="P154" s="2">
        <v>23.702999999999999</v>
      </c>
      <c r="Q154" s="2">
        <v>1.02</v>
      </c>
      <c r="R154">
        <f t="shared" si="27"/>
        <v>22.683</v>
      </c>
      <c r="S154">
        <f>IFERROR(INDEX(Assumptions!C:C,MATCH('Historical Netback Calculation'!O154,Assumptions!B:B,0)),S155)</f>
        <v>0.72409999999999997</v>
      </c>
      <c r="T154">
        <f>R154/S154/Assumptions!mmbtu_gj</f>
        <v>29.692686001449097</v>
      </c>
      <c r="U154">
        <f>Assumptions!$I$15</f>
        <v>0.941864596537063</v>
      </c>
      <c r="V154" s="24">
        <f>(T154-Assumptions!opex_2020)*U154-Assumptions!transport_2020</f>
        <v>27.928375600183351</v>
      </c>
    </row>
    <row r="155" spans="4:22">
      <c r="D155" s="3"/>
      <c r="E155" s="3"/>
      <c r="F155" s="213"/>
      <c r="G155" s="300"/>
      <c r="H155" s="3"/>
      <c r="I155" s="167" t="e">
        <f>INDEX('JKM netback chart data'!C:C,MATCH('Historical Netback Calculation'!A155,'JKM netback chart data'!B:B,0))</f>
        <v>#N/A</v>
      </c>
      <c r="J155" s="167" t="e">
        <f t="shared" si="25"/>
        <v>#N/A</v>
      </c>
      <c r="K155" s="2"/>
      <c r="L155" s="101"/>
      <c r="M155" s="45"/>
      <c r="N155" s="5">
        <f>'[1]JKM netback chart data'!C192-H155</f>
        <v>0</v>
      </c>
      <c r="O155" s="3">
        <v>44685</v>
      </c>
      <c r="P155" s="2">
        <v>23.425000000000001</v>
      </c>
      <c r="Q155" s="2">
        <v>1.01</v>
      </c>
      <c r="R155">
        <f t="shared" si="27"/>
        <v>22.414999999999999</v>
      </c>
      <c r="S155">
        <f>IFERROR(INDEX(Assumptions!C:C,MATCH('Historical Netback Calculation'!O155,Assumptions!B:B,0)),S156)</f>
        <v>0.71099999999999997</v>
      </c>
      <c r="T155">
        <f>R155/S155/Assumptions!mmbtu_gj</f>
        <v>29.882483119030006</v>
      </c>
      <c r="U155">
        <f>Assumptions!$I$15</f>
        <v>0.941864596537063</v>
      </c>
      <c r="V155" s="24">
        <f>(T155-Assumptions!opex_2020)*U155-Assumptions!transport_2020</f>
        <v>28.107138785757591</v>
      </c>
    </row>
    <row r="156" spans="4:22">
      <c r="D156" s="3"/>
      <c r="E156" s="3"/>
      <c r="F156" s="213"/>
      <c r="G156" s="300"/>
      <c r="H156" s="3"/>
      <c r="I156" s="167" t="e">
        <f>INDEX('JKM netback chart data'!C:C,MATCH('Historical Netback Calculation'!A156,'JKM netback chart data'!B:B,0))</f>
        <v>#N/A</v>
      </c>
      <c r="J156" s="167" t="e">
        <f t="shared" si="25"/>
        <v>#N/A</v>
      </c>
      <c r="K156" s="2"/>
      <c r="L156" s="101"/>
      <c r="M156" s="45"/>
      <c r="N156" s="5">
        <f>'[1]JKM netback chart data'!C193-H156</f>
        <v>0</v>
      </c>
      <c r="O156" s="3">
        <v>44680</v>
      </c>
      <c r="P156" s="2">
        <v>21.9</v>
      </c>
      <c r="Q156" s="2">
        <v>0.96</v>
      </c>
      <c r="R156">
        <f t="shared" si="27"/>
        <v>20.939999999999998</v>
      </c>
      <c r="S156">
        <f>IFERROR(INDEX(Assumptions!C:C,MATCH('Historical Netback Calculation'!O156,Assumptions!B:B,0)),S157)</f>
        <v>0.71479999999999999</v>
      </c>
      <c r="T156">
        <f>R156/S156/Assumptions!mmbtu_gj</f>
        <v>27.767684991924298</v>
      </c>
      <c r="U156">
        <f>Assumptions!$I$15</f>
        <v>0.941864596537063</v>
      </c>
      <c r="V156" s="24">
        <f>(T156-Assumptions!opex_2020)*U156-Assumptions!transport_2020</f>
        <v>26.115285301013838</v>
      </c>
    </row>
    <row r="157" spans="4:22">
      <c r="D157" s="3"/>
      <c r="E157" s="3"/>
      <c r="F157" s="213"/>
      <c r="G157" s="300"/>
      <c r="H157" s="3"/>
      <c r="I157" s="167" t="e">
        <f>INDEX('JKM netback chart data'!C:C,MATCH('Historical Netback Calculation'!A157,'JKM netback chart data'!B:B,0))</f>
        <v>#N/A</v>
      </c>
      <c r="J157" s="167" t="e">
        <f t="shared" si="25"/>
        <v>#N/A</v>
      </c>
      <c r="K157" s="2"/>
      <c r="L157" s="101"/>
      <c r="M157" s="45"/>
      <c r="N157" s="5">
        <f>'[1]JKM netback chart data'!C194-H157</f>
        <v>0</v>
      </c>
      <c r="O157" s="3">
        <v>44679</v>
      </c>
      <c r="P157" s="2">
        <v>22.225000000000001</v>
      </c>
      <c r="Q157" s="2">
        <v>0.97</v>
      </c>
      <c r="R157">
        <f t="shared" si="27"/>
        <v>21.255000000000003</v>
      </c>
      <c r="S157">
        <f>IFERROR(INDEX(Assumptions!C:C,MATCH('Historical Netback Calculation'!O157,Assumptions!B:B,0)),S158)</f>
        <v>0.70960000000000001</v>
      </c>
      <c r="T157">
        <f>R157/S157/Assumptions!mmbtu_gj</f>
        <v>28.391938319165195</v>
      </c>
      <c r="U157">
        <f>Assumptions!$I$15</f>
        <v>0.941864596537063</v>
      </c>
      <c r="V157" s="24">
        <f>(T157-Assumptions!opex_2020)*U157-Assumptions!transport_2020</f>
        <v>26.703247409212505</v>
      </c>
    </row>
    <row r="158" spans="4:22">
      <c r="D158" s="3"/>
      <c r="E158" s="3"/>
      <c r="F158" s="213"/>
      <c r="G158" s="300"/>
      <c r="H158" s="3"/>
      <c r="I158" s="167" t="e">
        <f>INDEX('JKM netback chart data'!C:C,MATCH('Historical Netback Calculation'!A158,'JKM netback chart data'!B:B,0))</f>
        <v>#N/A</v>
      </c>
      <c r="J158" s="167" t="e">
        <f t="shared" si="25"/>
        <v>#N/A</v>
      </c>
      <c r="K158" s="2"/>
      <c r="L158" s="101"/>
      <c r="M158" s="45"/>
      <c r="N158" s="5">
        <f>'[1]JKM netback chart data'!C195-H158</f>
        <v>0</v>
      </c>
      <c r="O158" s="3">
        <v>44678</v>
      </c>
      <c r="P158" s="2">
        <v>26.2</v>
      </c>
      <c r="Q158" s="2">
        <v>1.07</v>
      </c>
      <c r="R158">
        <f t="shared" si="27"/>
        <v>25.13</v>
      </c>
      <c r="S158">
        <f>IFERROR(INDEX(Assumptions!C:C,MATCH('Historical Netback Calculation'!O158,Assumptions!B:B,0)),S159)</f>
        <v>0.71789999999999998</v>
      </c>
      <c r="T158">
        <f>R158/S158/Assumptions!mmbtu_gj</f>
        <v>33.179976616896703</v>
      </c>
      <c r="U158">
        <f>Assumptions!$I$15</f>
        <v>0.941864596537063</v>
      </c>
      <c r="V158" s="24">
        <f>(T158-Assumptions!opex_2020)*U158-Assumptions!transport_2020</f>
        <v>31.212931168709396</v>
      </c>
    </row>
    <row r="159" spans="4:22">
      <c r="D159" s="3"/>
      <c r="E159" s="3"/>
      <c r="F159" s="213"/>
      <c r="G159" s="300"/>
      <c r="H159" s="3"/>
      <c r="I159" s="167" t="e">
        <f>INDEX('JKM netback chart data'!C:C,MATCH('Historical Netback Calculation'!A159,'JKM netback chart data'!B:B,0))</f>
        <v>#N/A</v>
      </c>
      <c r="J159" s="167" t="e">
        <f t="shared" si="25"/>
        <v>#N/A</v>
      </c>
      <c r="K159" s="2"/>
      <c r="L159" s="101"/>
      <c r="M159" s="45"/>
      <c r="N159" s="5">
        <f>'[1]JKM netback chart data'!C196-H159</f>
        <v>0</v>
      </c>
      <c r="O159" s="3">
        <v>44677</v>
      </c>
      <c r="P159" s="2">
        <v>22.599</v>
      </c>
      <c r="Q159" s="2">
        <v>0.96</v>
      </c>
      <c r="R159">
        <f t="shared" si="27"/>
        <v>21.638999999999999</v>
      </c>
      <c r="S159">
        <f>IFERROR(INDEX(Assumptions!C:C,MATCH('Historical Netback Calculation'!O159,Assumptions!B:B,0)),S160)</f>
        <v>0.72199999999999998</v>
      </c>
      <c r="T159">
        <f>R159/S159/Assumptions!mmbtu_gj</f>
        <v>28.408449409880401</v>
      </c>
      <c r="U159">
        <f>Assumptions!$I$15</f>
        <v>0.941864596537063</v>
      </c>
      <c r="V159" s="24">
        <f>(T159-Assumptions!opex_2020)*U159-Assumptions!transport_2020</f>
        <v>26.71879862100737</v>
      </c>
    </row>
    <row r="160" spans="4:22">
      <c r="D160" s="3"/>
      <c r="E160" s="3"/>
      <c r="F160" s="213"/>
      <c r="G160" s="300"/>
      <c r="H160" s="3"/>
      <c r="I160" s="167" t="e">
        <f>INDEX('JKM netback chart data'!C:C,MATCH('Historical Netback Calculation'!A160,'JKM netback chart data'!B:B,0))</f>
        <v>#N/A</v>
      </c>
      <c r="J160" s="167" t="e">
        <f t="shared" si="25"/>
        <v>#N/A</v>
      </c>
      <c r="K160" s="2"/>
      <c r="L160" s="101"/>
      <c r="M160" s="45"/>
      <c r="N160" s="5">
        <f>'[1]JKM netback chart data'!C197-H160</f>
        <v>0</v>
      </c>
      <c r="O160" s="3">
        <v>44676</v>
      </c>
      <c r="P160" s="2">
        <v>24.91</v>
      </c>
      <c r="Q160" s="2">
        <v>1.03</v>
      </c>
      <c r="R160">
        <f t="shared" si="27"/>
        <v>23.88</v>
      </c>
      <c r="S160">
        <f>IFERROR(INDEX(Assumptions!C:C,MATCH('Historical Netback Calculation'!O160,Assumptions!B:B,0)),S161)</f>
        <v>0.73350000000000004</v>
      </c>
      <c r="T160">
        <f>R160/S160/Assumptions!mmbtu_gj</f>
        <v>30.858992624468158</v>
      </c>
      <c r="U160">
        <f>Assumptions!$I$15</f>
        <v>0.941864596537063</v>
      </c>
      <c r="V160" s="24">
        <f>(T160-Assumptions!opex_2020)*U160-Assumptions!transport_2020</f>
        <v>29.026878517111705</v>
      </c>
    </row>
    <row r="161" spans="4:22">
      <c r="D161" s="3"/>
      <c r="E161" s="3"/>
      <c r="F161" s="213"/>
      <c r="G161" s="300"/>
      <c r="H161" s="3"/>
      <c r="I161" s="167" t="e">
        <f>INDEX('JKM netback chart data'!C:C,MATCH('Historical Netback Calculation'!A161,'JKM netback chart data'!B:B,0))</f>
        <v>#N/A</v>
      </c>
      <c r="J161" s="167" t="e">
        <f t="shared" si="25"/>
        <v>#N/A</v>
      </c>
      <c r="K161" s="2"/>
      <c r="L161" s="101"/>
      <c r="M161" s="45"/>
      <c r="N161" s="5">
        <f>'[1]JKM netback chart data'!C198-H161</f>
        <v>0</v>
      </c>
      <c r="O161" s="3">
        <v>44673</v>
      </c>
      <c r="P161" s="2">
        <v>26.3</v>
      </c>
      <c r="Q161" s="2">
        <v>1.06</v>
      </c>
      <c r="R161">
        <f t="shared" si="27"/>
        <v>25.240000000000002</v>
      </c>
      <c r="S161">
        <f>IFERROR(INDEX(Assumptions!C:C,MATCH('Historical Netback Calculation'!O161,Assumptions!B:B,0)),S162)</f>
        <v>0.73350000000000004</v>
      </c>
      <c r="T161">
        <f>R161/S161/Assumptions!mmbtu_gj</f>
        <v>32.616456191020781</v>
      </c>
      <c r="U161">
        <f>Assumptions!$I$15</f>
        <v>0.941864596537063</v>
      </c>
      <c r="V161" s="24">
        <f>(T161-Assumptions!opex_2020)*U161-Assumptions!transport_2020</f>
        <v>30.682171230151379</v>
      </c>
    </row>
    <row r="162" spans="4:22">
      <c r="D162" s="3"/>
      <c r="E162" s="3"/>
      <c r="F162" s="213"/>
      <c r="G162" s="300"/>
      <c r="H162" s="3"/>
      <c r="I162" s="167" t="e">
        <f>INDEX('JKM netback chart data'!C:C,MATCH('Historical Netback Calculation'!A162,'JKM netback chart data'!B:B,0))</f>
        <v>#N/A</v>
      </c>
      <c r="J162" s="167" t="e">
        <f t="shared" si="25"/>
        <v>#N/A</v>
      </c>
      <c r="K162" s="2"/>
      <c r="L162" s="101"/>
      <c r="M162" s="45"/>
      <c r="N162" s="5">
        <f>'[1]JKM netback chart data'!C199-H162</f>
        <v>0</v>
      </c>
      <c r="O162" s="3">
        <v>44672</v>
      </c>
      <c r="P162" s="2">
        <v>25.556000000000001</v>
      </c>
      <c r="Q162" s="2">
        <v>1.04</v>
      </c>
      <c r="R162">
        <f t="shared" si="27"/>
        <v>24.516000000000002</v>
      </c>
      <c r="S162">
        <f>IFERROR(INDEX(Assumptions!C:C,MATCH('Historical Netback Calculation'!O162,Assumptions!B:B,0)),S163)</f>
        <v>0.74439999999999995</v>
      </c>
      <c r="T162">
        <f>R162/S162/Assumptions!mmbtu_gj</f>
        <v>31.21697298756466</v>
      </c>
      <c r="U162">
        <f>Assumptions!$I$15</f>
        <v>0.941864596537063</v>
      </c>
      <c r="V162" s="24">
        <f>(T162-Assumptions!opex_2020)*U162-Assumptions!transport_2020</f>
        <v>29.364047547367782</v>
      </c>
    </row>
    <row r="163" spans="4:22">
      <c r="D163" s="3"/>
      <c r="E163" s="3"/>
      <c r="F163" s="213"/>
      <c r="G163" s="300"/>
      <c r="H163" s="3"/>
      <c r="I163" s="167" t="e">
        <f>INDEX('JKM netback chart data'!C:C,MATCH('Historical Netback Calculation'!A163,'JKM netback chart data'!B:B,0))</f>
        <v>#N/A</v>
      </c>
      <c r="J163" s="167" t="e">
        <f t="shared" si="25"/>
        <v>#N/A</v>
      </c>
      <c r="K163" s="2"/>
      <c r="L163" s="101"/>
      <c r="M163" s="45"/>
      <c r="N163" s="5">
        <f>'[1]JKM netback chart data'!C200-H163</f>
        <v>0</v>
      </c>
      <c r="O163" s="3">
        <v>44671</v>
      </c>
      <c r="P163" s="2">
        <v>25.363</v>
      </c>
      <c r="Q163" s="2">
        <v>1.03</v>
      </c>
      <c r="R163">
        <f t="shared" si="27"/>
        <v>24.332999999999998</v>
      </c>
      <c r="S163">
        <f>IFERROR(INDEX(Assumptions!C:C,MATCH('Historical Netback Calculation'!O163,Assumptions!B:B,0)),S164)</f>
        <v>0.74260000000000004</v>
      </c>
      <c r="T163">
        <f>R163/S163/Assumptions!mmbtu_gj</f>
        <v>31.0590559874809</v>
      </c>
      <c r="U163">
        <f>Assumptions!$I$15</f>
        <v>0.941864596537063</v>
      </c>
      <c r="V163" s="24">
        <f>(T163-Assumptions!opex_2020)*U163-Assumptions!transport_2020</f>
        <v>29.215311115797547</v>
      </c>
    </row>
    <row r="164" spans="4:22">
      <c r="D164" s="3"/>
      <c r="E164" s="3"/>
      <c r="F164" s="213"/>
      <c r="G164" s="300"/>
      <c r="H164" s="3"/>
      <c r="I164" s="167" t="e">
        <f>INDEX('JKM netback chart data'!C:C,MATCH('Historical Netback Calculation'!A164,'JKM netback chart data'!B:B,0))</f>
        <v>#N/A</v>
      </c>
      <c r="J164" s="167" t="e">
        <f t="shared" si="25"/>
        <v>#N/A</v>
      </c>
      <c r="K164" s="2"/>
      <c r="L164" s="101"/>
      <c r="M164" s="45"/>
      <c r="N164" s="5">
        <f>'[1]JKM netback chart data'!C201-H164</f>
        <v>0</v>
      </c>
      <c r="O164" s="3">
        <v>44670</v>
      </c>
      <c r="P164" s="2">
        <v>24.774999999999999</v>
      </c>
      <c r="Q164" s="2">
        <v>1.02</v>
      </c>
      <c r="R164">
        <f t="shared" si="27"/>
        <v>23.754999999999999</v>
      </c>
      <c r="S164">
        <f>IFERROR(INDEX(Assumptions!C:C,MATCH('Historical Netback Calculation'!O164,Assumptions!B:B,0)),S165)</f>
        <v>0.73729999999999996</v>
      </c>
      <c r="T164">
        <f>R164/S164/Assumptions!mmbtu_gj</f>
        <v>30.539248172691064</v>
      </c>
      <c r="U164">
        <f>Assumptions!$I$15</f>
        <v>0.941864596537063</v>
      </c>
      <c r="V164" s="24">
        <f>(T164-Assumptions!opex_2020)*U164-Assumptions!transport_2020</f>
        <v>28.725722538043708</v>
      </c>
    </row>
    <row r="165" spans="4:22">
      <c r="D165" s="3"/>
      <c r="E165" s="3"/>
      <c r="F165" s="213"/>
      <c r="G165" s="300"/>
      <c r="H165" s="3"/>
      <c r="I165" s="167" t="e">
        <f>INDEX('JKM netback chart data'!C:C,MATCH('Historical Netback Calculation'!A165,'JKM netback chart data'!B:B,0))</f>
        <v>#N/A</v>
      </c>
      <c r="J165" s="167" t="e">
        <f t="shared" si="25"/>
        <v>#N/A</v>
      </c>
      <c r="K165" s="2"/>
      <c r="L165" s="101"/>
      <c r="M165" s="45"/>
      <c r="N165" s="5">
        <f>'[1]JKM netback chart data'!C202-H165</f>
        <v>0</v>
      </c>
      <c r="O165" s="3">
        <v>44669</v>
      </c>
      <c r="P165" s="2">
        <v>25.469000000000001</v>
      </c>
      <c r="Q165" s="2">
        <v>1.04</v>
      </c>
      <c r="R165">
        <f t="shared" si="27"/>
        <v>24.429000000000002</v>
      </c>
      <c r="S165">
        <f>IFERROR(INDEX(Assumptions!C:C,MATCH('Historical Netback Calculation'!O165,Assumptions!B:B,0)),S166)</f>
        <v>0.74580000000000002</v>
      </c>
      <c r="T165">
        <f>R165/S165/Assumptions!mmbtu_gj</f>
        <v>31.047801336775045</v>
      </c>
      <c r="U165">
        <f>Assumptions!$I$15</f>
        <v>0.941864596537063</v>
      </c>
      <c r="V165" s="24">
        <f>(T165-Assumptions!opex_2020)*U165-Assumptions!transport_2020</f>
        <v>29.204710758751315</v>
      </c>
    </row>
    <row r="166" spans="4:22">
      <c r="D166" s="3"/>
      <c r="E166" s="3"/>
      <c r="F166" s="213"/>
      <c r="G166" s="300"/>
      <c r="H166" s="3"/>
      <c r="I166" s="167" t="e">
        <f>INDEX('JKM netback chart data'!C:C,MATCH('Historical Netback Calculation'!A166,'JKM netback chart data'!B:B,0))</f>
        <v>#N/A</v>
      </c>
      <c r="J166" s="167" t="e">
        <f t="shared" si="25"/>
        <v>#N/A</v>
      </c>
      <c r="K166" s="2"/>
      <c r="L166" s="101"/>
      <c r="M166" s="45"/>
      <c r="N166" s="5">
        <f>'[1]JKM netback chart data'!C203-H166</f>
        <v>0</v>
      </c>
      <c r="O166" s="3">
        <v>44665</v>
      </c>
      <c r="P166" s="2">
        <v>29.375</v>
      </c>
      <c r="Q166" s="2">
        <v>1.1399999999999999</v>
      </c>
      <c r="R166">
        <f t="shared" si="27"/>
        <v>28.234999999999999</v>
      </c>
      <c r="S166">
        <f>IFERROR(INDEX(Assumptions!C:C,MATCH('Historical Netback Calculation'!O166,Assumptions!B:B,0)),S167)</f>
        <v>0.74580000000000002</v>
      </c>
      <c r="T166">
        <f>R166/S166/Assumptions!mmbtu_gj</f>
        <v>35.885000235123961</v>
      </c>
      <c r="U166">
        <f>Assumptions!$I$15</f>
        <v>0.941864596537063</v>
      </c>
      <c r="V166" s="24">
        <f>(T166-Assumptions!opex_2020)*U166-Assumptions!transport_2020</f>
        <v>33.760697147514243</v>
      </c>
    </row>
    <row r="167" spans="4:22">
      <c r="D167" s="3"/>
      <c r="E167" s="3"/>
      <c r="F167" s="213"/>
      <c r="G167" s="300"/>
      <c r="H167" s="3"/>
      <c r="I167" s="167" t="e">
        <f>INDEX('JKM netback chart data'!C:C,MATCH('Historical Netback Calculation'!A167,'JKM netback chart data'!B:B,0))</f>
        <v>#N/A</v>
      </c>
      <c r="J167" s="167" t="e">
        <f t="shared" si="25"/>
        <v>#N/A</v>
      </c>
      <c r="K167" s="2"/>
      <c r="L167" s="101"/>
      <c r="M167" s="45"/>
      <c r="N167" s="5">
        <f>'[1]JKM netback chart data'!C204-H167</f>
        <v>0</v>
      </c>
      <c r="O167" s="3">
        <v>44664</v>
      </c>
      <c r="P167" s="2">
        <v>29.248999999999999</v>
      </c>
      <c r="Q167" s="2">
        <v>1.1399999999999999</v>
      </c>
      <c r="R167">
        <f t="shared" si="27"/>
        <v>28.108999999999998</v>
      </c>
      <c r="S167">
        <f>IFERROR(INDEX(Assumptions!C:C,MATCH('Historical Netback Calculation'!O167,Assumptions!B:B,0)),S168)</f>
        <v>0.74509999999999998</v>
      </c>
      <c r="T167">
        <f>R167/S167/Assumptions!mmbtu_gj</f>
        <v>35.758424232632663</v>
      </c>
      <c r="U167">
        <f>Assumptions!$I$15</f>
        <v>0.941864596537063</v>
      </c>
      <c r="V167" s="24">
        <f>(T167-Assumptions!opex_2020)*U167-Assumptions!transport_2020</f>
        <v>33.641479691996501</v>
      </c>
    </row>
    <row r="168" spans="4:22">
      <c r="D168" s="3"/>
      <c r="E168" s="3"/>
      <c r="F168" s="213"/>
      <c r="G168" s="300"/>
      <c r="H168" s="3"/>
      <c r="I168" s="167" t="e">
        <f>INDEX('JKM netback chart data'!C:C,MATCH('Historical Netback Calculation'!A168,'JKM netback chart data'!B:B,0))</f>
        <v>#N/A</v>
      </c>
      <c r="J168" s="167" t="e">
        <f t="shared" si="25"/>
        <v>#N/A</v>
      </c>
      <c r="K168" s="2"/>
      <c r="L168" s="101"/>
      <c r="M168" s="45"/>
      <c r="N168" s="5">
        <f>'[1]JKM netback chart data'!C205-H168</f>
        <v>0</v>
      </c>
      <c r="O168" s="3">
        <v>44663</v>
      </c>
      <c r="P168" s="2">
        <v>29.72</v>
      </c>
      <c r="Q168" s="2">
        <v>1.1499999999999999</v>
      </c>
      <c r="R168">
        <f t="shared" si="27"/>
        <v>28.57</v>
      </c>
      <c r="S168">
        <f>IFERROR(INDEX(Assumptions!C:C,MATCH('Historical Netback Calculation'!O168,Assumptions!B:B,0)),S169)</f>
        <v>0.74329999999999996</v>
      </c>
      <c r="T168">
        <f>R168/S168/Assumptions!mmbtu_gj</f>
        <v>36.432892130202006</v>
      </c>
      <c r="U168">
        <f>Assumptions!$I$15</f>
        <v>0.941864596537063</v>
      </c>
      <c r="V168" s="24">
        <f>(T168-Assumptions!opex_2020)*U168-Assumptions!transport_2020</f>
        <v>34.276737126217853</v>
      </c>
    </row>
    <row r="169" spans="4:22">
      <c r="D169" s="3"/>
      <c r="E169" s="3"/>
      <c r="F169" s="213"/>
      <c r="G169" s="300"/>
      <c r="H169" s="3"/>
      <c r="I169" s="167" t="e">
        <f>INDEX('JKM netback chart data'!C:C,MATCH('Historical Netback Calculation'!A169,'JKM netback chart data'!B:B,0))</f>
        <v>#N/A</v>
      </c>
      <c r="J169" s="167" t="e">
        <f t="shared" si="25"/>
        <v>#N/A</v>
      </c>
      <c r="K169" s="2"/>
      <c r="L169" s="101"/>
      <c r="M169" s="45"/>
      <c r="N169" s="5">
        <f>'[1]JKM netback chart data'!C206-H169</f>
        <v>0</v>
      </c>
      <c r="O169" s="3">
        <v>44662</v>
      </c>
      <c r="P169" s="2">
        <v>30.094000000000001</v>
      </c>
      <c r="Q169" s="2">
        <v>1.1599999999999999</v>
      </c>
      <c r="R169">
        <f t="shared" si="27"/>
        <v>28.934000000000001</v>
      </c>
      <c r="S169">
        <f>IFERROR(INDEX(Assumptions!C:C,MATCH('Historical Netback Calculation'!O169,Assumptions!B:B,0)),S170)</f>
        <v>0.74480000000000002</v>
      </c>
      <c r="T169">
        <f>R169/S169/Assumptions!mmbtu_gj</f>
        <v>36.822761032574668</v>
      </c>
      <c r="U169">
        <f>Assumptions!$I$15</f>
        <v>0.941864596537063</v>
      </c>
      <c r="V169" s="24">
        <f>(T169-Assumptions!opex_2020)*U169-Assumptions!transport_2020</f>
        <v>34.643940842653429</v>
      </c>
    </row>
    <row r="170" spans="4:22">
      <c r="D170" s="3"/>
      <c r="E170" s="3"/>
      <c r="F170" s="213"/>
      <c r="G170" s="300"/>
      <c r="H170" s="3"/>
      <c r="I170" s="167" t="e">
        <f>INDEX('JKM netback chart data'!C:C,MATCH('Historical Netback Calculation'!A170,'JKM netback chart data'!B:B,0))</f>
        <v>#N/A</v>
      </c>
      <c r="J170" s="167" t="e">
        <f t="shared" si="25"/>
        <v>#N/A</v>
      </c>
      <c r="K170" s="2"/>
      <c r="L170" s="101"/>
      <c r="M170" s="45"/>
      <c r="N170" s="5">
        <f>'[1]JKM netback chart data'!C207-H170</f>
        <v>0</v>
      </c>
      <c r="O170" s="3">
        <v>44659</v>
      </c>
      <c r="P170" s="2">
        <v>31.443000000000001</v>
      </c>
      <c r="Q170" s="2">
        <v>1.19</v>
      </c>
      <c r="R170">
        <f t="shared" si="27"/>
        <v>30.253</v>
      </c>
      <c r="S170">
        <f>IFERROR(INDEX(Assumptions!C:C,MATCH('Historical Netback Calculation'!O170,Assumptions!B:B,0)),S171)</f>
        <v>0.74829999999999997</v>
      </c>
      <c r="T170">
        <f>R170/S170/Assumptions!mmbtu_gj</f>
        <v>38.321300793647282</v>
      </c>
      <c r="U170">
        <f>Assumptions!$I$15</f>
        <v>0.941864596537063</v>
      </c>
      <c r="V170" s="24">
        <f>(T170-Assumptions!opex_2020)*U170-Assumptions!transport_2020</f>
        <v>36.05536239011083</v>
      </c>
    </row>
    <row r="171" spans="4:22">
      <c r="D171" s="3"/>
      <c r="E171" s="3"/>
      <c r="F171" s="213"/>
      <c r="G171" s="300"/>
      <c r="H171" s="3"/>
      <c r="I171" s="167" t="e">
        <f>INDEX('JKM netback chart data'!C:C,MATCH('Historical Netback Calculation'!A171,'JKM netback chart data'!B:B,0))</f>
        <v>#N/A</v>
      </c>
      <c r="J171" s="167" t="e">
        <f t="shared" si="25"/>
        <v>#N/A</v>
      </c>
      <c r="K171" s="2"/>
      <c r="L171" s="101"/>
      <c r="M171" s="45"/>
      <c r="N171" s="5">
        <f>'[1]JKM netback chart data'!C208-H171</f>
        <v>0</v>
      </c>
      <c r="O171" s="3">
        <v>44658</v>
      </c>
      <c r="P171" s="2">
        <v>30.718</v>
      </c>
      <c r="Q171" s="2">
        <v>1.17</v>
      </c>
      <c r="R171">
        <f t="shared" si="27"/>
        <v>29.548000000000002</v>
      </c>
      <c r="S171">
        <f>IFERROR(INDEX(Assumptions!C:C,MATCH('Historical Netback Calculation'!O171,Assumptions!B:B,0)),S172)</f>
        <v>0.74829999999999997</v>
      </c>
      <c r="T171">
        <f>R171/S171/Assumptions!mmbtu_gj</f>
        <v>37.428281355590848</v>
      </c>
      <c r="U171">
        <f>Assumptions!$I$15</f>
        <v>0.941864596537063</v>
      </c>
      <c r="V171" s="24">
        <f>(T171-Assumptions!opex_2020)*U171-Assumptions!transport_2020</f>
        <v>35.214258997386054</v>
      </c>
    </row>
    <row r="172" spans="4:22">
      <c r="D172" s="3"/>
      <c r="E172" s="3"/>
      <c r="F172" s="213"/>
      <c r="G172" s="300"/>
      <c r="H172" s="3"/>
      <c r="I172" s="167" t="e">
        <f>INDEX('JKM netback chart data'!C:C,MATCH('Historical Netback Calculation'!A172,'JKM netback chart data'!B:B,0))</f>
        <v>#N/A</v>
      </c>
      <c r="J172" s="167" t="e">
        <f t="shared" si="25"/>
        <v>#N/A</v>
      </c>
      <c r="K172" s="2"/>
      <c r="L172" s="101"/>
      <c r="M172" s="45"/>
      <c r="N172" s="5">
        <f>'[1]JKM netback chart data'!C209-H172</f>
        <v>0</v>
      </c>
      <c r="O172" s="3">
        <v>44657</v>
      </c>
      <c r="P172" s="2">
        <v>31.97</v>
      </c>
      <c r="Q172" s="2">
        <v>1.2</v>
      </c>
      <c r="R172">
        <f t="shared" si="27"/>
        <v>30.77</v>
      </c>
      <c r="S172">
        <f>IFERROR(INDEX(Assumptions!C:C,MATCH('Historical Netback Calculation'!O172,Assumptions!B:B,0)),S173)</f>
        <v>0.75719999999999998</v>
      </c>
      <c r="T172">
        <f>R172/S172/Assumptions!mmbtu_gj</f>
        <v>38.518062304874782</v>
      </c>
      <c r="U172">
        <f>Assumptions!$I$15</f>
        <v>0.941864596537063</v>
      </c>
      <c r="V172" s="24">
        <f>(T172-Assumptions!opex_2020)*U172-Assumptions!transport_2020</f>
        <v>36.240685091497141</v>
      </c>
    </row>
    <row r="173" spans="4:22">
      <c r="D173" s="3"/>
      <c r="E173" s="3"/>
      <c r="F173" s="213"/>
      <c r="G173" s="300"/>
      <c r="H173" s="3"/>
      <c r="I173" s="167" t="e">
        <f>INDEX('JKM netback chart data'!C:C,MATCH('Historical Netback Calculation'!A173,'JKM netback chart data'!B:B,0))</f>
        <v>#N/A</v>
      </c>
      <c r="J173" s="167" t="e">
        <f t="shared" si="25"/>
        <v>#N/A</v>
      </c>
      <c r="K173" s="2"/>
      <c r="L173" s="101"/>
      <c r="M173" s="45"/>
      <c r="N173" s="5">
        <f>'[1]JKM netback chart data'!C210-H173</f>
        <v>0</v>
      </c>
      <c r="O173" s="3">
        <v>44656</v>
      </c>
      <c r="P173" s="2">
        <v>32.020000000000003</v>
      </c>
      <c r="Q173" s="2">
        <v>1.2</v>
      </c>
      <c r="R173">
        <f t="shared" si="27"/>
        <v>30.820000000000004</v>
      </c>
      <c r="S173">
        <f>IFERROR(INDEX(Assumptions!C:C,MATCH('Historical Netback Calculation'!O173,Assumptions!B:B,0)),S174)</f>
        <v>0.76149999999999995</v>
      </c>
      <c r="T173">
        <f>R173/S173/Assumptions!mmbtu_gj</f>
        <v>38.362797297675769</v>
      </c>
      <c r="U173">
        <f>Assumptions!$I$15</f>
        <v>0.941864596537063</v>
      </c>
      <c r="V173" s="24">
        <f>(T173-Assumptions!opex_2020)*U173-Assumptions!transport_2020</f>
        <v>36.094446478135318</v>
      </c>
    </row>
    <row r="174" spans="4:22">
      <c r="D174" s="3"/>
      <c r="E174" s="3"/>
      <c r="F174" s="213"/>
      <c r="G174" s="300"/>
      <c r="H174" s="3"/>
      <c r="I174" s="167" t="e">
        <f>INDEX('JKM netback chart data'!C:C,MATCH('Historical Netback Calculation'!A174,'JKM netback chart data'!B:B,0))</f>
        <v>#N/A</v>
      </c>
      <c r="J174" s="167" t="e">
        <f t="shared" si="25"/>
        <v>#N/A</v>
      </c>
      <c r="K174" s="2"/>
      <c r="L174" s="101"/>
      <c r="M174" s="45"/>
      <c r="N174" s="5">
        <f>'[1]JKM netback chart data'!C211-H174</f>
        <v>0</v>
      </c>
      <c r="O174" s="3">
        <v>44655</v>
      </c>
      <c r="P174" s="2">
        <v>33.472999999999999</v>
      </c>
      <c r="Q174" s="2">
        <v>1.24</v>
      </c>
      <c r="R174">
        <f t="shared" si="27"/>
        <v>32.232999999999997</v>
      </c>
      <c r="S174">
        <f>IFERROR(INDEX(Assumptions!C:C,MATCH('Historical Netback Calculation'!O174,Assumptions!B:B,0)),S175)</f>
        <v>0.75139999999999996</v>
      </c>
      <c r="T174">
        <f>R174/S174/Assumptions!mmbtu_gj</f>
        <v>40.660908484257511</v>
      </c>
      <c r="U174">
        <f>Assumptions!$I$15</f>
        <v>0.941864596537063</v>
      </c>
      <c r="V174" s="24">
        <f>(T174-Assumptions!opex_2020)*U174-Assumptions!transport_2020</f>
        <v>38.258956043682446</v>
      </c>
    </row>
    <row r="175" spans="4:22">
      <c r="D175" s="3"/>
      <c r="E175" s="3"/>
      <c r="F175" s="213"/>
      <c r="G175" s="300"/>
      <c r="H175" s="3"/>
      <c r="I175" s="167" t="e">
        <f>INDEX('JKM netback chart data'!C:C,MATCH('Historical Netback Calculation'!A175,'JKM netback chart data'!B:B,0))</f>
        <v>#N/A</v>
      </c>
      <c r="J175" s="167" t="e">
        <f t="shared" si="25"/>
        <v>#N/A</v>
      </c>
      <c r="K175" s="2"/>
      <c r="L175" s="101"/>
      <c r="M175" s="45"/>
      <c r="N175" s="5">
        <f>'[1]JKM netback chart data'!C212-H175</f>
        <v>0</v>
      </c>
      <c r="O175" s="3">
        <v>44652</v>
      </c>
      <c r="P175" s="2">
        <v>35.997999999999998</v>
      </c>
      <c r="Q175" s="2">
        <v>1.29</v>
      </c>
      <c r="R175">
        <f t="shared" si="27"/>
        <v>34.707999999999998</v>
      </c>
      <c r="S175">
        <f>IFERROR(INDEX(Assumptions!C:C,MATCH('Historical Netback Calculation'!O175,Assumptions!B:B,0)),S176)</f>
        <v>0.74770000000000003</v>
      </c>
      <c r="T175">
        <f>R175/S175/Assumptions!mmbtu_gj</f>
        <v>43.999703355693633</v>
      </c>
      <c r="U175">
        <f>Assumptions!$I$15</f>
        <v>0.941864596537063</v>
      </c>
      <c r="V175" s="24">
        <f>(T175-Assumptions!opex_2020)*U175-Assumptions!transport_2020</f>
        <v>41.40364872818764</v>
      </c>
    </row>
    <row r="176" spans="4:22">
      <c r="D176" s="3"/>
      <c r="E176" s="3"/>
      <c r="F176" s="213"/>
      <c r="G176" s="300"/>
      <c r="H176" s="3"/>
      <c r="I176" s="167" t="e">
        <f>INDEX('JKM netback chart data'!C:C,MATCH('Historical Netback Calculation'!A176,'JKM netback chart data'!B:B,0))</f>
        <v>#N/A</v>
      </c>
      <c r="J176" s="167" t="e">
        <f t="shared" si="25"/>
        <v>#N/A</v>
      </c>
      <c r="K176" s="2"/>
      <c r="L176" s="101"/>
      <c r="M176" s="45"/>
      <c r="N176" s="5">
        <f>'[1]JKM netback chart data'!C213-H176</f>
        <v>0</v>
      </c>
      <c r="O176" s="3">
        <v>44651</v>
      </c>
      <c r="P176" s="2">
        <v>34.744</v>
      </c>
      <c r="Q176" s="2">
        <v>1.26</v>
      </c>
      <c r="R176">
        <f t="shared" si="27"/>
        <v>33.484000000000002</v>
      </c>
      <c r="S176">
        <f>IFERROR(INDEX(Assumptions!C:C,MATCH('Historical Netback Calculation'!O176,Assumptions!B:B,0)),S177)</f>
        <v>0.74819999999999998</v>
      </c>
      <c r="T176">
        <f>R176/S176/Assumptions!mmbtu_gj</f>
        <v>42.419658681625798</v>
      </c>
      <c r="U176">
        <f>Assumptions!$I$15</f>
        <v>0.941864596537063</v>
      </c>
      <c r="V176" s="24">
        <f>(T176-Assumptions!opex_2020)*U176-Assumptions!transport_2020</f>
        <v>39.915460588736202</v>
      </c>
    </row>
    <row r="177" spans="4:22">
      <c r="D177" s="3"/>
      <c r="E177" s="3"/>
      <c r="F177" s="213"/>
      <c r="G177" s="300"/>
      <c r="H177" s="3"/>
      <c r="I177" s="167" t="e">
        <f>INDEX('JKM netback chart data'!C:C,MATCH('Historical Netback Calculation'!A177,'JKM netback chart data'!B:B,0))</f>
        <v>#N/A</v>
      </c>
      <c r="J177" s="167" t="e">
        <f t="shared" si="25"/>
        <v>#N/A</v>
      </c>
      <c r="K177" s="2"/>
      <c r="L177" s="101"/>
      <c r="M177" s="45"/>
      <c r="N177" s="5">
        <f>'[1]JKM netback chart data'!C214-H177</f>
        <v>0</v>
      </c>
      <c r="O177" s="3">
        <v>44650</v>
      </c>
      <c r="P177" s="2">
        <v>36.915999999999997</v>
      </c>
      <c r="Q177" s="2">
        <v>1.32</v>
      </c>
      <c r="R177">
        <f t="shared" si="27"/>
        <v>35.595999999999997</v>
      </c>
      <c r="S177">
        <f>IFERROR(INDEX(Assumptions!C:C,MATCH('Historical Netback Calculation'!O177,Assumptions!B:B,0)),S178)</f>
        <v>0.75270000000000004</v>
      </c>
      <c r="T177">
        <f>R177/S177/Assumptions!mmbtu_gj</f>
        <v>44.825673389384313</v>
      </c>
      <c r="U177">
        <f>Assumptions!$I$15</f>
        <v>0.941864596537063</v>
      </c>
      <c r="V177" s="24">
        <f>(T177-Assumptions!opex_2020)*U177-Assumptions!transport_2020</f>
        <v>42.181600660721415</v>
      </c>
    </row>
    <row r="178" spans="4:22">
      <c r="D178" s="3"/>
      <c r="E178" s="3"/>
      <c r="F178" s="213"/>
      <c r="G178" s="300"/>
      <c r="H178" s="3"/>
      <c r="I178" s="167" t="e">
        <f>INDEX('JKM netback chart data'!C:C,MATCH('Historical Netback Calculation'!A178,'JKM netback chart data'!B:B,0))</f>
        <v>#N/A</v>
      </c>
      <c r="J178" s="167" t="e">
        <f t="shared" si="25"/>
        <v>#N/A</v>
      </c>
      <c r="K178" s="2"/>
      <c r="L178" s="101"/>
      <c r="M178" s="45"/>
      <c r="N178" s="5">
        <f>'[1]JKM netback chart data'!C215-H178</f>
        <v>0</v>
      </c>
      <c r="O178" s="3">
        <v>44649</v>
      </c>
      <c r="P178" s="2">
        <v>32.978000000000002</v>
      </c>
      <c r="Q178" s="2">
        <v>1.21</v>
      </c>
      <c r="R178">
        <f t="shared" si="27"/>
        <v>31.768000000000001</v>
      </c>
      <c r="S178">
        <f>IFERROR(INDEX(Assumptions!C:C,MATCH('Historical Netback Calculation'!O178,Assumptions!B:B,0)),S179)</f>
        <v>0.74819999999999998</v>
      </c>
      <c r="T178">
        <f>R178/S178/Assumptions!mmbtu_gj</f>
        <v>40.245720851687025</v>
      </c>
      <c r="U178">
        <f>Assumptions!$I$15</f>
        <v>0.941864596537063</v>
      </c>
      <c r="V178" s="24">
        <f>(T178-Assumptions!opex_2020)*U178-Assumptions!transport_2020</f>
        <v>37.867905511644267</v>
      </c>
    </row>
    <row r="179" spans="4:22">
      <c r="D179" s="3"/>
      <c r="E179" s="3"/>
      <c r="F179" s="213"/>
      <c r="G179" s="300"/>
      <c r="H179" s="3"/>
      <c r="I179" s="167" t="e">
        <f>INDEX('JKM netback chart data'!C:C,MATCH('Historical Netback Calculation'!A179,'JKM netback chart data'!B:B,0))</f>
        <v>#N/A</v>
      </c>
      <c r="J179" s="167" t="e">
        <f t="shared" si="25"/>
        <v>#N/A</v>
      </c>
      <c r="K179" s="2"/>
      <c r="L179" s="101"/>
      <c r="M179" s="45"/>
      <c r="N179" s="5">
        <f>'[1]JKM netback chart data'!C216-H179</f>
        <v>0</v>
      </c>
      <c r="O179" s="3">
        <v>44648</v>
      </c>
      <c r="P179" s="2">
        <v>30.327000000000002</v>
      </c>
      <c r="Q179" s="2">
        <v>1.1399999999999999</v>
      </c>
      <c r="R179">
        <f t="shared" si="27"/>
        <v>29.187000000000001</v>
      </c>
      <c r="S179">
        <f>IFERROR(INDEX(Assumptions!C:C,MATCH('Historical Netback Calculation'!O179,Assumptions!B:B,0)),S180)</f>
        <v>0.75239999999999996</v>
      </c>
      <c r="T179">
        <f>R179/S179/Assumptions!mmbtu_gj</f>
        <v>36.769541259438995</v>
      </c>
      <c r="U179">
        <f>Assumptions!$I$15</f>
        <v>0.941864596537063</v>
      </c>
      <c r="V179" s="24">
        <f>(T179-Assumptions!opex_2020)*U179-Assumptions!transport_2020</f>
        <v>34.593815022501204</v>
      </c>
    </row>
    <row r="180" spans="4:22">
      <c r="D180" s="3"/>
      <c r="E180" s="3"/>
      <c r="F180" s="213"/>
      <c r="G180" s="300"/>
      <c r="H180" s="3"/>
      <c r="I180" s="167" t="e">
        <f>INDEX('JKM netback chart data'!C:C,MATCH('Historical Netback Calculation'!A180,'JKM netback chart data'!B:B,0))</f>
        <v>#N/A</v>
      </c>
      <c r="J180" s="167" t="e">
        <f t="shared" si="25"/>
        <v>#N/A</v>
      </c>
      <c r="K180" s="2"/>
      <c r="L180" s="101"/>
      <c r="M180" s="45"/>
      <c r="N180" s="5">
        <f>'[1]JKM netback chart data'!C217-H180</f>
        <v>0</v>
      </c>
      <c r="O180" s="3">
        <v>44645</v>
      </c>
      <c r="P180" s="2">
        <v>32.659999999999997</v>
      </c>
      <c r="Q180" s="2">
        <v>1.2</v>
      </c>
      <c r="R180">
        <f t="shared" si="27"/>
        <v>31.459999999999997</v>
      </c>
      <c r="S180">
        <f>IFERROR(INDEX(Assumptions!C:C,MATCH('Historical Netback Calculation'!O180,Assumptions!B:B,0)),S181)</f>
        <v>0.75260000000000005</v>
      </c>
      <c r="T180">
        <f>R180/S180/Assumptions!mmbtu_gj</f>
        <v>39.622515563739221</v>
      </c>
      <c r="U180">
        <f>Assumptions!$I$15</f>
        <v>0.941864596537063</v>
      </c>
      <c r="V180" s="24">
        <f>(T180-Assumptions!opex_2020)*U180-Assumptions!transport_2020</f>
        <v>37.280930514551542</v>
      </c>
    </row>
    <row r="181" spans="4:22">
      <c r="D181" s="3"/>
      <c r="E181" s="3"/>
      <c r="F181" s="213"/>
      <c r="G181" s="300"/>
      <c r="H181" s="3"/>
      <c r="I181" s="167" t="e">
        <f>INDEX('JKM netback chart data'!C:C,MATCH('Historical Netback Calculation'!A181,'JKM netback chart data'!B:B,0))</f>
        <v>#N/A</v>
      </c>
      <c r="J181" s="167" t="e">
        <f t="shared" si="25"/>
        <v>#N/A</v>
      </c>
      <c r="K181" s="2"/>
      <c r="L181" s="101"/>
      <c r="M181" s="45"/>
      <c r="N181" s="5">
        <f>'[1]JKM netback chart data'!C218-H181</f>
        <v>0</v>
      </c>
      <c r="O181" s="3">
        <v>44644</v>
      </c>
      <c r="P181" s="2">
        <v>38.045000000000002</v>
      </c>
      <c r="Q181" s="2">
        <v>1.36</v>
      </c>
      <c r="R181">
        <f t="shared" si="27"/>
        <v>36.685000000000002</v>
      </c>
      <c r="S181">
        <f>IFERROR(INDEX(Assumptions!C:C,MATCH('Historical Netback Calculation'!O181,Assumptions!B:B,0)),S182)</f>
        <v>0.74729999999999996</v>
      </c>
      <c r="T181">
        <f>R181/S181/Assumptions!mmbtu_gj</f>
        <v>46.530860227942242</v>
      </c>
      <c r="U181">
        <f>Assumptions!$I$15</f>
        <v>0.941864596537063</v>
      </c>
      <c r="V181" s="24">
        <f>(T181-Assumptions!opex_2020)*U181-Assumptions!transport_2020</f>
        <v>43.78765577444009</v>
      </c>
    </row>
    <row r="182" spans="4:22">
      <c r="D182" s="3"/>
      <c r="E182" s="3"/>
      <c r="F182" s="213"/>
      <c r="G182" s="300"/>
      <c r="H182" s="3"/>
      <c r="I182" s="167" t="e">
        <f>INDEX('JKM netback chart data'!C:C,MATCH('Historical Netback Calculation'!A182,'JKM netback chart data'!B:B,0))</f>
        <v>#N/A</v>
      </c>
      <c r="J182" s="167" t="e">
        <f t="shared" si="25"/>
        <v>#N/A</v>
      </c>
      <c r="K182" s="2"/>
      <c r="L182" s="101"/>
      <c r="M182" s="45"/>
      <c r="N182" s="5">
        <f>'[1]JKM netback chart data'!C219-H182</f>
        <v>0</v>
      </c>
      <c r="O182" s="3">
        <v>44643</v>
      </c>
      <c r="P182" s="2">
        <v>33.841000000000001</v>
      </c>
      <c r="Q182" s="2">
        <v>1.26</v>
      </c>
      <c r="R182">
        <f t="shared" si="27"/>
        <v>32.581000000000003</v>
      </c>
      <c r="S182">
        <f>IFERROR(INDEX(Assumptions!C:C,MATCH('Historical Netback Calculation'!O182,Assumptions!B:B,0)),S183)</f>
        <v>0.74590000000000001</v>
      </c>
      <c r="T182">
        <f>R182/S182/Assumptions!mmbtu_gj</f>
        <v>41.402955429650497</v>
      </c>
      <c r="U182">
        <f>Assumptions!$I$15</f>
        <v>0.941864596537063</v>
      </c>
      <c r="V182" s="24">
        <f>(T182-Assumptions!opex_2020)*U182-Assumptions!transport_2020</f>
        <v>38.957863790516569</v>
      </c>
    </row>
    <row r="183" spans="4:22">
      <c r="D183" s="3"/>
      <c r="E183" s="3"/>
      <c r="F183" s="213"/>
      <c r="G183" s="300"/>
      <c r="H183" s="3"/>
      <c r="I183" s="167" t="e">
        <f>INDEX('JKM netback chart data'!C:C,MATCH('Historical Netback Calculation'!A183,'JKM netback chart data'!B:B,0))</f>
        <v>#N/A</v>
      </c>
      <c r="J183" s="167" t="e">
        <f t="shared" si="25"/>
        <v>#N/A</v>
      </c>
      <c r="K183" s="2"/>
      <c r="L183" s="101"/>
      <c r="M183" s="45"/>
      <c r="N183" s="5">
        <f>'[1]JKM netback chart data'!C220-H183</f>
        <v>0</v>
      </c>
      <c r="O183" s="3">
        <v>44642</v>
      </c>
      <c r="P183" s="2">
        <v>31.637</v>
      </c>
      <c r="Q183" s="2">
        <v>1.2</v>
      </c>
      <c r="R183">
        <f t="shared" si="27"/>
        <v>30.437000000000001</v>
      </c>
      <c r="S183">
        <f>IFERROR(INDEX(Assumptions!C:C,MATCH('Historical Netback Calculation'!O183,Assumptions!B:B,0)),S184)</f>
        <v>0.73939999999999995</v>
      </c>
      <c r="T183">
        <f>R183/S183/Assumptions!mmbtu_gj</f>
        <v>39.01844328756377</v>
      </c>
      <c r="U183">
        <f>Assumptions!$I$15</f>
        <v>0.941864596537063</v>
      </c>
      <c r="V183" s="24">
        <f>(T183-Assumptions!opex_2020)*U183-Assumptions!transport_2020</f>
        <v>36.711976223872327</v>
      </c>
    </row>
    <row r="184" spans="4:22">
      <c r="D184" s="3"/>
      <c r="E184" s="3"/>
      <c r="F184" s="213"/>
      <c r="G184" s="300"/>
      <c r="H184" s="3"/>
      <c r="I184" s="167" t="e">
        <f>INDEX('JKM netback chart data'!C:C,MATCH('Historical Netback Calculation'!A184,'JKM netback chart data'!B:B,0))</f>
        <v>#N/A</v>
      </c>
      <c r="J184" s="167" t="e">
        <f t="shared" si="25"/>
        <v>#N/A</v>
      </c>
      <c r="K184" s="2"/>
      <c r="L184" s="101"/>
      <c r="M184" s="45"/>
      <c r="N184" s="5">
        <f>'[1]JKM netback chart data'!C221-H184</f>
        <v>0</v>
      </c>
      <c r="O184" s="3">
        <v>44641</v>
      </c>
      <c r="P184" s="2">
        <v>32.753</v>
      </c>
      <c r="Q184" s="2">
        <v>1.22</v>
      </c>
      <c r="R184">
        <f t="shared" si="27"/>
        <v>31.533000000000001</v>
      </c>
      <c r="S184">
        <f>IFERROR(INDEX(Assumptions!C:C,MATCH('Historical Netback Calculation'!O184,Assumptions!B:B,0)),S185)</f>
        <v>0.74039999999999995</v>
      </c>
      <c r="T184">
        <f>R184/S184/Assumptions!mmbtu_gj</f>
        <v>40.368854033044784</v>
      </c>
      <c r="U184">
        <f>Assumptions!$I$15</f>
        <v>0.941864596537063</v>
      </c>
      <c r="V184" s="24">
        <f>(T184-Assumptions!opex_2020)*U184-Assumptions!transport_2020</f>
        <v>37.983880295824115</v>
      </c>
    </row>
    <row r="185" spans="4:22">
      <c r="D185" s="3"/>
      <c r="E185" s="3"/>
      <c r="F185" s="213"/>
      <c r="G185" s="300"/>
      <c r="H185" s="3"/>
      <c r="I185" s="167" t="e">
        <f>INDEX('JKM netback chart data'!C:C,MATCH('Historical Netback Calculation'!A185,'JKM netback chart data'!B:B,0))</f>
        <v>#N/A</v>
      </c>
      <c r="J185" s="167" t="e">
        <f t="shared" si="25"/>
        <v>#N/A</v>
      </c>
      <c r="K185" s="2"/>
      <c r="L185" s="101"/>
      <c r="M185" s="45"/>
      <c r="N185" s="5">
        <f>'[1]JKM netback chart data'!C222-H185</f>
        <v>0</v>
      </c>
      <c r="O185" s="3">
        <v>44638</v>
      </c>
      <c r="P185" s="2">
        <v>35.378</v>
      </c>
      <c r="Q185" s="2">
        <v>1.29</v>
      </c>
      <c r="R185">
        <f t="shared" si="27"/>
        <v>34.088000000000001</v>
      </c>
      <c r="S185">
        <f>IFERROR(INDEX(Assumptions!C:C,MATCH('Historical Netback Calculation'!O185,Assumptions!B:B,0)),S186)</f>
        <v>0.73799999999999999</v>
      </c>
      <c r="T185">
        <f>R185/S185/Assumptions!mmbtu_gj</f>
        <v>43.781707959259691</v>
      </c>
      <c r="U185">
        <f>Assumptions!$I$15</f>
        <v>0.941864596537063</v>
      </c>
      <c r="V185" s="24">
        <f>(T185-Assumptions!opex_2020)*U185-Assumptions!transport_2020</f>
        <v>41.198326582078451</v>
      </c>
    </row>
    <row r="186" spans="4:22">
      <c r="D186" s="3"/>
      <c r="E186" s="3"/>
      <c r="F186" s="213"/>
      <c r="G186" s="300"/>
      <c r="H186" s="3"/>
      <c r="I186" s="167" t="e">
        <f>INDEX('JKM netback chart data'!C:C,MATCH('Historical Netback Calculation'!A186,'JKM netback chart data'!B:B,0))</f>
        <v>#N/A</v>
      </c>
      <c r="J186" s="167" t="e">
        <f t="shared" si="25"/>
        <v>#N/A</v>
      </c>
      <c r="K186" s="2"/>
      <c r="L186" s="101"/>
      <c r="M186" s="45"/>
      <c r="N186" s="5">
        <f>'[1]JKM netback chart data'!C223-H186</f>
        <v>0</v>
      </c>
      <c r="O186" s="3">
        <v>44637</v>
      </c>
      <c r="P186" s="2">
        <v>35.594000000000001</v>
      </c>
      <c r="Q186" s="2">
        <v>1.28</v>
      </c>
      <c r="R186">
        <f t="shared" si="27"/>
        <v>34.314</v>
      </c>
      <c r="S186">
        <f>IFERROR(INDEX(Assumptions!C:C,MATCH('Historical Netback Calculation'!O186,Assumptions!B:B,0)),S187)</f>
        <v>0.73180000000000001</v>
      </c>
      <c r="T186">
        <f>R186/S186/Assumptions!mmbtu_gj</f>
        <v>44.445365514365022</v>
      </c>
      <c r="U186">
        <f>Assumptions!$I$15</f>
        <v>0.941864596537063</v>
      </c>
      <c r="V186" s="24">
        <f>(T186-Assumptions!opex_2020)*U186-Assumptions!transport_2020</f>
        <v>41.823402137456505</v>
      </c>
    </row>
    <row r="187" spans="4:22">
      <c r="D187" s="3"/>
      <c r="E187" s="3"/>
      <c r="F187" s="213"/>
      <c r="G187" s="300"/>
      <c r="H187" s="3"/>
      <c r="I187" s="167" t="e">
        <f>INDEX('JKM netback chart data'!C:C,MATCH('Historical Netback Calculation'!A187,'JKM netback chart data'!B:B,0))</f>
        <v>#N/A</v>
      </c>
      <c r="J187" s="167" t="e">
        <f t="shared" si="25"/>
        <v>#N/A</v>
      </c>
      <c r="K187" s="2"/>
      <c r="L187" s="101"/>
      <c r="M187" s="45"/>
      <c r="N187" s="5">
        <f>'[1]JKM netback chart data'!C224-H187</f>
        <v>0</v>
      </c>
      <c r="O187" s="3">
        <v>44636</v>
      </c>
      <c r="P187" s="2">
        <v>35.515999999999998</v>
      </c>
      <c r="Q187" s="2">
        <v>1.25</v>
      </c>
      <c r="R187">
        <f t="shared" si="27"/>
        <v>34.265999999999998</v>
      </c>
      <c r="S187">
        <f>IFERROR(INDEX(Assumptions!C:C,MATCH('Historical Netback Calculation'!O187,Assumptions!B:B,0)),S188)</f>
        <v>0.72070000000000001</v>
      </c>
      <c r="T187">
        <f>R187/S187/Assumptions!mmbtu_gj</f>
        <v>45.066769603275382</v>
      </c>
      <c r="U187">
        <f>Assumptions!$I$15</f>
        <v>0.941864596537063</v>
      </c>
      <c r="V187" s="24">
        <f>(T187-Assumptions!opex_2020)*U187-Assumptions!transport_2020</f>
        <v>42.408680648944539</v>
      </c>
    </row>
    <row r="188" spans="4:22">
      <c r="D188" s="3"/>
      <c r="E188" s="3"/>
      <c r="F188" s="213"/>
      <c r="G188" s="300"/>
      <c r="H188" s="3"/>
      <c r="I188" s="167" t="e">
        <f>INDEX('JKM netback chart data'!C:C,MATCH('Historical Netback Calculation'!A188,'JKM netback chart data'!B:B,0))</f>
        <v>#N/A</v>
      </c>
      <c r="J188" s="167" t="e">
        <f t="shared" si="25"/>
        <v>#N/A</v>
      </c>
      <c r="K188" s="2"/>
      <c r="L188" s="101"/>
      <c r="M188" s="45"/>
      <c r="N188" s="5">
        <f>'[1]JKM netback chart data'!C225-H188</f>
        <v>0</v>
      </c>
      <c r="O188" s="3">
        <v>44635</v>
      </c>
      <c r="P188" s="2">
        <v>33.546999999999997</v>
      </c>
      <c r="Q188" s="2">
        <v>1.2</v>
      </c>
      <c r="R188">
        <f t="shared" si="27"/>
        <v>32.346999999999994</v>
      </c>
      <c r="S188">
        <f>IFERROR(INDEX(Assumptions!C:C,MATCH('Historical Netback Calculation'!O188,Assumptions!B:B,0)),S189)</f>
        <v>0.71860000000000002</v>
      </c>
      <c r="T188">
        <f>R188/S188/Assumptions!mmbtu_gj</f>
        <v>42.667218907749792</v>
      </c>
      <c r="U188">
        <f>Assumptions!$I$15</f>
        <v>0.941864596537063</v>
      </c>
      <c r="V188" s="24">
        <f>(T188-Assumptions!opex_2020)*U188-Assumptions!transport_2020</f>
        <v>40.148628801233102</v>
      </c>
    </row>
    <row r="189" spans="4:22">
      <c r="D189" s="3"/>
      <c r="E189" s="3"/>
      <c r="F189" s="213"/>
      <c r="G189" s="300"/>
      <c r="H189" s="3"/>
      <c r="I189" s="167" t="e">
        <f>INDEX('JKM netback chart data'!C:C,MATCH('Historical Netback Calculation'!A189,'JKM netback chart data'!B:B,0))</f>
        <v>#N/A</v>
      </c>
      <c r="J189" s="167" t="e">
        <f t="shared" si="25"/>
        <v>#N/A</v>
      </c>
      <c r="K189" s="2"/>
      <c r="L189" s="101"/>
      <c r="M189" s="45"/>
      <c r="N189" s="5">
        <f>'[1]JKM netback chart data'!C226-H189</f>
        <v>0</v>
      </c>
      <c r="O189" s="3">
        <v>44634</v>
      </c>
      <c r="P189" s="2">
        <v>29.646999999999998</v>
      </c>
      <c r="Q189" s="2">
        <v>1.0900000000000001</v>
      </c>
      <c r="R189">
        <f t="shared" si="27"/>
        <v>28.556999999999999</v>
      </c>
      <c r="S189">
        <f>IFERROR(INDEX(Assumptions!C:C,MATCH('Historical Netback Calculation'!O189,Assumptions!B:B,0)),S190)</f>
        <v>0.7258</v>
      </c>
      <c r="T189">
        <f>R189/S189/Assumptions!mmbtu_gj</f>
        <v>37.294359941440661</v>
      </c>
      <c r="U189">
        <f>Assumptions!$I$15</f>
        <v>0.941864596537063</v>
      </c>
      <c r="V189" s="24">
        <f>(T189-Assumptions!opex_2020)*U189-Assumptions!transport_2020</f>
        <v>35.088123158679814</v>
      </c>
    </row>
    <row r="190" spans="4:22">
      <c r="D190" s="3"/>
      <c r="E190" s="3"/>
      <c r="F190" s="213"/>
      <c r="G190" s="300"/>
      <c r="H190" s="3"/>
      <c r="I190" s="167" t="e">
        <f>INDEX('JKM netback chart data'!C:C,MATCH('Historical Netback Calculation'!A190,'JKM netback chart data'!B:B,0))</f>
        <v>#N/A</v>
      </c>
      <c r="J190" s="167" t="e">
        <f t="shared" si="25"/>
        <v>#N/A</v>
      </c>
      <c r="K190" s="2"/>
      <c r="L190" s="101"/>
      <c r="M190" s="45"/>
      <c r="N190" s="5">
        <f>'[1]JKM netback chart data'!C227-H190</f>
        <v>0</v>
      </c>
      <c r="O190" s="3">
        <v>44631</v>
      </c>
      <c r="P190" s="2">
        <v>28.603000000000002</v>
      </c>
      <c r="Q190" s="2">
        <v>1.08</v>
      </c>
      <c r="R190">
        <f t="shared" si="27"/>
        <v>27.523000000000003</v>
      </c>
      <c r="S190">
        <f>IFERROR(INDEX(Assumptions!C:C,MATCH('Historical Netback Calculation'!O190,Assumptions!B:B,0)),S191)</f>
        <v>0.73360000000000003</v>
      </c>
      <c r="T190">
        <f>R190/S190/Assumptions!mmbtu_gj</f>
        <v>35.56182069079577</v>
      </c>
      <c r="U190">
        <f>Assumptions!$I$15</f>
        <v>0.941864596537063</v>
      </c>
      <c r="V190" s="24">
        <f>(T190-Assumptions!opex_2020)*U190-Assumptions!transport_2020</f>
        <v>33.456305776386536</v>
      </c>
    </row>
    <row r="191" spans="4:22">
      <c r="D191" s="3"/>
      <c r="E191" s="3"/>
      <c r="F191" s="213"/>
      <c r="G191" s="300"/>
      <c r="H191" s="3"/>
      <c r="I191" s="167" t="e">
        <f>INDEX('JKM netback chart data'!C:C,MATCH('Historical Netback Calculation'!A191,'JKM netback chart data'!B:B,0))</f>
        <v>#N/A</v>
      </c>
      <c r="J191" s="167" t="e">
        <f t="shared" si="25"/>
        <v>#N/A</v>
      </c>
      <c r="K191" s="2"/>
      <c r="L191" s="101"/>
      <c r="M191" s="45"/>
      <c r="N191" s="5">
        <f>'[1]JKM netback chart data'!C228-H191</f>
        <v>0</v>
      </c>
      <c r="O191" s="3">
        <v>44630</v>
      </c>
      <c r="P191" s="2">
        <v>36.457000000000001</v>
      </c>
      <c r="Q191" s="2">
        <v>1.29</v>
      </c>
      <c r="R191">
        <f t="shared" si="27"/>
        <v>35.167000000000002</v>
      </c>
      <c r="S191">
        <f>IFERROR(INDEX(Assumptions!C:C,MATCH('Historical Netback Calculation'!O191,Assumptions!B:B,0)),S192)</f>
        <v>0.73209999999999997</v>
      </c>
      <c r="T191">
        <f>R191/S191/Assumptions!mmbtu_gj</f>
        <v>45.531552095478119</v>
      </c>
      <c r="U191">
        <f>Assumptions!$I$15</f>
        <v>0.941864596537063</v>
      </c>
      <c r="V191" s="24">
        <f>(T191-Assumptions!opex_2020)*U191-Assumptions!transport_2020</f>
        <v>42.846442823440562</v>
      </c>
    </row>
    <row r="192" spans="4:22">
      <c r="D192" s="3"/>
      <c r="E192" s="3"/>
      <c r="F192" s="213"/>
      <c r="G192" s="300"/>
      <c r="H192" s="3"/>
      <c r="I192" s="167" t="e">
        <f>INDEX('JKM netback chart data'!C:C,MATCH('Historical Netback Calculation'!A192,'JKM netback chart data'!B:B,0))</f>
        <v>#N/A</v>
      </c>
      <c r="J192" s="167" t="e">
        <f t="shared" si="25"/>
        <v>#N/A</v>
      </c>
      <c r="K192" s="2"/>
      <c r="L192" s="101"/>
      <c r="M192" s="45"/>
      <c r="N192" s="5">
        <f>'[1]JKM netback chart data'!C229-H192</f>
        <v>0</v>
      </c>
      <c r="O192" s="3">
        <v>44629</v>
      </c>
      <c r="P192" s="2">
        <v>39.656999999999996</v>
      </c>
      <c r="Q192" s="2">
        <v>1.37</v>
      </c>
      <c r="R192">
        <f t="shared" si="27"/>
        <v>38.286999999999999</v>
      </c>
      <c r="S192">
        <f>IFERROR(INDEX(Assumptions!C:C,MATCH('Historical Netback Calculation'!O192,Assumptions!B:B,0)),S193)</f>
        <v>0.72850000000000004</v>
      </c>
      <c r="T192">
        <f>R192/S192/Assumptions!mmbtu_gj</f>
        <v>49.81605389246878</v>
      </c>
      <c r="U192">
        <f>Assumptions!$I$15</f>
        <v>0.941864596537063</v>
      </c>
      <c r="V192" s="24">
        <f>(T192-Assumptions!opex_2020)*U192-Assumptions!transport_2020</f>
        <v>46.881863379825496</v>
      </c>
    </row>
    <row r="193" spans="4:22">
      <c r="D193" s="3"/>
      <c r="E193" s="3"/>
      <c r="F193" s="213"/>
      <c r="G193" s="300"/>
      <c r="H193" s="3"/>
      <c r="I193" s="167" t="e">
        <f>INDEX('JKM netback chart data'!C:C,MATCH('Historical Netback Calculation'!A193,'JKM netback chart data'!B:B,0))</f>
        <v>#N/A</v>
      </c>
      <c r="J193" s="167" t="e">
        <f t="shared" si="25"/>
        <v>#N/A</v>
      </c>
      <c r="K193" s="2"/>
      <c r="L193" s="101"/>
      <c r="M193" s="45"/>
      <c r="N193" s="5">
        <f>'[1]JKM netback chart data'!C230-H193</f>
        <v>0</v>
      </c>
      <c r="O193" s="3">
        <v>44628</v>
      </c>
      <c r="P193" s="2">
        <v>54.280999999999999</v>
      </c>
      <c r="Q193" s="2">
        <v>1.71</v>
      </c>
      <c r="R193">
        <f t="shared" si="27"/>
        <v>52.570999999999998</v>
      </c>
      <c r="S193">
        <f>IFERROR(INDEX(Assumptions!C:C,MATCH('Historical Netback Calculation'!O193,Assumptions!B:B,0)),S194)</f>
        <v>0.73089999999999999</v>
      </c>
      <c r="T193">
        <f>R193/S193/Assumptions!mmbtu_gj</f>
        <v>68.176674994601868</v>
      </c>
      <c r="U193">
        <f>Assumptions!$I$15</f>
        <v>0.941864596537063</v>
      </c>
      <c r="V193" s="24">
        <f>(T193-Assumptions!opex_2020)*U193-Assumptions!transport_2020</f>
        <v>64.175082366355966</v>
      </c>
    </row>
    <row r="194" spans="4:22">
      <c r="D194" s="3"/>
      <c r="E194" s="3"/>
      <c r="F194" s="213"/>
      <c r="G194" s="300"/>
      <c r="H194" s="3"/>
      <c r="I194" s="167" t="e">
        <f>INDEX('JKM netback chart data'!C:C,MATCH('Historical Netback Calculation'!A194,'JKM netback chart data'!B:B,0))</f>
        <v>#N/A</v>
      </c>
      <c r="J194" s="167" t="e">
        <f t="shared" si="25"/>
        <v>#N/A</v>
      </c>
      <c r="K194" s="2"/>
      <c r="L194" s="101"/>
      <c r="M194" s="45"/>
      <c r="N194" s="5">
        <f>'[1]JKM netback chart data'!C231-H194</f>
        <v>0</v>
      </c>
      <c r="O194" s="3">
        <v>44627</v>
      </c>
      <c r="P194" s="2">
        <v>84.762</v>
      </c>
      <c r="Q194" s="2">
        <v>2.5299999999999998</v>
      </c>
      <c r="R194">
        <f t="shared" si="27"/>
        <v>82.231999999999999</v>
      </c>
      <c r="S194">
        <f>IFERROR(INDEX(Assumptions!C:C,MATCH('Historical Netback Calculation'!O194,Assumptions!B:B,0)),S195)</f>
        <v>0.7419</v>
      </c>
      <c r="T194">
        <f>R194/S194/Assumptions!mmbtu_gj</f>
        <v>105.06136096061798</v>
      </c>
      <c r="U194">
        <f>Assumptions!$I$15</f>
        <v>0.941864596537063</v>
      </c>
      <c r="V194" s="24">
        <f>(T194-Assumptions!opex_2020)*U194-Assumptions!transport_2020</f>
        <v>98.915462232134004</v>
      </c>
    </row>
    <row r="195" spans="4:22">
      <c r="D195" s="3"/>
      <c r="E195" s="3"/>
      <c r="F195" s="213"/>
      <c r="G195" s="300"/>
      <c r="H195" s="3"/>
      <c r="I195" s="167" t="e">
        <f>INDEX('JKM netback chart data'!C:C,MATCH('Historical Netback Calculation'!A195,'JKM netback chart data'!B:B,0))</f>
        <v>#N/A</v>
      </c>
      <c r="J195" s="167" t="e">
        <f t="shared" si="25"/>
        <v>#N/A</v>
      </c>
      <c r="K195" s="2"/>
      <c r="L195" s="101"/>
      <c r="M195" s="45"/>
      <c r="N195" s="5">
        <f>'[1]JKM netback chart data'!C232-H195</f>
        <v>0</v>
      </c>
      <c r="O195" s="3">
        <v>44624</v>
      </c>
      <c r="P195" s="2">
        <v>47.296999999999997</v>
      </c>
      <c r="Q195" s="2">
        <v>1.5</v>
      </c>
      <c r="R195">
        <f t="shared" si="27"/>
        <v>45.796999999999997</v>
      </c>
      <c r="S195">
        <f>IFERROR(INDEX(Assumptions!C:C,MATCH('Historical Netback Calculation'!O195,Assumptions!B:B,0)),S196)</f>
        <v>0.7359</v>
      </c>
      <c r="T195">
        <f>R195/S195/Assumptions!mmbtu_gj</f>
        <v>58.988284648710128</v>
      </c>
      <c r="U195">
        <f>Assumptions!$I$15</f>
        <v>0.941864596537063</v>
      </c>
      <c r="V195" s="24">
        <f>(T195-Assumptions!opex_2020)*U195-Assumptions!transport_2020</f>
        <v>55.520862800397595</v>
      </c>
    </row>
    <row r="196" spans="4:22">
      <c r="D196" s="3"/>
      <c r="E196" s="3"/>
      <c r="F196" s="213"/>
      <c r="G196" s="300"/>
      <c r="H196" s="3"/>
      <c r="I196" s="167" t="e">
        <f>INDEX('JKM netback chart data'!C:C,MATCH('Historical Netback Calculation'!A196,'JKM netback chart data'!B:B,0))</f>
        <v>#N/A</v>
      </c>
      <c r="J196" s="167" t="e">
        <f t="shared" si="25"/>
        <v>#N/A</v>
      </c>
      <c r="K196" s="2"/>
      <c r="L196" s="101"/>
      <c r="M196" s="45"/>
      <c r="N196" s="5">
        <f>'[1]JKM netback chart data'!C233-H196</f>
        <v>0</v>
      </c>
      <c r="O196" s="3">
        <v>44623</v>
      </c>
      <c r="P196" s="2">
        <v>59.671999999999997</v>
      </c>
      <c r="Q196" s="2">
        <v>1.83</v>
      </c>
      <c r="R196">
        <f t="shared" si="27"/>
        <v>57.841999999999999</v>
      </c>
      <c r="S196">
        <f>IFERROR(INDEX(Assumptions!C:C,MATCH('Historical Netback Calculation'!O196,Assumptions!B:B,0)),S197)</f>
        <v>0.73009999999999997</v>
      </c>
      <c r="T196">
        <f>R196/S196/Assumptions!mmbtu_gj</f>
        <v>75.094562778195041</v>
      </c>
      <c r="U196">
        <f>Assumptions!$I$15</f>
        <v>0.941864596537063</v>
      </c>
      <c r="V196" s="24">
        <f>(T196-Assumptions!opex_2020)*U196-Assumptions!transport_2020</f>
        <v>70.690795952538622</v>
      </c>
    </row>
    <row r="197" spans="4:22">
      <c r="D197" s="3"/>
      <c r="E197" s="3"/>
      <c r="F197" s="213"/>
      <c r="G197" s="300"/>
      <c r="H197" s="3"/>
      <c r="I197" s="167" t="e">
        <f>INDEX('JKM netback chart data'!C:C,MATCH('Historical Netback Calculation'!A197,'JKM netback chart data'!B:B,0))</f>
        <v>#N/A</v>
      </c>
      <c r="J197" s="167" t="e">
        <f t="shared" si="25"/>
        <v>#N/A</v>
      </c>
      <c r="K197" s="2"/>
      <c r="L197" s="101"/>
      <c r="M197" s="45"/>
      <c r="N197" s="5">
        <f>'[1]JKM netback chart data'!C234-H197</f>
        <v>0</v>
      </c>
      <c r="O197" s="3">
        <v>44622</v>
      </c>
      <c r="P197" s="2">
        <v>48.447000000000003</v>
      </c>
      <c r="Q197" s="2">
        <v>1.53</v>
      </c>
      <c r="R197">
        <f t="shared" si="27"/>
        <v>46.917000000000002</v>
      </c>
      <c r="S197">
        <f>IFERROR(INDEX(Assumptions!C:C,MATCH('Historical Netback Calculation'!O197,Assumptions!B:B,0)),S198)</f>
        <v>0.72689999999999999</v>
      </c>
      <c r="T197">
        <f>R197/S197/Assumptions!mmbtu_gj</f>
        <v>61.179103105507451</v>
      </c>
      <c r="U197">
        <f>Assumptions!$I$15</f>
        <v>0.941864596537063</v>
      </c>
      <c r="V197" s="24">
        <f>(T197-Assumptions!opex_2020)*U197-Assumptions!transport_2020</f>
        <v>57.584317142294957</v>
      </c>
    </row>
    <row r="198" spans="4:22">
      <c r="D198" s="3"/>
      <c r="E198" s="3"/>
      <c r="F198" s="213"/>
      <c r="G198" s="300"/>
      <c r="H198" s="3"/>
      <c r="I198" s="167" t="e">
        <f>INDEX('JKM netback chart data'!C:C,MATCH('Historical Netback Calculation'!A198,'JKM netback chart data'!B:B,0))</f>
        <v>#N/A</v>
      </c>
      <c r="J198" s="167" t="e">
        <f t="shared" ref="J198:J261" si="28">H198-I198</f>
        <v>#N/A</v>
      </c>
      <c r="K198" s="2"/>
      <c r="L198" s="101"/>
      <c r="M198" s="45"/>
      <c r="N198" s="5">
        <f>'[1]JKM netback chart data'!C235-H198</f>
        <v>0</v>
      </c>
      <c r="O198" s="3">
        <v>44621</v>
      </c>
      <c r="P198" s="2">
        <v>32.421999999999997</v>
      </c>
      <c r="Q198" s="2">
        <v>1.1000000000000001</v>
      </c>
      <c r="R198">
        <f t="shared" si="27"/>
        <v>31.321999999999996</v>
      </c>
      <c r="S198">
        <f>IFERROR(INDEX(Assumptions!C:C,MATCH('Historical Netback Calculation'!O198,Assumptions!B:B,0)),S199)</f>
        <v>0.72599999999999998</v>
      </c>
      <c r="T198">
        <f>R198/S198/Assumptions!mmbtu_gj</f>
        <v>40.894076482185056</v>
      </c>
      <c r="U198">
        <f>Assumptions!$I$15</f>
        <v>0.941864596537063</v>
      </c>
      <c r="V198" s="24">
        <f>(T198-Assumptions!opex_2020)*U198-Assumptions!transport_2020</f>
        <v>38.478568725975826</v>
      </c>
    </row>
    <row r="199" spans="4:22">
      <c r="D199" s="3"/>
      <c r="E199" s="3"/>
      <c r="F199" s="213"/>
      <c r="G199" s="300"/>
      <c r="H199" s="3"/>
      <c r="I199" s="167" t="e">
        <f>INDEX('JKM netback chart data'!C:C,MATCH('Historical Netback Calculation'!A199,'JKM netback chart data'!B:B,0))</f>
        <v>#N/A</v>
      </c>
      <c r="J199" s="167" t="e">
        <f t="shared" si="28"/>
        <v>#N/A</v>
      </c>
      <c r="K199" s="2"/>
      <c r="L199" s="101"/>
      <c r="M199" s="45"/>
      <c r="N199" s="5">
        <f>'[1]JKM netback chart data'!C236-H199</f>
        <v>0</v>
      </c>
      <c r="O199" s="3">
        <v>44620</v>
      </c>
      <c r="P199" s="2">
        <v>36.874000000000002</v>
      </c>
      <c r="Q199" s="2">
        <v>1.22</v>
      </c>
      <c r="R199">
        <f t="shared" ref="R199:R262" si="29">P199-Q199</f>
        <v>35.654000000000003</v>
      </c>
      <c r="S199">
        <f>IFERROR(INDEX(Assumptions!C:C,MATCH('Historical Netback Calculation'!O199,Assumptions!B:B,0)),S200)</f>
        <v>0.71819999999999995</v>
      </c>
      <c r="T199">
        <f>R199/S199/Assumptions!mmbtu_gj</f>
        <v>47.055500784610295</v>
      </c>
      <c r="U199">
        <f>Assumptions!$I$15</f>
        <v>0.941864596537063</v>
      </c>
      <c r="V199" s="24">
        <f>(T199-Assumptions!opex_2020)*U199-Assumptions!transport_2020</f>
        <v>44.281796140673229</v>
      </c>
    </row>
    <row r="200" spans="4:22">
      <c r="D200" s="3"/>
      <c r="E200" s="3"/>
      <c r="F200" s="213"/>
      <c r="G200" s="300"/>
      <c r="H200" s="3"/>
      <c r="I200" s="167" t="e">
        <f>INDEX('JKM netback chart data'!C:C,MATCH('Historical Netback Calculation'!A200,'JKM netback chart data'!B:B,0))</f>
        <v>#N/A</v>
      </c>
      <c r="J200" s="167" t="e">
        <f t="shared" si="28"/>
        <v>#N/A</v>
      </c>
      <c r="K200" s="2"/>
      <c r="L200" s="101"/>
      <c r="M200" s="45"/>
      <c r="N200" s="5">
        <f>'[1]JKM netback chart data'!C237-H200</f>
        <v>0</v>
      </c>
      <c r="O200" s="3">
        <v>44617</v>
      </c>
      <c r="P200" s="2">
        <v>33.048000000000002</v>
      </c>
      <c r="Q200" s="2">
        <v>1.1200000000000001</v>
      </c>
      <c r="R200">
        <f t="shared" si="29"/>
        <v>31.928000000000001</v>
      </c>
      <c r="S200">
        <f>IFERROR(INDEX(Assumptions!C:C,MATCH('Historical Netback Calculation'!O200,Assumptions!B:B,0)),S201)</f>
        <v>0.7198</v>
      </c>
      <c r="T200">
        <f>R200/S200/Assumptions!mmbtu_gj</f>
        <v>42.044327742435037</v>
      </c>
      <c r="U200">
        <f>Assumptions!$I$15</f>
        <v>0.941864596537063</v>
      </c>
      <c r="V200" s="24">
        <f>(T200-Assumptions!opex_2020)*U200-Assumptions!transport_2020</f>
        <v>39.561949665127422</v>
      </c>
    </row>
    <row r="201" spans="4:22">
      <c r="D201" s="3"/>
      <c r="E201" s="3"/>
      <c r="F201" s="213"/>
      <c r="G201" s="300"/>
      <c r="H201" s="3"/>
      <c r="I201" s="167" t="e">
        <f>INDEX('JKM netback chart data'!C:C,MATCH('Historical Netback Calculation'!A201,'JKM netback chart data'!B:B,0))</f>
        <v>#N/A</v>
      </c>
      <c r="J201" s="167" t="e">
        <f t="shared" si="28"/>
        <v>#N/A</v>
      </c>
      <c r="K201" s="2"/>
      <c r="L201" s="101"/>
      <c r="M201" s="45"/>
      <c r="N201" s="5">
        <f>'[1]JKM netback chart data'!C238-H201</f>
        <v>0</v>
      </c>
      <c r="O201" s="3">
        <v>44616</v>
      </c>
      <c r="P201" s="2">
        <v>36.898000000000003</v>
      </c>
      <c r="Q201" s="2">
        <v>1.23</v>
      </c>
      <c r="R201">
        <f t="shared" si="29"/>
        <v>35.668000000000006</v>
      </c>
      <c r="S201">
        <f>IFERROR(INDEX(Assumptions!C:C,MATCH('Historical Netback Calculation'!O201,Assumptions!B:B,0)),S202)</f>
        <v>0.7198</v>
      </c>
      <c r="T201">
        <f>R201/S201/Assumptions!mmbtu_gj</f>
        <v>46.969339824516823</v>
      </c>
      <c r="U201">
        <f>Assumptions!$I$15</f>
        <v>0.941864596537063</v>
      </c>
      <c r="V201" s="24">
        <f>(T201-Assumptions!opex_2020)*U201-Assumptions!transport_2020</f>
        <v>44.200644182757543</v>
      </c>
    </row>
    <row r="202" spans="4:22">
      <c r="D202" s="3"/>
      <c r="E202" s="3"/>
      <c r="F202" s="213"/>
      <c r="G202" s="300"/>
      <c r="H202" s="3"/>
      <c r="I202" s="167" t="e">
        <f>INDEX('JKM netback chart data'!C:C,MATCH('Historical Netback Calculation'!A202,'JKM netback chart data'!B:B,0))</f>
        <v>#N/A</v>
      </c>
      <c r="J202" s="167" t="e">
        <f t="shared" si="28"/>
        <v>#N/A</v>
      </c>
      <c r="K202" s="2"/>
      <c r="L202" s="101"/>
      <c r="M202" s="45"/>
      <c r="N202" s="5">
        <f>'[1]JKM netback chart data'!C239-H202</f>
        <v>0</v>
      </c>
      <c r="O202" s="3">
        <v>44615</v>
      </c>
      <c r="P202" s="2">
        <v>27.847999999999999</v>
      </c>
      <c r="Q202" s="2">
        <v>0.99</v>
      </c>
      <c r="R202">
        <f t="shared" si="29"/>
        <v>26.858000000000001</v>
      </c>
      <c r="S202">
        <f>IFERROR(INDEX(Assumptions!C:C,MATCH('Historical Netback Calculation'!O202,Assumptions!B:B,0)),S203)</f>
        <v>0.72350000000000003</v>
      </c>
      <c r="T202">
        <f>R202/S202/Assumptions!mmbtu_gj</f>
        <v>35.187035114323805</v>
      </c>
      <c r="U202">
        <f>Assumptions!$I$15</f>
        <v>0.941864596537063</v>
      </c>
      <c r="V202" s="24">
        <f>(T202-Assumptions!opex_2020)*U202-Assumptions!transport_2020</f>
        <v>33.103308510614859</v>
      </c>
    </row>
    <row r="203" spans="4:22">
      <c r="D203" s="3"/>
      <c r="E203" s="3"/>
      <c r="F203" s="213"/>
      <c r="G203" s="300"/>
      <c r="H203" s="3"/>
      <c r="I203" s="167" t="e">
        <f>INDEX('JKM netback chart data'!C:C,MATCH('Historical Netback Calculation'!A203,'JKM netback chart data'!B:B,0))</f>
        <v>#N/A</v>
      </c>
      <c r="J203" s="167" t="e">
        <f t="shared" si="28"/>
        <v>#N/A</v>
      </c>
      <c r="K203" s="2"/>
      <c r="L203" s="101"/>
      <c r="M203" s="45"/>
      <c r="N203" s="5">
        <f>'[1]JKM netback chart data'!C240-H203</f>
        <v>0</v>
      </c>
      <c r="O203" s="3">
        <v>44614</v>
      </c>
      <c r="P203" s="2">
        <v>25.547999999999998</v>
      </c>
      <c r="Q203" s="2">
        <v>0.94</v>
      </c>
      <c r="R203">
        <f t="shared" si="29"/>
        <v>24.607999999999997</v>
      </c>
      <c r="S203">
        <f>IFERROR(INDEX(Assumptions!C:C,MATCH('Historical Netback Calculation'!O203,Assumptions!B:B,0)),S204)</f>
        <v>0.72019999999999995</v>
      </c>
      <c r="T203">
        <f>R203/S203/Assumptions!mmbtu_gj</f>
        <v>32.387001504321468</v>
      </c>
      <c r="U203">
        <f>Assumptions!$I$15</f>
        <v>0.941864596537063</v>
      </c>
      <c r="V203" s="24">
        <f>(T203-Assumptions!opex_2020)*U203-Assumptions!transport_2020</f>
        <v>30.466055984239791</v>
      </c>
    </row>
    <row r="204" spans="4:22">
      <c r="D204" s="3"/>
      <c r="E204" s="3"/>
      <c r="F204" s="213"/>
      <c r="G204" s="300"/>
      <c r="H204" s="3"/>
      <c r="I204" s="167" t="e">
        <f>INDEX('JKM netback chart data'!C:C,MATCH('Historical Netback Calculation'!A204,'JKM netback chart data'!B:B,0))</f>
        <v>#N/A</v>
      </c>
      <c r="J204" s="167" t="e">
        <f t="shared" si="28"/>
        <v>#N/A</v>
      </c>
      <c r="K204" s="2"/>
      <c r="L204" s="101"/>
      <c r="M204" s="45"/>
      <c r="N204" s="5">
        <f>'[1]JKM netback chart data'!C241-H204</f>
        <v>0</v>
      </c>
      <c r="O204" s="3">
        <v>44613</v>
      </c>
      <c r="P204" s="2">
        <v>23.693000000000001</v>
      </c>
      <c r="Q204" s="2">
        <v>0.89</v>
      </c>
      <c r="R204">
        <f t="shared" si="29"/>
        <v>22.803000000000001</v>
      </c>
      <c r="S204">
        <f>IFERROR(INDEX(Assumptions!C:C,MATCH('Historical Netback Calculation'!O204,Assumptions!B:B,0)),S205)</f>
        <v>0.72150000000000003</v>
      </c>
      <c r="T204">
        <f>R204/S204/Assumptions!mmbtu_gj</f>
        <v>29.95733611847356</v>
      </c>
      <c r="U204">
        <f>Assumptions!$I$15</f>
        <v>0.941864596537063</v>
      </c>
      <c r="V204" s="24">
        <f>(T204-Assumptions!opex_2020)*U204-Assumptions!transport_2020</f>
        <v>28.177640175878086</v>
      </c>
    </row>
    <row r="205" spans="4:22">
      <c r="D205" s="3"/>
      <c r="E205" s="3"/>
      <c r="F205" s="213"/>
      <c r="G205" s="300"/>
      <c r="H205" s="3"/>
      <c r="I205" s="167" t="e">
        <f>INDEX('JKM netback chart data'!C:C,MATCH('Historical Netback Calculation'!A205,'JKM netback chart data'!B:B,0))</f>
        <v>#N/A</v>
      </c>
      <c r="J205" s="167" t="e">
        <f t="shared" si="28"/>
        <v>#N/A</v>
      </c>
      <c r="K205" s="2"/>
      <c r="L205" s="101"/>
      <c r="M205" s="45"/>
      <c r="N205" s="5">
        <f>'[1]JKM netback chart data'!C242-H205</f>
        <v>0</v>
      </c>
      <c r="O205" s="3">
        <v>44610</v>
      </c>
      <c r="P205" s="2">
        <v>24.170999999999999</v>
      </c>
      <c r="Q205" s="2">
        <v>0.9</v>
      </c>
      <c r="R205">
        <f t="shared" si="29"/>
        <v>23.271000000000001</v>
      </c>
      <c r="S205">
        <f>IFERROR(INDEX(Assumptions!C:C,MATCH('Historical Netback Calculation'!O205,Assumptions!B:B,0)),S206)</f>
        <v>0.72060000000000002</v>
      </c>
      <c r="T205">
        <f>R205/S205/Assumptions!mmbtu_gj</f>
        <v>30.61035235250246</v>
      </c>
      <c r="U205">
        <f>Assumptions!$I$15</f>
        <v>0.941864596537063</v>
      </c>
      <c r="V205" s="24">
        <f>(T205-Assumptions!opex_2020)*U205-Assumptions!transport_2020</f>
        <v>28.792693047673868</v>
      </c>
    </row>
    <row r="206" spans="4:22">
      <c r="D206" s="3"/>
      <c r="E206" s="3"/>
      <c r="F206" s="213"/>
      <c r="G206" s="300"/>
      <c r="H206" s="3"/>
      <c r="I206" s="167" t="e">
        <f>INDEX('JKM netback chart data'!C:C,MATCH('Historical Netback Calculation'!A206,'JKM netback chart data'!B:B,0))</f>
        <v>#N/A</v>
      </c>
      <c r="J206" s="167" t="e">
        <f t="shared" si="28"/>
        <v>#N/A</v>
      </c>
      <c r="K206" s="2"/>
      <c r="L206" s="101"/>
      <c r="M206" s="45"/>
      <c r="N206" s="5">
        <f>'[1]JKM netback chart data'!C243-H206</f>
        <v>0</v>
      </c>
      <c r="O206" s="3">
        <v>44609</v>
      </c>
      <c r="P206" s="2">
        <v>24.300999999999998</v>
      </c>
      <c r="Q206" s="2">
        <v>0.9</v>
      </c>
      <c r="R206">
        <f t="shared" si="29"/>
        <v>23.401</v>
      </c>
      <c r="S206">
        <f>IFERROR(INDEX(Assumptions!C:C,MATCH('Historical Netback Calculation'!O206,Assumptions!B:B,0)),S207)</f>
        <v>0.71719999999999995</v>
      </c>
      <c r="T206">
        <f>R206/S206/Assumptions!mmbtu_gj</f>
        <v>30.927276427814334</v>
      </c>
      <c r="U206">
        <f>Assumptions!$I$15</f>
        <v>0.941864596537063</v>
      </c>
      <c r="V206" s="24">
        <f>(T206-Assumptions!opex_2020)*U206-Assumptions!transport_2020</f>
        <v>29.091192614000366</v>
      </c>
    </row>
    <row r="207" spans="4:22">
      <c r="D207" s="3"/>
      <c r="E207" s="3"/>
      <c r="F207" s="213"/>
      <c r="G207" s="300"/>
      <c r="H207" s="3"/>
      <c r="I207" s="167" t="e">
        <f>INDEX('JKM netback chart data'!C:C,MATCH('Historical Netback Calculation'!A207,'JKM netback chart data'!B:B,0))</f>
        <v>#N/A</v>
      </c>
      <c r="J207" s="167" t="e">
        <f t="shared" si="28"/>
        <v>#N/A</v>
      </c>
      <c r="K207" s="2"/>
      <c r="L207" s="101"/>
      <c r="M207" s="45"/>
      <c r="N207" s="5">
        <f>'[1]JKM netback chart data'!C244-H207</f>
        <v>0</v>
      </c>
      <c r="O207" s="3">
        <v>44608</v>
      </c>
      <c r="P207" s="2">
        <v>21.731000000000002</v>
      </c>
      <c r="Q207" s="2">
        <v>0.84</v>
      </c>
      <c r="R207">
        <f t="shared" si="29"/>
        <v>20.891000000000002</v>
      </c>
      <c r="S207">
        <f>IFERROR(INDEX(Assumptions!C:C,MATCH('Historical Netback Calculation'!O207,Assumptions!B:B,0)),S208)</f>
        <v>0.71550000000000002</v>
      </c>
      <c r="T207">
        <f>R207/S207/Assumptions!mmbtu_gj</f>
        <v>27.675605499087574</v>
      </c>
      <c r="U207">
        <f>Assumptions!$I$15</f>
        <v>0.941864596537063</v>
      </c>
      <c r="V207" s="24">
        <f>(T207-Assumptions!opex_2020)*U207-Assumptions!transport_2020</f>
        <v>26.02855888664384</v>
      </c>
    </row>
    <row r="208" spans="4:22">
      <c r="D208" s="3"/>
      <c r="E208" s="3"/>
      <c r="F208" s="213"/>
      <c r="G208" s="300"/>
      <c r="H208" s="3"/>
      <c r="I208" s="167" t="e">
        <f>INDEX('JKM netback chart data'!C:C,MATCH('Historical Netback Calculation'!A208,'JKM netback chart data'!B:B,0))</f>
        <v>#N/A</v>
      </c>
      <c r="J208" s="167" t="e">
        <f t="shared" si="28"/>
        <v>#N/A</v>
      </c>
      <c r="K208" s="2"/>
      <c r="L208" s="101"/>
      <c r="M208" s="45"/>
      <c r="N208" s="5">
        <f>'[1]JKM netback chart data'!C245-H208</f>
        <v>0</v>
      </c>
      <c r="O208" s="3">
        <v>44607</v>
      </c>
      <c r="P208" s="2">
        <v>25.303000000000001</v>
      </c>
      <c r="Q208" s="2">
        <v>0.93</v>
      </c>
      <c r="R208">
        <f t="shared" si="29"/>
        <v>24.373000000000001</v>
      </c>
      <c r="S208">
        <f>IFERROR(INDEX(Assumptions!C:C,MATCH('Historical Netback Calculation'!O208,Assumptions!B:B,0)),S209)</f>
        <v>0.7127</v>
      </c>
      <c r="T208">
        <f>R208/S208/Assumptions!mmbtu_gj</f>
        <v>32.41527945593721</v>
      </c>
      <c r="U208">
        <f>Assumptions!$I$15</f>
        <v>0.941864596537063</v>
      </c>
      <c r="V208" s="24">
        <f>(T208-Assumptions!opex_2020)*U208-Assumptions!transport_2020</f>
        <v>30.492689985729246</v>
      </c>
    </row>
    <row r="209" spans="4:22">
      <c r="D209" s="3"/>
      <c r="E209" s="3"/>
      <c r="F209" s="213"/>
      <c r="G209" s="300"/>
      <c r="H209" s="3"/>
      <c r="I209" s="167" t="e">
        <f>INDEX('JKM netback chart data'!C:C,MATCH('Historical Netback Calculation'!A209,'JKM netback chart data'!B:B,0))</f>
        <v>#N/A</v>
      </c>
      <c r="J209" s="167" t="e">
        <f t="shared" si="28"/>
        <v>#N/A</v>
      </c>
      <c r="K209" s="2"/>
      <c r="L209" s="101"/>
      <c r="M209" s="45"/>
      <c r="N209" s="5">
        <f>'[1]JKM netback chart data'!C246-H209</f>
        <v>0</v>
      </c>
      <c r="O209" s="3">
        <v>44606</v>
      </c>
      <c r="P209" s="2">
        <v>26.701000000000001</v>
      </c>
      <c r="Q209" s="2">
        <v>0.97</v>
      </c>
      <c r="R209">
        <f t="shared" si="29"/>
        <v>25.731000000000002</v>
      </c>
      <c r="S209">
        <f>IFERROR(INDEX(Assumptions!C:C,MATCH('Historical Netback Calculation'!O209,Assumptions!B:B,0)),S210)</f>
        <v>0.71179999999999999</v>
      </c>
      <c r="T209">
        <f>R209/S209/Assumptions!mmbtu_gj</f>
        <v>34.264643804039963</v>
      </c>
      <c r="U209">
        <f>Assumptions!$I$15</f>
        <v>0.941864596537063</v>
      </c>
      <c r="V209" s="24">
        <f>(T209-Assumptions!opex_2020)*U209-Assumptions!transport_2020</f>
        <v>32.234540791305072</v>
      </c>
    </row>
    <row r="210" spans="4:22">
      <c r="D210" s="3"/>
      <c r="E210" s="3"/>
      <c r="F210" s="213"/>
      <c r="G210" s="300"/>
      <c r="H210" s="3"/>
      <c r="I210" s="167" t="e">
        <f>INDEX('JKM netback chart data'!C:C,MATCH('Historical Netback Calculation'!A210,'JKM netback chart data'!B:B,0))</f>
        <v>#N/A</v>
      </c>
      <c r="J210" s="167" t="e">
        <f t="shared" si="28"/>
        <v>#N/A</v>
      </c>
      <c r="K210" s="2"/>
      <c r="L210" s="101"/>
      <c r="M210" s="45"/>
      <c r="N210" s="5">
        <f>'[1]JKM netback chart data'!C247-H210</f>
        <v>0</v>
      </c>
      <c r="O210" s="3">
        <v>44603</v>
      </c>
      <c r="P210" s="2">
        <v>23.550999999999998</v>
      </c>
      <c r="Q210" s="2">
        <v>0.88</v>
      </c>
      <c r="R210">
        <f t="shared" si="29"/>
        <v>22.670999999999999</v>
      </c>
      <c r="S210">
        <f>IFERROR(INDEX(Assumptions!C:C,MATCH('Historical Netback Calculation'!O210,Assumptions!B:B,0)),S211)</f>
        <v>0.71199999999999997</v>
      </c>
      <c r="T210">
        <f>R210/S210/Assumptions!mmbtu_gj</f>
        <v>30.181319559081956</v>
      </c>
      <c r="U210">
        <f>Assumptions!$I$15</f>
        <v>0.941864596537063</v>
      </c>
      <c r="V210" s="24">
        <f>(T210-Assumptions!opex_2020)*U210-Assumptions!transport_2020</f>
        <v>28.388602248797696</v>
      </c>
    </row>
    <row r="211" spans="4:22">
      <c r="D211" s="3"/>
      <c r="E211" s="3"/>
      <c r="F211" s="213"/>
      <c r="G211" s="300"/>
      <c r="H211" s="3"/>
      <c r="I211" s="167" t="e">
        <f>INDEX('JKM netback chart data'!C:C,MATCH('Historical Netback Calculation'!A211,'JKM netback chart data'!B:B,0))</f>
        <v>#N/A</v>
      </c>
      <c r="J211" s="167" t="e">
        <f t="shared" si="28"/>
        <v>#N/A</v>
      </c>
      <c r="K211" s="2"/>
      <c r="L211" s="101"/>
      <c r="M211" s="45"/>
      <c r="N211" s="5">
        <f>'[1]JKM netback chart data'!C248-H211</f>
        <v>0</v>
      </c>
      <c r="O211" s="3">
        <v>44602</v>
      </c>
      <c r="P211" s="2">
        <v>25.050999999999998</v>
      </c>
      <c r="Q211" s="2">
        <v>0.92</v>
      </c>
      <c r="R211">
        <f t="shared" si="29"/>
        <v>24.130999999999997</v>
      </c>
      <c r="S211">
        <f>IFERROR(INDEX(Assumptions!C:C,MATCH('Historical Netback Calculation'!O211,Assumptions!B:B,0)),S212)</f>
        <v>0.71750000000000003</v>
      </c>
      <c r="T211">
        <f>R211/S211/Assumptions!mmbtu_gj</f>
        <v>31.878725828558217</v>
      </c>
      <c r="U211">
        <f>Assumptions!$I$15</f>
        <v>0.941864596537063</v>
      </c>
      <c r="V211" s="24">
        <f>(T211-Assumptions!opex_2020)*U211-Assumptions!transport_2020</f>
        <v>29.987329119957433</v>
      </c>
    </row>
    <row r="212" spans="4:22">
      <c r="D212" s="3"/>
      <c r="E212" s="3"/>
      <c r="F212" s="213"/>
      <c r="G212" s="300"/>
      <c r="H212" s="3"/>
      <c r="I212" s="167" t="e">
        <f>INDEX('JKM netback chart data'!C:C,MATCH('Historical Netback Calculation'!A212,'JKM netback chart data'!B:B,0))</f>
        <v>#N/A</v>
      </c>
      <c r="J212" s="167" t="e">
        <f t="shared" si="28"/>
        <v>#N/A</v>
      </c>
      <c r="K212" s="2"/>
      <c r="L212" s="101"/>
      <c r="M212" s="45"/>
      <c r="N212" s="5">
        <f>'[1]JKM netback chart data'!C249-H212</f>
        <v>0</v>
      </c>
      <c r="O212" s="3">
        <v>44601</v>
      </c>
      <c r="P212" s="2">
        <v>24.651</v>
      </c>
      <c r="Q212" s="2">
        <v>0.91</v>
      </c>
      <c r="R212">
        <f t="shared" si="29"/>
        <v>23.741</v>
      </c>
      <c r="S212">
        <f>IFERROR(INDEX(Assumptions!C:C,MATCH('Historical Netback Calculation'!O212,Assumptions!B:B,0)),S213)</f>
        <v>0.7167</v>
      </c>
      <c r="T212">
        <f>R212/S212/Assumptions!mmbtu_gj</f>
        <v>31.398517560408848</v>
      </c>
      <c r="U212">
        <f>Assumptions!$I$15</f>
        <v>0.941864596537063</v>
      </c>
      <c r="V212" s="24">
        <f>(T212-Assumptions!opex_2020)*U212-Assumptions!transport_2020</f>
        <v>29.535037953223167</v>
      </c>
    </row>
    <row r="213" spans="4:22">
      <c r="D213" s="3"/>
      <c r="E213" s="3"/>
      <c r="F213" s="213"/>
      <c r="G213" s="300"/>
      <c r="H213" s="3"/>
      <c r="I213" s="167" t="e">
        <f>INDEX('JKM netback chart data'!C:C,MATCH('Historical Netback Calculation'!A213,'JKM netback chart data'!B:B,0))</f>
        <v>#N/A</v>
      </c>
      <c r="J213" s="167" t="e">
        <f t="shared" si="28"/>
        <v>#N/A</v>
      </c>
      <c r="K213" s="2"/>
      <c r="L213" s="101"/>
      <c r="M213" s="45"/>
      <c r="N213" s="5">
        <f>'[1]JKM netback chart data'!C250-H213</f>
        <v>0</v>
      </c>
      <c r="O213" s="3">
        <v>44600</v>
      </c>
      <c r="P213" s="2">
        <v>27.018999999999998</v>
      </c>
      <c r="Q213" s="2">
        <v>0.99</v>
      </c>
      <c r="R213">
        <f t="shared" si="29"/>
        <v>26.029</v>
      </c>
      <c r="S213">
        <f>IFERROR(INDEX(Assumptions!C:C,MATCH('Historical Netback Calculation'!O213,Assumptions!B:B,0)),S214)</f>
        <v>0.71209999999999996</v>
      </c>
      <c r="T213">
        <f>R213/S213/Assumptions!mmbtu_gj</f>
        <v>34.646872510450699</v>
      </c>
      <c r="U213">
        <f>Assumptions!$I$15</f>
        <v>0.941864596537063</v>
      </c>
      <c r="V213" s="24">
        <f>(T213-Assumptions!opex_2020)*U213-Assumptions!transport_2020</f>
        <v>32.594548477653504</v>
      </c>
    </row>
    <row r="214" spans="4:22">
      <c r="D214" s="3"/>
      <c r="E214" s="3"/>
      <c r="F214" s="213"/>
      <c r="G214" s="300"/>
      <c r="H214" s="3"/>
      <c r="I214" s="167" t="e">
        <f>INDEX('JKM netback chart data'!C:C,MATCH('Historical Netback Calculation'!A214,'JKM netback chart data'!B:B,0))</f>
        <v>#N/A</v>
      </c>
      <c r="J214" s="167" t="e">
        <f t="shared" si="28"/>
        <v>#N/A</v>
      </c>
      <c r="K214" s="2"/>
      <c r="L214" s="101"/>
      <c r="M214" s="45"/>
      <c r="N214" s="5">
        <f>'[1]JKM netback chart data'!C251-H214</f>
        <v>0</v>
      </c>
      <c r="O214" s="3">
        <v>44599</v>
      </c>
      <c r="P214" s="2">
        <v>26.335000000000001</v>
      </c>
      <c r="Q214" s="2">
        <v>0.97</v>
      </c>
      <c r="R214">
        <f t="shared" si="29"/>
        <v>25.365000000000002</v>
      </c>
      <c r="S214">
        <f>IFERROR(INDEX(Assumptions!C:C,MATCH('Historical Netback Calculation'!O214,Assumptions!B:B,0)),S215)</f>
        <v>0.70920000000000005</v>
      </c>
      <c r="T214">
        <f>R214/S214/Assumptions!mmbtu_gj</f>
        <v>33.901091410654288</v>
      </c>
      <c r="U214">
        <f>Assumptions!$I$15</f>
        <v>0.941864596537063</v>
      </c>
      <c r="V214" s="24">
        <f>(T214-Assumptions!opex_2020)*U214-Assumptions!transport_2020</f>
        <v>31.892123662988794</v>
      </c>
    </row>
    <row r="215" spans="4:22">
      <c r="D215" s="3"/>
      <c r="E215" s="3"/>
      <c r="F215" s="213"/>
      <c r="G215" s="300"/>
      <c r="H215" s="3"/>
      <c r="I215" s="167" t="e">
        <f>INDEX('JKM netback chart data'!C:C,MATCH('Historical Netback Calculation'!A215,'JKM netback chart data'!B:B,0))</f>
        <v>#N/A</v>
      </c>
      <c r="J215" s="167" t="e">
        <f t="shared" si="28"/>
        <v>#N/A</v>
      </c>
      <c r="K215" s="2"/>
      <c r="L215" s="101"/>
      <c r="M215" s="45"/>
      <c r="N215" s="5">
        <f>'[1]JKM netback chart data'!C252-H215</f>
        <v>0</v>
      </c>
      <c r="O215" s="3">
        <v>44596</v>
      </c>
      <c r="P215" s="2">
        <v>27.038</v>
      </c>
      <c r="Q215" s="2">
        <v>0.99</v>
      </c>
      <c r="R215">
        <f t="shared" si="29"/>
        <v>26.048000000000002</v>
      </c>
      <c r="S215">
        <f>IFERROR(INDEX(Assumptions!C:C,MATCH('Historical Netback Calculation'!O215,Assumptions!B:B,0)),S216)</f>
        <v>0.71499999999999997</v>
      </c>
      <c r="T215">
        <f>R215/S215/Assumptions!mmbtu_gj</f>
        <v>34.531534815895014</v>
      </c>
      <c r="U215">
        <f>Assumptions!$I$15</f>
        <v>0.941864596537063</v>
      </c>
      <c r="V215" s="24">
        <f>(T215-Assumptions!opex_2020)*U215-Assumptions!transport_2020</f>
        <v>32.485915986505304</v>
      </c>
    </row>
    <row r="216" spans="4:22">
      <c r="D216" s="3"/>
      <c r="E216" s="3"/>
      <c r="F216" s="213"/>
      <c r="G216" s="300"/>
      <c r="H216" s="3"/>
      <c r="I216" s="167" t="e">
        <f>INDEX('JKM netback chart data'!C:C,MATCH('Historical Netback Calculation'!A216,'JKM netback chart data'!B:B,0))</f>
        <v>#N/A</v>
      </c>
      <c r="J216" s="167" t="e">
        <f t="shared" si="28"/>
        <v>#N/A</v>
      </c>
      <c r="K216" s="2"/>
      <c r="L216" s="101"/>
      <c r="M216" s="45"/>
      <c r="N216" s="5">
        <f>'[1]JKM netback chart data'!C253-H216</f>
        <v>0</v>
      </c>
      <c r="O216" s="3">
        <v>44595</v>
      </c>
      <c r="P216" s="2">
        <v>25.77</v>
      </c>
      <c r="Q216" s="2">
        <v>0.97</v>
      </c>
      <c r="R216">
        <f t="shared" si="29"/>
        <v>24.8</v>
      </c>
      <c r="S216">
        <f>IFERROR(INDEX(Assumptions!C:C,MATCH('Historical Netback Calculation'!O216,Assumptions!B:B,0)),S217)</f>
        <v>0.71199999999999997</v>
      </c>
      <c r="T216">
        <f>R216/S216/Assumptions!mmbtu_gj</f>
        <v>33.015602534746264</v>
      </c>
      <c r="U216">
        <f>Assumptions!$I$15</f>
        <v>0.941864596537063</v>
      </c>
      <c r="V216" s="24">
        <f>(T216-Assumptions!opex_2020)*U216-Assumptions!transport_2020</f>
        <v>31.058113040143624</v>
      </c>
    </row>
    <row r="217" spans="4:22">
      <c r="D217" s="3"/>
      <c r="E217" s="3"/>
      <c r="F217" s="213"/>
      <c r="G217" s="300"/>
      <c r="H217" s="3"/>
      <c r="I217" s="167" t="e">
        <f>INDEX('JKM netback chart data'!C:C,MATCH('Historical Netback Calculation'!A217,'JKM netback chart data'!B:B,0))</f>
        <v>#N/A</v>
      </c>
      <c r="J217" s="167" t="e">
        <f t="shared" si="28"/>
        <v>#N/A</v>
      </c>
      <c r="K217" s="2"/>
      <c r="L217" s="101"/>
      <c r="M217" s="45"/>
      <c r="N217" s="5">
        <f>'[1]JKM netback chart data'!C254-H217</f>
        <v>0</v>
      </c>
      <c r="O217" s="3">
        <v>44592</v>
      </c>
      <c r="P217" s="2">
        <v>27.923999999999999</v>
      </c>
      <c r="Q217" s="2">
        <v>1.03</v>
      </c>
      <c r="R217">
        <f t="shared" si="29"/>
        <v>26.893999999999998</v>
      </c>
      <c r="S217">
        <f>IFERROR(INDEX(Assumptions!C:C,MATCH('Historical Netback Calculation'!O217,Assumptions!B:B,0)),S218)</f>
        <v>0.70109999999999995</v>
      </c>
      <c r="T217">
        <f>R217/S217/Assumptions!mmbtu_gj</f>
        <v>36.359924587023372</v>
      </c>
      <c r="U217">
        <f>Assumptions!$I$15</f>
        <v>0.941864596537063</v>
      </c>
      <c r="V217" s="24">
        <f>(T217-Assumptions!opex_2020)*U217-Assumptions!transport_2020</f>
        <v>34.208011580601607</v>
      </c>
    </row>
    <row r="218" spans="4:22">
      <c r="D218" s="3"/>
      <c r="E218" s="3"/>
      <c r="F218" s="213"/>
      <c r="G218" s="300"/>
      <c r="H218" s="3"/>
      <c r="I218" s="167" t="e">
        <f>INDEX('JKM netback chart data'!C:C,MATCH('Historical Netback Calculation'!A218,'JKM netback chart data'!B:B,0))</f>
        <v>#N/A</v>
      </c>
      <c r="J218" s="167" t="e">
        <f t="shared" si="28"/>
        <v>#N/A</v>
      </c>
      <c r="K218" s="2"/>
      <c r="L218" s="101"/>
      <c r="M218" s="45"/>
      <c r="N218" s="5">
        <f>'[1]JKM netback chart data'!C255-H218</f>
        <v>0</v>
      </c>
      <c r="O218" s="3">
        <v>44589</v>
      </c>
      <c r="P218" s="2">
        <v>29.678000000000001</v>
      </c>
      <c r="Q218" s="2">
        <v>1.1000000000000001</v>
      </c>
      <c r="R218">
        <f t="shared" si="29"/>
        <v>28.577999999999999</v>
      </c>
      <c r="S218">
        <f>IFERROR(INDEX(Assumptions!C:C,MATCH('Historical Netback Calculation'!O218,Assumptions!B:B,0)),S219)</f>
        <v>0.70279999999999998</v>
      </c>
      <c r="T218">
        <f>R218/S218/Assumptions!mmbtu_gj</f>
        <v>38.543186765463538</v>
      </c>
      <c r="U218">
        <f>Assumptions!$I$15</f>
        <v>0.941864596537063</v>
      </c>
      <c r="V218" s="24">
        <f>(T218-Assumptions!opex_2020)*U218-Assumptions!transport_2020</f>
        <v>36.264348931432785</v>
      </c>
    </row>
    <row r="219" spans="4:22">
      <c r="D219" s="3"/>
      <c r="E219" s="3"/>
      <c r="F219" s="213"/>
      <c r="G219" s="300"/>
      <c r="H219" s="3"/>
      <c r="I219" s="167" t="e">
        <f>INDEX('JKM netback chart data'!C:C,MATCH('Historical Netback Calculation'!A219,'JKM netback chart data'!B:B,0))</f>
        <v>#N/A</v>
      </c>
      <c r="J219" s="167" t="e">
        <f t="shared" si="28"/>
        <v>#N/A</v>
      </c>
      <c r="K219" s="2"/>
      <c r="L219" s="101"/>
      <c r="M219" s="45"/>
      <c r="N219" s="5">
        <f>'[1]JKM netback chart data'!C256-H219</f>
        <v>0</v>
      </c>
      <c r="O219" s="3">
        <v>44588</v>
      </c>
      <c r="P219" s="2">
        <v>28.271999999999998</v>
      </c>
      <c r="Q219" s="2">
        <v>1.06</v>
      </c>
      <c r="R219">
        <f t="shared" si="29"/>
        <v>27.212</v>
      </c>
      <c r="S219">
        <f>IFERROR(INDEX(Assumptions!C:C,MATCH('Historical Netback Calculation'!O219,Assumptions!B:B,0)),S220)</f>
        <v>0.70820000000000005</v>
      </c>
      <c r="T219">
        <f>R219/S219/Assumptions!mmbtu_gj</f>
        <v>36.421017973609082</v>
      </c>
      <c r="U219">
        <f>Assumptions!$I$15</f>
        <v>0.941864596537063</v>
      </c>
      <c r="V219" s="24">
        <f>(T219-Assumptions!opex_2020)*U219-Assumptions!transport_2020</f>
        <v>34.265553278509238</v>
      </c>
    </row>
    <row r="220" spans="4:22">
      <c r="D220" s="3"/>
      <c r="E220" s="3"/>
      <c r="F220" s="213"/>
      <c r="G220" s="300"/>
      <c r="H220" s="3"/>
      <c r="I220" s="167" t="e">
        <f>INDEX('JKM netback chart data'!C:C,MATCH('Historical Netback Calculation'!A220,'JKM netback chart data'!B:B,0))</f>
        <v>#N/A</v>
      </c>
      <c r="J220" s="167" t="e">
        <f t="shared" si="28"/>
        <v>#N/A</v>
      </c>
      <c r="K220" s="2"/>
      <c r="L220" s="101"/>
      <c r="M220" s="45"/>
      <c r="N220" s="5">
        <f>'[1]JKM netback chart data'!C257-H220</f>
        <v>0</v>
      </c>
      <c r="O220" s="3">
        <v>44587</v>
      </c>
      <c r="P220" s="2">
        <v>26.617999999999999</v>
      </c>
      <c r="Q220" s="2">
        <v>1.02</v>
      </c>
      <c r="R220">
        <f t="shared" si="29"/>
        <v>25.597999999999999</v>
      </c>
      <c r="S220">
        <f>IFERROR(INDEX(Assumptions!C:C,MATCH('Historical Netback Calculation'!O220,Assumptions!B:B,0)),S221)</f>
        <v>0.71330000000000005</v>
      </c>
      <c r="T220">
        <f>R220/S220/Assumptions!mmbtu_gj</f>
        <v>34.015851828129449</v>
      </c>
      <c r="U220">
        <f>Assumptions!$I$15</f>
        <v>0.941864596537063</v>
      </c>
      <c r="V220" s="24">
        <f>(T220-Assumptions!opex_2020)*U220-Assumptions!transport_2020</f>
        <v>32.000212437292461</v>
      </c>
    </row>
    <row r="221" spans="4:22">
      <c r="D221" s="3"/>
      <c r="E221" s="3"/>
      <c r="F221" s="213"/>
      <c r="G221" s="300"/>
      <c r="H221" s="3"/>
      <c r="I221" s="167" t="e">
        <f>INDEX('JKM netback chart data'!C:C,MATCH('Historical Netback Calculation'!A221,'JKM netback chart data'!B:B,0))</f>
        <v>#N/A</v>
      </c>
      <c r="J221" s="167" t="e">
        <f t="shared" si="28"/>
        <v>#N/A</v>
      </c>
      <c r="K221" s="2"/>
      <c r="L221" s="101"/>
      <c r="M221" s="45"/>
      <c r="N221" s="5">
        <f>'[1]JKM netback chart data'!C258-H221</f>
        <v>0</v>
      </c>
      <c r="O221" s="3">
        <v>44586</v>
      </c>
      <c r="P221" s="2">
        <v>26.206</v>
      </c>
      <c r="Q221" s="2">
        <v>1.01</v>
      </c>
      <c r="R221">
        <f t="shared" si="29"/>
        <v>25.195999999999998</v>
      </c>
      <c r="S221">
        <f>IFERROR(INDEX(Assumptions!C:C,MATCH('Historical Netback Calculation'!O221,Assumptions!B:B,0)),S222)</f>
        <v>0.71330000000000005</v>
      </c>
      <c r="T221">
        <f>R221/S221/Assumptions!mmbtu_gj</f>
        <v>33.481654920757464</v>
      </c>
      <c r="U221">
        <f>Assumptions!$I$15</f>
        <v>0.941864596537063</v>
      </c>
      <c r="V221" s="24">
        <f>(T221-Assumptions!opex_2020)*U221-Assumptions!transport_2020</f>
        <v>31.497071282659199</v>
      </c>
    </row>
    <row r="222" spans="4:22">
      <c r="D222" s="3"/>
      <c r="E222" s="3"/>
      <c r="F222" s="213"/>
      <c r="G222" s="300"/>
      <c r="H222" s="3"/>
      <c r="I222" s="167" t="e">
        <f>INDEX('JKM netback chart data'!C:C,MATCH('Historical Netback Calculation'!A222,'JKM netback chart data'!B:B,0))</f>
        <v>#N/A</v>
      </c>
      <c r="J222" s="167" t="e">
        <f t="shared" si="28"/>
        <v>#N/A</v>
      </c>
      <c r="K222" s="2"/>
      <c r="L222" s="101"/>
      <c r="M222" s="45"/>
      <c r="N222" s="5">
        <f>'[1]JKM netback chart data'!C259-H222</f>
        <v>0</v>
      </c>
      <c r="O222" s="3">
        <v>44585</v>
      </c>
      <c r="P222" s="2">
        <v>23.113</v>
      </c>
      <c r="Q222" s="2">
        <v>0.95</v>
      </c>
      <c r="R222">
        <f t="shared" si="29"/>
        <v>22.163</v>
      </c>
      <c r="S222">
        <f>IFERROR(INDEX(Assumptions!C:C,MATCH('Historical Netback Calculation'!O222,Assumptions!B:B,0)),S223)</f>
        <v>0.71799999999999997</v>
      </c>
      <c r="T222">
        <f>R222/S222/Assumptions!mmbtu_gj</f>
        <v>29.258472059037086</v>
      </c>
      <c r="U222">
        <f>Assumptions!$I$15</f>
        <v>0.941864596537063</v>
      </c>
      <c r="V222" s="24">
        <f>(T222-Assumptions!opex_2020)*U222-Assumptions!transport_2020</f>
        <v>27.519404860502696</v>
      </c>
    </row>
    <row r="223" spans="4:22">
      <c r="D223" s="3"/>
      <c r="E223" s="3"/>
      <c r="F223" s="213"/>
      <c r="G223" s="300"/>
      <c r="H223" s="3"/>
      <c r="I223" s="167" t="e">
        <f>INDEX('JKM netback chart data'!C:C,MATCH('Historical Netback Calculation'!A223,'JKM netback chart data'!B:B,0))</f>
        <v>#N/A</v>
      </c>
      <c r="J223" s="167" t="e">
        <f t="shared" si="28"/>
        <v>#N/A</v>
      </c>
      <c r="K223" s="2"/>
      <c r="L223" s="101"/>
      <c r="M223" s="45"/>
      <c r="N223" s="5">
        <f>'[1]JKM netback chart data'!C260-H223</f>
        <v>0</v>
      </c>
      <c r="O223" s="3">
        <v>44582</v>
      </c>
      <c r="P223" s="2">
        <v>20.172000000000001</v>
      </c>
      <c r="Q223" s="2">
        <v>0.87</v>
      </c>
      <c r="R223">
        <f t="shared" si="29"/>
        <v>19.302</v>
      </c>
      <c r="S223">
        <f>IFERROR(INDEX(Assumptions!C:C,MATCH('Historical Netback Calculation'!O223,Assumptions!B:B,0)),S224)</f>
        <v>0.71919999999999995</v>
      </c>
      <c r="T223">
        <f>R223/S223/Assumptions!mmbtu_gj</f>
        <v>25.439008060562294</v>
      </c>
      <c r="U223">
        <f>Assumptions!$I$15</f>
        <v>0.941864596537063</v>
      </c>
      <c r="V223" s="24">
        <f>(T223-Assumptions!opex_2020)*U223-Assumptions!transport_2020</f>
        <v>23.921986942591399</v>
      </c>
    </row>
    <row r="224" spans="4:22">
      <c r="D224" s="3"/>
      <c r="E224" s="3"/>
      <c r="F224" s="213"/>
      <c r="G224" s="300"/>
      <c r="H224" s="3"/>
      <c r="I224" s="167" t="e">
        <f>INDEX('JKM netback chart data'!C:C,MATCH('Historical Netback Calculation'!A224,'JKM netback chart data'!B:B,0))</f>
        <v>#N/A</v>
      </c>
      <c r="J224" s="167" t="e">
        <f t="shared" si="28"/>
        <v>#N/A</v>
      </c>
      <c r="K224" s="2"/>
      <c r="L224" s="101"/>
      <c r="M224" s="45"/>
      <c r="N224" s="5">
        <f>'[1]JKM netback chart data'!C261-H224</f>
        <v>0</v>
      </c>
      <c r="O224" s="3">
        <v>44581</v>
      </c>
      <c r="P224" s="2">
        <v>18.945</v>
      </c>
      <c r="Q224" s="2">
        <v>0.85</v>
      </c>
      <c r="R224">
        <f t="shared" si="29"/>
        <v>18.094999999999999</v>
      </c>
      <c r="S224">
        <f>IFERROR(INDEX(Assumptions!C:C,MATCH('Historical Netback Calculation'!O224,Assumptions!B:B,0)),S225)</f>
        <v>0.7238</v>
      </c>
      <c r="T224">
        <f>R224/S224/Assumptions!mmbtu_gj</f>
        <v>23.696682464454977</v>
      </c>
      <c r="U224">
        <f>Assumptions!$I$15</f>
        <v>0.941864596537063</v>
      </c>
      <c r="V224" s="24">
        <f>(T224-Assumptions!opex_2020)*U224-Assumptions!transport_2020</f>
        <v>22.280952147977583</v>
      </c>
    </row>
    <row r="225" spans="4:22">
      <c r="D225" s="3"/>
      <c r="E225" s="3"/>
      <c r="F225" s="213"/>
      <c r="G225" s="300"/>
      <c r="H225" s="3"/>
      <c r="I225" s="167" t="e">
        <f>INDEX('JKM netback chart data'!C:C,MATCH('Historical Netback Calculation'!A225,'JKM netback chart data'!B:B,0))</f>
        <v>#N/A</v>
      </c>
      <c r="J225" s="167" t="e">
        <f t="shared" si="28"/>
        <v>#N/A</v>
      </c>
      <c r="K225" s="2"/>
      <c r="L225" s="101"/>
      <c r="M225" s="45"/>
      <c r="N225" s="5">
        <f>'[1]JKM netback chart data'!C262-H225</f>
        <v>0</v>
      </c>
      <c r="O225" s="3">
        <v>44580</v>
      </c>
      <c r="P225" s="2">
        <v>20.696999999999999</v>
      </c>
      <c r="Q225" s="2">
        <v>0.91</v>
      </c>
      <c r="R225">
        <f t="shared" si="29"/>
        <v>19.786999999999999</v>
      </c>
      <c r="S225">
        <f>IFERROR(INDEX(Assumptions!C:C,MATCH('Historical Netback Calculation'!O225,Assumptions!B:B,0)),S226)</f>
        <v>0.71879999999999999</v>
      </c>
      <c r="T225">
        <f>R225/S225/Assumptions!mmbtu_gj</f>
        <v>26.092724314088517</v>
      </c>
      <c r="U225">
        <f>Assumptions!$I$15</f>
        <v>0.941864596537063</v>
      </c>
      <c r="V225" s="24">
        <f>(T225-Assumptions!opex_2020)*U225-Assumptions!transport_2020</f>
        <v>24.537699137968595</v>
      </c>
    </row>
    <row r="226" spans="4:22">
      <c r="D226" s="3"/>
      <c r="E226" s="3"/>
      <c r="F226" s="213"/>
      <c r="G226" s="300"/>
      <c r="H226" s="3"/>
      <c r="I226" s="167" t="e">
        <f>INDEX('JKM netback chart data'!C:C,MATCH('Historical Netback Calculation'!A226,'JKM netback chart data'!B:B,0))</f>
        <v>#N/A</v>
      </c>
      <c r="J226" s="167" t="e">
        <f t="shared" si="28"/>
        <v>#N/A</v>
      </c>
      <c r="K226" s="2"/>
      <c r="L226" s="101"/>
      <c r="M226" s="45"/>
      <c r="N226" s="5">
        <f>'[1]JKM netback chart data'!C263-H226</f>
        <v>0</v>
      </c>
      <c r="O226" s="3">
        <v>44579</v>
      </c>
      <c r="P226" s="2">
        <v>21.718</v>
      </c>
      <c r="Q226" s="2">
        <v>0.94</v>
      </c>
      <c r="R226">
        <f t="shared" si="29"/>
        <v>20.777999999999999</v>
      </c>
      <c r="S226">
        <f>IFERROR(INDEX(Assumptions!C:C,MATCH('Historical Netback Calculation'!O226,Assumptions!B:B,0)),S227)</f>
        <v>0.71950000000000003</v>
      </c>
      <c r="T226">
        <f>R226/S226/Assumptions!mmbtu_gj</f>
        <v>27.372879402165143</v>
      </c>
      <c r="U226">
        <f>Assumptions!$I$15</f>
        <v>0.941864596537063</v>
      </c>
      <c r="V226" s="24">
        <f>(T226-Assumptions!opex_2020)*U226-Assumptions!transport_2020</f>
        <v>25.743431893504756</v>
      </c>
    </row>
    <row r="227" spans="4:22">
      <c r="D227" s="3"/>
      <c r="E227" s="3"/>
      <c r="F227" s="213"/>
      <c r="G227" s="300"/>
      <c r="H227" s="3"/>
      <c r="I227" s="167" t="e">
        <f>INDEX('JKM netback chart data'!C:C,MATCH('Historical Netback Calculation'!A227,'JKM netback chart data'!B:B,0))</f>
        <v>#N/A</v>
      </c>
      <c r="J227" s="167" t="e">
        <f t="shared" si="28"/>
        <v>#N/A</v>
      </c>
      <c r="K227" s="2"/>
      <c r="L227" s="101"/>
      <c r="M227" s="45"/>
      <c r="N227" s="5">
        <f>'[1]JKM netback chart data'!C264-H227</f>
        <v>0</v>
      </c>
      <c r="O227" s="3">
        <v>44578</v>
      </c>
      <c r="P227" s="2">
        <v>21.533999999999999</v>
      </c>
      <c r="Q227" s="2">
        <v>0.94</v>
      </c>
      <c r="R227">
        <f t="shared" si="29"/>
        <v>20.593999999999998</v>
      </c>
      <c r="S227">
        <f>IFERROR(INDEX(Assumptions!C:C,MATCH('Historical Netback Calculation'!O227,Assumptions!B:B,0)),S228)</f>
        <v>0.72070000000000001</v>
      </c>
      <c r="T227">
        <f>R227/S227/Assumptions!mmbtu_gj</f>
        <v>27.085304768862812</v>
      </c>
      <c r="U227">
        <f>Assumptions!$I$15</f>
        <v>0.941864596537063</v>
      </c>
      <c r="V227" s="24">
        <f>(T227-Assumptions!opex_2020)*U227-Assumptions!transport_2020</f>
        <v>25.47257552753516</v>
      </c>
    </row>
    <row r="228" spans="4:22">
      <c r="D228" s="3"/>
      <c r="E228" s="3"/>
      <c r="F228" s="213"/>
      <c r="G228" s="300"/>
      <c r="H228" s="3"/>
      <c r="I228" s="167" t="e">
        <f>INDEX('JKM netback chart data'!C:C,MATCH('Historical Netback Calculation'!A228,'JKM netback chart data'!B:B,0))</f>
        <v>#N/A</v>
      </c>
      <c r="J228" s="167" t="e">
        <f t="shared" si="28"/>
        <v>#N/A</v>
      </c>
      <c r="K228" s="2"/>
      <c r="L228" s="101"/>
      <c r="M228" s="45"/>
      <c r="N228" s="5">
        <f>'[1]JKM netback chart data'!C265-H228</f>
        <v>0</v>
      </c>
      <c r="O228" s="3">
        <v>44575</v>
      </c>
      <c r="P228" s="2">
        <v>27.943000000000001</v>
      </c>
      <c r="Q228" s="2">
        <v>1.1399999999999999</v>
      </c>
      <c r="R228">
        <f t="shared" si="29"/>
        <v>26.803000000000001</v>
      </c>
      <c r="S228">
        <f>IFERROR(INDEX(Assumptions!C:C,MATCH('Historical Netback Calculation'!O228,Assumptions!B:B,0)),S229)</f>
        <v>0.72829999999999995</v>
      </c>
      <c r="T228">
        <f>R228/S228/Assumptions!mmbtu_gj</f>
        <v>34.883546895223773</v>
      </c>
      <c r="U228">
        <f>Assumptions!$I$15</f>
        <v>0.941864596537063</v>
      </c>
      <c r="V228" s="24">
        <f>(T228-Assumptions!opex_2020)*U228-Assumptions!transport_2020</f>
        <v>32.817463701578454</v>
      </c>
    </row>
    <row r="229" spans="4:22">
      <c r="D229" s="3"/>
      <c r="E229" s="3"/>
      <c r="F229" s="213"/>
      <c r="G229" s="300"/>
      <c r="H229" s="3"/>
      <c r="I229" s="167" t="e">
        <f>INDEX('JKM netback chart data'!C:C,MATCH('Historical Netback Calculation'!A229,'JKM netback chart data'!B:B,0))</f>
        <v>#N/A</v>
      </c>
      <c r="J229" s="167" t="e">
        <f t="shared" si="28"/>
        <v>#N/A</v>
      </c>
      <c r="K229" s="2"/>
      <c r="L229" s="101"/>
      <c r="M229" s="45"/>
      <c r="N229" s="5">
        <f>'[1]JKM netback chart data'!C266-H229</f>
        <v>0</v>
      </c>
      <c r="O229" s="3">
        <v>44574</v>
      </c>
      <c r="P229" s="2">
        <v>22.965</v>
      </c>
      <c r="Q229" s="2">
        <v>1</v>
      </c>
      <c r="R229">
        <f t="shared" si="29"/>
        <v>21.965</v>
      </c>
      <c r="S229">
        <f>IFERROR(INDEX(Assumptions!C:C,MATCH('Historical Netback Calculation'!O229,Assumptions!B:B,0)),S230)</f>
        <v>0.72909999999999997</v>
      </c>
      <c r="T229">
        <f>R229/S229/Assumptions!mmbtu_gj</f>
        <v>28.555623663791174</v>
      </c>
      <c r="U229">
        <f>Assumptions!$I$15</f>
        <v>0.941864596537063</v>
      </c>
      <c r="V229" s="24">
        <f>(T229-Assumptions!opex_2020)*U229-Assumptions!transport_2020</f>
        <v>26.857416840287684</v>
      </c>
    </row>
    <row r="230" spans="4:22">
      <c r="D230" s="3"/>
      <c r="E230" s="3"/>
      <c r="F230" s="213"/>
      <c r="G230" s="300"/>
      <c r="H230" s="3"/>
      <c r="I230" s="167" t="e">
        <f>INDEX('JKM netback chart data'!C:C,MATCH('Historical Netback Calculation'!A230,'JKM netback chart data'!B:B,0))</f>
        <v>#N/A</v>
      </c>
      <c r="J230" s="167" t="e">
        <f t="shared" si="28"/>
        <v>#N/A</v>
      </c>
      <c r="K230" s="2"/>
      <c r="L230" s="101"/>
      <c r="M230" s="45"/>
      <c r="N230" s="5">
        <f>'[1]JKM netback chart data'!C267-H230</f>
        <v>0</v>
      </c>
      <c r="O230" s="3">
        <v>44573</v>
      </c>
      <c r="P230" s="2">
        <v>27.064</v>
      </c>
      <c r="Q230" s="2">
        <v>1.1399999999999999</v>
      </c>
      <c r="R230">
        <f t="shared" si="29"/>
        <v>25.923999999999999</v>
      </c>
      <c r="S230">
        <f>IFERROR(INDEX(Assumptions!C:C,MATCH('Historical Netback Calculation'!O230,Assumptions!B:B,0)),S231)</f>
        <v>0.7218</v>
      </c>
      <c r="T230">
        <f>R230/S230/Assumptions!mmbtu_gj</f>
        <v>34.043380227682505</v>
      </c>
      <c r="U230">
        <f>Assumptions!$I$15</f>
        <v>0.941864596537063</v>
      </c>
      <c r="V230" s="24">
        <f>(T230-Assumptions!opex_2020)*U230-Assumptions!transport_2020</f>
        <v>32.026140462230813</v>
      </c>
    </row>
    <row r="231" spans="4:22">
      <c r="D231" s="3"/>
      <c r="E231" s="3"/>
      <c r="F231" s="213"/>
      <c r="G231" s="300"/>
      <c r="H231" s="3"/>
      <c r="I231" s="167" t="e">
        <f>INDEX('JKM netback chart data'!C:C,MATCH('Historical Netback Calculation'!A231,'JKM netback chart data'!B:B,0))</f>
        <v>#N/A</v>
      </c>
      <c r="J231" s="167" t="e">
        <f t="shared" si="28"/>
        <v>#N/A</v>
      </c>
      <c r="K231" s="2"/>
      <c r="L231" s="101"/>
      <c r="M231" s="45"/>
      <c r="N231" s="5">
        <f>'[1]JKM netback chart data'!C268-H231</f>
        <v>0</v>
      </c>
      <c r="O231" s="3">
        <v>44572</v>
      </c>
      <c r="P231" s="2">
        <v>26.492999999999999</v>
      </c>
      <c r="Q231" s="2">
        <v>1.1299999999999999</v>
      </c>
      <c r="R231">
        <f t="shared" si="29"/>
        <v>25.363</v>
      </c>
      <c r="S231">
        <f>IFERROR(INDEX(Assumptions!C:C,MATCH('Historical Netback Calculation'!O231,Assumptions!B:B,0)),S232)</f>
        <v>0.71860000000000002</v>
      </c>
      <c r="T231">
        <f>R231/S231/Assumptions!mmbtu_gj</f>
        <v>33.454993450930786</v>
      </c>
      <c r="U231">
        <f>Assumptions!$I$15</f>
        <v>0.941864596537063</v>
      </c>
      <c r="V231" s="24">
        <f>(T231-Assumptions!opex_2020)*U231-Assumptions!transport_2020</f>
        <v>31.471959788137809</v>
      </c>
    </row>
    <row r="232" spans="4:22">
      <c r="D232" s="3"/>
      <c r="E232" s="3"/>
      <c r="F232" s="213"/>
      <c r="G232" s="300"/>
      <c r="H232" s="3"/>
      <c r="I232" s="167" t="e">
        <f>INDEX('JKM netback chart data'!C:C,MATCH('Historical Netback Calculation'!A232,'JKM netback chart data'!B:B,0))</f>
        <v>#N/A</v>
      </c>
      <c r="J232" s="167" t="e">
        <f t="shared" si="28"/>
        <v>#N/A</v>
      </c>
      <c r="K232" s="2"/>
      <c r="L232" s="101"/>
      <c r="M232" s="45"/>
      <c r="N232" s="5">
        <f>'[1]JKM netback chart data'!C269-H232</f>
        <v>0</v>
      </c>
      <c r="O232" s="3">
        <v>44571</v>
      </c>
      <c r="P232" s="2">
        <v>28.327000000000002</v>
      </c>
      <c r="Q232" s="2">
        <v>1.17</v>
      </c>
      <c r="R232">
        <f t="shared" si="29"/>
        <v>27.157000000000004</v>
      </c>
      <c r="S232">
        <f>IFERROR(INDEX(Assumptions!C:C,MATCH('Historical Netback Calculation'!O232,Assumptions!B:B,0)),S233)</f>
        <v>0.71930000000000005</v>
      </c>
      <c r="T232">
        <f>R232/S232/Assumptions!mmbtu_gj</f>
        <v>35.786503861376552</v>
      </c>
      <c r="U232">
        <f>Assumptions!$I$15</f>
        <v>0.941864596537063</v>
      </c>
      <c r="V232" s="24">
        <f>(T232-Assumptions!opex_2020)*U232-Assumptions!transport_2020</f>
        <v>33.667926900194274</v>
      </c>
    </row>
    <row r="233" spans="4:22">
      <c r="D233" s="3"/>
      <c r="E233" s="3"/>
      <c r="F233" s="213"/>
      <c r="G233" s="300"/>
      <c r="H233" s="3"/>
      <c r="I233" s="167" t="e">
        <f>INDEX('JKM netback chart data'!C:C,MATCH('Historical Netback Calculation'!A233,'JKM netback chart data'!B:B,0))</f>
        <v>#N/A</v>
      </c>
      <c r="J233" s="167" t="e">
        <f t="shared" si="28"/>
        <v>#N/A</v>
      </c>
      <c r="K233" s="2"/>
      <c r="L233" s="101"/>
      <c r="M233" s="45"/>
      <c r="N233" s="5">
        <f>'[1]JKM netback chart data'!C270-H233</f>
        <v>0</v>
      </c>
      <c r="O233" s="3">
        <v>44568</v>
      </c>
      <c r="P233" s="2">
        <v>31.195</v>
      </c>
      <c r="Q233" s="2">
        <v>1.34</v>
      </c>
      <c r="R233">
        <f t="shared" si="29"/>
        <v>29.855</v>
      </c>
      <c r="S233">
        <f>IFERROR(INDEX(Assumptions!C:C,MATCH('Historical Netback Calculation'!O233,Assumptions!B:B,0)),S234)</f>
        <v>0.71619999999999995</v>
      </c>
      <c r="T233">
        <f>R233/S233/Assumptions!mmbtu_gj</f>
        <v>39.512117005099327</v>
      </c>
      <c r="U233">
        <f>Assumptions!$I$15</f>
        <v>0.941864596537063</v>
      </c>
      <c r="V233" s="24">
        <f>(T233-Assumptions!opex_2020)*U233-Assumptions!transport_2020</f>
        <v>37.176950020659902</v>
      </c>
    </row>
    <row r="234" spans="4:22">
      <c r="D234" s="3"/>
      <c r="E234" s="3"/>
      <c r="F234" s="213"/>
      <c r="G234" s="300"/>
      <c r="H234" s="3"/>
      <c r="I234" s="167" t="e">
        <f>INDEX('JKM netback chart data'!C:C,MATCH('Historical Netback Calculation'!A234,'JKM netback chart data'!B:B,0))</f>
        <v>#N/A</v>
      </c>
      <c r="J234" s="167" t="e">
        <f t="shared" si="28"/>
        <v>#N/A</v>
      </c>
      <c r="K234" s="2"/>
      <c r="L234" s="101"/>
      <c r="M234" s="45"/>
      <c r="N234" s="5">
        <f>'[1]JKM netback chart data'!C271-H234</f>
        <v>0</v>
      </c>
      <c r="O234" s="3">
        <v>44567</v>
      </c>
      <c r="P234" s="2">
        <v>31.265000000000001</v>
      </c>
      <c r="Q234" s="2">
        <v>1.4</v>
      </c>
      <c r="R234">
        <f t="shared" si="29"/>
        <v>29.865000000000002</v>
      </c>
      <c r="S234">
        <f>IFERROR(INDEX(Assumptions!C:C,MATCH('Historical Netback Calculation'!O234,Assumptions!B:B,0)),S235)</f>
        <v>0.7177</v>
      </c>
      <c r="T234">
        <f>R234/S234/Assumptions!mmbtu_gj</f>
        <v>39.442743307841603</v>
      </c>
      <c r="U234">
        <f>Assumptions!$I$15</f>
        <v>0.941864596537063</v>
      </c>
      <c r="V234" s="24">
        <f>(T234-Assumptions!opex_2020)*U234-Assumptions!transport_2020</f>
        <v>37.111609391281974</v>
      </c>
    </row>
    <row r="235" spans="4:22">
      <c r="D235" s="3"/>
      <c r="E235" s="3"/>
      <c r="F235" s="213"/>
      <c r="G235" s="300"/>
      <c r="H235" s="3"/>
      <c r="I235" s="167" t="e">
        <f>INDEX('JKM netback chart data'!C:C,MATCH('Historical Netback Calculation'!A235,'JKM netback chart data'!B:B,0))</f>
        <v>#N/A</v>
      </c>
      <c r="J235" s="167" t="e">
        <f t="shared" si="28"/>
        <v>#N/A</v>
      </c>
      <c r="K235" s="2"/>
      <c r="L235" s="101"/>
      <c r="M235" s="45"/>
      <c r="N235" s="5">
        <f>'[1]JKM netback chart data'!C272-H235</f>
        <v>0</v>
      </c>
      <c r="O235" s="3">
        <v>44566</v>
      </c>
      <c r="P235" s="2">
        <v>31.925999999999998</v>
      </c>
      <c r="Q235" s="2">
        <v>1.44</v>
      </c>
      <c r="R235">
        <f t="shared" si="29"/>
        <v>30.485999999999997</v>
      </c>
      <c r="S235">
        <f>IFERROR(INDEX(Assumptions!C:C,MATCH('Historical Netback Calculation'!O235,Assumptions!B:B,0)),S236)</f>
        <v>0.72319999999999995</v>
      </c>
      <c r="T235">
        <f>R235/S235/Assumptions!mmbtu_gj</f>
        <v>39.956695885584871</v>
      </c>
      <c r="U235">
        <f>Assumptions!$I$15</f>
        <v>0.941864596537063</v>
      </c>
      <c r="V235" s="24">
        <f>(T235-Assumptions!opex_2020)*U235-Assumptions!transport_2020</f>
        <v>37.595683128557319</v>
      </c>
    </row>
    <row r="236" spans="4:22">
      <c r="D236" s="3"/>
      <c r="E236" s="3"/>
      <c r="F236" s="213"/>
      <c r="G236" s="300"/>
      <c r="H236" s="3"/>
      <c r="I236" s="167" t="e">
        <f>INDEX('JKM netback chart data'!C:C,MATCH('Historical Netback Calculation'!A236,'JKM netback chart data'!B:B,0))</f>
        <v>#N/A</v>
      </c>
      <c r="J236" s="167" t="e">
        <f t="shared" si="28"/>
        <v>#N/A</v>
      </c>
      <c r="K236" s="2"/>
      <c r="L236" s="101"/>
      <c r="M236" s="45"/>
      <c r="N236" s="5">
        <f>'[1]JKM netback chart data'!C273-H236</f>
        <v>0</v>
      </c>
      <c r="O236" s="3">
        <v>44565</v>
      </c>
      <c r="P236" s="2">
        <v>29.356000000000002</v>
      </c>
      <c r="Q236" s="2">
        <v>1.38</v>
      </c>
      <c r="R236">
        <f t="shared" si="29"/>
        <v>27.976000000000003</v>
      </c>
      <c r="S236">
        <f>IFERROR(INDEX(Assumptions!C:C,MATCH('Historical Netback Calculation'!O236,Assumptions!B:B,0)),S237)</f>
        <v>0.72109999999999996</v>
      </c>
      <c r="T236">
        <f>R236/S236/Assumptions!mmbtu_gj</f>
        <v>36.773728394152961</v>
      </c>
      <c r="U236">
        <f>Assumptions!$I$15</f>
        <v>0.941864596537063</v>
      </c>
      <c r="V236" s="24">
        <f>(T236-Assumptions!opex_2020)*U236-Assumptions!transport_2020</f>
        <v>34.597758736449215</v>
      </c>
    </row>
    <row r="237" spans="4:22">
      <c r="D237" s="3"/>
      <c r="E237" s="3"/>
      <c r="F237" s="213"/>
      <c r="G237" s="300"/>
      <c r="H237" s="3"/>
      <c r="I237" s="167" t="e">
        <f>INDEX('JKM netback chart data'!C:C,MATCH('Historical Netback Calculation'!A237,'JKM netback chart data'!B:B,0))</f>
        <v>#N/A</v>
      </c>
      <c r="J237" s="167" t="e">
        <f t="shared" si="28"/>
        <v>#N/A</v>
      </c>
      <c r="K237" s="2"/>
      <c r="L237" s="101"/>
      <c r="M237" s="45"/>
      <c r="N237" s="5">
        <f>'[1]JKM netback chart data'!C274-H237</f>
        <v>0</v>
      </c>
      <c r="O237" s="3">
        <v>44564</v>
      </c>
      <c r="P237" s="2">
        <v>23.282</v>
      </c>
      <c r="Q237" s="2">
        <v>1.24</v>
      </c>
      <c r="R237">
        <f t="shared" si="29"/>
        <v>22.042000000000002</v>
      </c>
      <c r="S237">
        <f>IFERROR(INDEX(Assumptions!C:C,MATCH('Historical Netback Calculation'!O237,Assumptions!B:B,0)),S238)</f>
        <v>0.72560000000000002</v>
      </c>
      <c r="T237">
        <f>R237/S237/Assumptions!mmbtu_gj</f>
        <v>28.793951206257809</v>
      </c>
      <c r="U237">
        <f>Assumptions!$I$15</f>
        <v>0.941864596537063</v>
      </c>
      <c r="V237" s="24">
        <f>(T237-Assumptions!opex_2020)*U237-Assumptions!transport_2020</f>
        <v>27.081889114916688</v>
      </c>
    </row>
    <row r="238" spans="4:22">
      <c r="D238" s="3"/>
      <c r="E238" s="3"/>
      <c r="F238" s="213"/>
      <c r="G238" s="300"/>
      <c r="H238" s="3"/>
      <c r="I238" s="167" t="e">
        <f>INDEX('JKM netback chart data'!C:C,MATCH('Historical Netback Calculation'!A238,'JKM netback chart data'!B:B,0))</f>
        <v>#N/A</v>
      </c>
      <c r="J238" s="167" t="e">
        <f t="shared" si="28"/>
        <v>#N/A</v>
      </c>
      <c r="K238" s="2"/>
      <c r="L238" s="101"/>
      <c r="M238" s="45"/>
      <c r="N238" s="5">
        <f>'[1]JKM netback chart data'!C275-H238</f>
        <v>0</v>
      </c>
      <c r="O238" s="3">
        <v>44561</v>
      </c>
      <c r="P238" s="2">
        <v>28.794</v>
      </c>
      <c r="Q238" s="2">
        <v>1.39</v>
      </c>
      <c r="R238">
        <f t="shared" si="29"/>
        <v>27.404</v>
      </c>
      <c r="S238">
        <f>IFERROR(INDEX(Assumptions!C:C,MATCH('Historical Netback Calculation'!O238,Assumptions!B:B,0)),S239)</f>
        <v>0.72560000000000002</v>
      </c>
      <c r="T238">
        <f>R238/S238/Assumptions!mmbtu_gj</f>
        <v>35.798450179488654</v>
      </c>
      <c r="U238">
        <f>Assumptions!$I$15</f>
        <v>0.941864596537063</v>
      </c>
      <c r="V238" s="24">
        <f>(T238-Assumptions!opex_2020)*U238-Assumptions!transport_2020</f>
        <v>33.679178714283033</v>
      </c>
    </row>
    <row r="239" spans="4:22">
      <c r="D239" s="3"/>
      <c r="E239" s="3"/>
      <c r="F239" s="213"/>
      <c r="G239" s="300"/>
      <c r="H239" s="3"/>
      <c r="I239" s="167" t="e">
        <f>INDEX('JKM netback chart data'!C:C,MATCH('Historical Netback Calculation'!A239,'JKM netback chart data'!B:B,0))</f>
        <v>#N/A</v>
      </c>
      <c r="J239" s="167" t="e">
        <f t="shared" si="28"/>
        <v>#N/A</v>
      </c>
      <c r="K239" s="2"/>
      <c r="L239" s="101"/>
      <c r="M239" s="45"/>
      <c r="N239" s="5">
        <f>'[1]JKM netback chart data'!C276-H239</f>
        <v>0</v>
      </c>
      <c r="O239" s="3">
        <v>44560</v>
      </c>
      <c r="P239" s="2">
        <v>30.658000000000001</v>
      </c>
      <c r="Q239" s="2">
        <v>1.44</v>
      </c>
      <c r="R239">
        <f t="shared" si="29"/>
        <v>29.218</v>
      </c>
      <c r="S239">
        <f>IFERROR(INDEX(Assumptions!C:C,MATCH('Historical Netback Calculation'!O239,Assumptions!B:B,0)),S240)</f>
        <v>0.7258</v>
      </c>
      <c r="T239">
        <f>R239/S239/Assumptions!mmbtu_gj</f>
        <v>38.157600895367622</v>
      </c>
      <c r="U239">
        <f>Assumptions!$I$15</f>
        <v>0.941864596537063</v>
      </c>
      <c r="V239" s="24">
        <f>(T239-Assumptions!opex_2020)*U239-Assumptions!transport_2020</f>
        <v>35.901179251464498</v>
      </c>
    </row>
    <row r="240" spans="4:22">
      <c r="D240" s="3"/>
      <c r="E240" s="3"/>
      <c r="F240" s="213"/>
      <c r="G240" s="300"/>
      <c r="H240" s="3"/>
      <c r="I240" s="167" t="e">
        <f>INDEX('JKM netback chart data'!C:C,MATCH('Historical Netback Calculation'!A240,'JKM netback chart data'!B:B,0))</f>
        <v>#N/A</v>
      </c>
      <c r="J240" s="167" t="e">
        <f t="shared" si="28"/>
        <v>#N/A</v>
      </c>
      <c r="K240" s="2"/>
      <c r="L240" s="101"/>
      <c r="M240" s="45"/>
      <c r="N240" s="5">
        <f>'[1]JKM netback chart data'!C277-H240</f>
        <v>0</v>
      </c>
      <c r="O240" s="3">
        <v>44559</v>
      </c>
      <c r="P240" s="2">
        <v>31.128</v>
      </c>
      <c r="Q240" s="2">
        <v>1.48</v>
      </c>
      <c r="R240">
        <f t="shared" si="29"/>
        <v>29.648</v>
      </c>
      <c r="S240">
        <f>IFERROR(INDEX(Assumptions!C:C,MATCH('Historical Netback Calculation'!O240,Assumptions!B:B,0)),S241)</f>
        <v>0.72330000000000005</v>
      </c>
      <c r="T240">
        <f>R240/S240/Assumptions!mmbtu_gj</f>
        <v>38.852992766827661</v>
      </c>
      <c r="U240">
        <f>Assumptions!$I$15</f>
        <v>0.941864596537063</v>
      </c>
      <c r="V240" s="24">
        <f>(T240-Assumptions!opex_2020)*U240-Assumptions!transport_2020</f>
        <v>36.556144235912363</v>
      </c>
    </row>
    <row r="241" spans="4:22">
      <c r="D241" s="3"/>
      <c r="E241" s="3"/>
      <c r="F241" s="213"/>
      <c r="G241" s="300"/>
      <c r="H241" s="3"/>
      <c r="I241" s="167" t="e">
        <f>INDEX('JKM netback chart data'!C:C,MATCH('Historical Netback Calculation'!A241,'JKM netback chart data'!B:B,0))</f>
        <v>#N/A</v>
      </c>
      <c r="J241" s="167" t="e">
        <f t="shared" si="28"/>
        <v>#N/A</v>
      </c>
      <c r="K241" s="2"/>
      <c r="L241" s="101"/>
      <c r="M241" s="45"/>
      <c r="N241" s="5">
        <f>'[1]JKM netback chart data'!C278-H241</f>
        <v>0</v>
      </c>
      <c r="O241" s="3">
        <v>44558</v>
      </c>
      <c r="P241" s="2">
        <v>32.466999999999999</v>
      </c>
      <c r="Q241" s="2">
        <v>1.52</v>
      </c>
      <c r="R241">
        <f t="shared" si="29"/>
        <v>30.946999999999999</v>
      </c>
      <c r="S241">
        <f>IFERROR(INDEX(Assumptions!C:C,MATCH('Historical Netback Calculation'!O241,Assumptions!B:B,0)),S242)</f>
        <v>0.72319999999999995</v>
      </c>
      <c r="T241">
        <f>R241/S241/Assumptions!mmbtu_gj</f>
        <v>40.560908862139833</v>
      </c>
      <c r="U241">
        <f>Assumptions!$I$15</f>
        <v>0.941864596537063</v>
      </c>
      <c r="V241" s="24">
        <f>(T241-Assumptions!opex_2020)*U241-Assumptions!transport_2020</f>
        <v>38.164769939942715</v>
      </c>
    </row>
    <row r="242" spans="4:22">
      <c r="D242" s="3"/>
      <c r="E242" s="3"/>
      <c r="F242" s="213"/>
      <c r="G242" s="300"/>
      <c r="H242" s="3"/>
      <c r="I242" s="167" t="e">
        <f>INDEX('JKM netback chart data'!C:C,MATCH('Historical Netback Calculation'!A242,'JKM netback chart data'!B:B,0))</f>
        <v>#N/A</v>
      </c>
      <c r="J242" s="167" t="e">
        <f t="shared" si="28"/>
        <v>#N/A</v>
      </c>
      <c r="K242" s="2"/>
      <c r="L242" s="101"/>
      <c r="M242" s="45"/>
      <c r="N242" s="5">
        <f>'[1]JKM netback chart data'!C279-H242</f>
        <v>0</v>
      </c>
      <c r="O242" s="3">
        <v>44554</v>
      </c>
      <c r="P242" s="2">
        <v>35.948</v>
      </c>
      <c r="Q242" s="2">
        <v>1.61</v>
      </c>
      <c r="R242">
        <f t="shared" si="29"/>
        <v>34.338000000000001</v>
      </c>
      <c r="S242">
        <f>IFERROR(INDEX(Assumptions!C:C,MATCH('Historical Netback Calculation'!O242,Assumptions!B:B,0)),S243)</f>
        <v>0.72319999999999995</v>
      </c>
      <c r="T242">
        <f>R242/S242/Assumptions!mmbtu_gj</f>
        <v>45.005347481441099</v>
      </c>
      <c r="U242">
        <f>Assumptions!$I$15</f>
        <v>0.941864596537063</v>
      </c>
      <c r="V242" s="24">
        <f>(T242-Assumptions!opex_2020)*U242-Assumptions!transport_2020</f>
        <v>42.350829326944648</v>
      </c>
    </row>
    <row r="243" spans="4:22">
      <c r="D243" s="3"/>
      <c r="E243" s="3"/>
      <c r="F243" s="213"/>
      <c r="G243" s="300"/>
      <c r="H243" s="3"/>
      <c r="I243" s="167" t="e">
        <f>INDEX('JKM netback chart data'!C:C,MATCH('Historical Netback Calculation'!A243,'JKM netback chart data'!B:B,0))</f>
        <v>#N/A</v>
      </c>
      <c r="J243" s="167" t="e">
        <f t="shared" si="28"/>
        <v>#N/A</v>
      </c>
      <c r="K243" s="2"/>
      <c r="L243" s="101"/>
      <c r="M243" s="45"/>
      <c r="N243" s="5">
        <f>'[1]JKM netback chart data'!C280-H243</f>
        <v>0</v>
      </c>
      <c r="O243" s="3">
        <v>44553</v>
      </c>
      <c r="P243" s="2">
        <v>44.284999999999997</v>
      </c>
      <c r="Q243" s="2">
        <v>1.83</v>
      </c>
      <c r="R243">
        <f t="shared" si="29"/>
        <v>42.454999999999998</v>
      </c>
      <c r="S243">
        <f>IFERROR(INDEX(Assumptions!C:C,MATCH('Historical Netback Calculation'!O243,Assumptions!B:B,0)),S244)</f>
        <v>0.72099999999999997</v>
      </c>
      <c r="T243">
        <f>R243/S243/Assumptions!mmbtu_gj</f>
        <v>55.813739474531822</v>
      </c>
      <c r="U243">
        <f>Assumptions!$I$15</f>
        <v>0.941864596537063</v>
      </c>
      <c r="V243" s="24">
        <f>(T243-Assumptions!opex_2020)*U243-Assumptions!transport_2020</f>
        <v>52.530871090731459</v>
      </c>
    </row>
    <row r="244" spans="4:22">
      <c r="D244" s="3"/>
      <c r="E244" s="3"/>
      <c r="F244" s="213"/>
      <c r="G244" s="300"/>
      <c r="H244" s="3"/>
      <c r="I244" s="167" t="e">
        <f>INDEX('JKM netback chart data'!C:C,MATCH('Historical Netback Calculation'!A244,'JKM netback chart data'!B:B,0))</f>
        <v>#N/A</v>
      </c>
      <c r="J244" s="167" t="e">
        <f t="shared" si="28"/>
        <v>#N/A</v>
      </c>
      <c r="K244" s="2"/>
      <c r="L244" s="101"/>
      <c r="M244" s="45"/>
      <c r="N244" s="5">
        <f>'[1]JKM netback chart data'!C281-H244</f>
        <v>0</v>
      </c>
      <c r="O244" s="3">
        <v>44552</v>
      </c>
      <c r="P244" s="2">
        <v>42.350999999999999</v>
      </c>
      <c r="Q244" s="2">
        <v>1.87</v>
      </c>
      <c r="R244">
        <f t="shared" si="29"/>
        <v>40.481000000000002</v>
      </c>
      <c r="S244">
        <f>IFERROR(INDEX(Assumptions!C:C,MATCH('Historical Netback Calculation'!O244,Assumptions!B:B,0)),S245)</f>
        <v>0.71330000000000005</v>
      </c>
      <c r="T244">
        <f>R244/S244/Assumptions!mmbtu_gj</f>
        <v>53.793097033147447</v>
      </c>
      <c r="U244">
        <f>Assumptions!$I$15</f>
        <v>0.941864596537063</v>
      </c>
      <c r="V244" s="24">
        <f>(T244-Assumptions!opex_2020)*U244-Assumptions!transport_2020</f>
        <v>50.627699512931301</v>
      </c>
    </row>
    <row r="245" spans="4:22">
      <c r="D245" s="3"/>
      <c r="E245" s="3"/>
      <c r="F245" s="213"/>
      <c r="G245" s="300"/>
      <c r="H245" s="3"/>
      <c r="I245" s="167" t="e">
        <f>INDEX('JKM netback chart data'!C:C,MATCH('Historical Netback Calculation'!A245,'JKM netback chart data'!B:B,0))</f>
        <v>#N/A</v>
      </c>
      <c r="J245" s="167" t="e">
        <f t="shared" si="28"/>
        <v>#N/A</v>
      </c>
      <c r="K245" s="2"/>
      <c r="L245" s="101"/>
      <c r="M245" s="45"/>
      <c r="N245" s="5">
        <f>'[1]JKM netback chart data'!C282-H245</f>
        <v>0</v>
      </c>
      <c r="O245" s="3">
        <v>44551</v>
      </c>
      <c r="P245" s="2">
        <v>44.194000000000003</v>
      </c>
      <c r="Q245" s="2">
        <v>1.95</v>
      </c>
      <c r="R245">
        <f t="shared" si="29"/>
        <v>42.244</v>
      </c>
      <c r="S245">
        <f>IFERROR(INDEX(Assumptions!C:C,MATCH('Historical Netback Calculation'!O245,Assumptions!B:B,0)),S246)</f>
        <v>0.71130000000000004</v>
      </c>
      <c r="T245">
        <f>R245/S245/Assumptions!mmbtu_gj</f>
        <v>56.293696276026203</v>
      </c>
      <c r="U245">
        <f>Assumptions!$I$15</f>
        <v>0.941864596537063</v>
      </c>
      <c r="V245" s="24">
        <f>(T245-Assumptions!opex_2020)*U245-Assumptions!transport_2020</f>
        <v>52.982925409926189</v>
      </c>
    </row>
    <row r="246" spans="4:22">
      <c r="D246" s="3"/>
      <c r="E246" s="3"/>
      <c r="F246" s="213"/>
      <c r="G246" s="300"/>
      <c r="H246" s="3"/>
      <c r="I246" s="167" t="e">
        <f>INDEX('JKM netback chart data'!C:C,MATCH('Historical Netback Calculation'!A246,'JKM netback chart data'!B:B,0))</f>
        <v>#N/A</v>
      </c>
      <c r="J246" s="167" t="e">
        <f t="shared" si="28"/>
        <v>#N/A</v>
      </c>
      <c r="K246" s="2"/>
      <c r="L246" s="101"/>
      <c r="M246" s="45"/>
      <c r="N246" s="5">
        <f>'[1]JKM netback chart data'!C283-H246</f>
        <v>0</v>
      </c>
      <c r="O246" s="3">
        <v>44550</v>
      </c>
      <c r="P246" s="2">
        <v>41.606000000000002</v>
      </c>
      <c r="Q246" s="2">
        <v>2.19</v>
      </c>
      <c r="R246">
        <f t="shared" si="29"/>
        <v>39.416000000000004</v>
      </c>
      <c r="S246">
        <f>IFERROR(INDEX(Assumptions!C:C,MATCH('Historical Netback Calculation'!O246,Assumptions!B:B,0)),S247)</f>
        <v>0.71089999999999998</v>
      </c>
      <c r="T246">
        <f>R246/S246/Assumptions!mmbtu_gj</f>
        <v>52.554701703134477</v>
      </c>
      <c r="U246">
        <f>Assumptions!$I$15</f>
        <v>0.941864596537063</v>
      </c>
      <c r="V246" s="24">
        <f>(T246-Assumptions!opex_2020)*U246-Assumptions!transport_2020</f>
        <v>49.461298795075251</v>
      </c>
    </row>
    <row r="247" spans="4:22">
      <c r="D247" s="3"/>
      <c r="E247" s="3"/>
      <c r="F247" s="213"/>
      <c r="G247" s="300"/>
      <c r="H247" s="3"/>
      <c r="I247" s="167" t="e">
        <f>INDEX('JKM netback chart data'!C:C,MATCH('Historical Netback Calculation'!A247,'JKM netback chart data'!B:B,0))</f>
        <v>#N/A</v>
      </c>
      <c r="J247" s="167" t="e">
        <f t="shared" si="28"/>
        <v>#N/A</v>
      </c>
      <c r="K247" s="2"/>
      <c r="L247" s="101"/>
      <c r="M247" s="45"/>
      <c r="N247" s="5">
        <f>'[1]JKM netback chart data'!C284-H247</f>
        <v>0</v>
      </c>
      <c r="O247" s="3">
        <v>44547</v>
      </c>
      <c r="P247" s="2">
        <v>38.698999999999998</v>
      </c>
      <c r="Q247" s="2">
        <v>2.23</v>
      </c>
      <c r="R247">
        <f t="shared" si="29"/>
        <v>36.469000000000001</v>
      </c>
      <c r="S247">
        <f>IFERROR(INDEX(Assumptions!C:C,MATCH('Historical Netback Calculation'!O247,Assumptions!B:B,0)),S248)</f>
        <v>0.7167</v>
      </c>
      <c r="T247">
        <f>R247/S247/Assumptions!mmbtu_gj</f>
        <v>48.231857837098289</v>
      </c>
      <c r="U247">
        <f>Assumptions!$I$15</f>
        <v>0.941864596537063</v>
      </c>
      <c r="V247" s="24">
        <f>(T247-Assumptions!opex_2020)*U247-Assumptions!transport_2020</f>
        <v>45.38976520129836</v>
      </c>
    </row>
    <row r="248" spans="4:22">
      <c r="D248" s="3"/>
      <c r="E248" s="3"/>
      <c r="F248" s="213"/>
      <c r="G248" s="300"/>
      <c r="H248" s="3"/>
      <c r="I248" s="167" t="e">
        <f>INDEX('JKM netback chart data'!C:C,MATCH('Historical Netback Calculation'!A248,'JKM netback chart data'!B:B,0))</f>
        <v>#N/A</v>
      </c>
      <c r="J248" s="167" t="e">
        <f t="shared" si="28"/>
        <v>#N/A</v>
      </c>
      <c r="K248" s="2"/>
      <c r="L248" s="101"/>
      <c r="M248" s="45"/>
      <c r="N248" s="5">
        <f>'[1]JKM netback chart data'!C285-H248</f>
        <v>0</v>
      </c>
      <c r="O248" s="3">
        <v>44546</v>
      </c>
      <c r="P248" s="2">
        <v>39.789000000000001</v>
      </c>
      <c r="Q248" s="2">
        <v>2.29</v>
      </c>
      <c r="R248">
        <f t="shared" si="29"/>
        <v>37.499000000000002</v>
      </c>
      <c r="S248">
        <f>IFERROR(INDEX(Assumptions!C:C,MATCH('Historical Netback Calculation'!O248,Assumptions!B:B,0)),S249)</f>
        <v>0.71599999999999997</v>
      </c>
      <c r="T248">
        <f>R248/S248/Assumptions!mmbtu_gj</f>
        <v>49.642564007519404</v>
      </c>
      <c r="U248">
        <f>Assumptions!$I$15</f>
        <v>0.941864596537063</v>
      </c>
      <c r="V248" s="24">
        <f>(T248-Assumptions!opex_2020)*U248-Assumptions!transport_2020</f>
        <v>46.718459399334385</v>
      </c>
    </row>
    <row r="249" spans="4:22">
      <c r="D249" s="3"/>
      <c r="E249" s="3"/>
      <c r="F249" s="213"/>
      <c r="G249" s="300"/>
      <c r="H249" s="3"/>
      <c r="I249" s="167" t="e">
        <f>INDEX('JKM netback chart data'!C:C,MATCH('Historical Netback Calculation'!A249,'JKM netback chart data'!B:B,0))</f>
        <v>#N/A</v>
      </c>
      <c r="J249" s="167" t="e">
        <f t="shared" si="28"/>
        <v>#N/A</v>
      </c>
      <c r="K249" s="2"/>
      <c r="L249" s="101"/>
      <c r="M249" s="45"/>
      <c r="N249" s="5">
        <f>'[1]JKM netback chart data'!C286-H249</f>
        <v>0</v>
      </c>
      <c r="O249" s="3">
        <v>44545</v>
      </c>
      <c r="P249" s="2">
        <v>41.381999999999998</v>
      </c>
      <c r="Q249" s="2">
        <v>2.56</v>
      </c>
      <c r="R249">
        <f t="shared" si="29"/>
        <v>38.821999999999996</v>
      </c>
      <c r="S249">
        <f>IFERROR(INDEX(Assumptions!C:C,MATCH('Historical Netback Calculation'!O249,Assumptions!B:B,0)),S250)</f>
        <v>0.71140000000000003</v>
      </c>
      <c r="T249">
        <f>R249/S249/Assumptions!mmbtu_gj</f>
        <v>51.726320305598591</v>
      </c>
      <c r="U249">
        <f>Assumptions!$I$15</f>
        <v>0.941864596537063</v>
      </c>
      <c r="V249" s="24">
        <f>(T249-Assumptions!opex_2020)*U249-Assumptions!transport_2020</f>
        <v>48.681075684306307</v>
      </c>
    </row>
    <row r="250" spans="4:22">
      <c r="D250" s="3"/>
      <c r="E250" s="3"/>
      <c r="F250" s="213"/>
      <c r="G250" s="300"/>
      <c r="H250" s="3"/>
      <c r="I250" s="167" t="e">
        <f>INDEX('JKM netback chart data'!C:C,MATCH('Historical Netback Calculation'!A250,'JKM netback chart data'!B:B,0))</f>
        <v>#N/A</v>
      </c>
      <c r="J250" s="167" t="e">
        <f t="shared" si="28"/>
        <v>#N/A</v>
      </c>
      <c r="K250" s="2"/>
      <c r="L250" s="101"/>
      <c r="M250" s="45"/>
      <c r="N250" s="5">
        <f>'[1]JKM netback chart data'!C287-H250</f>
        <v>0</v>
      </c>
      <c r="O250" s="3">
        <v>44544</v>
      </c>
      <c r="P250" s="2">
        <v>39.021000000000001</v>
      </c>
      <c r="Q250" s="2">
        <v>2.73</v>
      </c>
      <c r="R250">
        <f t="shared" si="29"/>
        <v>36.291000000000004</v>
      </c>
      <c r="S250">
        <f>IFERROR(INDEX(Assumptions!C:C,MATCH('Historical Netback Calculation'!O250,Assumptions!B:B,0)),S251)</f>
        <v>0.71040000000000003</v>
      </c>
      <c r="T250">
        <f>R250/S250/Assumptions!mmbtu_gj</f>
        <v>48.42208915076214</v>
      </c>
      <c r="U250">
        <f>Assumptions!$I$15</f>
        <v>0.941864596537063</v>
      </c>
      <c r="V250" s="24">
        <f>(T250-Assumptions!opex_2020)*U250-Assumptions!transport_2020</f>
        <v>45.568937340791081</v>
      </c>
    </row>
    <row r="251" spans="4:22">
      <c r="D251" s="3"/>
      <c r="E251" s="3"/>
      <c r="F251" s="213"/>
      <c r="G251" s="300"/>
      <c r="H251" s="3"/>
      <c r="I251" s="167" t="e">
        <f>INDEX('JKM netback chart data'!C:C,MATCH('Historical Netback Calculation'!A251,'JKM netback chart data'!B:B,0))</f>
        <v>#N/A</v>
      </c>
      <c r="J251" s="167" t="e">
        <f t="shared" si="28"/>
        <v>#N/A</v>
      </c>
      <c r="K251" s="2"/>
      <c r="L251" s="101"/>
      <c r="M251" s="45"/>
      <c r="N251" s="5">
        <f>'[1]JKM netback chart data'!C288-H251</f>
        <v>0</v>
      </c>
      <c r="O251" s="3">
        <v>44543</v>
      </c>
      <c r="P251" s="2">
        <v>38.65</v>
      </c>
      <c r="Q251" s="2">
        <v>2.89</v>
      </c>
      <c r="R251">
        <f t="shared" si="29"/>
        <v>35.76</v>
      </c>
      <c r="S251">
        <f>IFERROR(INDEX(Assumptions!C:C,MATCH('Historical Netback Calculation'!O251,Assumptions!B:B,0)),S252)</f>
        <v>0.71760000000000002</v>
      </c>
      <c r="T251">
        <f>R251/S251/Assumptions!mmbtu_gj</f>
        <v>47.234858691689517</v>
      </c>
      <c r="U251">
        <f>Assumptions!$I$15</f>
        <v>0.941864596537063</v>
      </c>
      <c r="V251" s="24">
        <f>(T251-Assumptions!opex_2020)*U251-Assumptions!transport_2020</f>
        <v>44.450727003460131</v>
      </c>
    </row>
    <row r="252" spans="4:22">
      <c r="D252" s="3"/>
      <c r="E252" s="3"/>
      <c r="F252" s="213"/>
      <c r="G252" s="300"/>
      <c r="H252" s="3"/>
      <c r="I252" s="167" t="e">
        <f>INDEX('JKM netback chart data'!C:C,MATCH('Historical Netback Calculation'!A252,'JKM netback chart data'!B:B,0))</f>
        <v>#N/A</v>
      </c>
      <c r="J252" s="167" t="e">
        <f t="shared" si="28"/>
        <v>#N/A</v>
      </c>
      <c r="K252" s="2"/>
      <c r="L252" s="101"/>
      <c r="M252" s="45"/>
      <c r="N252" s="5">
        <f>'[1]JKM netback chart data'!C289-H252</f>
        <v>0</v>
      </c>
      <c r="O252" s="3">
        <v>44540</v>
      </c>
      <c r="P252" s="2">
        <v>34.896999999999998</v>
      </c>
      <c r="Q252" s="2">
        <v>2.82</v>
      </c>
      <c r="R252">
        <f t="shared" si="29"/>
        <v>32.076999999999998</v>
      </c>
      <c r="S252">
        <f>IFERROR(INDEX(Assumptions!C:C,MATCH('Historical Netback Calculation'!O252,Assumptions!B:B,0)),S253)</f>
        <v>0.71509999999999996</v>
      </c>
      <c r="T252">
        <f>R252/S252/Assumptions!mmbtu_gj</f>
        <v>42.518164363715414</v>
      </c>
      <c r="U252">
        <f>Assumptions!$I$15</f>
        <v>0.941864596537063</v>
      </c>
      <c r="V252" s="24">
        <f>(T252-Assumptions!opex_2020)*U252-Assumptions!transport_2020</f>
        <v>40.008239603254147</v>
      </c>
    </row>
    <row r="253" spans="4:22">
      <c r="D253" s="3"/>
      <c r="E253" s="3"/>
      <c r="F253" s="213"/>
      <c r="G253" s="300"/>
      <c r="H253" s="3"/>
      <c r="I253" s="167" t="e">
        <f>INDEX('JKM netback chart data'!C:C,MATCH('Historical Netback Calculation'!A253,'JKM netback chart data'!B:B,0))</f>
        <v>#N/A</v>
      </c>
      <c r="J253" s="167" t="e">
        <f t="shared" si="28"/>
        <v>#N/A</v>
      </c>
      <c r="K253" s="2"/>
      <c r="L253" s="101"/>
      <c r="M253" s="45"/>
      <c r="N253" s="5">
        <f>'[1]JKM netback chart data'!C290-H253</f>
        <v>0</v>
      </c>
      <c r="O253" s="3">
        <v>44539</v>
      </c>
      <c r="P253" s="2">
        <v>34.728999999999999</v>
      </c>
      <c r="Q253" s="2">
        <v>2.85</v>
      </c>
      <c r="R253">
        <f t="shared" si="29"/>
        <v>31.878999999999998</v>
      </c>
      <c r="S253">
        <f>IFERROR(INDEX(Assumptions!C:C,MATCH('Historical Netback Calculation'!O253,Assumptions!B:B,0)),S254)</f>
        <v>0.71740000000000004</v>
      </c>
      <c r="T253">
        <f>R253/S253/Assumptions!mmbtu_gj</f>
        <v>42.12024200080068</v>
      </c>
      <c r="U253">
        <f>Assumptions!$I$15</f>
        <v>0.941864596537063</v>
      </c>
      <c r="V253" s="24">
        <f>(T253-Assumptions!opex_2020)*U253-Assumptions!transport_2020</f>
        <v>39.633450617454386</v>
      </c>
    </row>
    <row r="254" spans="4:22">
      <c r="D254" s="3"/>
      <c r="E254" s="3"/>
      <c r="F254" s="213"/>
      <c r="G254" s="300"/>
      <c r="H254" s="3"/>
      <c r="I254" s="167" t="e">
        <f>INDEX('JKM netback chart data'!C:C,MATCH('Historical Netback Calculation'!A254,'JKM netback chart data'!B:B,0))</f>
        <v>#N/A</v>
      </c>
      <c r="J254" s="167" t="e">
        <f t="shared" si="28"/>
        <v>#N/A</v>
      </c>
      <c r="K254" s="2"/>
      <c r="L254" s="101"/>
      <c r="M254" s="45"/>
      <c r="N254" s="5">
        <f>'[1]JKM netback chart data'!C291-H254</f>
        <v>0</v>
      </c>
      <c r="O254" s="3">
        <v>44538</v>
      </c>
      <c r="P254" s="2">
        <v>34.573</v>
      </c>
      <c r="Q254" s="2">
        <v>2.88</v>
      </c>
      <c r="R254">
        <f t="shared" si="29"/>
        <v>31.693000000000001</v>
      </c>
      <c r="S254">
        <f>IFERROR(INDEX(Assumptions!C:C,MATCH('Historical Netback Calculation'!O254,Assumptions!B:B,0)),S255)</f>
        <v>0.71330000000000005</v>
      </c>
      <c r="T254">
        <f>R254/S254/Assumptions!mmbtu_gj</f>
        <v>42.115180560547962</v>
      </c>
      <c r="U254">
        <f>Assumptions!$I$15</f>
        <v>0.941864596537063</v>
      </c>
      <c r="V254" s="24">
        <f>(T254-Assumptions!opex_2020)*U254-Assumptions!transport_2020</f>
        <v>39.628683426072868</v>
      </c>
    </row>
    <row r="255" spans="4:22">
      <c r="D255" s="3"/>
      <c r="E255" s="3"/>
      <c r="F255" s="213"/>
      <c r="G255" s="300"/>
      <c r="H255" s="3"/>
      <c r="I255" s="167" t="e">
        <f>INDEX('JKM netback chart data'!C:C,MATCH('Historical Netback Calculation'!A255,'JKM netback chart data'!B:B,0))</f>
        <v>#N/A</v>
      </c>
      <c r="J255" s="167" t="e">
        <f t="shared" si="28"/>
        <v>#N/A</v>
      </c>
      <c r="K255" s="2"/>
      <c r="L255" s="101"/>
      <c r="M255" s="45"/>
      <c r="N255" s="5">
        <f>'[1]JKM netback chart data'!C292-H255</f>
        <v>0</v>
      </c>
      <c r="O255" s="3">
        <v>44537</v>
      </c>
      <c r="P255" s="2">
        <v>34.25</v>
      </c>
      <c r="Q255" s="2">
        <v>2.9</v>
      </c>
      <c r="R255">
        <f t="shared" si="29"/>
        <v>31.35</v>
      </c>
      <c r="S255">
        <f>IFERROR(INDEX(Assumptions!C:C,MATCH('Historical Netback Calculation'!O255,Assumptions!B:B,0)),S256)</f>
        <v>0.70709999999999995</v>
      </c>
      <c r="T255">
        <f>R255/S255/Assumptions!mmbtu_gj</f>
        <v>42.024663852957922</v>
      </c>
      <c r="U255">
        <f>Assumptions!$I$15</f>
        <v>0.941864596537063</v>
      </c>
      <c r="V255" s="24">
        <f>(T255-Assumptions!opex_2020)*U255-Assumptions!transport_2020</f>
        <v>39.543428943798709</v>
      </c>
    </row>
    <row r="256" spans="4:22">
      <c r="D256" s="3"/>
      <c r="E256" s="3"/>
      <c r="F256" s="213"/>
      <c r="G256" s="300"/>
      <c r="H256" s="3"/>
      <c r="I256" s="167" t="e">
        <f>INDEX('JKM netback chart data'!C:C,MATCH('Historical Netback Calculation'!A256,'JKM netback chart data'!B:B,0))</f>
        <v>#N/A</v>
      </c>
      <c r="J256" s="167" t="e">
        <f t="shared" si="28"/>
        <v>#N/A</v>
      </c>
      <c r="K256" s="2"/>
      <c r="L256" s="101"/>
      <c r="M256" s="45"/>
      <c r="N256" s="5">
        <f>'[1]JKM netback chart data'!C293-H256</f>
        <v>0</v>
      </c>
      <c r="O256" s="3">
        <v>44536</v>
      </c>
      <c r="P256" s="2">
        <v>33.225999999999999</v>
      </c>
      <c r="Q256" s="2">
        <v>2.94</v>
      </c>
      <c r="R256">
        <f t="shared" si="29"/>
        <v>30.285999999999998</v>
      </c>
      <c r="S256">
        <f>IFERROR(INDEX(Assumptions!C:C,MATCH('Historical Netback Calculation'!O256,Assumptions!B:B,0)),S257)</f>
        <v>0.70250000000000001</v>
      </c>
      <c r="T256">
        <f>R256/S256/Assumptions!mmbtu_gj</f>
        <v>40.864212106390511</v>
      </c>
      <c r="U256">
        <f>Assumptions!$I$15</f>
        <v>0.941864596537063</v>
      </c>
      <c r="V256" s="24">
        <f>(T256-Assumptions!opex_2020)*U256-Assumptions!transport_2020</f>
        <v>38.450440527717262</v>
      </c>
    </row>
    <row r="257" spans="4:22">
      <c r="D257" s="3"/>
      <c r="E257" s="3"/>
      <c r="F257" s="213"/>
      <c r="G257" s="300"/>
      <c r="H257" s="3"/>
      <c r="I257" s="167" t="e">
        <f>INDEX('JKM netback chart data'!C:C,MATCH('Historical Netback Calculation'!A257,'JKM netback chart data'!B:B,0))</f>
        <v>#N/A</v>
      </c>
      <c r="J257" s="167" t="e">
        <f t="shared" si="28"/>
        <v>#N/A</v>
      </c>
      <c r="K257" s="2"/>
      <c r="L257" s="101"/>
      <c r="M257" s="45"/>
      <c r="N257" s="5">
        <f>'[1]JKM netback chart data'!C294-H257</f>
        <v>0</v>
      </c>
      <c r="O257" s="3">
        <v>44533</v>
      </c>
      <c r="P257" s="2">
        <v>34.180999999999997</v>
      </c>
      <c r="Q257" s="2">
        <v>3.22</v>
      </c>
      <c r="R257">
        <f t="shared" si="29"/>
        <v>30.960999999999999</v>
      </c>
      <c r="S257">
        <f>IFERROR(INDEX(Assumptions!C:C,MATCH('Historical Netback Calculation'!O257,Assumptions!B:B,0)),S258)</f>
        <v>0.70760000000000001</v>
      </c>
      <c r="T257">
        <f>R257/S257/Assumptions!mmbtu_gj</f>
        <v>41.473882746296809</v>
      </c>
      <c r="U257">
        <f>Assumptions!$I$15</f>
        <v>0.941864596537063</v>
      </c>
      <c r="V257" s="24">
        <f>(T257-Assumptions!opex_2020)*U257-Assumptions!transport_2020</f>
        <v>39.024667718993101</v>
      </c>
    </row>
    <row r="258" spans="4:22">
      <c r="D258" s="3"/>
      <c r="E258" s="3"/>
      <c r="F258" s="213"/>
      <c r="G258" s="300"/>
      <c r="H258" s="3"/>
      <c r="I258" s="167" t="e">
        <f>INDEX('JKM netback chart data'!C:C,MATCH('Historical Netback Calculation'!A258,'JKM netback chart data'!B:B,0))</f>
        <v>#N/A</v>
      </c>
      <c r="J258" s="167" t="e">
        <f t="shared" si="28"/>
        <v>#N/A</v>
      </c>
      <c r="K258" s="2"/>
      <c r="L258" s="101"/>
      <c r="M258" s="45"/>
      <c r="N258" s="5">
        <f>'[1]JKM netback chart data'!C295-H258</f>
        <v>0</v>
      </c>
      <c r="O258" s="3">
        <v>44532</v>
      </c>
      <c r="P258" s="2">
        <v>34.793999999999997</v>
      </c>
      <c r="Q258" s="2">
        <v>3.24</v>
      </c>
      <c r="R258">
        <f t="shared" si="29"/>
        <v>31.553999999999995</v>
      </c>
      <c r="S258">
        <f>IFERROR(INDEX(Assumptions!C:C,MATCH('Historical Netback Calculation'!O258,Assumptions!B:B,0)),S259)</f>
        <v>0.70979999999999999</v>
      </c>
      <c r="T258">
        <f>R258/S258/Assumptions!mmbtu_gj</f>
        <v>42.137228429609031</v>
      </c>
      <c r="U258">
        <f>Assumptions!$I$15</f>
        <v>0.941864596537063</v>
      </c>
      <c r="V258" s="24">
        <f>(T258-Assumptions!opex_2020)*U258-Assumptions!transport_2020</f>
        <v>39.649449533370571</v>
      </c>
    </row>
    <row r="259" spans="4:22">
      <c r="D259" s="3"/>
      <c r="E259" s="3"/>
      <c r="F259" s="213"/>
      <c r="G259" s="300"/>
      <c r="H259" s="3"/>
      <c r="I259" s="167" t="e">
        <f>INDEX('JKM netback chart data'!C:C,MATCH('Historical Netback Calculation'!A259,'JKM netback chart data'!B:B,0))</f>
        <v>#N/A</v>
      </c>
      <c r="J259" s="167" t="e">
        <f t="shared" si="28"/>
        <v>#N/A</v>
      </c>
      <c r="K259" s="2"/>
      <c r="L259" s="101"/>
      <c r="M259" s="45"/>
      <c r="N259" s="5">
        <f>'[1]JKM netback chart data'!C296-H259</f>
        <v>0</v>
      </c>
      <c r="O259" s="3">
        <v>44531</v>
      </c>
      <c r="P259" s="2">
        <v>35.192</v>
      </c>
      <c r="Q259" s="2">
        <v>3.28</v>
      </c>
      <c r="R259">
        <f t="shared" si="29"/>
        <v>31.911999999999999</v>
      </c>
      <c r="S259">
        <f>IFERROR(INDEX(Assumptions!C:C,MATCH('Historical Netback Calculation'!O259,Assumptions!B:B,0)),S260)</f>
        <v>0.71689999999999998</v>
      </c>
      <c r="T259">
        <f>R259/S259/Assumptions!mmbtu_gj</f>
        <v>42.193250428549987</v>
      </c>
      <c r="U259">
        <f>Assumptions!$I$15</f>
        <v>0.941864596537063</v>
      </c>
      <c r="V259" s="24">
        <f>(T259-Assumptions!opex_2020)*U259-Assumptions!transport_2020</f>
        <v>39.702214670800295</v>
      </c>
    </row>
    <row r="260" spans="4:22">
      <c r="D260" s="3"/>
      <c r="E260" s="3"/>
      <c r="F260" s="213"/>
      <c r="G260" s="300"/>
      <c r="H260" s="3"/>
      <c r="I260" s="167" t="e">
        <f>INDEX('JKM netback chart data'!C:C,MATCH('Historical Netback Calculation'!A260,'JKM netback chart data'!B:B,0))</f>
        <v>#N/A</v>
      </c>
      <c r="J260" s="167" t="e">
        <f t="shared" si="28"/>
        <v>#N/A</v>
      </c>
      <c r="K260" s="2"/>
      <c r="L260" s="101"/>
      <c r="M260" s="45"/>
      <c r="N260" s="5">
        <f>'[1]JKM netback chart data'!C297-H260</f>
        <v>0</v>
      </c>
      <c r="O260" s="3">
        <v>44530</v>
      </c>
      <c r="P260" s="2">
        <v>37.225999999999999</v>
      </c>
      <c r="Q260" s="2">
        <v>3.34</v>
      </c>
      <c r="R260">
        <f t="shared" si="29"/>
        <v>33.885999999999996</v>
      </c>
      <c r="S260">
        <f>IFERROR(INDEX(Assumptions!C:C,MATCH('Historical Netback Calculation'!O260,Assumptions!B:B,0)),S261)</f>
        <v>0.71440000000000003</v>
      </c>
      <c r="T260">
        <f>R260/S260/Assumptions!mmbtu_gj</f>
        <v>44.960010189838819</v>
      </c>
      <c r="U260">
        <f>Assumptions!$I$15</f>
        <v>0.941864596537063</v>
      </c>
      <c r="V260" s="24">
        <f>(T260-Assumptions!opex_2020)*U260-Assumptions!transport_2020</f>
        <v>42.308127737081577</v>
      </c>
    </row>
    <row r="261" spans="4:22">
      <c r="D261" s="3"/>
      <c r="E261" s="3"/>
      <c r="F261" s="213"/>
      <c r="G261" s="300"/>
      <c r="H261" s="3"/>
      <c r="I261" s="167" t="e">
        <f>INDEX('JKM netback chart data'!C:C,MATCH('Historical Netback Calculation'!A261,'JKM netback chart data'!B:B,0))</f>
        <v>#N/A</v>
      </c>
      <c r="J261" s="167" t="e">
        <f t="shared" si="28"/>
        <v>#N/A</v>
      </c>
      <c r="K261" s="2"/>
      <c r="L261" s="101"/>
      <c r="M261" s="45"/>
      <c r="N261" s="5">
        <f>'[1]JKM netback chart data'!C298-H261</f>
        <v>0</v>
      </c>
      <c r="O261" s="3">
        <v>44529</v>
      </c>
      <c r="P261" s="2">
        <v>36.229999999999997</v>
      </c>
      <c r="Q261" s="2">
        <v>3.28</v>
      </c>
      <c r="R261">
        <f t="shared" si="29"/>
        <v>32.949999999999996</v>
      </c>
      <c r="S261">
        <f>IFERROR(INDEX(Assumptions!C:C,MATCH('Historical Netback Calculation'!O261,Assumptions!B:B,0)),S262)</f>
        <v>0.71399999999999997</v>
      </c>
      <c r="T261">
        <f>R261/S261/Assumptions!mmbtu_gj</f>
        <v>43.742615529624167</v>
      </c>
      <c r="U261">
        <f>Assumptions!$I$15</f>
        <v>0.941864596537063</v>
      </c>
      <c r="V261" s="24">
        <f>(T261-Assumptions!opex_2020)*U261-Assumptions!transport_2020</f>
        <v>41.161506806612131</v>
      </c>
    </row>
    <row r="262" spans="4:22">
      <c r="D262" s="3"/>
      <c r="E262" s="3"/>
      <c r="F262" s="213"/>
      <c r="G262" s="300"/>
      <c r="H262" s="3"/>
      <c r="I262" s="167" t="e">
        <f>INDEX('JKM netback chart data'!C:C,MATCH('Historical Netback Calculation'!A262,'JKM netback chart data'!B:B,0))</f>
        <v>#N/A</v>
      </c>
      <c r="J262" s="167" t="e">
        <f t="shared" ref="J262:J325" si="30">H262-I262</f>
        <v>#N/A</v>
      </c>
      <c r="K262" s="2"/>
      <c r="L262" s="101"/>
      <c r="M262" s="45"/>
      <c r="N262" s="5">
        <f>'[1]JKM netback chart data'!C299-H262</f>
        <v>0</v>
      </c>
      <c r="O262" s="3">
        <v>44526</v>
      </c>
      <c r="P262" s="2">
        <v>35.25</v>
      </c>
      <c r="Q262" s="2">
        <v>3.25</v>
      </c>
      <c r="R262">
        <f t="shared" si="29"/>
        <v>32</v>
      </c>
      <c r="S262">
        <f>IFERROR(INDEX(Assumptions!C:C,MATCH('Historical Netback Calculation'!O262,Assumptions!B:B,0)),S263)</f>
        <v>0.71419999999999995</v>
      </c>
      <c r="T262">
        <f>R262/S262/Assumptions!mmbtu_gj</f>
        <v>42.469551322462017</v>
      </c>
      <c r="U262">
        <f>Assumptions!$I$15</f>
        <v>0.941864596537063</v>
      </c>
      <c r="V262" s="24">
        <f>(T262-Assumptions!opex_2020)*U262-Assumptions!transport_2020</f>
        <v>39.962452700767578</v>
      </c>
    </row>
    <row r="263" spans="4:22">
      <c r="D263" s="3"/>
      <c r="E263" s="3"/>
      <c r="F263" s="213"/>
      <c r="G263" s="300"/>
      <c r="H263" s="3"/>
      <c r="I263" s="167" t="e">
        <f>INDEX('JKM netback chart data'!C:C,MATCH('Historical Netback Calculation'!A263,'JKM netback chart data'!B:B,0))</f>
        <v>#N/A</v>
      </c>
      <c r="J263" s="167" t="e">
        <f t="shared" si="30"/>
        <v>#N/A</v>
      </c>
      <c r="K263" s="2"/>
      <c r="L263" s="101"/>
      <c r="M263" s="45"/>
      <c r="N263" s="5">
        <f>'[1]JKM netback chart data'!C300-H263</f>
        <v>0</v>
      </c>
      <c r="O263" s="3">
        <v>44525</v>
      </c>
      <c r="P263" s="2">
        <v>35.314999999999998</v>
      </c>
      <c r="Q263" s="2">
        <v>3.06</v>
      </c>
      <c r="R263">
        <f t="shared" ref="R263:R326" si="31">P263-Q263</f>
        <v>32.254999999999995</v>
      </c>
      <c r="S263">
        <f>IFERROR(INDEX(Assumptions!C:C,MATCH('Historical Netback Calculation'!O263,Assumptions!B:B,0)),S264)</f>
        <v>0.72040000000000004</v>
      </c>
      <c r="T263">
        <f>R263/S263/Assumptions!mmbtu_gj</f>
        <v>42.439560960077465</v>
      </c>
      <c r="U263">
        <f>Assumptions!$I$15</f>
        <v>0.941864596537063</v>
      </c>
      <c r="V263" s="24">
        <f>(T263-Assumptions!opex_2020)*U263-Assumptions!transport_2020</f>
        <v>39.934205840200249</v>
      </c>
    </row>
    <row r="264" spans="4:22">
      <c r="D264" s="3"/>
      <c r="E264" s="3"/>
      <c r="F264" s="213"/>
      <c r="G264" s="300"/>
      <c r="H264" s="3"/>
      <c r="I264" s="167" t="e">
        <f>INDEX('JKM netback chart data'!C:C,MATCH('Historical Netback Calculation'!A264,'JKM netback chart data'!B:B,0))</f>
        <v>#N/A</v>
      </c>
      <c r="J264" s="167" t="e">
        <f t="shared" si="30"/>
        <v>#N/A</v>
      </c>
      <c r="K264" s="2"/>
      <c r="L264" s="101"/>
      <c r="M264" s="45"/>
      <c r="N264" s="5">
        <f>'[1]JKM netback chart data'!C301-H264</f>
        <v>0</v>
      </c>
      <c r="O264" s="3">
        <v>44524</v>
      </c>
      <c r="P264" s="2">
        <v>35.987000000000002</v>
      </c>
      <c r="Q264" s="2">
        <v>3.01</v>
      </c>
      <c r="R264">
        <f t="shared" si="31"/>
        <v>32.977000000000004</v>
      </c>
      <c r="S264">
        <f>IFERROR(INDEX(Assumptions!C:C,MATCH('Historical Netback Calculation'!O264,Assumptions!B:B,0)),S265)</f>
        <v>0.72089999999999999</v>
      </c>
      <c r="T264">
        <f>R264/S264/Assumptions!mmbtu_gj</f>
        <v>43.359439457918263</v>
      </c>
      <c r="U264">
        <f>Assumptions!$I$15</f>
        <v>0.941864596537063</v>
      </c>
      <c r="V264" s="24">
        <f>(T264-Assumptions!opex_2020)*U264-Assumptions!transport_2020</f>
        <v>40.800606830432194</v>
      </c>
    </row>
    <row r="265" spans="4:22">
      <c r="D265" s="3"/>
      <c r="E265" s="3"/>
      <c r="F265" s="213"/>
      <c r="G265" s="300"/>
      <c r="H265" s="3"/>
      <c r="I265" s="167" t="e">
        <f>INDEX('JKM netback chart data'!C:C,MATCH('Historical Netback Calculation'!A265,'JKM netback chart data'!B:B,0))</f>
        <v>#N/A</v>
      </c>
      <c r="J265" s="167" t="e">
        <f t="shared" si="30"/>
        <v>#N/A</v>
      </c>
      <c r="K265" s="2"/>
      <c r="L265" s="101"/>
      <c r="M265" s="45"/>
      <c r="N265" s="5">
        <f>'[1]JKM netback chart data'!C302-H265</f>
        <v>0</v>
      </c>
      <c r="O265" s="3">
        <v>44523</v>
      </c>
      <c r="P265" s="2">
        <v>34.009</v>
      </c>
      <c r="Q265" s="2">
        <v>2.96</v>
      </c>
      <c r="R265">
        <f t="shared" si="31"/>
        <v>31.048999999999999</v>
      </c>
      <c r="S265">
        <f>IFERROR(INDEX(Assumptions!C:C,MATCH('Historical Netback Calculation'!O265,Assumptions!B:B,0)),S266)</f>
        <v>0.72209999999999996</v>
      </c>
      <c r="T265">
        <f>R265/S265/Assumptions!mmbtu_gj</f>
        <v>40.756587388941291</v>
      </c>
      <c r="U265">
        <f>Assumptions!$I$15</f>
        <v>0.941864596537063</v>
      </c>
      <c r="V265" s="24">
        <f>(T265-Assumptions!opex_2020)*U265-Assumptions!transport_2020</f>
        <v>38.349072616639539</v>
      </c>
    </row>
    <row r="266" spans="4:22">
      <c r="D266" s="3"/>
      <c r="E266" s="3"/>
      <c r="F266" s="213"/>
      <c r="G266" s="300"/>
      <c r="H266" s="3"/>
      <c r="I266" s="167" t="e">
        <f>INDEX('JKM netback chart data'!C:C,MATCH('Historical Netback Calculation'!A266,'JKM netback chart data'!B:B,0))</f>
        <v>#N/A</v>
      </c>
      <c r="J266" s="167" t="e">
        <f t="shared" si="30"/>
        <v>#N/A</v>
      </c>
      <c r="K266" s="2"/>
      <c r="L266" s="101"/>
      <c r="M266" s="45"/>
      <c r="N266" s="5">
        <f>'[1]JKM netback chart data'!C303-H266</f>
        <v>0</v>
      </c>
      <c r="O266" s="3">
        <v>44522</v>
      </c>
      <c r="P266" s="2">
        <v>34.143999999999998</v>
      </c>
      <c r="Q266" s="2">
        <v>2.93</v>
      </c>
      <c r="R266">
        <f t="shared" si="31"/>
        <v>31.213999999999999</v>
      </c>
      <c r="S266">
        <f>IFERROR(INDEX(Assumptions!C:C,MATCH('Historical Netback Calculation'!O266,Assumptions!B:B,0)),S267)</f>
        <v>0.72529999999999994</v>
      </c>
      <c r="T266">
        <f>R266/S266/Assumptions!mmbtu_gj</f>
        <v>40.792402947497457</v>
      </c>
      <c r="U266">
        <f>Assumptions!$I$15</f>
        <v>0.941864596537063</v>
      </c>
      <c r="V266" s="24">
        <f>(T266-Assumptions!opex_2020)*U266-Assumptions!transport_2020</f>
        <v>38.38280602324879</v>
      </c>
    </row>
    <row r="267" spans="4:22">
      <c r="D267" s="3"/>
      <c r="E267" s="3"/>
      <c r="F267" s="213"/>
      <c r="G267" s="300"/>
      <c r="H267" s="3"/>
      <c r="I267" s="167" t="e">
        <f>INDEX('JKM netback chart data'!C:C,MATCH('Historical Netback Calculation'!A267,'JKM netback chart data'!B:B,0))</f>
        <v>#N/A</v>
      </c>
      <c r="J267" s="167" t="e">
        <f t="shared" si="30"/>
        <v>#N/A</v>
      </c>
      <c r="K267" s="2"/>
      <c r="L267" s="101"/>
      <c r="M267" s="45"/>
      <c r="N267" s="5">
        <f>'[1]JKM netback chart data'!C304-H267</f>
        <v>0</v>
      </c>
      <c r="O267" s="3">
        <v>44519</v>
      </c>
      <c r="P267" s="2">
        <v>36.095999999999997</v>
      </c>
      <c r="Q267" s="2">
        <v>2.98</v>
      </c>
      <c r="R267">
        <f t="shared" si="31"/>
        <v>33.116</v>
      </c>
      <c r="S267">
        <f>IFERROR(INDEX(Assumptions!C:C,MATCH('Historical Netback Calculation'!O267,Assumptions!B:B,0)),S268)</f>
        <v>0.72740000000000005</v>
      </c>
      <c r="T267">
        <f>R267/S267/Assumptions!mmbtu_gj</f>
        <v>43.153111712559308</v>
      </c>
      <c r="U267">
        <f>Assumptions!$I$15</f>
        <v>0.941864596537063</v>
      </c>
      <c r="V267" s="24">
        <f>(T267-Assumptions!opex_2020)*U267-Assumptions!transport_2020</f>
        <v>40.60627403179528</v>
      </c>
    </row>
    <row r="268" spans="4:22">
      <c r="D268" s="3"/>
      <c r="E268" s="3"/>
      <c r="F268" s="213"/>
      <c r="G268" s="300"/>
      <c r="H268" s="3"/>
      <c r="I268" s="167" t="e">
        <f>INDEX('JKM netback chart data'!C:C,MATCH('Historical Netback Calculation'!A268,'JKM netback chart data'!B:B,0))</f>
        <v>#N/A</v>
      </c>
      <c r="J268" s="167" t="e">
        <f t="shared" si="30"/>
        <v>#N/A</v>
      </c>
      <c r="K268" s="2"/>
      <c r="L268" s="101"/>
      <c r="M268" s="45"/>
      <c r="N268" s="5">
        <f>'[1]JKM netback chart data'!C305-H268</f>
        <v>0</v>
      </c>
      <c r="O268" s="3">
        <v>44518</v>
      </c>
      <c r="P268" s="2">
        <v>36.665999999999997</v>
      </c>
      <c r="Q268" s="2">
        <v>3.18</v>
      </c>
      <c r="R268">
        <f t="shared" si="31"/>
        <v>33.485999999999997</v>
      </c>
      <c r="S268">
        <f>IFERROR(INDEX(Assumptions!C:C,MATCH('Historical Netback Calculation'!O268,Assumptions!B:B,0)),S269)</f>
        <v>0.72729999999999995</v>
      </c>
      <c r="T268">
        <f>R268/S268/Assumptions!mmbtu_gj</f>
        <v>43.641254448218852</v>
      </c>
      <c r="U268">
        <f>Assumptions!$I$15</f>
        <v>0.941864596537063</v>
      </c>
      <c r="V268" s="24">
        <f>(T268-Assumptions!opex_2020)*U268-Assumptions!transport_2020</f>
        <v>41.066038392569752</v>
      </c>
    </row>
    <row r="269" spans="4:22">
      <c r="D269" s="3"/>
      <c r="E269" s="3"/>
      <c r="F269" s="213"/>
      <c r="G269" s="300"/>
      <c r="H269" s="3"/>
      <c r="I269" s="167" t="e">
        <f>INDEX('JKM netback chart data'!C:C,MATCH('Historical Netback Calculation'!A269,'JKM netback chart data'!B:B,0))</f>
        <v>#N/A</v>
      </c>
      <c r="J269" s="167" t="e">
        <f t="shared" si="30"/>
        <v>#N/A</v>
      </c>
      <c r="K269" s="2"/>
      <c r="L269" s="101"/>
      <c r="M269" s="45"/>
      <c r="N269" s="5">
        <f>'[1]JKM netback chart data'!C306-H269</f>
        <v>0</v>
      </c>
      <c r="O269" s="3">
        <v>44517</v>
      </c>
      <c r="P269" s="2">
        <v>38.85</v>
      </c>
      <c r="Q269" s="2">
        <v>3.24</v>
      </c>
      <c r="R269">
        <f t="shared" si="31"/>
        <v>35.61</v>
      </c>
      <c r="S269">
        <f>IFERROR(INDEX(Assumptions!C:C,MATCH('Historical Netback Calculation'!O269,Assumptions!B:B,0)),S270)</f>
        <v>0.72840000000000005</v>
      </c>
      <c r="T269">
        <f>R269/S269/Assumptions!mmbtu_gj</f>
        <v>46.339311507921018</v>
      </c>
      <c r="U269">
        <f>Assumptions!$I$15</f>
        <v>0.941864596537063</v>
      </c>
      <c r="V269" s="24">
        <f>(T269-Assumptions!opex_2020)*U269-Assumptions!transport_2020</f>
        <v>43.607242816540108</v>
      </c>
    </row>
    <row r="270" spans="4:22">
      <c r="D270" s="3"/>
      <c r="E270" s="3"/>
      <c r="F270" s="213"/>
      <c r="G270" s="300"/>
      <c r="H270" s="3"/>
      <c r="I270" s="167" t="e">
        <f>INDEX('JKM netback chart data'!C:C,MATCH('Historical Netback Calculation'!A270,'JKM netback chart data'!B:B,0))</f>
        <v>#N/A</v>
      </c>
      <c r="J270" s="167" t="e">
        <f t="shared" si="30"/>
        <v>#N/A</v>
      </c>
      <c r="K270" s="2"/>
      <c r="L270" s="101"/>
      <c r="M270" s="45"/>
      <c r="N270" s="5">
        <f>'[1]JKM netback chart data'!C307-H270</f>
        <v>0</v>
      </c>
      <c r="O270" s="3">
        <v>44516</v>
      </c>
      <c r="P270" s="2">
        <v>34.469000000000001</v>
      </c>
      <c r="Q270" s="2">
        <v>2.58</v>
      </c>
      <c r="R270">
        <f t="shared" si="31"/>
        <v>31.889000000000003</v>
      </c>
      <c r="S270">
        <f>IFERROR(INDEX(Assumptions!C:C,MATCH('Historical Netback Calculation'!O270,Assumptions!B:B,0)),S271)</f>
        <v>0.73540000000000005</v>
      </c>
      <c r="T270">
        <f>R270/S270/Assumptions!mmbtu_gj</f>
        <v>41.102176073375297</v>
      </c>
      <c r="U270">
        <f>Assumptions!$I$15</f>
        <v>0.941864596537063</v>
      </c>
      <c r="V270" s="24">
        <f>(T270-Assumptions!opex_2020)*U270-Assumptions!transport_2020</f>
        <v>38.674570363471751</v>
      </c>
    </row>
    <row r="271" spans="4:22">
      <c r="D271" s="3"/>
      <c r="E271" s="3"/>
      <c r="F271" s="213"/>
      <c r="G271" s="300"/>
      <c r="H271" s="3"/>
      <c r="I271" s="167" t="e">
        <f>INDEX('JKM netback chart data'!C:C,MATCH('Historical Netback Calculation'!A271,'JKM netback chart data'!B:B,0))</f>
        <v>#N/A</v>
      </c>
      <c r="J271" s="167" t="e">
        <f t="shared" si="30"/>
        <v>#N/A</v>
      </c>
      <c r="K271" s="2"/>
      <c r="L271" s="101"/>
      <c r="M271" s="45"/>
      <c r="N271" s="5">
        <f>'[1]JKM netback chart data'!C308-H271</f>
        <v>0</v>
      </c>
      <c r="O271" s="3">
        <v>44515</v>
      </c>
      <c r="P271" s="2">
        <v>31.722999999999999</v>
      </c>
      <c r="Q271" s="2">
        <v>2.4500000000000002</v>
      </c>
      <c r="R271">
        <f t="shared" si="31"/>
        <v>29.273</v>
      </c>
      <c r="S271">
        <f>IFERROR(INDEX(Assumptions!C:C,MATCH('Historical Netback Calculation'!O271,Assumptions!B:B,0)),S272)</f>
        <v>0.73429999999999995</v>
      </c>
      <c r="T271">
        <f>R271/S271/Assumptions!mmbtu_gj</f>
        <v>37.786898313059545</v>
      </c>
      <c r="U271">
        <f>Assumptions!$I$15</f>
        <v>0.941864596537063</v>
      </c>
      <c r="V271" s="24">
        <f>(T271-Assumptions!opex_2020)*U271-Assumptions!transport_2020</f>
        <v>35.552027613343654</v>
      </c>
    </row>
    <row r="272" spans="4:22">
      <c r="D272" s="3"/>
      <c r="E272" s="3"/>
      <c r="F272" s="213"/>
      <c r="G272" s="300"/>
      <c r="H272" s="3"/>
      <c r="I272" s="167" t="e">
        <f>INDEX('JKM netback chart data'!C:C,MATCH('Historical Netback Calculation'!A272,'JKM netback chart data'!B:B,0))</f>
        <v>#N/A</v>
      </c>
      <c r="J272" s="167" t="e">
        <f t="shared" si="30"/>
        <v>#N/A</v>
      </c>
      <c r="K272" s="2"/>
      <c r="L272" s="101"/>
      <c r="M272" s="45"/>
      <c r="N272" s="5">
        <f>'[1]JKM netback chart data'!C309-H272</f>
        <v>0</v>
      </c>
      <c r="O272" s="3">
        <v>44512</v>
      </c>
      <c r="P272" s="2">
        <v>30.785</v>
      </c>
      <c r="Q272" s="2">
        <v>2.42</v>
      </c>
      <c r="R272">
        <f t="shared" si="31"/>
        <v>28.365000000000002</v>
      </c>
      <c r="S272">
        <f>IFERROR(INDEX(Assumptions!C:C,MATCH('Historical Netback Calculation'!O272,Assumptions!B:B,0)),S273)</f>
        <v>0.72870000000000001</v>
      </c>
      <c r="T272">
        <f>R272/S272/Assumptions!mmbtu_gj</f>
        <v>36.896193116742992</v>
      </c>
      <c r="U272">
        <f>Assumptions!$I$15</f>
        <v>0.941864596537063</v>
      </c>
      <c r="V272" s="24">
        <f>(T272-Assumptions!opex_2020)*U272-Assumptions!transport_2020</f>
        <v>34.713103922981496</v>
      </c>
    </row>
    <row r="273" spans="4:22">
      <c r="D273" s="3"/>
      <c r="E273" s="3"/>
      <c r="F273" s="213"/>
      <c r="G273" s="300"/>
      <c r="H273" s="3"/>
      <c r="I273" s="167" t="e">
        <f>INDEX('JKM netback chart data'!C:C,MATCH('Historical Netback Calculation'!A273,'JKM netback chart data'!B:B,0))</f>
        <v>#N/A</v>
      </c>
      <c r="J273" s="167" t="e">
        <f t="shared" si="30"/>
        <v>#N/A</v>
      </c>
      <c r="K273" s="2"/>
      <c r="L273" s="101"/>
      <c r="M273" s="45"/>
      <c r="N273" s="5">
        <f>'[1]JKM netback chart data'!C310-H273</f>
        <v>0</v>
      </c>
      <c r="O273" s="3">
        <v>44511</v>
      </c>
      <c r="P273" s="2">
        <v>29.265000000000001</v>
      </c>
      <c r="Q273" s="2">
        <v>2.38</v>
      </c>
      <c r="R273">
        <f t="shared" si="31"/>
        <v>26.885000000000002</v>
      </c>
      <c r="S273">
        <f>IFERROR(INDEX(Assumptions!C:C,MATCH('Historical Netback Calculation'!O273,Assumptions!B:B,0)),S274)</f>
        <v>0.73040000000000005</v>
      </c>
      <c r="T273">
        <f>R273/S273/Assumptions!mmbtu_gj</f>
        <v>34.88966637770384</v>
      </c>
      <c r="U273">
        <f>Assumptions!$I$15</f>
        <v>0.941864596537063</v>
      </c>
      <c r="V273" s="24">
        <f>(T273-Assumptions!opex_2020)*U273-Assumptions!transport_2020</f>
        <v>32.823227425475558</v>
      </c>
    </row>
    <row r="274" spans="4:22">
      <c r="D274" s="3"/>
      <c r="E274" s="3"/>
      <c r="F274" s="213"/>
      <c r="G274" s="300"/>
      <c r="H274" s="3"/>
      <c r="I274" s="167" t="e">
        <f>INDEX('JKM netback chart data'!C:C,MATCH('Historical Netback Calculation'!A274,'JKM netback chart data'!B:B,0))</f>
        <v>#N/A</v>
      </c>
      <c r="J274" s="167" t="e">
        <f t="shared" si="30"/>
        <v>#N/A</v>
      </c>
      <c r="K274" s="2"/>
      <c r="L274" s="101"/>
      <c r="M274" s="45"/>
      <c r="N274" s="5">
        <f>'[1]JKM netback chart data'!C311-H274</f>
        <v>0</v>
      </c>
      <c r="O274" s="3">
        <v>44510</v>
      </c>
      <c r="P274" s="2">
        <v>27.45</v>
      </c>
      <c r="Q274" s="2">
        <v>2.33</v>
      </c>
      <c r="R274">
        <f t="shared" si="31"/>
        <v>25.119999999999997</v>
      </c>
      <c r="S274">
        <f>IFERROR(INDEX(Assumptions!C:C,MATCH('Historical Netback Calculation'!O274,Assumptions!B:B,0)),S275)</f>
        <v>0.73680000000000001</v>
      </c>
      <c r="T274">
        <f>R274/S274/Assumptions!mmbtu_gj</f>
        <v>32.315996933067808</v>
      </c>
      <c r="U274">
        <f>Assumptions!$I$15</f>
        <v>0.941864596537063</v>
      </c>
      <c r="V274" s="24">
        <f>(T274-Assumptions!opex_2020)*U274-Assumptions!transport_2020</f>
        <v>30.399179292383675</v>
      </c>
    </row>
    <row r="275" spans="4:22">
      <c r="D275" s="3"/>
      <c r="E275" s="3"/>
      <c r="F275" s="213"/>
      <c r="G275" s="300"/>
      <c r="H275" s="3"/>
      <c r="I275" s="167" t="e">
        <f>INDEX('JKM netback chart data'!C:C,MATCH('Historical Netback Calculation'!A275,'JKM netback chart data'!B:B,0))</f>
        <v>#N/A</v>
      </c>
      <c r="J275" s="167" t="e">
        <f t="shared" si="30"/>
        <v>#N/A</v>
      </c>
      <c r="K275" s="2"/>
      <c r="L275" s="101"/>
      <c r="M275" s="45"/>
      <c r="N275" s="5">
        <f>'[1]JKM netback chart data'!C312-H275</f>
        <v>0</v>
      </c>
      <c r="O275" s="3">
        <v>44509</v>
      </c>
      <c r="P275" s="2">
        <v>30.559000000000001</v>
      </c>
      <c r="Q275" s="2">
        <v>2.42</v>
      </c>
      <c r="R275">
        <f t="shared" si="31"/>
        <v>28.139000000000003</v>
      </c>
      <c r="S275">
        <f>IFERROR(INDEX(Assumptions!C:C,MATCH('Historical Netback Calculation'!O275,Assumptions!B:B,0)),S276)</f>
        <v>0.74099999999999999</v>
      </c>
      <c r="T275">
        <f>R275/S275/Assumptions!mmbtu_gj</f>
        <v>35.99465305626444</v>
      </c>
      <c r="U275">
        <f>Assumptions!$I$15</f>
        <v>0.941864596537063</v>
      </c>
      <c r="V275" s="24">
        <f>(T275-Assumptions!opex_2020)*U275-Assumptions!transport_2020</f>
        <v>33.863975257656868</v>
      </c>
    </row>
    <row r="276" spans="4:22">
      <c r="D276" s="3"/>
      <c r="E276" s="3"/>
      <c r="F276" s="213"/>
      <c r="G276" s="300"/>
      <c r="H276" s="3"/>
      <c r="I276" s="167" t="e">
        <f>INDEX('JKM netback chart data'!C:C,MATCH('Historical Netback Calculation'!A276,'JKM netback chart data'!B:B,0))</f>
        <v>#N/A</v>
      </c>
      <c r="J276" s="167" t="e">
        <f t="shared" si="30"/>
        <v>#N/A</v>
      </c>
      <c r="K276" s="2"/>
      <c r="L276" s="101"/>
      <c r="M276" s="45"/>
      <c r="N276" s="5">
        <f>'[1]JKM netback chart data'!C313-H276</f>
        <v>0</v>
      </c>
      <c r="O276" s="3">
        <v>44508</v>
      </c>
      <c r="P276" s="2">
        <v>31.864000000000001</v>
      </c>
      <c r="Q276" s="2">
        <v>2.4500000000000002</v>
      </c>
      <c r="R276">
        <f t="shared" si="31"/>
        <v>29.414000000000001</v>
      </c>
      <c r="S276">
        <f>IFERROR(INDEX(Assumptions!C:C,MATCH('Historical Netback Calculation'!O276,Assumptions!B:B,0)),S277)</f>
        <v>0.73980000000000001</v>
      </c>
      <c r="T276">
        <f>R276/S276/Assumptions!mmbtu_gj</f>
        <v>37.686629792348135</v>
      </c>
      <c r="U276">
        <f>Assumptions!$I$15</f>
        <v>0.941864596537063</v>
      </c>
      <c r="V276" s="24">
        <f>(T276-Assumptions!opex_2020)*U276-Assumptions!transport_2020</f>
        <v>35.457588243538432</v>
      </c>
    </row>
    <row r="277" spans="4:22">
      <c r="D277" s="3"/>
      <c r="E277" s="3"/>
      <c r="F277" s="213"/>
      <c r="G277" s="300"/>
      <c r="H277" s="3"/>
      <c r="I277" s="167" t="e">
        <f>INDEX('JKM netback chart data'!C:C,MATCH('Historical Netback Calculation'!A277,'JKM netback chart data'!B:B,0))</f>
        <v>#N/A</v>
      </c>
      <c r="J277" s="167" t="e">
        <f t="shared" si="30"/>
        <v>#N/A</v>
      </c>
      <c r="K277" s="2"/>
      <c r="L277" s="101"/>
      <c r="M277" s="45"/>
      <c r="N277" s="5">
        <f>'[1]JKM netback chart data'!C314-H277</f>
        <v>0</v>
      </c>
      <c r="O277" s="3">
        <v>44505</v>
      </c>
      <c r="P277" s="2">
        <v>30.306000000000001</v>
      </c>
      <c r="Q277" s="2">
        <v>2.35</v>
      </c>
      <c r="R277">
        <f t="shared" si="31"/>
        <v>27.956</v>
      </c>
      <c r="S277">
        <f>IFERROR(INDEX(Assumptions!C:C,MATCH('Historical Netback Calculation'!O277,Assumptions!B:B,0)),S278)</f>
        <v>0.73970000000000002</v>
      </c>
      <c r="T277">
        <f>R277/S277/Assumptions!mmbtu_gj</f>
        <v>35.823412463231222</v>
      </c>
      <c r="U277">
        <f>Assumptions!$I$15</f>
        <v>0.941864596537063</v>
      </c>
      <c r="V277" s="24">
        <f>(T277-Assumptions!opex_2020)*U277-Assumptions!transport_2020</f>
        <v>33.702689805588868</v>
      </c>
    </row>
    <row r="278" spans="4:22">
      <c r="D278" s="3"/>
      <c r="E278" s="3"/>
      <c r="F278" s="213"/>
      <c r="G278" s="300"/>
      <c r="H278" s="3"/>
      <c r="I278" s="167" t="e">
        <f>INDEX('JKM netback chart data'!C:C,MATCH('Historical Netback Calculation'!A278,'JKM netback chart data'!B:B,0))</f>
        <v>#N/A</v>
      </c>
      <c r="J278" s="167" t="e">
        <f t="shared" si="30"/>
        <v>#N/A</v>
      </c>
      <c r="K278" s="2"/>
      <c r="L278" s="101"/>
      <c r="M278" s="45"/>
      <c r="N278" s="5">
        <f>'[1]JKM netback chart data'!C315-H278</f>
        <v>0</v>
      </c>
      <c r="O278" s="3">
        <v>44503</v>
      </c>
      <c r="P278" s="2">
        <v>28.152000000000001</v>
      </c>
      <c r="Q278" s="2">
        <v>2.29</v>
      </c>
      <c r="R278">
        <f t="shared" si="31"/>
        <v>25.862000000000002</v>
      </c>
      <c r="S278">
        <f>IFERROR(INDEX(Assumptions!C:C,MATCH('Historical Netback Calculation'!O278,Assumptions!B:B,0)),S279)</f>
        <v>0.74350000000000005</v>
      </c>
      <c r="T278">
        <f>R278/S278/Assumptions!mmbtu_gj</f>
        <v>32.970738501451763</v>
      </c>
      <c r="U278">
        <f>Assumptions!$I$15</f>
        <v>0.941864596537063</v>
      </c>
      <c r="V278" s="24">
        <f>(T278-Assumptions!opex_2020)*U278-Assumptions!transport_2020</f>
        <v>31.015857195525673</v>
      </c>
    </row>
    <row r="279" spans="4:22">
      <c r="D279" s="3"/>
      <c r="E279" s="3"/>
      <c r="F279" s="213"/>
      <c r="G279" s="300"/>
      <c r="H279" s="3"/>
      <c r="I279" s="167" t="e">
        <f>INDEX('JKM netback chart data'!C:C,MATCH('Historical Netback Calculation'!A279,'JKM netback chart data'!B:B,0))</f>
        <v>#N/A</v>
      </c>
      <c r="J279" s="167" t="e">
        <f t="shared" si="30"/>
        <v>#N/A</v>
      </c>
      <c r="K279" s="2"/>
      <c r="L279" s="101"/>
      <c r="M279" s="45"/>
      <c r="N279" s="5">
        <f>'[1]JKM netback chart data'!C316-H279</f>
        <v>0</v>
      </c>
      <c r="O279" s="3">
        <v>44502</v>
      </c>
      <c r="P279" s="2">
        <v>26.225000000000001</v>
      </c>
      <c r="Q279" s="2">
        <v>2.2400000000000002</v>
      </c>
      <c r="R279">
        <f t="shared" si="31"/>
        <v>23.984999999999999</v>
      </c>
      <c r="S279">
        <f>IFERROR(INDEX(Assumptions!C:C,MATCH('Historical Netback Calculation'!O279,Assumptions!B:B,0)),S280)</f>
        <v>0.74970000000000003</v>
      </c>
      <c r="T279">
        <f>R279/S279/Assumptions!mmbtu_gj</f>
        <v>30.324926179002407</v>
      </c>
      <c r="U279">
        <f>Assumptions!$I$15</f>
        <v>0.941864596537063</v>
      </c>
      <c r="V279" s="24">
        <f>(T279-Assumptions!opex_2020)*U279-Assumptions!transport_2020</f>
        <v>28.523860239929121</v>
      </c>
    </row>
    <row r="280" spans="4:22">
      <c r="D280" s="3"/>
      <c r="E280" s="3"/>
      <c r="F280" s="213"/>
      <c r="G280" s="300"/>
      <c r="H280" s="3"/>
      <c r="I280" s="167" t="e">
        <f>INDEX('JKM netback chart data'!C:C,MATCH('Historical Netback Calculation'!A280,'JKM netback chart data'!B:B,0))</f>
        <v>#N/A</v>
      </c>
      <c r="J280" s="167" t="e">
        <f t="shared" si="30"/>
        <v>#N/A</v>
      </c>
      <c r="K280" s="2"/>
      <c r="L280" s="101"/>
      <c r="M280" s="45"/>
      <c r="N280" s="5">
        <f>'[1]JKM netback chart data'!C317-H280</f>
        <v>0</v>
      </c>
      <c r="O280" s="3">
        <v>44501</v>
      </c>
      <c r="P280" s="2">
        <v>28.5</v>
      </c>
      <c r="Q280" s="2">
        <v>2.19</v>
      </c>
      <c r="R280">
        <f t="shared" si="31"/>
        <v>26.31</v>
      </c>
      <c r="S280">
        <f>IFERROR(INDEX(Assumptions!C:C,MATCH('Historical Netback Calculation'!O280,Assumptions!B:B,0)),S281)</f>
        <v>0.75049999999999994</v>
      </c>
      <c r="T280">
        <f>R280/S280/Assumptions!mmbtu_gj</f>
        <v>33.22903214602588</v>
      </c>
      <c r="U280">
        <f>Assumptions!$I$15</f>
        <v>0.941864596537063</v>
      </c>
      <c r="V280" s="24">
        <f>(T280-Assumptions!opex_2020)*U280-Assumptions!transport_2020</f>
        <v>31.259134834860561</v>
      </c>
    </row>
    <row r="281" spans="4:22">
      <c r="D281" s="3"/>
      <c r="E281" s="3"/>
      <c r="F281" s="213"/>
      <c r="G281" s="300"/>
      <c r="H281" s="3"/>
      <c r="I281" s="167" t="e">
        <f>INDEX('JKM netback chart data'!C:C,MATCH('Historical Netback Calculation'!A281,'JKM netback chart data'!B:B,0))</f>
        <v>#N/A</v>
      </c>
      <c r="J281" s="167" t="e">
        <f t="shared" si="30"/>
        <v>#N/A</v>
      </c>
      <c r="K281" s="2"/>
      <c r="L281" s="101"/>
      <c r="M281" s="45"/>
      <c r="N281" s="5">
        <f>'[1]JKM netback chart data'!C318-H281</f>
        <v>0</v>
      </c>
      <c r="O281" s="3">
        <v>44498</v>
      </c>
      <c r="P281" s="2">
        <v>29.803999999999998</v>
      </c>
      <c r="Q281" s="2">
        <v>2.11</v>
      </c>
      <c r="R281">
        <f t="shared" si="31"/>
        <v>27.693999999999999</v>
      </c>
      <c r="S281">
        <f>IFERROR(INDEX(Assumptions!C:C,MATCH('Historical Netback Calculation'!O281,Assumptions!B:B,0)),S282)</f>
        <v>0.75460000000000005</v>
      </c>
      <c r="T281">
        <f>R281/S281/Assumptions!mmbtu_gj</f>
        <v>34.786955959216328</v>
      </c>
      <c r="U281">
        <f>Assumptions!$I$15</f>
        <v>0.941864596537063</v>
      </c>
      <c r="V281" s="24">
        <f>(T281-Assumptions!opex_2020)*U281-Assumptions!transport_2020</f>
        <v>32.726488118606667</v>
      </c>
    </row>
    <row r="282" spans="4:22">
      <c r="D282" s="3"/>
      <c r="E282" s="3"/>
      <c r="F282" s="213"/>
      <c r="G282" s="300"/>
      <c r="H282" s="3"/>
      <c r="I282" s="167" t="e">
        <f>INDEX('JKM netback chart data'!C:C,MATCH('Historical Netback Calculation'!A282,'JKM netback chart data'!B:B,0))</f>
        <v>#N/A</v>
      </c>
      <c r="J282" s="167" t="e">
        <f t="shared" si="30"/>
        <v>#N/A</v>
      </c>
      <c r="K282" s="2"/>
      <c r="L282" s="101"/>
      <c r="M282" s="45"/>
      <c r="N282" s="5">
        <f>'[1]JKM netback chart data'!C319-H282</f>
        <v>0</v>
      </c>
      <c r="O282" s="3">
        <v>44497</v>
      </c>
      <c r="P282" s="2">
        <v>30.93</v>
      </c>
      <c r="Q282" s="2">
        <v>2.11</v>
      </c>
      <c r="R282">
        <f t="shared" si="31"/>
        <v>28.82</v>
      </c>
      <c r="S282">
        <f>IFERROR(INDEX(Assumptions!C:C,MATCH('Historical Netback Calculation'!O282,Assumptions!B:B,0)),S283)</f>
        <v>0.751</v>
      </c>
      <c r="T282">
        <f>R282/S282/Assumptions!mmbtu_gj</f>
        <v>36.374880885517577</v>
      </c>
      <c r="U282">
        <f>Assumptions!$I$15</f>
        <v>0.941864596537063</v>
      </c>
      <c r="V282" s="24">
        <f>(T282-Assumptions!opex_2020)*U282-Assumptions!transport_2020</f>
        <v>34.22209838864854</v>
      </c>
    </row>
    <row r="283" spans="4:22">
      <c r="D283" s="3"/>
      <c r="E283" s="3"/>
      <c r="F283" s="213"/>
      <c r="G283" s="300"/>
      <c r="H283" s="3"/>
      <c r="I283" s="167" t="e">
        <f>INDEX('JKM netback chart data'!C:C,MATCH('Historical Netback Calculation'!A283,'JKM netback chart data'!B:B,0))</f>
        <v>#N/A</v>
      </c>
      <c r="J283" s="167" t="e">
        <f t="shared" si="30"/>
        <v>#N/A</v>
      </c>
      <c r="K283" s="2"/>
      <c r="L283" s="101"/>
      <c r="M283" s="45"/>
      <c r="N283" s="5">
        <f>'[1]JKM netback chart data'!C320-H283</f>
        <v>0</v>
      </c>
      <c r="O283" s="3">
        <v>44496</v>
      </c>
      <c r="P283" s="2">
        <v>33.122999999999998</v>
      </c>
      <c r="Q283" s="2">
        <v>2.14</v>
      </c>
      <c r="R283">
        <f t="shared" si="31"/>
        <v>30.982999999999997</v>
      </c>
      <c r="S283">
        <f>IFERROR(INDEX(Assumptions!C:C,MATCH('Historical Netback Calculation'!O283,Assumptions!B:B,0)),S284)</f>
        <v>0.75260000000000005</v>
      </c>
      <c r="T283">
        <f>R283/S283/Assumptions!mmbtu_gj</f>
        <v>39.021754599851633</v>
      </c>
      <c r="U283">
        <f>Assumptions!$I$15</f>
        <v>0.941864596537063</v>
      </c>
      <c r="V283" s="24">
        <f>(T283-Assumptions!opex_2020)*U283-Assumptions!transport_2020</f>
        <v>36.715095031684342</v>
      </c>
    </row>
    <row r="284" spans="4:22">
      <c r="D284" s="3"/>
      <c r="E284" s="3"/>
      <c r="F284" s="213"/>
      <c r="G284" s="300"/>
      <c r="H284" s="3"/>
      <c r="I284" s="167" t="e">
        <f>INDEX('JKM netback chart data'!C:C,MATCH('Historical Netback Calculation'!A284,'JKM netback chart data'!B:B,0))</f>
        <v>#N/A</v>
      </c>
      <c r="J284" s="167" t="e">
        <f t="shared" si="30"/>
        <v>#N/A</v>
      </c>
      <c r="K284" s="2"/>
      <c r="L284" s="101"/>
      <c r="M284" s="45"/>
      <c r="N284" s="5">
        <f>'[1]JKM netback chart data'!C321-H284</f>
        <v>0</v>
      </c>
      <c r="O284" s="3">
        <v>44495</v>
      </c>
      <c r="P284" s="2">
        <v>34.231999999999999</v>
      </c>
      <c r="Q284" s="2">
        <v>2.17</v>
      </c>
      <c r="R284">
        <f t="shared" si="31"/>
        <v>32.061999999999998</v>
      </c>
      <c r="S284">
        <f>IFERROR(INDEX(Assumptions!C:C,MATCH('Historical Netback Calculation'!O284,Assumptions!B:B,0)),S285)</f>
        <v>0.75149999999999995</v>
      </c>
      <c r="T284">
        <f>R284/S284/Assumptions!mmbtu_gj</f>
        <v>40.439815471742143</v>
      </c>
      <c r="U284">
        <f>Assumptions!$I$15</f>
        <v>0.941864596537063</v>
      </c>
      <c r="V284" s="24">
        <f>(T284-Assumptions!opex_2020)*U284-Assumptions!transport_2020</f>
        <v>38.050716362652494</v>
      </c>
    </row>
    <row r="285" spans="4:22">
      <c r="D285" s="3"/>
      <c r="E285" s="3"/>
      <c r="F285" s="213"/>
      <c r="G285" s="300"/>
      <c r="H285" s="3"/>
      <c r="I285" s="167" t="e">
        <f>INDEX('JKM netback chart data'!C:C,MATCH('Historical Netback Calculation'!A285,'JKM netback chart data'!B:B,0))</f>
        <v>#N/A</v>
      </c>
      <c r="J285" s="167" t="e">
        <f t="shared" si="30"/>
        <v>#N/A</v>
      </c>
      <c r="K285" s="2"/>
      <c r="L285" s="101"/>
      <c r="M285" s="45"/>
      <c r="N285" s="5">
        <f>'[1]JKM netback chart data'!C322-H285</f>
        <v>0</v>
      </c>
      <c r="O285" s="3">
        <v>44494</v>
      </c>
      <c r="P285" s="2">
        <v>34.139000000000003</v>
      </c>
      <c r="Q285" s="2">
        <v>2.17</v>
      </c>
      <c r="R285">
        <f t="shared" si="31"/>
        <v>31.969000000000001</v>
      </c>
      <c r="S285">
        <f>IFERROR(INDEX(Assumptions!C:C,MATCH('Historical Netback Calculation'!O285,Assumptions!B:B,0)),S286)</f>
        <v>0.74870000000000003</v>
      </c>
      <c r="T285">
        <f>R285/S285/Assumptions!mmbtu_gj</f>
        <v>40.473313300716505</v>
      </c>
      <c r="U285">
        <f>Assumptions!$I$15</f>
        <v>0.941864596537063</v>
      </c>
      <c r="V285" s="24">
        <f>(T285-Assumptions!opex_2020)*U285-Assumptions!transport_2020</f>
        <v>38.082266781824295</v>
      </c>
    </row>
    <row r="286" spans="4:22">
      <c r="D286" s="3"/>
      <c r="E286" s="3"/>
      <c r="F286" s="213"/>
      <c r="G286" s="300"/>
      <c r="H286" s="3"/>
      <c r="I286" s="167" t="e">
        <f>INDEX('JKM netback chart data'!C:C,MATCH('Historical Netback Calculation'!A286,'JKM netback chart data'!B:B,0))</f>
        <v>#N/A</v>
      </c>
      <c r="J286" s="167" t="e">
        <f t="shared" si="30"/>
        <v>#N/A</v>
      </c>
      <c r="K286" s="2"/>
      <c r="L286" s="101"/>
      <c r="M286" s="45"/>
      <c r="N286" s="5">
        <f>'[1]JKM netback chart data'!C323-H286</f>
        <v>0</v>
      </c>
      <c r="O286" s="3">
        <v>44491</v>
      </c>
      <c r="P286" s="2">
        <v>33.642000000000003</v>
      </c>
      <c r="Q286" s="2">
        <v>2.15</v>
      </c>
      <c r="R286">
        <f t="shared" si="31"/>
        <v>31.492000000000004</v>
      </c>
      <c r="S286">
        <f>IFERROR(INDEX(Assumptions!C:C,MATCH('Historical Netback Calculation'!O286,Assumptions!B:B,0)),S287)</f>
        <v>0.74770000000000003</v>
      </c>
      <c r="T286">
        <f>R286/S286/Assumptions!mmbtu_gj</f>
        <v>39.922745709274643</v>
      </c>
      <c r="U286">
        <f>Assumptions!$I$15</f>
        <v>0.941864596537063</v>
      </c>
      <c r="V286" s="24">
        <f>(T286-Assumptions!opex_2020)*U286-Assumptions!transport_2020</f>
        <v>37.563706659444527</v>
      </c>
    </row>
    <row r="287" spans="4:22">
      <c r="D287" s="3"/>
      <c r="E287" s="3"/>
      <c r="F287" s="213"/>
      <c r="G287" s="300"/>
      <c r="H287" s="3"/>
      <c r="I287" s="167" t="e">
        <f>INDEX('JKM netback chart data'!C:C,MATCH('Historical Netback Calculation'!A287,'JKM netback chart data'!B:B,0))</f>
        <v>#N/A</v>
      </c>
      <c r="J287" s="167" t="e">
        <f t="shared" si="30"/>
        <v>#N/A</v>
      </c>
      <c r="K287" s="2"/>
      <c r="L287" s="101"/>
      <c r="M287" s="45"/>
      <c r="N287" s="5">
        <f>'[1]JKM netback chart data'!C324-H287</f>
        <v>0</v>
      </c>
      <c r="O287" s="3">
        <v>44490</v>
      </c>
      <c r="P287" s="2">
        <v>34.340000000000003</v>
      </c>
      <c r="Q287" s="2">
        <v>2.17</v>
      </c>
      <c r="R287">
        <f t="shared" si="31"/>
        <v>32.17</v>
      </c>
      <c r="S287">
        <f>IFERROR(INDEX(Assumptions!C:C,MATCH('Historical Netback Calculation'!O287,Assumptions!B:B,0)),S288)</f>
        <v>0.75080000000000002</v>
      </c>
      <c r="T287">
        <f>R287/S287/Assumptions!mmbtu_gj</f>
        <v>40.613866536042444</v>
      </c>
      <c r="U287">
        <f>Assumptions!$I$15</f>
        <v>0.941864596537063</v>
      </c>
      <c r="V287" s="24">
        <f>(T287-Assumptions!opex_2020)*U287-Assumptions!transport_2020</f>
        <v>38.214648898106539</v>
      </c>
    </row>
    <row r="288" spans="4:22">
      <c r="D288" s="3"/>
      <c r="E288" s="3"/>
      <c r="F288" s="213"/>
      <c r="G288" s="300"/>
      <c r="H288" s="3"/>
      <c r="I288" s="167" t="e">
        <f>INDEX('JKM netback chart data'!C:C,MATCH('Historical Netback Calculation'!A288,'JKM netback chart data'!B:B,0))</f>
        <v>#N/A</v>
      </c>
      <c r="J288" s="167" t="e">
        <f t="shared" si="30"/>
        <v>#N/A</v>
      </c>
      <c r="K288" s="2"/>
      <c r="L288" s="101"/>
      <c r="M288" s="45"/>
      <c r="N288" s="5">
        <f>'[1]JKM netback chart data'!C325-H288</f>
        <v>0</v>
      </c>
      <c r="O288" s="3">
        <v>44489</v>
      </c>
      <c r="P288" s="2">
        <v>35.795999999999999</v>
      </c>
      <c r="Q288" s="2">
        <v>2.21</v>
      </c>
      <c r="R288">
        <f t="shared" si="31"/>
        <v>33.585999999999999</v>
      </c>
      <c r="S288">
        <f>IFERROR(INDEX(Assumptions!C:C,MATCH('Historical Netback Calculation'!O288,Assumptions!B:B,0)),S289)</f>
        <v>0.74990000000000001</v>
      </c>
      <c r="T288">
        <f>R288/S288/Assumptions!mmbtu_gj</f>
        <v>42.452421776300028</v>
      </c>
      <c r="U288">
        <f>Assumptions!$I$15</f>
        <v>0.941864596537063</v>
      </c>
      <c r="V288" s="24">
        <f>(T288-Assumptions!opex_2020)*U288-Assumptions!transport_2020</f>
        <v>39.946318987682851</v>
      </c>
    </row>
    <row r="289" spans="4:22">
      <c r="D289" s="3"/>
      <c r="E289" s="3"/>
      <c r="F289" s="213"/>
      <c r="G289" s="300"/>
      <c r="H289" s="3"/>
      <c r="I289" s="167" t="e">
        <f>INDEX('JKM netback chart data'!C:C,MATCH('Historical Netback Calculation'!A289,'JKM netback chart data'!B:B,0))</f>
        <v>#N/A</v>
      </c>
      <c r="J289" s="167" t="e">
        <f t="shared" si="30"/>
        <v>#N/A</v>
      </c>
      <c r="K289" s="2"/>
      <c r="L289" s="101"/>
      <c r="M289" s="45"/>
      <c r="N289" s="5">
        <f>'[1]JKM netback chart data'!C326-H289</f>
        <v>0</v>
      </c>
      <c r="O289" s="3">
        <v>44488</v>
      </c>
      <c r="P289" s="2">
        <v>35.307000000000002</v>
      </c>
      <c r="Q289" s="2">
        <v>2.14</v>
      </c>
      <c r="R289">
        <f t="shared" si="31"/>
        <v>33.167000000000002</v>
      </c>
      <c r="S289">
        <f>IFERROR(INDEX(Assumptions!C:C,MATCH('Historical Netback Calculation'!O289,Assumptions!B:B,0)),S290)</f>
        <v>0.74550000000000005</v>
      </c>
      <c r="T289">
        <f>R289/S289/Assumptions!mmbtu_gj</f>
        <v>42.170241035470326</v>
      </c>
      <c r="U289">
        <f>Assumptions!$I$15</f>
        <v>0.941864596537063</v>
      </c>
      <c r="V289" s="24">
        <f>(T289-Assumptions!opex_2020)*U289-Assumptions!transport_2020</f>
        <v>39.680542938070758</v>
      </c>
    </row>
    <row r="290" spans="4:22">
      <c r="D290" s="3"/>
      <c r="E290" s="3"/>
      <c r="F290" s="213"/>
      <c r="G290" s="300"/>
      <c r="H290" s="3"/>
      <c r="I290" s="167" t="e">
        <f>INDEX('JKM netback chart data'!C:C,MATCH('Historical Netback Calculation'!A290,'JKM netback chart data'!B:B,0))</f>
        <v>#N/A</v>
      </c>
      <c r="J290" s="167" t="e">
        <f t="shared" si="30"/>
        <v>#N/A</v>
      </c>
      <c r="K290" s="2"/>
      <c r="L290" s="101"/>
      <c r="M290" s="45"/>
      <c r="N290" s="5">
        <f>'[1]JKM netback chart data'!C327-H290</f>
        <v>0</v>
      </c>
      <c r="O290" s="3">
        <v>44487</v>
      </c>
      <c r="P290" s="2">
        <v>36.090000000000003</v>
      </c>
      <c r="Q290" s="2">
        <v>1.99</v>
      </c>
      <c r="R290">
        <f t="shared" si="31"/>
        <v>34.1</v>
      </c>
      <c r="S290">
        <f>IFERROR(INDEX(Assumptions!C:C,MATCH('Historical Netback Calculation'!O290,Assumptions!B:B,0)),S291)</f>
        <v>0.74029999999999996</v>
      </c>
      <c r="T290">
        <f>R290/S290/Assumptions!mmbtu_gj</f>
        <v>43.661049414448996</v>
      </c>
      <c r="U290">
        <f>Assumptions!$I$15</f>
        <v>0.941864596537063</v>
      </c>
      <c r="V290" s="24">
        <f>(T290-Assumptions!opex_2020)*U290-Assumptions!transport_2020</f>
        <v>41.084682570451577</v>
      </c>
    </row>
    <row r="291" spans="4:22">
      <c r="D291" s="3"/>
      <c r="E291" s="3"/>
      <c r="F291" s="213"/>
      <c r="G291" s="300"/>
      <c r="H291" s="3"/>
      <c r="I291" s="167" t="e">
        <f>INDEX('JKM netback chart data'!C:C,MATCH('Historical Netback Calculation'!A291,'JKM netback chart data'!B:B,0))</f>
        <v>#N/A</v>
      </c>
      <c r="J291" s="167" t="e">
        <f t="shared" si="30"/>
        <v>#N/A</v>
      </c>
      <c r="K291" s="2"/>
      <c r="L291" s="101"/>
      <c r="M291" s="45"/>
      <c r="N291" s="5">
        <f>'[1]JKM netback chart data'!C328-H291</f>
        <v>0</v>
      </c>
      <c r="O291" s="3">
        <v>44484</v>
      </c>
      <c r="P291" s="2">
        <v>36.597999999999999</v>
      </c>
      <c r="Q291" s="2">
        <v>1.8</v>
      </c>
      <c r="R291">
        <f t="shared" si="31"/>
        <v>34.798000000000002</v>
      </c>
      <c r="S291">
        <f>IFERROR(INDEX(Assumptions!C:C,MATCH('Historical Netback Calculation'!O291,Assumptions!B:B,0)),S292)</f>
        <v>0.74219999999999997</v>
      </c>
      <c r="T291">
        <f>R291/S291/Assumptions!mmbtu_gj</f>
        <v>44.440698269905923</v>
      </c>
      <c r="U291">
        <f>Assumptions!$I$15</f>
        <v>0.941864596537063</v>
      </c>
      <c r="V291" s="24">
        <f>(T291-Assumptions!opex_2020)*U291-Assumptions!transport_2020</f>
        <v>41.819006225137095</v>
      </c>
    </row>
    <row r="292" spans="4:22">
      <c r="D292" s="3"/>
      <c r="E292" s="3"/>
      <c r="F292" s="213"/>
      <c r="G292" s="300"/>
      <c r="H292" s="3"/>
      <c r="I292" s="167" t="e">
        <f>INDEX('JKM netback chart data'!C:C,MATCH('Historical Netback Calculation'!A292,'JKM netback chart data'!B:B,0))</f>
        <v>#N/A</v>
      </c>
      <c r="J292" s="167" t="e">
        <f t="shared" si="30"/>
        <v>#N/A</v>
      </c>
      <c r="K292" s="2"/>
      <c r="L292" s="101"/>
      <c r="M292" s="45"/>
      <c r="N292" s="5">
        <f>'[1]JKM netback chart data'!C329-H292</f>
        <v>0</v>
      </c>
      <c r="O292" s="3">
        <v>44483</v>
      </c>
      <c r="P292" s="2">
        <v>37.706000000000003</v>
      </c>
      <c r="Q292" s="2">
        <v>1.74</v>
      </c>
      <c r="R292">
        <f t="shared" si="31"/>
        <v>35.966000000000001</v>
      </c>
      <c r="S292">
        <f>IFERROR(INDEX(Assumptions!C:C,MATCH('Historical Netback Calculation'!O292,Assumptions!B:B,0)),S293)</f>
        <v>0.73880000000000001</v>
      </c>
      <c r="T292">
        <f>R292/S292/Assumptions!mmbtu_gj</f>
        <v>46.14374020122294</v>
      </c>
      <c r="U292">
        <f>Assumptions!$I$15</f>
        <v>0.941864596537063</v>
      </c>
      <c r="V292" s="24">
        <f>(T292-Assumptions!opex_2020)*U292-Assumptions!transport_2020</f>
        <v>43.423041126662696</v>
      </c>
    </row>
    <row r="293" spans="4:22">
      <c r="D293" s="3"/>
      <c r="E293" s="3"/>
      <c r="F293" s="213"/>
      <c r="G293" s="300"/>
      <c r="H293" s="3"/>
      <c r="I293" s="167" t="e">
        <f>INDEX('JKM netback chart data'!C:C,MATCH('Historical Netback Calculation'!A293,'JKM netback chart data'!B:B,0))</f>
        <v>#N/A</v>
      </c>
      <c r="J293" s="167" t="e">
        <f t="shared" si="30"/>
        <v>#N/A</v>
      </c>
      <c r="K293" s="2"/>
      <c r="L293" s="101"/>
      <c r="M293" s="45"/>
      <c r="N293" s="5">
        <f>'[1]JKM netback chart data'!C330-H293</f>
        <v>0</v>
      </c>
      <c r="O293" s="3">
        <v>44482</v>
      </c>
      <c r="P293" s="2">
        <v>35.545999999999999</v>
      </c>
      <c r="Q293" s="2">
        <v>1.69</v>
      </c>
      <c r="R293">
        <f t="shared" si="31"/>
        <v>33.856000000000002</v>
      </c>
      <c r="S293">
        <f>IFERROR(INDEX(Assumptions!C:C,MATCH('Historical Netback Calculation'!O293,Assumptions!B:B,0)),S294)</f>
        <v>0.73399999999999999</v>
      </c>
      <c r="T293">
        <f>R293/S293/Assumptions!mmbtu_gj</f>
        <v>43.720701990004784</v>
      </c>
      <c r="U293">
        <f>Assumptions!$I$15</f>
        <v>0.941864596537063</v>
      </c>
      <c r="V293" s="24">
        <f>(T293-Assumptions!opex_2020)*U293-Assumptions!transport_2020</f>
        <v>41.140867219459821</v>
      </c>
    </row>
    <row r="294" spans="4:22">
      <c r="D294" s="3"/>
      <c r="E294" s="3"/>
      <c r="F294" s="213"/>
      <c r="G294" s="300"/>
      <c r="H294" s="3"/>
      <c r="I294" s="167" t="e">
        <f>INDEX('JKM netback chart data'!C:C,MATCH('Historical Netback Calculation'!A294,'JKM netback chart data'!B:B,0))</f>
        <v>#N/A</v>
      </c>
      <c r="J294" s="167" t="e">
        <f t="shared" si="30"/>
        <v>#N/A</v>
      </c>
      <c r="K294" s="2"/>
      <c r="L294" s="101"/>
      <c r="M294" s="45"/>
      <c r="N294" s="5">
        <f>'[1]JKM netback chart data'!C331-H294</f>
        <v>0</v>
      </c>
      <c r="O294" s="3">
        <v>44481</v>
      </c>
      <c r="P294" s="2">
        <v>34.002000000000002</v>
      </c>
      <c r="Q294" s="2">
        <v>1.59</v>
      </c>
      <c r="R294">
        <f t="shared" si="31"/>
        <v>32.411999999999999</v>
      </c>
      <c r="S294">
        <f>IFERROR(INDEX(Assumptions!C:C,MATCH('Historical Netback Calculation'!O294,Assumptions!B:B,0)),S295)</f>
        <v>0.7349</v>
      </c>
      <c r="T294">
        <f>R294/S294/Assumptions!mmbtu_gj</f>
        <v>41.804701158683613</v>
      </c>
      <c r="U294">
        <f>Assumptions!$I$15</f>
        <v>0.941864596537063</v>
      </c>
      <c r="V294" s="24">
        <f>(T294-Assumptions!opex_2020)*U294-Assumptions!transport_2020</f>
        <v>39.336253869502833</v>
      </c>
    </row>
    <row r="295" spans="4:22">
      <c r="D295" s="3"/>
      <c r="E295" s="3"/>
      <c r="F295" s="213"/>
      <c r="G295" s="300"/>
      <c r="H295" s="3"/>
      <c r="I295" s="167" t="e">
        <f>INDEX('JKM netback chart data'!C:C,MATCH('Historical Netback Calculation'!A295,'JKM netback chart data'!B:B,0))</f>
        <v>#N/A</v>
      </c>
      <c r="J295" s="167" t="e">
        <f t="shared" si="30"/>
        <v>#N/A</v>
      </c>
      <c r="K295" s="2"/>
      <c r="L295" s="101"/>
      <c r="M295" s="45"/>
      <c r="N295" s="5">
        <f>'[1]JKM netback chart data'!C332-H295</f>
        <v>0</v>
      </c>
      <c r="O295" s="3">
        <v>44480</v>
      </c>
      <c r="P295" s="2">
        <v>35.21</v>
      </c>
      <c r="Q295" s="2">
        <v>1.56</v>
      </c>
      <c r="R295">
        <f t="shared" si="31"/>
        <v>33.65</v>
      </c>
      <c r="S295">
        <f>IFERROR(INDEX(Assumptions!C:C,MATCH('Historical Netback Calculation'!O295,Assumptions!B:B,0)),S296)</f>
        <v>0.7319</v>
      </c>
      <c r="T295">
        <f>R295/S295/Assumptions!mmbtu_gj</f>
        <v>43.579361384282549</v>
      </c>
      <c r="U295">
        <f>Assumptions!$I$15</f>
        <v>0.941864596537063</v>
      </c>
      <c r="V295" s="24">
        <f>(T295-Assumptions!opex_2020)*U295-Assumptions!transport_2020</f>
        <v>41.007743506876949</v>
      </c>
    </row>
    <row r="296" spans="4:22">
      <c r="D296" s="3"/>
      <c r="E296" s="3"/>
      <c r="F296" s="213"/>
      <c r="G296" s="300"/>
      <c r="H296" s="3"/>
      <c r="I296" s="167" t="e">
        <f>INDEX('JKM netback chart data'!C:C,MATCH('Historical Netback Calculation'!A296,'JKM netback chart data'!B:B,0))</f>
        <v>#N/A</v>
      </c>
      <c r="J296" s="167" t="e">
        <f t="shared" si="30"/>
        <v>#N/A</v>
      </c>
      <c r="K296" s="2"/>
      <c r="L296" s="101"/>
      <c r="M296" s="45"/>
      <c r="N296" s="5">
        <f>'[1]JKM netback chart data'!C333-H296</f>
        <v>0</v>
      </c>
      <c r="O296" s="3">
        <v>44477</v>
      </c>
      <c r="P296" s="2">
        <v>38.414000000000001</v>
      </c>
      <c r="Q296" s="2">
        <v>1.62</v>
      </c>
      <c r="R296">
        <f t="shared" si="31"/>
        <v>36.794000000000004</v>
      </c>
      <c r="S296">
        <f>IFERROR(INDEX(Assumptions!C:C,MATCH('Historical Netback Calculation'!O296,Assumptions!B:B,0)),S297)</f>
        <v>0.7298</v>
      </c>
      <c r="T296">
        <f>R296/S296/Assumptions!mmbtu_gj</f>
        <v>47.788201402968298</v>
      </c>
      <c r="U296">
        <f>Assumptions!$I$15</f>
        <v>0.941864596537063</v>
      </c>
      <c r="V296" s="24">
        <f>(T296-Assumptions!opex_2020)*U296-Assumptions!transport_2020</f>
        <v>44.971900912965445</v>
      </c>
    </row>
    <row r="297" spans="4:22">
      <c r="D297" s="3"/>
      <c r="E297" s="3"/>
      <c r="F297" s="213"/>
      <c r="G297" s="300"/>
      <c r="H297" s="3"/>
      <c r="I297" s="167" t="e">
        <f>INDEX('JKM netback chart data'!C:C,MATCH('Historical Netback Calculation'!A297,'JKM netback chart data'!B:B,0))</f>
        <v>#N/A</v>
      </c>
      <c r="J297" s="167" t="e">
        <f t="shared" si="30"/>
        <v>#N/A</v>
      </c>
      <c r="K297" s="2"/>
      <c r="L297" s="101"/>
      <c r="M297" s="45"/>
      <c r="N297" s="5">
        <f>'[1]JKM netback chart data'!C334-H297</f>
        <v>0</v>
      </c>
      <c r="O297" s="3">
        <v>44476</v>
      </c>
      <c r="P297" s="2">
        <v>35.603999999999999</v>
      </c>
      <c r="Q297" s="2">
        <v>1.51</v>
      </c>
      <c r="R297">
        <f t="shared" si="31"/>
        <v>34.094000000000001</v>
      </c>
      <c r="S297">
        <f>IFERROR(INDEX(Assumptions!C:C,MATCH('Historical Netback Calculation'!O297,Assumptions!B:B,0)),S298)</f>
        <v>0.72809999999999997</v>
      </c>
      <c r="T297">
        <f>R297/S297/Assumptions!mmbtu_gj</f>
        <v>44.384820323753772</v>
      </c>
      <c r="U297">
        <f>Assumptions!$I$15</f>
        <v>0.941864596537063</v>
      </c>
      <c r="V297" s="24">
        <f>(T297-Assumptions!opex_2020)*U297-Assumptions!transport_2020</f>
        <v>41.766376765929181</v>
      </c>
    </row>
    <row r="298" spans="4:22">
      <c r="D298" s="3"/>
      <c r="E298" s="3"/>
      <c r="F298" s="213"/>
      <c r="G298" s="300"/>
      <c r="H298" s="3"/>
      <c r="I298" s="167" t="e">
        <f>INDEX('JKM netback chart data'!C:C,MATCH('Historical Netback Calculation'!A298,'JKM netback chart data'!B:B,0))</f>
        <v>#N/A</v>
      </c>
      <c r="J298" s="167" t="e">
        <f t="shared" si="30"/>
        <v>#N/A</v>
      </c>
      <c r="K298" s="2"/>
      <c r="L298" s="101"/>
      <c r="M298" s="45"/>
      <c r="N298" s="5">
        <f>'[1]JKM netback chart data'!C335-H298</f>
        <v>0</v>
      </c>
      <c r="O298" s="3">
        <v>44475</v>
      </c>
      <c r="P298" s="2">
        <v>56.326000000000001</v>
      </c>
      <c r="Q298" s="2">
        <v>2.04</v>
      </c>
      <c r="R298">
        <f t="shared" si="31"/>
        <v>54.286000000000001</v>
      </c>
      <c r="S298">
        <f>IFERROR(INDEX(Assumptions!C:C,MATCH('Historical Netback Calculation'!O298,Assumptions!B:B,0)),S299)</f>
        <v>0.72599999999999998</v>
      </c>
      <c r="T298">
        <f>R298/S298/Assumptions!mmbtu_gj</f>
        <v>70.875928609664086</v>
      </c>
      <c r="U298">
        <f>Assumptions!$I$15</f>
        <v>0.941864596537063</v>
      </c>
      <c r="V298" s="24">
        <f>(T298-Assumptions!opex_2020)*U298-Assumptions!transport_2020</f>
        <v>66.717413783457758</v>
      </c>
    </row>
    <row r="299" spans="4:22">
      <c r="D299" s="3"/>
      <c r="E299" s="3"/>
      <c r="F299" s="213"/>
      <c r="G299" s="300"/>
      <c r="H299" s="3"/>
      <c r="I299" s="167" t="e">
        <f>INDEX('JKM netback chart data'!C:C,MATCH('Historical Netback Calculation'!A299,'JKM netback chart data'!B:B,0))</f>
        <v>#N/A</v>
      </c>
      <c r="J299" s="167" t="e">
        <f t="shared" si="30"/>
        <v>#N/A</v>
      </c>
      <c r="K299" s="2"/>
      <c r="L299" s="101"/>
      <c r="M299" s="45"/>
      <c r="N299" s="5">
        <f>'[1]JKM netback chart data'!C336-H299</f>
        <v>0</v>
      </c>
      <c r="O299" s="3">
        <v>44474</v>
      </c>
      <c r="P299" s="2">
        <v>39.670999999999999</v>
      </c>
      <c r="Q299" s="2">
        <v>1.59</v>
      </c>
      <c r="R299">
        <f t="shared" si="31"/>
        <v>38.080999999999996</v>
      </c>
      <c r="S299">
        <f>IFERROR(INDEX(Assumptions!C:C,MATCH('Historical Netback Calculation'!O299,Assumptions!B:B,0)),S300)</f>
        <v>0.72650000000000003</v>
      </c>
      <c r="T299">
        <f>R299/S299/Assumptions!mmbtu_gj</f>
        <v>49.684424772410729</v>
      </c>
      <c r="U299">
        <f>Assumptions!$I$15</f>
        <v>0.941864596537063</v>
      </c>
      <c r="V299" s="24">
        <f>(T299-Assumptions!opex_2020)*U299-Assumptions!transport_2020</f>
        <v>46.75788657176949</v>
      </c>
    </row>
    <row r="300" spans="4:22">
      <c r="D300" s="3"/>
      <c r="E300" s="3"/>
      <c r="F300" s="213"/>
      <c r="G300" s="300"/>
      <c r="H300" s="3"/>
      <c r="I300" s="167" t="e">
        <f>INDEX('JKM netback chart data'!C:C,MATCH('Historical Netback Calculation'!A300,'JKM netback chart data'!B:B,0))</f>
        <v>#N/A</v>
      </c>
      <c r="J300" s="167" t="e">
        <f t="shared" si="30"/>
        <v>#N/A</v>
      </c>
      <c r="K300" s="2"/>
      <c r="L300" s="101"/>
      <c r="M300" s="45"/>
      <c r="N300" s="5">
        <f>'[1]JKM netback chart data'!C337-H300</f>
        <v>0</v>
      </c>
      <c r="O300" s="3">
        <v>44473</v>
      </c>
      <c r="P300" s="2">
        <v>34.985999999999997</v>
      </c>
      <c r="Q300" s="2">
        <v>1.46</v>
      </c>
      <c r="R300">
        <f t="shared" si="31"/>
        <v>33.525999999999996</v>
      </c>
      <c r="S300">
        <f>IFERROR(INDEX(Assumptions!C:C,MATCH('Historical Netback Calculation'!O300,Assumptions!B:B,0)),S301)</f>
        <v>0.72109999999999996</v>
      </c>
      <c r="T300">
        <f>R300/S300/Assumptions!mmbtu_gj</f>
        <v>44.069059842092223</v>
      </c>
      <c r="U300">
        <f>Assumptions!$I$15</f>
        <v>0.941864596537063</v>
      </c>
      <c r="V300" s="24">
        <f>(T300-Assumptions!opex_2020)*U300-Assumptions!transport_2020</f>
        <v>41.468973147266674</v>
      </c>
    </row>
    <row r="301" spans="4:22">
      <c r="D301" s="3"/>
      <c r="E301" s="3"/>
      <c r="F301" s="213"/>
      <c r="G301" s="300"/>
      <c r="H301" s="3"/>
      <c r="I301" s="167" t="e">
        <f>INDEX('JKM netback chart data'!C:C,MATCH('Historical Netback Calculation'!A301,'JKM netback chart data'!B:B,0))</f>
        <v>#N/A</v>
      </c>
      <c r="J301" s="167" t="e">
        <f t="shared" si="30"/>
        <v>#N/A</v>
      </c>
      <c r="K301" s="2"/>
      <c r="L301" s="101"/>
      <c r="M301" s="45"/>
      <c r="N301" s="5">
        <f>'[1]JKM netback chart data'!C338-H301</f>
        <v>0</v>
      </c>
      <c r="O301" s="3">
        <v>44470</v>
      </c>
      <c r="P301" s="2">
        <v>33.844999999999999</v>
      </c>
      <c r="Q301" s="2">
        <v>1.37</v>
      </c>
      <c r="R301">
        <f t="shared" si="31"/>
        <v>32.475000000000001</v>
      </c>
      <c r="S301">
        <f>IFERROR(INDEX(Assumptions!C:C,MATCH('Historical Netback Calculation'!O301,Assumptions!B:B,0)),S302)</f>
        <v>0.72109999999999996</v>
      </c>
      <c r="T301">
        <f>R301/S301/Assumptions!mmbtu_gj</f>
        <v>42.687547526455447</v>
      </c>
      <c r="U301">
        <f>Assumptions!$I$15</f>
        <v>0.941864596537063</v>
      </c>
      <c r="V301" s="24">
        <f>(T301-Assumptions!opex_2020)*U301-Assumptions!transport_2020</f>
        <v>40.167775607488458</v>
      </c>
    </row>
    <row r="302" spans="4:22">
      <c r="D302" s="3"/>
      <c r="E302" s="3"/>
      <c r="F302" s="213"/>
      <c r="G302" s="300"/>
      <c r="H302" s="3"/>
      <c r="I302" s="167" t="e">
        <f>INDEX('JKM netback chart data'!C:C,MATCH('Historical Netback Calculation'!A302,'JKM netback chart data'!B:B,0))</f>
        <v>#N/A</v>
      </c>
      <c r="J302" s="167" t="e">
        <f t="shared" si="30"/>
        <v>#N/A</v>
      </c>
      <c r="K302" s="2"/>
      <c r="L302" s="101"/>
      <c r="M302" s="45"/>
      <c r="N302" s="5">
        <f>'[1]JKM netback chart data'!C339-H302</f>
        <v>0</v>
      </c>
      <c r="O302" s="3">
        <v>44469</v>
      </c>
      <c r="P302" s="2">
        <v>34.47</v>
      </c>
      <c r="Q302" s="2">
        <v>1.37</v>
      </c>
      <c r="R302">
        <f t="shared" si="31"/>
        <v>33.1</v>
      </c>
      <c r="S302">
        <f>IFERROR(INDEX(Assumptions!C:C,MATCH('Historical Netback Calculation'!O302,Assumptions!B:B,0)),S303)</f>
        <v>0.72060000000000002</v>
      </c>
      <c r="T302">
        <f>R302/S302/Assumptions!mmbtu_gj</f>
        <v>43.539283351288354</v>
      </c>
      <c r="U302">
        <f>Assumptions!$I$15</f>
        <v>0.941864596537063</v>
      </c>
      <c r="V302" s="24">
        <f>(T302-Assumptions!opex_2020)*U302-Assumptions!transport_2020</f>
        <v>40.969995426500873</v>
      </c>
    </row>
    <row r="303" spans="4:22">
      <c r="D303" s="3"/>
      <c r="E303" s="3"/>
      <c r="F303" s="213"/>
      <c r="G303" s="300"/>
      <c r="H303" s="3"/>
      <c r="I303" s="167" t="e">
        <f>INDEX('JKM netback chart data'!C:C,MATCH('Historical Netback Calculation'!A303,'JKM netback chart data'!B:B,0))</f>
        <v>#N/A</v>
      </c>
      <c r="J303" s="167" t="e">
        <f t="shared" si="30"/>
        <v>#N/A</v>
      </c>
      <c r="K303" s="2"/>
      <c r="L303" s="101"/>
      <c r="M303" s="45"/>
      <c r="N303" s="5">
        <f>'[1]JKM netback chart data'!C340-H303</f>
        <v>0</v>
      </c>
      <c r="O303" s="3">
        <v>44468</v>
      </c>
      <c r="P303" s="2">
        <v>31.655000000000001</v>
      </c>
      <c r="Q303" s="2">
        <v>1.3</v>
      </c>
      <c r="R303">
        <f t="shared" si="31"/>
        <v>30.355</v>
      </c>
      <c r="S303">
        <f>IFERROR(INDEX(Assumptions!C:C,MATCH('Historical Netback Calculation'!O303,Assumptions!B:B,0)),S304)</f>
        <v>0.72540000000000004</v>
      </c>
      <c r="T303">
        <f>R303/S303/Assumptions!mmbtu_gj</f>
        <v>39.664339465593102</v>
      </c>
      <c r="U303">
        <f>Assumptions!$I$15</f>
        <v>0.941864596537063</v>
      </c>
      <c r="V303" s="24">
        <f>(T303-Assumptions!opex_2020)*U303-Assumptions!transport_2020</f>
        <v>37.320322966996748</v>
      </c>
    </row>
    <row r="304" spans="4:22">
      <c r="D304" s="3"/>
      <c r="E304" s="3"/>
      <c r="F304" s="213"/>
      <c r="G304" s="300"/>
      <c r="H304" s="3"/>
      <c r="I304" s="167" t="e">
        <f>INDEX('JKM netback chart data'!C:C,MATCH('Historical Netback Calculation'!A304,'JKM netback chart data'!B:B,0))</f>
        <v>#N/A</v>
      </c>
      <c r="J304" s="167" t="e">
        <f t="shared" si="30"/>
        <v>#N/A</v>
      </c>
      <c r="K304" s="2"/>
      <c r="L304" s="101"/>
      <c r="M304" s="45"/>
      <c r="N304" s="5">
        <f>'[1]JKM netback chart data'!C341-H304</f>
        <v>0</v>
      </c>
      <c r="O304" s="3">
        <v>44467</v>
      </c>
      <c r="P304" s="2">
        <v>32.228999999999999</v>
      </c>
      <c r="Q304" s="2">
        <v>1.31</v>
      </c>
      <c r="R304">
        <f t="shared" si="31"/>
        <v>30.919</v>
      </c>
      <c r="S304">
        <f>IFERROR(INDEX(Assumptions!C:C,MATCH('Historical Netback Calculation'!O304,Assumptions!B:B,0)),S305)</f>
        <v>0.73099999999999998</v>
      </c>
      <c r="T304">
        <f>R304/S304/Assumptions!mmbtu_gj</f>
        <v>40.091804384048345</v>
      </c>
      <c r="U304">
        <f>Assumptions!$I$15</f>
        <v>0.941864596537063</v>
      </c>
      <c r="V304" s="24">
        <f>(T304-Assumptions!opex_2020)*U304-Assumptions!transport_2020</f>
        <v>37.722937039951347</v>
      </c>
    </row>
    <row r="305" spans="4:22">
      <c r="D305" s="3"/>
      <c r="E305" s="3"/>
      <c r="F305" s="213"/>
      <c r="G305" s="300"/>
      <c r="H305" s="3"/>
      <c r="I305" s="167" t="e">
        <f>INDEX('JKM netback chart data'!C:C,MATCH('Historical Netback Calculation'!A305,'JKM netback chart data'!B:B,0))</f>
        <v>#N/A</v>
      </c>
      <c r="J305" s="167" t="e">
        <f t="shared" si="30"/>
        <v>#N/A</v>
      </c>
      <c r="K305" s="2"/>
      <c r="L305" s="101"/>
      <c r="M305" s="45"/>
      <c r="N305" s="5">
        <f>'[1]JKM netback chart data'!C342-H305</f>
        <v>0</v>
      </c>
      <c r="O305" s="3">
        <v>44466</v>
      </c>
      <c r="P305" s="2">
        <v>28.898</v>
      </c>
      <c r="Q305" s="2">
        <v>1.22</v>
      </c>
      <c r="R305">
        <f t="shared" si="31"/>
        <v>27.678000000000001</v>
      </c>
      <c r="S305">
        <f>IFERROR(INDEX(Assumptions!C:C,MATCH('Historical Netback Calculation'!O305,Assumptions!B:B,0)),S306)</f>
        <v>0.72840000000000005</v>
      </c>
      <c r="T305">
        <f>R305/S305/Assumptions!mmbtu_gj</f>
        <v>36.017395785347873</v>
      </c>
      <c r="U305">
        <f>Assumptions!$I$15</f>
        <v>0.941864596537063</v>
      </c>
      <c r="V305" s="24">
        <f>(T305-Assumptions!opex_2020)*U305-Assumptions!transport_2020</f>
        <v>33.885395829009184</v>
      </c>
    </row>
    <row r="306" spans="4:22">
      <c r="D306" s="3"/>
      <c r="E306" s="3"/>
      <c r="F306" s="213"/>
      <c r="G306" s="300"/>
      <c r="H306" s="3"/>
      <c r="I306" s="167" t="e">
        <f>INDEX('JKM netback chart data'!C:C,MATCH('Historical Netback Calculation'!A306,'JKM netback chart data'!B:B,0))</f>
        <v>#N/A</v>
      </c>
      <c r="J306" s="167" t="e">
        <f t="shared" si="30"/>
        <v>#N/A</v>
      </c>
      <c r="K306" s="2"/>
      <c r="L306" s="101"/>
      <c r="M306" s="45"/>
      <c r="N306" s="5">
        <f>'[1]JKM netback chart data'!C343-H306</f>
        <v>0</v>
      </c>
      <c r="O306" s="3">
        <v>44463</v>
      </c>
      <c r="P306" s="2">
        <v>26.797000000000001</v>
      </c>
      <c r="Q306" s="2">
        <v>1.1599999999999999</v>
      </c>
      <c r="R306">
        <f t="shared" si="31"/>
        <v>25.637</v>
      </c>
      <c r="S306">
        <f>IFERROR(INDEX(Assumptions!C:C,MATCH('Historical Netback Calculation'!O306,Assumptions!B:B,0)),S307)</f>
        <v>0.72970000000000002</v>
      </c>
      <c r="T306">
        <f>R306/S306/Assumptions!mmbtu_gj</f>
        <v>33.302006213031781</v>
      </c>
      <c r="U306">
        <f>Assumptions!$I$15</f>
        <v>0.941864596537063</v>
      </c>
      <c r="V306" s="24">
        <f>(T306-Assumptions!opex_2020)*U306-Assumptions!transport_2020</f>
        <v>31.327866525038743</v>
      </c>
    </row>
    <row r="307" spans="4:22">
      <c r="D307" s="3"/>
      <c r="E307" s="3"/>
      <c r="F307" s="213"/>
      <c r="G307" s="300"/>
      <c r="H307" s="3"/>
      <c r="I307" s="167" t="e">
        <f>INDEX('JKM netback chart data'!C:C,MATCH('Historical Netback Calculation'!A307,'JKM netback chart data'!B:B,0))</f>
        <v>#N/A</v>
      </c>
      <c r="J307" s="167" t="e">
        <f t="shared" si="30"/>
        <v>#N/A</v>
      </c>
      <c r="K307" s="2"/>
      <c r="L307" s="101"/>
      <c r="M307" s="45"/>
      <c r="N307" s="5">
        <f>'[1]JKM netback chart data'!C344-H307</f>
        <v>0</v>
      </c>
      <c r="O307" s="3">
        <v>44462</v>
      </c>
      <c r="P307" s="2">
        <v>26.36</v>
      </c>
      <c r="Q307" s="2">
        <v>1.1499999999999999</v>
      </c>
      <c r="R307">
        <f t="shared" si="31"/>
        <v>25.21</v>
      </c>
      <c r="S307">
        <f>IFERROR(INDEX(Assumptions!C:C,MATCH('Historical Netback Calculation'!O307,Assumptions!B:B,0)),S308)</f>
        <v>0.72440000000000004</v>
      </c>
      <c r="T307">
        <f>R307/S307/Assumptions!mmbtu_gj</f>
        <v>32.986933458250135</v>
      </c>
      <c r="U307">
        <f>Assumptions!$I$15</f>
        <v>0.941864596537063</v>
      </c>
      <c r="V307" s="24">
        <f>(T307-Assumptions!opex_2020)*U307-Assumptions!transport_2020</f>
        <v>31.031110651976508</v>
      </c>
    </row>
    <row r="308" spans="4:22">
      <c r="D308" s="3"/>
      <c r="E308" s="3"/>
      <c r="F308" s="213"/>
      <c r="G308" s="300"/>
      <c r="H308" s="3"/>
      <c r="I308" s="167" t="e">
        <f>INDEX('JKM netback chart data'!C:C,MATCH('Historical Netback Calculation'!A308,'JKM netback chart data'!B:B,0))</f>
        <v>#N/A</v>
      </c>
      <c r="J308" s="167" t="e">
        <f t="shared" si="30"/>
        <v>#N/A</v>
      </c>
      <c r="K308" s="2"/>
      <c r="L308" s="101"/>
      <c r="M308" s="45"/>
      <c r="N308" s="5">
        <f>'[1]JKM netback chart data'!C345-H308</f>
        <v>0</v>
      </c>
      <c r="O308" s="3">
        <v>44461</v>
      </c>
      <c r="P308" s="2">
        <v>27.265999999999998</v>
      </c>
      <c r="Q308" s="2">
        <v>1.18</v>
      </c>
      <c r="R308">
        <f t="shared" si="31"/>
        <v>26.085999999999999</v>
      </c>
      <c r="S308">
        <f>IFERROR(INDEX(Assumptions!C:C,MATCH('Historical Netback Calculation'!O308,Assumptions!B:B,0)),S309)</f>
        <v>0.72499999999999998</v>
      </c>
      <c r="T308">
        <f>R308/S308/Assumptions!mmbtu_gj</f>
        <v>34.104919104428831</v>
      </c>
      <c r="U308">
        <f>Assumptions!$I$15</f>
        <v>0.941864596537063</v>
      </c>
      <c r="V308" s="24">
        <f>(T308-Assumptions!opex_2020)*U308-Assumptions!transport_2020</f>
        <v>32.084101751548836</v>
      </c>
    </row>
    <row r="309" spans="4:22">
      <c r="D309" s="3"/>
      <c r="E309" s="3"/>
      <c r="F309" s="213"/>
      <c r="G309" s="300"/>
      <c r="H309" s="3"/>
      <c r="I309" s="167" t="e">
        <f>INDEX('JKM netback chart data'!C:C,MATCH('Historical Netback Calculation'!A309,'JKM netback chart data'!B:B,0))</f>
        <v>#N/A</v>
      </c>
      <c r="J309" s="167" t="e">
        <f t="shared" si="30"/>
        <v>#N/A</v>
      </c>
      <c r="K309" s="2"/>
      <c r="L309" s="101"/>
      <c r="M309" s="45"/>
      <c r="N309" s="5">
        <f>'[1]JKM netback chart data'!C346-H309</f>
        <v>0</v>
      </c>
      <c r="O309" s="3">
        <v>44460</v>
      </c>
      <c r="P309" s="2">
        <v>28.538</v>
      </c>
      <c r="Q309" s="2">
        <v>1.21</v>
      </c>
      <c r="R309">
        <f t="shared" si="31"/>
        <v>27.327999999999999</v>
      </c>
      <c r="S309">
        <f>IFERROR(INDEX(Assumptions!C:C,MATCH('Historical Netback Calculation'!O309,Assumptions!B:B,0)),S310)</f>
        <v>0.7268</v>
      </c>
      <c r="T309">
        <f>R309/S309/Assumptions!mmbtu_gj</f>
        <v>35.640227759418032</v>
      </c>
      <c r="U309">
        <f>Assumptions!$I$15</f>
        <v>0.941864596537063</v>
      </c>
      <c r="V309" s="24">
        <f>(T309-Assumptions!opex_2020)*U309-Assumptions!transport_2020</f>
        <v>33.5301546184401</v>
      </c>
    </row>
    <row r="310" spans="4:22">
      <c r="D310" s="3"/>
      <c r="E310" s="3"/>
      <c r="F310" s="213"/>
      <c r="G310" s="300"/>
      <c r="H310" s="3"/>
      <c r="I310" s="167" t="e">
        <f>INDEX('JKM netback chart data'!C:C,MATCH('Historical Netback Calculation'!A310,'JKM netback chart data'!B:B,0))</f>
        <v>#N/A</v>
      </c>
      <c r="J310" s="167" t="e">
        <f t="shared" si="30"/>
        <v>#N/A</v>
      </c>
      <c r="K310" s="2"/>
      <c r="L310" s="101"/>
      <c r="M310" s="45"/>
      <c r="N310" s="5">
        <f>'[1]JKM netback chart data'!C347-H310</f>
        <v>0</v>
      </c>
      <c r="O310" s="3">
        <v>44459</v>
      </c>
      <c r="P310" s="2">
        <v>26.440999999999999</v>
      </c>
      <c r="Q310" s="2">
        <v>1.1499999999999999</v>
      </c>
      <c r="R310">
        <f t="shared" si="31"/>
        <v>25.291</v>
      </c>
      <c r="S310">
        <f>IFERROR(INDEX(Assumptions!C:C,MATCH('Historical Netback Calculation'!O310,Assumptions!B:B,0)),S311)</f>
        <v>0.72409999999999997</v>
      </c>
      <c r="T310">
        <f>R310/S310/Assumptions!mmbtu_gj</f>
        <v>33.106631471262581</v>
      </c>
      <c r="U310">
        <f>Assumptions!$I$15</f>
        <v>0.941864596537063</v>
      </c>
      <c r="V310" s="24">
        <f>(T310-Assumptions!opex_2020)*U310-Assumptions!transport_2020</f>
        <v>31.143849972708765</v>
      </c>
    </row>
    <row r="311" spans="4:22">
      <c r="D311" s="3"/>
      <c r="E311" s="3"/>
      <c r="F311" s="213"/>
      <c r="G311" s="300"/>
      <c r="H311" s="3"/>
      <c r="I311" s="167" t="e">
        <f>INDEX('JKM netback chart data'!C:C,MATCH('Historical Netback Calculation'!A311,'JKM netback chart data'!B:B,0))</f>
        <v>#N/A</v>
      </c>
      <c r="J311" s="167" t="e">
        <f t="shared" si="30"/>
        <v>#N/A</v>
      </c>
      <c r="K311" s="2"/>
      <c r="L311" s="101"/>
      <c r="M311" s="45"/>
      <c r="N311" s="5">
        <f>'[1]JKM netback chart data'!C348-H311</f>
        <v>0</v>
      </c>
      <c r="O311" s="3">
        <v>44456</v>
      </c>
      <c r="P311" s="2">
        <v>25.082999999999998</v>
      </c>
      <c r="Q311" s="2">
        <v>1.1200000000000001</v>
      </c>
      <c r="R311">
        <f t="shared" si="31"/>
        <v>23.962999999999997</v>
      </c>
      <c r="S311">
        <f>IFERROR(INDEX(Assumptions!C:C,MATCH('Historical Netback Calculation'!O311,Assumptions!B:B,0)),S312)</f>
        <v>0.73029999999999995</v>
      </c>
      <c r="T311">
        <f>R311/S311/Assumptions!mmbtu_gj</f>
        <v>31.101936294439795</v>
      </c>
      <c r="U311">
        <f>Assumptions!$I$15</f>
        <v>0.941864596537063</v>
      </c>
      <c r="V311" s="24">
        <f>(T311-Assumptions!opex_2020)*U311-Assumptions!transport_2020</f>
        <v>29.255698558810774</v>
      </c>
    </row>
    <row r="312" spans="4:22">
      <c r="D312" s="3"/>
      <c r="E312" s="3"/>
      <c r="F312" s="213"/>
      <c r="G312" s="300"/>
      <c r="H312" s="3"/>
      <c r="I312" s="167" t="e">
        <f>INDEX('JKM netback chart data'!C:C,MATCH('Historical Netback Calculation'!A312,'JKM netback chart data'!B:B,0))</f>
        <v>#N/A</v>
      </c>
      <c r="J312" s="167" t="e">
        <f t="shared" si="30"/>
        <v>#N/A</v>
      </c>
      <c r="K312" s="2"/>
      <c r="L312" s="101"/>
      <c r="M312" s="45"/>
      <c r="N312" s="5">
        <f>'[1]JKM netback chart data'!C349-H312</f>
        <v>0</v>
      </c>
      <c r="O312" s="3">
        <v>44455</v>
      </c>
      <c r="P312" s="2">
        <v>25.95</v>
      </c>
      <c r="Q312" s="2">
        <v>1.1299999999999999</v>
      </c>
      <c r="R312">
        <f t="shared" si="31"/>
        <v>24.82</v>
      </c>
      <c r="S312">
        <f>IFERROR(INDEX(Assumptions!C:C,MATCH('Historical Netback Calculation'!O312,Assumptions!B:B,0)),S313)</f>
        <v>0.73170000000000002</v>
      </c>
      <c r="T312">
        <f>R312/S312/Assumptions!mmbtu_gj</f>
        <v>32.152612205426948</v>
      </c>
      <c r="U312">
        <f>Assumptions!$I$15</f>
        <v>0.941864596537063</v>
      </c>
      <c r="V312" s="24">
        <f>(T312-Assumptions!opex_2020)*U312-Assumptions!transport_2020</f>
        <v>30.245293001803901</v>
      </c>
    </row>
    <row r="313" spans="4:22">
      <c r="D313" s="3"/>
      <c r="E313" s="3"/>
      <c r="F313" s="213"/>
      <c r="G313" s="300"/>
      <c r="H313" s="3"/>
      <c r="I313" s="167" t="e">
        <f>INDEX('JKM netback chart data'!C:C,MATCH('Historical Netback Calculation'!A313,'JKM netback chart data'!B:B,0))</f>
        <v>#N/A</v>
      </c>
      <c r="J313" s="167" t="e">
        <f t="shared" si="30"/>
        <v>#N/A</v>
      </c>
      <c r="K313" s="2"/>
      <c r="L313" s="101"/>
      <c r="M313" s="45"/>
      <c r="N313" s="5">
        <f>'[1]JKM netback chart data'!C350-H313</f>
        <v>0</v>
      </c>
      <c r="O313" s="3">
        <v>44454</v>
      </c>
      <c r="P313" s="2">
        <v>25.074999999999999</v>
      </c>
      <c r="Q313" s="2">
        <v>1.1100000000000001</v>
      </c>
      <c r="R313">
        <f t="shared" si="31"/>
        <v>23.965</v>
      </c>
      <c r="S313">
        <f>IFERROR(INDEX(Assumptions!C:C,MATCH('Historical Netback Calculation'!O313,Assumptions!B:B,0)),S314)</f>
        <v>0.73229999999999995</v>
      </c>
      <c r="T313">
        <f>R313/S313/Assumptions!mmbtu_gj</f>
        <v>31.019581879593801</v>
      </c>
      <c r="U313">
        <f>Assumptions!$I$15</f>
        <v>0.941864596537063</v>
      </c>
      <c r="V313" s="24">
        <f>(T313-Assumptions!opex_2020)*U313-Assumptions!transport_2020</f>
        <v>29.178131851098804</v>
      </c>
    </row>
    <row r="314" spans="4:22">
      <c r="D314" s="3"/>
      <c r="E314" s="3"/>
      <c r="F314" s="213"/>
      <c r="G314" s="300"/>
      <c r="H314" s="3"/>
      <c r="I314" s="167" t="e">
        <f>INDEX('JKM netback chart data'!C:C,MATCH('Historical Netback Calculation'!A314,'JKM netback chart data'!B:B,0))</f>
        <v>#N/A</v>
      </c>
      <c r="J314" s="167" t="e">
        <f t="shared" si="30"/>
        <v>#N/A</v>
      </c>
      <c r="K314" s="2"/>
      <c r="L314" s="101"/>
      <c r="M314" s="45"/>
      <c r="N314" s="5">
        <f>'[1]JKM netback chart data'!C351-H314</f>
        <v>0</v>
      </c>
      <c r="O314" s="3">
        <v>44453</v>
      </c>
      <c r="P314" s="2">
        <v>23.184999999999999</v>
      </c>
      <c r="Q314" s="2">
        <v>1.06</v>
      </c>
      <c r="R314">
        <f t="shared" si="31"/>
        <v>22.125</v>
      </c>
      <c r="S314">
        <f>IFERROR(INDEX(Assumptions!C:C,MATCH('Historical Netback Calculation'!O314,Assumptions!B:B,0)),S315)</f>
        <v>0.73399999999999999</v>
      </c>
      <c r="T314">
        <f>R314/S314/Assumptions!mmbtu_gj</f>
        <v>28.57161305319163</v>
      </c>
      <c r="U314">
        <f>Assumptions!$I$15</f>
        <v>0.941864596537063</v>
      </c>
      <c r="V314" s="24">
        <f>(T314-Assumptions!opex_2020)*U314-Assumptions!transport_2020</f>
        <v>26.872476680084215</v>
      </c>
    </row>
    <row r="315" spans="4:22">
      <c r="D315" s="3"/>
      <c r="E315" s="3"/>
      <c r="F315" s="213"/>
      <c r="G315" s="300"/>
      <c r="H315" s="3"/>
      <c r="I315" s="167" t="e">
        <f>INDEX('JKM netback chart data'!C:C,MATCH('Historical Netback Calculation'!A315,'JKM netback chart data'!B:B,0))</f>
        <v>#N/A</v>
      </c>
      <c r="J315" s="167" t="e">
        <f t="shared" si="30"/>
        <v>#N/A</v>
      </c>
      <c r="K315" s="2"/>
      <c r="L315" s="101"/>
      <c r="M315" s="45"/>
      <c r="N315" s="5">
        <f>'[1]JKM netback chart data'!C352-H315</f>
        <v>0</v>
      </c>
      <c r="O315" s="3">
        <v>44452</v>
      </c>
      <c r="P315" s="2">
        <v>21.827999999999999</v>
      </c>
      <c r="Q315" s="2">
        <v>1.03</v>
      </c>
      <c r="R315">
        <f t="shared" si="31"/>
        <v>20.797999999999998</v>
      </c>
      <c r="S315">
        <f>IFERROR(INDEX(Assumptions!C:C,MATCH('Historical Netback Calculation'!O315,Assumptions!B:B,0)),S316)</f>
        <v>0.73480000000000001</v>
      </c>
      <c r="T315">
        <f>R315/S315/Assumptions!mmbtu_gj</f>
        <v>26.828720843534818</v>
      </c>
      <c r="U315">
        <f>Assumptions!$I$15</f>
        <v>0.941864596537063</v>
      </c>
      <c r="V315" s="24">
        <f>(T315-Assumptions!opex_2020)*U315-Assumptions!transport_2020</f>
        <v>25.230908212228215</v>
      </c>
    </row>
    <row r="316" spans="4:22">
      <c r="D316" s="3"/>
      <c r="E316" s="3"/>
      <c r="F316" s="213"/>
      <c r="G316" s="300"/>
      <c r="H316" s="3"/>
      <c r="I316" s="167" t="e">
        <f>INDEX('JKM netback chart data'!C:C,MATCH('Historical Netback Calculation'!A316,'JKM netback chart data'!B:B,0))</f>
        <v>#N/A</v>
      </c>
      <c r="J316" s="167" t="e">
        <f t="shared" si="30"/>
        <v>#N/A</v>
      </c>
      <c r="K316" s="2"/>
      <c r="L316" s="101"/>
      <c r="M316" s="45"/>
      <c r="N316" s="5">
        <f>'[1]JKM netback chart data'!C353-H316</f>
        <v>0</v>
      </c>
      <c r="O316" s="3">
        <v>44449</v>
      </c>
      <c r="P316" s="2">
        <v>20.518000000000001</v>
      </c>
      <c r="Q316" s="2">
        <v>0.99</v>
      </c>
      <c r="R316">
        <f t="shared" si="31"/>
        <v>19.528000000000002</v>
      </c>
      <c r="S316">
        <f>IFERROR(INDEX(Assumptions!C:C,MATCH('Historical Netback Calculation'!O316,Assumptions!B:B,0)),S317)</f>
        <v>0.73819999999999997</v>
      </c>
      <c r="T316">
        <f>R316/S316/Assumptions!mmbtu_gj</f>
        <v>25.074441352797447</v>
      </c>
      <c r="U316">
        <f>Assumptions!$I$15</f>
        <v>0.941864596537063</v>
      </c>
      <c r="V316" s="24">
        <f>(T316-Assumptions!opex_2020)*U316-Assumptions!transport_2020</f>
        <v>23.578614467471613</v>
      </c>
    </row>
    <row r="317" spans="4:22">
      <c r="D317" s="3"/>
      <c r="E317" s="3"/>
      <c r="F317" s="213"/>
      <c r="G317" s="300"/>
      <c r="H317" s="3"/>
      <c r="I317" s="167" t="e">
        <f>INDEX('JKM netback chart data'!C:C,MATCH('Historical Netback Calculation'!A317,'JKM netback chart data'!B:B,0))</f>
        <v>#N/A</v>
      </c>
      <c r="J317" s="167" t="e">
        <f t="shared" si="30"/>
        <v>#N/A</v>
      </c>
      <c r="K317" s="2"/>
      <c r="L317" s="101"/>
      <c r="M317" s="45"/>
      <c r="N317" s="5">
        <f>'[1]JKM netback chart data'!C354-H317</f>
        <v>0</v>
      </c>
      <c r="O317" s="3">
        <v>44448</v>
      </c>
      <c r="P317" s="2">
        <v>20.391999999999999</v>
      </c>
      <c r="Q317" s="2">
        <v>0.99</v>
      </c>
      <c r="R317">
        <f t="shared" si="31"/>
        <v>19.402000000000001</v>
      </c>
      <c r="S317">
        <f>IFERROR(INDEX(Assumptions!C:C,MATCH('Historical Netback Calculation'!O317,Assumptions!B:B,0)),S318)</f>
        <v>0.7349</v>
      </c>
      <c r="T317">
        <f>R317/S317/Assumptions!mmbtu_gj</f>
        <v>25.024522148610995</v>
      </c>
      <c r="U317">
        <f>Assumptions!$I$15</f>
        <v>0.941864596537063</v>
      </c>
      <c r="V317" s="24">
        <f>(T317-Assumptions!opex_2020)*U317-Assumptions!transport_2020</f>
        <v>23.531597336361092</v>
      </c>
    </row>
    <row r="318" spans="4:22">
      <c r="D318" s="3"/>
      <c r="E318" s="3"/>
      <c r="F318" s="213"/>
      <c r="G318" s="300"/>
      <c r="H318" s="3"/>
      <c r="I318" s="167" t="e">
        <f>INDEX('JKM netback chart data'!C:C,MATCH('Historical Netback Calculation'!A318,'JKM netback chart data'!B:B,0))</f>
        <v>#N/A</v>
      </c>
      <c r="J318" s="167" t="e">
        <f t="shared" si="30"/>
        <v>#N/A</v>
      </c>
      <c r="K318" s="2"/>
      <c r="L318" s="101"/>
      <c r="M318" s="45"/>
      <c r="N318" s="5">
        <f>'[1]JKM netback chart data'!C355-H318</f>
        <v>0</v>
      </c>
      <c r="O318" s="3">
        <v>44447</v>
      </c>
      <c r="P318" s="2">
        <v>20.038</v>
      </c>
      <c r="Q318" s="2">
        <v>0.99</v>
      </c>
      <c r="R318">
        <f t="shared" si="31"/>
        <v>19.048000000000002</v>
      </c>
      <c r="S318">
        <f>IFERROR(INDEX(Assumptions!C:C,MATCH('Historical Netback Calculation'!O318,Assumptions!B:B,0)),S319)</f>
        <v>0.73839999999999995</v>
      </c>
      <c r="T318">
        <f>R318/S318/Assumptions!mmbtu_gj</f>
        <v>24.451484701134262</v>
      </c>
      <c r="U318">
        <f>Assumptions!$I$15</f>
        <v>0.941864596537063</v>
      </c>
      <c r="V318" s="24">
        <f>(T318-Assumptions!opex_2020)*U318-Assumptions!transport_2020</f>
        <v>22.991873652092789</v>
      </c>
    </row>
    <row r="319" spans="4:22">
      <c r="D319" s="3"/>
      <c r="E319" s="3"/>
      <c r="F319" s="213"/>
      <c r="G319" s="300"/>
      <c r="H319" s="3"/>
      <c r="I319" s="167" t="e">
        <f>INDEX('JKM netback chart data'!C:C,MATCH('Historical Netback Calculation'!A319,'JKM netback chart data'!B:B,0))</f>
        <v>#N/A</v>
      </c>
      <c r="J319" s="167" t="e">
        <f t="shared" si="30"/>
        <v>#N/A</v>
      </c>
      <c r="K319" s="2"/>
      <c r="L319" s="101"/>
      <c r="M319" s="45"/>
      <c r="N319" s="5">
        <f>'[1]JKM netback chart data'!C356-H319</f>
        <v>0</v>
      </c>
      <c r="O319" s="3">
        <v>44446</v>
      </c>
      <c r="P319" s="2">
        <v>19.850000000000001</v>
      </c>
      <c r="Q319" s="2">
        <v>0.99</v>
      </c>
      <c r="R319">
        <f t="shared" si="31"/>
        <v>18.860000000000003</v>
      </c>
      <c r="S319">
        <f>IFERROR(INDEX(Assumptions!C:C,MATCH('Historical Netback Calculation'!O319,Assumptions!B:B,0)),S320)</f>
        <v>0.74219999999999997</v>
      </c>
      <c r="T319">
        <f>R319/S319/Assumptions!mmbtu_gj</f>
        <v>24.086199476131554</v>
      </c>
      <c r="U319">
        <f>Assumptions!$I$15</f>
        <v>0.941864596537063</v>
      </c>
      <c r="V319" s="24">
        <f>(T319-Assumptions!opex_2020)*U319-Assumptions!transport_2020</f>
        <v>22.647824431024663</v>
      </c>
    </row>
    <row r="320" spans="4:22">
      <c r="D320" s="3"/>
      <c r="E320" s="3"/>
      <c r="F320" s="213"/>
      <c r="G320" s="300"/>
      <c r="H320" s="3"/>
      <c r="I320" s="167" t="e">
        <f>INDEX('JKM netback chart data'!C:C,MATCH('Historical Netback Calculation'!A320,'JKM netback chart data'!B:B,0))</f>
        <v>#N/A</v>
      </c>
      <c r="J320" s="167" t="e">
        <f t="shared" si="30"/>
        <v>#N/A</v>
      </c>
      <c r="K320" s="2"/>
      <c r="L320" s="101"/>
      <c r="M320" s="45"/>
      <c r="N320" s="5">
        <f>'[1]JKM netback chart data'!C357-H320</f>
        <v>0</v>
      </c>
      <c r="O320" s="3">
        <v>44445</v>
      </c>
      <c r="P320" s="2">
        <v>20.059999999999999</v>
      </c>
      <c r="Q320" s="2">
        <v>1</v>
      </c>
      <c r="R320">
        <f t="shared" si="31"/>
        <v>19.059999999999999</v>
      </c>
      <c r="S320">
        <f>IFERROR(INDEX(Assumptions!C:C,MATCH('Historical Netback Calculation'!O320,Assumptions!B:B,0)),S321)</f>
        <v>0.74350000000000005</v>
      </c>
      <c r="T320">
        <f>R320/S320/Assumptions!mmbtu_gj</f>
        <v>24.299059463215162</v>
      </c>
      <c r="U320">
        <f>Assumptions!$I$15</f>
        <v>0.941864596537063</v>
      </c>
      <c r="V320" s="24">
        <f>(T320-Assumptions!opex_2020)*U320-Assumptions!transport_2020</f>
        <v>22.848309716878052</v>
      </c>
    </row>
    <row r="321" spans="4:22">
      <c r="D321" s="3"/>
      <c r="E321" s="3"/>
      <c r="F321" s="213"/>
      <c r="G321" s="300"/>
      <c r="H321" s="3"/>
      <c r="I321" s="167" t="e">
        <f>INDEX('JKM netback chart data'!C:C,MATCH('Historical Netback Calculation'!A321,'JKM netback chart data'!B:B,0))</f>
        <v>#N/A</v>
      </c>
      <c r="J321" s="167" t="e">
        <f t="shared" si="30"/>
        <v>#N/A</v>
      </c>
      <c r="K321" s="2"/>
      <c r="L321" s="101"/>
      <c r="M321" s="45"/>
      <c r="N321" s="5">
        <f>'[1]JKM netback chart data'!C358-H321</f>
        <v>0</v>
      </c>
      <c r="O321" s="3">
        <v>44442</v>
      </c>
      <c r="P321" s="2">
        <v>19.75</v>
      </c>
      <c r="Q321" s="2">
        <v>1</v>
      </c>
      <c r="R321">
        <f t="shared" si="31"/>
        <v>18.75</v>
      </c>
      <c r="S321">
        <f>IFERROR(INDEX(Assumptions!C:C,MATCH('Historical Netback Calculation'!O321,Assumptions!B:B,0)),S322)</f>
        <v>0.74229999999999996</v>
      </c>
      <c r="T321">
        <f>R321/S321/Assumptions!mmbtu_gj</f>
        <v>23.942492049496476</v>
      </c>
      <c r="U321">
        <f>Assumptions!$I$15</f>
        <v>0.941864596537063</v>
      </c>
      <c r="V321" s="24">
        <f>(T321-Assumptions!opex_2020)*U321-Assumptions!transport_2020</f>
        <v>22.512471493617635</v>
      </c>
    </row>
    <row r="322" spans="4:22">
      <c r="D322" s="3"/>
      <c r="E322" s="3"/>
      <c r="F322" s="213"/>
      <c r="G322" s="300"/>
      <c r="H322" s="3"/>
      <c r="I322" s="167" t="e">
        <f>INDEX('JKM netback chart data'!C:C,MATCH('Historical Netback Calculation'!A322,'JKM netback chart data'!B:B,0))</f>
        <v>#N/A</v>
      </c>
      <c r="J322" s="167" t="e">
        <f t="shared" si="30"/>
        <v>#N/A</v>
      </c>
      <c r="K322" s="2"/>
      <c r="L322" s="101"/>
      <c r="M322" s="45"/>
      <c r="N322" s="5">
        <f>'[1]JKM netback chart data'!C359-H322</f>
        <v>0</v>
      </c>
      <c r="O322" s="3">
        <v>44441</v>
      </c>
      <c r="P322" s="2">
        <v>19.25</v>
      </c>
      <c r="Q322" s="2">
        <v>0.98</v>
      </c>
      <c r="R322">
        <f t="shared" si="31"/>
        <v>18.27</v>
      </c>
      <c r="S322">
        <f>IFERROR(INDEX(Assumptions!C:C,MATCH('Historical Netback Calculation'!O322,Assumptions!B:B,0)),S323)</f>
        <v>0.73799999999999999</v>
      </c>
      <c r="T322">
        <f>R322/S322/Assumptions!mmbtu_gj</f>
        <v>23.465495318460292</v>
      </c>
      <c r="U322">
        <f>Assumptions!$I$15</f>
        <v>0.941864596537063</v>
      </c>
      <c r="V322" s="24">
        <f>(T322-Assumptions!opex_2020)*U322-Assumptions!transport_2020</f>
        <v>22.063205159990744</v>
      </c>
    </row>
    <row r="323" spans="4:22">
      <c r="D323" s="3"/>
      <c r="E323" s="3"/>
      <c r="F323" s="213"/>
      <c r="G323" s="300"/>
      <c r="H323" s="3"/>
      <c r="I323" s="167" t="e">
        <f>INDEX('JKM netback chart data'!C:C,MATCH('Historical Netback Calculation'!A323,'JKM netback chart data'!B:B,0))</f>
        <v>#N/A</v>
      </c>
      <c r="J323" s="167" t="e">
        <f t="shared" si="30"/>
        <v>#N/A</v>
      </c>
      <c r="K323" s="2"/>
      <c r="L323" s="101"/>
      <c r="M323" s="45"/>
      <c r="N323" s="5">
        <f>'[1]JKM netback chart data'!C360-H323</f>
        <v>0</v>
      </c>
      <c r="O323" s="3">
        <v>44440</v>
      </c>
      <c r="P323" s="2">
        <v>19.66</v>
      </c>
      <c r="Q323" s="2">
        <v>1</v>
      </c>
      <c r="R323">
        <f t="shared" si="31"/>
        <v>18.66</v>
      </c>
      <c r="S323">
        <f>IFERROR(INDEX(Assumptions!C:C,MATCH('Historical Netback Calculation'!O323,Assumptions!B:B,0)),S324)</f>
        <v>0.73250000000000004</v>
      </c>
      <c r="T323">
        <f>R323/S323/Assumptions!mmbtu_gj</f>
        <v>24.146353298934052</v>
      </c>
      <c r="U323">
        <f>Assumptions!$I$15</f>
        <v>0.941864596537063</v>
      </c>
      <c r="V323" s="24">
        <f>(T323-Assumptions!opex_2020)*U323-Assumptions!transport_2020</f>
        <v>22.704481187068701</v>
      </c>
    </row>
    <row r="324" spans="4:22">
      <c r="D324" s="3"/>
      <c r="E324" s="3"/>
      <c r="F324" s="213"/>
      <c r="G324" s="300"/>
      <c r="H324" s="3"/>
      <c r="I324" s="167" t="e">
        <f>INDEX('JKM netback chart data'!C:C,MATCH('Historical Netback Calculation'!A324,'JKM netback chart data'!B:B,0))</f>
        <v>#N/A</v>
      </c>
      <c r="J324" s="167" t="e">
        <f t="shared" si="30"/>
        <v>#N/A</v>
      </c>
      <c r="K324" s="2"/>
      <c r="L324" s="101"/>
      <c r="M324" s="45"/>
      <c r="N324" s="5">
        <f>'[1]JKM netback chart data'!C361-H324</f>
        <v>0</v>
      </c>
      <c r="O324" s="3">
        <v>44439</v>
      </c>
      <c r="P324" s="2">
        <v>18.625</v>
      </c>
      <c r="Q324" s="2">
        <v>0.98</v>
      </c>
      <c r="R324">
        <f t="shared" si="31"/>
        <v>17.645</v>
      </c>
      <c r="S324">
        <f>IFERROR(INDEX(Assumptions!C:C,MATCH('Historical Netback Calculation'!O324,Assumptions!B:B,0)),S325)</f>
        <v>0.73350000000000004</v>
      </c>
      <c r="T324">
        <f>R324/S324/Assumptions!mmbtu_gj</f>
        <v>22.801797523397848</v>
      </c>
      <c r="U324">
        <f>Assumptions!$I$15</f>
        <v>0.941864596537063</v>
      </c>
      <c r="V324" s="24">
        <f>(T324-Assumptions!opex_2020)*U324-Assumptions!transport_2020</f>
        <v>21.438091704021716</v>
      </c>
    </row>
    <row r="325" spans="4:22">
      <c r="D325" s="3"/>
      <c r="E325" s="3"/>
      <c r="F325" s="213"/>
      <c r="G325" s="300"/>
      <c r="H325" s="3"/>
      <c r="I325" s="167" t="e">
        <f>INDEX('JKM netback chart data'!C:C,MATCH('Historical Netback Calculation'!A325,'JKM netback chart data'!B:B,0))</f>
        <v>#N/A</v>
      </c>
      <c r="J325" s="167" t="e">
        <f t="shared" si="30"/>
        <v>#N/A</v>
      </c>
      <c r="K325" s="2"/>
      <c r="L325" s="101"/>
      <c r="M325" s="45"/>
      <c r="N325" s="5">
        <f>'[1]JKM netback chart data'!C362-H325</f>
        <v>0</v>
      </c>
      <c r="O325" s="3">
        <v>44438</v>
      </c>
      <c r="P325" s="2">
        <v>18.675000000000001</v>
      </c>
      <c r="Q325" s="2">
        <v>0.99</v>
      </c>
      <c r="R325">
        <f t="shared" si="31"/>
        <v>17.685000000000002</v>
      </c>
      <c r="S325">
        <f>IFERROR(INDEX(Assumptions!C:C,MATCH('Historical Netback Calculation'!O325,Assumptions!B:B,0)),S326)</f>
        <v>0.72970000000000002</v>
      </c>
      <c r="T325">
        <f>R325/S325/Assumptions!mmbtu_gj</f>
        <v>22.972499897705159</v>
      </c>
      <c r="U325">
        <f>Assumptions!$I$15</f>
        <v>0.941864596537063</v>
      </c>
      <c r="V325" s="24">
        <f>(T325-Assumptions!opex_2020)*U325-Assumptions!transport_2020</f>
        <v>21.598870226926589</v>
      </c>
    </row>
    <row r="326" spans="4:22">
      <c r="D326" s="3"/>
      <c r="E326" s="3"/>
      <c r="F326" s="213"/>
      <c r="G326" s="300"/>
      <c r="H326" s="3"/>
      <c r="I326" s="167" t="e">
        <f>INDEX('JKM netback chart data'!C:C,MATCH('Historical Netback Calculation'!A326,'JKM netback chart data'!B:B,0))</f>
        <v>#N/A</v>
      </c>
      <c r="J326" s="167" t="e">
        <f t="shared" ref="J326:J389" si="32">H326-I326</f>
        <v>#N/A</v>
      </c>
      <c r="K326" s="2"/>
      <c r="L326" s="101"/>
      <c r="M326" s="45"/>
      <c r="N326" s="5">
        <f>'[1]JKM netback chart data'!C363-H326</f>
        <v>0</v>
      </c>
      <c r="O326" s="3">
        <v>44435</v>
      </c>
      <c r="P326" s="2">
        <v>18.068999999999999</v>
      </c>
      <c r="Q326" s="2">
        <v>0.96</v>
      </c>
      <c r="R326">
        <f t="shared" si="31"/>
        <v>17.108999999999998</v>
      </c>
      <c r="S326">
        <f>IFERROR(INDEX(Assumptions!C:C,MATCH('Historical Netback Calculation'!O326,Assumptions!B:B,0)),S327)</f>
        <v>0.72470000000000001</v>
      </c>
      <c r="T326">
        <f>R326/S326/Assumptions!mmbtu_gj</f>
        <v>22.377620548329524</v>
      </c>
      <c r="U326">
        <f>Assumptions!$I$15</f>
        <v>0.941864596537063</v>
      </c>
      <c r="V326" s="24">
        <f>(T326-Assumptions!opex_2020)*U326-Assumptions!transport_2020</f>
        <v>21.038574428538677</v>
      </c>
    </row>
    <row r="327" spans="4:22">
      <c r="D327" s="3"/>
      <c r="E327" s="3"/>
      <c r="F327" s="213"/>
      <c r="G327" s="300"/>
      <c r="H327" s="3"/>
      <c r="I327" s="167" t="e">
        <f>INDEX('JKM netback chart data'!C:C,MATCH('Historical Netback Calculation'!A327,'JKM netback chart data'!B:B,0))</f>
        <v>#N/A</v>
      </c>
      <c r="J327" s="167" t="e">
        <f t="shared" si="32"/>
        <v>#N/A</v>
      </c>
      <c r="K327" s="2"/>
      <c r="L327" s="101"/>
      <c r="M327" s="45"/>
      <c r="N327" s="5">
        <f>'[1]JKM netback chart data'!C364-H327</f>
        <v>0</v>
      </c>
      <c r="O327" s="3">
        <v>44434</v>
      </c>
      <c r="P327" s="2">
        <v>17.074999999999999</v>
      </c>
      <c r="Q327" s="2">
        <v>0.93</v>
      </c>
      <c r="R327">
        <f t="shared" ref="R327:R390" si="33">P327-Q327</f>
        <v>16.145</v>
      </c>
      <c r="S327">
        <f>IFERROR(INDEX(Assumptions!C:C,MATCH('Historical Netback Calculation'!O327,Assumptions!B:B,0)),S328)</f>
        <v>0.72640000000000005</v>
      </c>
      <c r="T327">
        <f>R327/S327/Assumptions!mmbtu_gj</f>
        <v>21.067342422281143</v>
      </c>
      <c r="U327">
        <f>Assumptions!$I$15</f>
        <v>0.941864596537063</v>
      </c>
      <c r="V327" s="24">
        <f>(T327-Assumptions!opex_2020)*U327-Assumptions!transport_2020</f>
        <v>19.804469849996782</v>
      </c>
    </row>
    <row r="328" spans="4:22">
      <c r="D328" s="3"/>
      <c r="E328" s="3"/>
      <c r="F328" s="213"/>
      <c r="G328" s="300"/>
      <c r="H328" s="3"/>
      <c r="I328" s="167" t="e">
        <f>INDEX('JKM netback chart data'!C:C,MATCH('Historical Netback Calculation'!A328,'JKM netback chart data'!B:B,0))</f>
        <v>#N/A</v>
      </c>
      <c r="J328" s="167" t="e">
        <f t="shared" si="32"/>
        <v>#N/A</v>
      </c>
      <c r="K328" s="2"/>
      <c r="L328" s="101"/>
      <c r="M328" s="45"/>
      <c r="N328" s="5">
        <f>'[1]JKM netback chart data'!C365-H328</f>
        <v>0</v>
      </c>
      <c r="O328" s="3">
        <v>44433</v>
      </c>
      <c r="P328" s="2">
        <v>17.46</v>
      </c>
      <c r="Q328" s="2">
        <v>0.94</v>
      </c>
      <c r="R328">
        <f t="shared" si="33"/>
        <v>16.52</v>
      </c>
      <c r="S328">
        <f>IFERROR(INDEX(Assumptions!C:C,MATCH('Historical Netback Calculation'!O328,Assumptions!B:B,0)),S329)</f>
        <v>0.72450000000000003</v>
      </c>
      <c r="T328">
        <f>R328/S328/Assumptions!mmbtu_gj</f>
        <v>21.61320603521304</v>
      </c>
      <c r="U328">
        <f>Assumptions!$I$15</f>
        <v>0.941864596537063</v>
      </c>
      <c r="V328" s="24">
        <f>(T328-Assumptions!opex_2020)*U328-Assumptions!transport_2020</f>
        <v>20.318599461555145</v>
      </c>
    </row>
    <row r="329" spans="4:22">
      <c r="D329" s="3"/>
      <c r="E329" s="3"/>
      <c r="F329" s="213"/>
      <c r="G329" s="300"/>
      <c r="H329" s="3"/>
      <c r="I329" s="167" t="e">
        <f>INDEX('JKM netback chart data'!C:C,MATCH('Historical Netback Calculation'!A329,'JKM netback chart data'!B:B,0))</f>
        <v>#N/A</v>
      </c>
      <c r="J329" s="167" t="e">
        <f t="shared" si="32"/>
        <v>#N/A</v>
      </c>
      <c r="K329" s="2"/>
      <c r="L329" s="101"/>
      <c r="M329" s="45"/>
      <c r="N329" s="5">
        <f>'[1]JKM netback chart data'!C366-H329</f>
        <v>0</v>
      </c>
      <c r="O329" s="3">
        <v>44432</v>
      </c>
      <c r="P329" s="2">
        <v>16.673999999999999</v>
      </c>
      <c r="Q329" s="2">
        <v>0.94</v>
      </c>
      <c r="R329">
        <f t="shared" si="33"/>
        <v>15.734</v>
      </c>
      <c r="S329">
        <f>IFERROR(INDEX(Assumptions!C:C,MATCH('Historical Netback Calculation'!O329,Assumptions!B:B,0)),S330)</f>
        <v>0.72340000000000004</v>
      </c>
      <c r="T329">
        <f>R329/S329/Assumptions!mmbtu_gj</f>
        <v>20.616179258818612</v>
      </c>
      <c r="U329">
        <f>Assumptions!$I$15</f>
        <v>0.941864596537063</v>
      </c>
      <c r="V329" s="24">
        <f>(T329-Assumptions!opex_2020)*U329-Assumptions!transport_2020</f>
        <v>19.379535239069757</v>
      </c>
    </row>
    <row r="330" spans="4:22">
      <c r="D330" s="3"/>
      <c r="E330" s="3"/>
      <c r="F330" s="213"/>
      <c r="G330" s="300"/>
      <c r="H330" s="3"/>
      <c r="I330" s="167" t="e">
        <f>INDEX('JKM netback chart data'!C:C,MATCH('Historical Netback Calculation'!A330,'JKM netback chart data'!B:B,0))</f>
        <v>#N/A</v>
      </c>
      <c r="J330" s="167" t="e">
        <f t="shared" si="32"/>
        <v>#N/A</v>
      </c>
      <c r="K330" s="2"/>
      <c r="L330" s="101"/>
      <c r="M330" s="45"/>
      <c r="N330" s="5">
        <f>'[1]JKM netback chart data'!C367-H330</f>
        <v>0</v>
      </c>
      <c r="O330" s="3">
        <v>44431</v>
      </c>
      <c r="P330" s="2">
        <v>16.170000000000002</v>
      </c>
      <c r="Q330" s="2">
        <v>0.92</v>
      </c>
      <c r="R330">
        <f t="shared" si="33"/>
        <v>15.250000000000002</v>
      </c>
      <c r="S330">
        <f>IFERROR(INDEX(Assumptions!C:C,MATCH('Historical Netback Calculation'!O330,Assumptions!B:B,0)),S331)</f>
        <v>0.71609999999999996</v>
      </c>
      <c r="T330">
        <f>R330/S330/Assumptions!mmbtu_gj</f>
        <v>20.185695158940845</v>
      </c>
      <c r="U330">
        <f>Assumptions!$I$15</f>
        <v>0.941864596537063</v>
      </c>
      <c r="V330" s="24">
        <f>(T330-Assumptions!opex_2020)*U330-Assumptions!transport_2020</f>
        <v>18.974077506022766</v>
      </c>
    </row>
    <row r="331" spans="4:22">
      <c r="D331" s="3"/>
      <c r="E331" s="3"/>
      <c r="F331" s="213"/>
      <c r="G331" s="300"/>
      <c r="H331" s="3"/>
      <c r="I331" s="167" t="e">
        <f>INDEX('JKM netback chart data'!C:C,MATCH('Historical Netback Calculation'!A331,'JKM netback chart data'!B:B,0))</f>
        <v>#N/A</v>
      </c>
      <c r="J331" s="167" t="e">
        <f t="shared" si="32"/>
        <v>#N/A</v>
      </c>
      <c r="K331" s="2"/>
      <c r="L331" s="101"/>
      <c r="M331" s="45"/>
      <c r="N331" s="5">
        <f>'[1]JKM netback chart data'!C368-H331</f>
        <v>0</v>
      </c>
      <c r="O331" s="3">
        <v>44428</v>
      </c>
      <c r="P331" s="2">
        <v>15.3</v>
      </c>
      <c r="Q331" s="2">
        <v>0.9</v>
      </c>
      <c r="R331">
        <f t="shared" si="33"/>
        <v>14.4</v>
      </c>
      <c r="S331">
        <f>IFERROR(INDEX(Assumptions!C:C,MATCH('Historical Netback Calculation'!O331,Assumptions!B:B,0)),S332)</f>
        <v>0.71330000000000005</v>
      </c>
      <c r="T331">
        <f>R331/S331/Assumptions!mmbtu_gj</f>
        <v>19.135411607354641</v>
      </c>
      <c r="U331">
        <f>Assumptions!$I$15</f>
        <v>0.941864596537063</v>
      </c>
      <c r="V331" s="24">
        <f>(T331-Assumptions!opex_2020)*U331-Assumptions!transport_2020</f>
        <v>17.984852612458511</v>
      </c>
    </row>
    <row r="332" spans="4:22">
      <c r="D332" s="3"/>
      <c r="E332" s="3"/>
      <c r="F332" s="213"/>
      <c r="G332" s="300"/>
      <c r="H332" s="3"/>
      <c r="I332" s="167" t="e">
        <f>INDEX('JKM netback chart data'!C:C,MATCH('Historical Netback Calculation'!A332,'JKM netback chart data'!B:B,0))</f>
        <v>#N/A</v>
      </c>
      <c r="J332" s="167" t="e">
        <f t="shared" si="32"/>
        <v>#N/A</v>
      </c>
      <c r="K332" s="2"/>
      <c r="L332" s="101"/>
      <c r="M332" s="45"/>
      <c r="N332" s="5">
        <f>'[1]JKM netback chart data'!C369-H332</f>
        <v>0</v>
      </c>
      <c r="O332" s="3">
        <v>44427</v>
      </c>
      <c r="P332" s="2">
        <v>16.552</v>
      </c>
      <c r="Q332" s="2">
        <v>0.94</v>
      </c>
      <c r="R332">
        <f t="shared" si="33"/>
        <v>15.612</v>
      </c>
      <c r="S332">
        <f>IFERROR(INDEX(Assumptions!C:C,MATCH('Historical Netback Calculation'!O332,Assumptions!B:B,0)),S333)</f>
        <v>0.71899999999999997</v>
      </c>
      <c r="T332">
        <f>R332/S332/Assumptions!mmbtu_gj</f>
        <v>20.581508018640953</v>
      </c>
      <c r="U332">
        <f>Assumptions!$I$15</f>
        <v>0.941864596537063</v>
      </c>
      <c r="V332" s="24">
        <f>(T332-Assumptions!opex_2020)*U332-Assumptions!transport_2020</f>
        <v>19.346879625428389</v>
      </c>
    </row>
    <row r="333" spans="4:22">
      <c r="D333" s="3"/>
      <c r="E333" s="3"/>
      <c r="F333" s="213"/>
      <c r="G333" s="300"/>
      <c r="H333" s="3"/>
      <c r="I333" s="167" t="e">
        <f>INDEX('JKM netback chart data'!C:C,MATCH('Historical Netback Calculation'!A333,'JKM netback chart data'!B:B,0))</f>
        <v>#N/A</v>
      </c>
      <c r="J333" s="167" t="e">
        <f t="shared" si="32"/>
        <v>#N/A</v>
      </c>
      <c r="K333" s="2"/>
      <c r="L333" s="101"/>
      <c r="M333" s="45"/>
      <c r="N333" s="5">
        <f>'[1]JKM netback chart data'!C370-H333</f>
        <v>0</v>
      </c>
      <c r="O333" s="3">
        <v>44426</v>
      </c>
      <c r="P333" s="2">
        <v>17.684999999999999</v>
      </c>
      <c r="Q333" s="2">
        <v>0.96</v>
      </c>
      <c r="R333">
        <f t="shared" si="33"/>
        <v>16.724999999999998</v>
      </c>
      <c r="S333">
        <f>IFERROR(INDEX(Assumptions!C:C,MATCH('Historical Netback Calculation'!O333,Assumptions!B:B,0)),S334)</f>
        <v>0.72589999999999999</v>
      </c>
      <c r="T333">
        <f>R333/S333/Assumptions!mmbtu_gj</f>
        <v>21.839207285742358</v>
      </c>
      <c r="U333">
        <f>Assumptions!$I$15</f>
        <v>0.941864596537063</v>
      </c>
      <c r="V333" s="24">
        <f>(T333-Assumptions!opex_2020)*U333-Assumptions!transport_2020</f>
        <v>20.531462038201813</v>
      </c>
    </row>
    <row r="334" spans="4:22">
      <c r="D334" s="3"/>
      <c r="E334" s="3"/>
      <c r="F334" s="213"/>
      <c r="G334" s="300"/>
      <c r="H334" s="3"/>
      <c r="I334" s="167" t="e">
        <f>INDEX('JKM netback chart data'!C:C,MATCH('Historical Netback Calculation'!A334,'JKM netback chart data'!B:B,0))</f>
        <v>#N/A</v>
      </c>
      <c r="J334" s="167" t="e">
        <f t="shared" si="32"/>
        <v>#N/A</v>
      </c>
      <c r="K334" s="2"/>
      <c r="L334" s="101"/>
      <c r="M334" s="45"/>
      <c r="N334" s="5">
        <f>'[1]JKM netback chart data'!C371-H334</f>
        <v>0</v>
      </c>
      <c r="O334" s="3">
        <v>44425</v>
      </c>
      <c r="P334" s="2">
        <v>17.832999999999998</v>
      </c>
      <c r="Q334" s="2">
        <v>0.97</v>
      </c>
      <c r="R334">
        <f t="shared" si="33"/>
        <v>16.863</v>
      </c>
      <c r="S334">
        <f>IFERROR(INDEX(Assumptions!C:C,MATCH('Historical Netback Calculation'!O334,Assumptions!B:B,0)),S335)</f>
        <v>0.73109999999999997</v>
      </c>
      <c r="T334">
        <f>R334/S334/Assumptions!mmbtu_gj</f>
        <v>21.86279066601583</v>
      </c>
      <c r="U334">
        <f>Assumptions!$I$15</f>
        <v>0.941864596537063</v>
      </c>
      <c r="V334" s="24">
        <f>(T334-Assumptions!opex_2020)*U334-Assumptions!transport_2020</f>
        <v>20.553674389148068</v>
      </c>
    </row>
    <row r="335" spans="4:22">
      <c r="D335" s="3"/>
      <c r="E335" s="3"/>
      <c r="F335" s="213"/>
      <c r="G335" s="300"/>
      <c r="H335" s="3"/>
      <c r="I335" s="167" t="e">
        <f>INDEX('JKM netback chart data'!C:C,MATCH('Historical Netback Calculation'!A335,'JKM netback chart data'!B:B,0))</f>
        <v>#N/A</v>
      </c>
      <c r="J335" s="167" t="e">
        <f t="shared" si="32"/>
        <v>#N/A</v>
      </c>
      <c r="K335" s="2"/>
      <c r="L335" s="101"/>
      <c r="M335" s="45"/>
      <c r="N335" s="5">
        <f>'[1]JKM netback chart data'!C372-H335</f>
        <v>0</v>
      </c>
      <c r="O335" s="3">
        <v>44424</v>
      </c>
      <c r="P335" s="2">
        <v>17.715</v>
      </c>
      <c r="Q335" s="2">
        <v>0.95</v>
      </c>
      <c r="R335">
        <f t="shared" si="33"/>
        <v>16.765000000000001</v>
      </c>
      <c r="S335">
        <f>IFERROR(INDEX(Assumptions!C:C,MATCH('Historical Netback Calculation'!O335,Assumptions!B:B,0)),S336)</f>
        <v>0.73360000000000003</v>
      </c>
      <c r="T335">
        <f>R335/S335/Assumptions!mmbtu_gj</f>
        <v>21.661662023805217</v>
      </c>
      <c r="U335">
        <f>Assumptions!$I$15</f>
        <v>0.941864596537063</v>
      </c>
      <c r="V335" s="24">
        <f>(T335-Assumptions!opex_2020)*U335-Assumptions!transport_2020</f>
        <v>20.364238441700319</v>
      </c>
    </row>
    <row r="336" spans="4:22">
      <c r="D336" s="3"/>
      <c r="E336" s="3"/>
      <c r="F336" s="213"/>
      <c r="G336" s="300"/>
      <c r="H336" s="3"/>
      <c r="I336" s="167" t="e">
        <f>INDEX('JKM netback chart data'!C:C,MATCH('Historical Netback Calculation'!A336,'JKM netback chart data'!B:B,0))</f>
        <v>#N/A</v>
      </c>
      <c r="J336" s="167" t="e">
        <f t="shared" si="32"/>
        <v>#N/A</v>
      </c>
      <c r="K336" s="2"/>
      <c r="L336" s="101"/>
      <c r="M336" s="45"/>
      <c r="N336" s="5">
        <f>'[1]JKM netback chart data'!C373-H336</f>
        <v>0</v>
      </c>
      <c r="O336" s="3">
        <v>44421</v>
      </c>
      <c r="P336" s="2">
        <v>16.95</v>
      </c>
      <c r="Q336" s="2">
        <v>0.93</v>
      </c>
      <c r="R336">
        <f t="shared" si="33"/>
        <v>16.02</v>
      </c>
      <c r="S336">
        <f>IFERROR(INDEX(Assumptions!C:C,MATCH('Historical Netback Calculation'!O336,Assumptions!B:B,0)),S337)</f>
        <v>0.73370000000000002</v>
      </c>
      <c r="T336">
        <f>R336/S336/Assumptions!mmbtu_gj</f>
        <v>20.696243864280699</v>
      </c>
      <c r="U336">
        <f>Assumptions!$I$15</f>
        <v>0.941864596537063</v>
      </c>
      <c r="V336" s="24">
        <f>(T336-Assumptions!opex_2020)*U336-Assumptions!transport_2020</f>
        <v>19.454945256390207</v>
      </c>
    </row>
    <row r="337" spans="4:22">
      <c r="D337" s="3"/>
      <c r="E337" s="3"/>
      <c r="F337" s="213"/>
      <c r="G337" s="300"/>
      <c r="H337" s="3"/>
      <c r="I337" s="167" t="e">
        <f>INDEX('JKM netback chart data'!C:C,MATCH('Historical Netback Calculation'!A337,'JKM netback chart data'!B:B,0))</f>
        <v>#N/A</v>
      </c>
      <c r="J337" s="167" t="e">
        <f t="shared" si="32"/>
        <v>#N/A</v>
      </c>
      <c r="K337" s="2"/>
      <c r="L337" s="101"/>
      <c r="M337" s="45"/>
      <c r="N337" s="5">
        <f>'[1]JKM netback chart data'!C374-H337</f>
        <v>0</v>
      </c>
      <c r="O337" s="3">
        <v>44420</v>
      </c>
      <c r="P337" s="2">
        <v>17.155000000000001</v>
      </c>
      <c r="Q337" s="2">
        <v>0.95</v>
      </c>
      <c r="R337">
        <f t="shared" si="33"/>
        <v>16.205000000000002</v>
      </c>
      <c r="S337">
        <f>IFERROR(INDEX(Assumptions!C:C,MATCH('Historical Netback Calculation'!O337,Assumptions!B:B,0)),S338)</f>
        <v>0.73650000000000004</v>
      </c>
      <c r="T337">
        <f>R337/S337/Assumptions!mmbtu_gj</f>
        <v>20.855654546449042</v>
      </c>
      <c r="U337">
        <f>Assumptions!$I$15</f>
        <v>0.941864596537063</v>
      </c>
      <c r="V337" s="24">
        <f>(T337-Assumptions!opex_2020)*U337-Assumptions!transport_2020</f>
        <v>19.60508853423439</v>
      </c>
    </row>
    <row r="338" spans="4:22">
      <c r="D338" s="3"/>
      <c r="E338" s="3"/>
      <c r="F338" s="213"/>
      <c r="G338" s="300"/>
      <c r="H338" s="3"/>
      <c r="I338" s="167" t="e">
        <f>INDEX('JKM netback chart data'!C:C,MATCH('Historical Netback Calculation'!A338,'JKM netback chart data'!B:B,0))</f>
        <v>#N/A</v>
      </c>
      <c r="J338" s="167" t="e">
        <f t="shared" si="32"/>
        <v>#N/A</v>
      </c>
      <c r="K338" s="2"/>
      <c r="L338" s="101"/>
      <c r="M338" s="45"/>
      <c r="N338" s="5">
        <f>'[1]JKM netback chart data'!C375-H338</f>
        <v>0</v>
      </c>
      <c r="O338" s="3">
        <v>44419</v>
      </c>
      <c r="P338" s="2">
        <v>16.988</v>
      </c>
      <c r="Q338" s="2">
        <v>0.93</v>
      </c>
      <c r="R338">
        <f t="shared" si="33"/>
        <v>16.058</v>
      </c>
      <c r="S338">
        <f>IFERROR(INDEX(Assumptions!C:C,MATCH('Historical Netback Calculation'!O338,Assumptions!B:B,0)),S339)</f>
        <v>0.73380000000000001</v>
      </c>
      <c r="T338">
        <f>R338/S338/Assumptions!mmbtu_gj</f>
        <v>20.742508967796024</v>
      </c>
      <c r="U338">
        <f>Assumptions!$I$15</f>
        <v>0.941864596537063</v>
      </c>
      <c r="V338" s="24">
        <f>(T338-Assumptions!opex_2020)*U338-Assumptions!transport_2020</f>
        <v>19.498520719446415</v>
      </c>
    </row>
    <row r="339" spans="4:22">
      <c r="D339" s="3"/>
      <c r="E339" s="3"/>
      <c r="F339" s="213"/>
      <c r="G339" s="300"/>
      <c r="H339" s="3"/>
      <c r="I339" s="167" t="e">
        <f>INDEX('JKM netback chart data'!C:C,MATCH('Historical Netback Calculation'!A339,'JKM netback chart data'!B:B,0))</f>
        <v>#N/A</v>
      </c>
      <c r="J339" s="167" t="e">
        <f t="shared" si="32"/>
        <v>#N/A</v>
      </c>
      <c r="K339" s="2"/>
      <c r="L339" s="101"/>
      <c r="M339" s="45"/>
      <c r="N339" s="5">
        <f>'[1]JKM netback chart data'!C376-H339</f>
        <v>0</v>
      </c>
      <c r="O339" s="3">
        <v>44418</v>
      </c>
      <c r="P339" s="2">
        <v>17.234000000000002</v>
      </c>
      <c r="Q339" s="2">
        <v>0.92</v>
      </c>
      <c r="R339">
        <f t="shared" si="33"/>
        <v>16.314</v>
      </c>
      <c r="S339">
        <f>IFERROR(INDEX(Assumptions!C:C,MATCH('Historical Netback Calculation'!O339,Assumptions!B:B,0)),S340)</f>
        <v>0.73299999999999998</v>
      </c>
      <c r="T339">
        <f>R339/S339/Assumptions!mmbtu_gj</f>
        <v>21.096189780361176</v>
      </c>
      <c r="U339">
        <f>Assumptions!$I$15</f>
        <v>0.941864596537063</v>
      </c>
      <c r="V339" s="24">
        <f>(T339-Assumptions!opex_2020)*U339-Assumptions!transport_2020</f>
        <v>19.831640155275991</v>
      </c>
    </row>
    <row r="340" spans="4:22">
      <c r="D340" s="3"/>
      <c r="E340" s="3"/>
      <c r="F340" s="213"/>
      <c r="G340" s="300"/>
      <c r="H340" s="3"/>
      <c r="I340" s="167" t="e">
        <f>INDEX('JKM netback chart data'!C:C,MATCH('Historical Netback Calculation'!A340,'JKM netback chart data'!B:B,0))</f>
        <v>#N/A</v>
      </c>
      <c r="J340" s="167" t="e">
        <f t="shared" si="32"/>
        <v>#N/A</v>
      </c>
      <c r="K340" s="2"/>
      <c r="L340" s="101"/>
      <c r="M340" s="45"/>
      <c r="N340" s="5">
        <f>'[1]JKM netback chart data'!C377-H340</f>
        <v>0</v>
      </c>
      <c r="O340" s="3">
        <v>44414</v>
      </c>
      <c r="P340" s="2">
        <v>17.295000000000002</v>
      </c>
      <c r="Q340" s="2">
        <v>0.92</v>
      </c>
      <c r="R340">
        <f t="shared" si="33"/>
        <v>16.375</v>
      </c>
      <c r="S340">
        <f>IFERROR(INDEX(Assumptions!C:C,MATCH('Historical Netback Calculation'!O340,Assumptions!B:B,0)),S341)</f>
        <v>0.73909999999999998</v>
      </c>
      <c r="T340">
        <f>R340/S340/Assumptions!mmbtu_gj</f>
        <v>21.000307149530524</v>
      </c>
      <c r="U340">
        <f>Assumptions!$I$15</f>
        <v>0.941864596537063</v>
      </c>
      <c r="V340" s="24">
        <f>(T340-Assumptions!opex_2020)*U340-Assumptions!transport_2020</f>
        <v>19.741331699873765</v>
      </c>
    </row>
    <row r="341" spans="4:22">
      <c r="D341" s="3"/>
      <c r="E341" s="3"/>
      <c r="F341" s="213"/>
      <c r="G341" s="300"/>
      <c r="H341" s="3"/>
      <c r="I341" s="167" t="e">
        <f>INDEX('JKM netback chart data'!C:C,MATCH('Historical Netback Calculation'!A341,'JKM netback chart data'!B:B,0))</f>
        <v>#N/A</v>
      </c>
      <c r="J341" s="167" t="e">
        <f t="shared" si="32"/>
        <v>#N/A</v>
      </c>
      <c r="K341" s="2"/>
      <c r="L341" s="101"/>
      <c r="M341" s="45"/>
      <c r="N341" s="5">
        <f>'[1]JKM netback chart data'!C378-H341</f>
        <v>0</v>
      </c>
      <c r="O341" s="3">
        <v>44413</v>
      </c>
      <c r="P341" s="2">
        <v>16.155000000000001</v>
      </c>
      <c r="Q341" s="2">
        <v>0.89</v>
      </c>
      <c r="R341">
        <f t="shared" si="33"/>
        <v>15.265000000000001</v>
      </c>
      <c r="S341">
        <f>IFERROR(INDEX(Assumptions!C:C,MATCH('Historical Netback Calculation'!O341,Assumptions!B:B,0)),S342)</f>
        <v>0.73950000000000005</v>
      </c>
      <c r="T341">
        <f>R341/S341/Assumptions!mmbtu_gj</f>
        <v>19.5661856832944</v>
      </c>
      <c r="U341">
        <f>Assumptions!$I$15</f>
        <v>0.941864596537063</v>
      </c>
      <c r="V341" s="24">
        <f>(T341-Assumptions!opex_2020)*U341-Assumptions!transport_2020</f>
        <v>18.390583463692138</v>
      </c>
    </row>
    <row r="342" spans="4:22">
      <c r="D342" s="3"/>
      <c r="E342" s="3"/>
      <c r="F342" s="213"/>
      <c r="G342" s="300"/>
      <c r="H342" s="3"/>
      <c r="I342" s="167" t="e">
        <f>INDEX('JKM netback chart data'!C:C,MATCH('Historical Netback Calculation'!A342,'JKM netback chart data'!B:B,0))</f>
        <v>#N/A</v>
      </c>
      <c r="J342" s="167" t="e">
        <f t="shared" si="32"/>
        <v>#N/A</v>
      </c>
      <c r="K342" s="2"/>
      <c r="L342" s="101"/>
      <c r="M342" s="45"/>
      <c r="N342" s="5">
        <f>'[1]JKM netback chart data'!C379-H342</f>
        <v>0</v>
      </c>
      <c r="O342" s="3">
        <v>44412</v>
      </c>
      <c r="P342" s="2">
        <v>15.914999999999999</v>
      </c>
      <c r="Q342" s="2">
        <v>0.89</v>
      </c>
      <c r="R342">
        <f t="shared" si="33"/>
        <v>15.024999999999999</v>
      </c>
      <c r="S342">
        <f>IFERROR(INDEX(Assumptions!C:C,MATCH('Historical Netback Calculation'!O342,Assumptions!B:B,0)),S343)</f>
        <v>0.73970000000000002</v>
      </c>
      <c r="T342">
        <f>R342/S342/Assumptions!mmbtu_gj</f>
        <v>19.253354280299362</v>
      </c>
      <c r="U342">
        <f>Assumptions!$I$15</f>
        <v>0.941864596537063</v>
      </c>
      <c r="V342" s="24">
        <f>(T342-Assumptions!opex_2020)*U342-Assumptions!transport_2020</f>
        <v>18.095938640526093</v>
      </c>
    </row>
    <row r="343" spans="4:22">
      <c r="D343" s="3"/>
      <c r="E343" s="3"/>
      <c r="F343" s="213"/>
      <c r="G343" s="300"/>
      <c r="H343" s="3"/>
      <c r="I343" s="167" t="e">
        <f>INDEX('JKM netback chart data'!C:C,MATCH('Historical Netback Calculation'!A343,'JKM netback chart data'!B:B,0))</f>
        <v>#N/A</v>
      </c>
      <c r="J343" s="167" t="e">
        <f t="shared" si="32"/>
        <v>#N/A</v>
      </c>
      <c r="K343" s="2"/>
      <c r="L343" s="101"/>
      <c r="M343" s="45"/>
      <c r="N343" s="5">
        <f>'[1]JKM netback chart data'!C380-H343</f>
        <v>0</v>
      </c>
      <c r="O343" s="3">
        <v>44411</v>
      </c>
      <c r="P343" s="2">
        <v>15.959</v>
      </c>
      <c r="Q343" s="2">
        <v>0.87</v>
      </c>
      <c r="R343">
        <f t="shared" si="33"/>
        <v>15.089</v>
      </c>
      <c r="S343">
        <f>IFERROR(INDEX(Assumptions!C:C,MATCH('Historical Netback Calculation'!O343,Assumptions!B:B,0)),S344)</f>
        <v>0.73970000000000002</v>
      </c>
      <c r="T343">
        <f>R343/S343/Assumptions!mmbtu_gj</f>
        <v>19.335365240295317</v>
      </c>
      <c r="U343">
        <f>Assumptions!$I$15</f>
        <v>0.941864596537063</v>
      </c>
      <c r="V343" s="24">
        <f>(T343-Assumptions!opex_2020)*U343-Assumptions!transport_2020</f>
        <v>18.173181860274301</v>
      </c>
    </row>
    <row r="344" spans="4:22">
      <c r="D344" s="3"/>
      <c r="E344" s="3"/>
      <c r="F344" s="213"/>
      <c r="G344" s="300"/>
      <c r="H344" s="3"/>
      <c r="I344" s="167" t="e">
        <f>INDEX('JKM netback chart data'!C:C,MATCH('Historical Netback Calculation'!A344,'JKM netback chart data'!B:B,0))</f>
        <v>#N/A</v>
      </c>
      <c r="J344" s="167" t="e">
        <f t="shared" si="32"/>
        <v>#N/A</v>
      </c>
      <c r="K344" s="2"/>
      <c r="L344" s="101"/>
      <c r="M344" s="45"/>
      <c r="N344" s="5">
        <f>'[1]JKM netback chart data'!C381-H344</f>
        <v>0</v>
      </c>
      <c r="O344" s="3">
        <v>44410</v>
      </c>
      <c r="P344" s="2">
        <v>16.254999999999999</v>
      </c>
      <c r="Q344" s="2">
        <v>0.87</v>
      </c>
      <c r="R344">
        <f t="shared" si="33"/>
        <v>15.385</v>
      </c>
      <c r="S344">
        <f>IFERROR(INDEX(Assumptions!C:C,MATCH('Historical Netback Calculation'!O344,Assumptions!B:B,0)),S345)</f>
        <v>0.73809999999999998</v>
      </c>
      <c r="T344">
        <f>R344/S344/Assumptions!mmbtu_gj</f>
        <v>19.757401962641367</v>
      </c>
      <c r="U344">
        <f>Assumptions!$I$15</f>
        <v>0.941864596537063</v>
      </c>
      <c r="V344" s="24">
        <f>(T344-Assumptions!opex_2020)*U344-Assumptions!transport_2020</f>
        <v>18.570683307490587</v>
      </c>
    </row>
    <row r="345" spans="4:22">
      <c r="D345" s="3"/>
      <c r="E345" s="3"/>
      <c r="F345" s="213"/>
      <c r="G345" s="300"/>
      <c r="H345" s="3"/>
      <c r="I345" s="167" t="e">
        <f>INDEX('JKM netback chart data'!C:C,MATCH('Historical Netback Calculation'!A345,'JKM netback chart data'!B:B,0))</f>
        <v>#N/A</v>
      </c>
      <c r="J345" s="167" t="e">
        <f t="shared" si="32"/>
        <v>#N/A</v>
      </c>
      <c r="K345" s="2"/>
      <c r="L345" s="101"/>
      <c r="M345" s="45"/>
      <c r="N345" s="5">
        <f>'[1]JKM netback chart data'!C382-H345</f>
        <v>0</v>
      </c>
      <c r="O345" s="3">
        <v>44407</v>
      </c>
      <c r="P345" s="2">
        <v>15.699</v>
      </c>
      <c r="Q345" s="2">
        <v>0.85</v>
      </c>
      <c r="R345">
        <f t="shared" si="33"/>
        <v>14.849</v>
      </c>
      <c r="S345">
        <f>IFERROR(INDEX(Assumptions!C:C,MATCH('Historical Netback Calculation'!O345,Assumptions!B:B,0)),S346)</f>
        <v>0.73809999999999998</v>
      </c>
      <c r="T345">
        <f>R345/S345/Assumptions!mmbtu_gj</f>
        <v>19.069071286529848</v>
      </c>
      <c r="U345">
        <f>Assumptions!$I$15</f>
        <v>0.941864596537063</v>
      </c>
      <c r="V345" s="24">
        <f>(T345-Assumptions!opex_2020)*U345-Assumptions!transport_2020</f>
        <v>17.922369012950728</v>
      </c>
    </row>
    <row r="346" spans="4:22">
      <c r="D346" s="3"/>
      <c r="E346" s="3"/>
      <c r="F346" s="213"/>
      <c r="G346" s="300"/>
      <c r="H346" s="3"/>
      <c r="I346" s="167" t="e">
        <f>INDEX('JKM netback chart data'!C:C,MATCH('Historical Netback Calculation'!A346,'JKM netback chart data'!B:B,0))</f>
        <v>#N/A</v>
      </c>
      <c r="J346" s="167" t="e">
        <f t="shared" si="32"/>
        <v>#N/A</v>
      </c>
      <c r="K346" s="2"/>
      <c r="L346" s="101"/>
      <c r="M346" s="45"/>
      <c r="N346" s="5">
        <f>'[1]JKM netback chart data'!C383-H346</f>
        <v>0</v>
      </c>
      <c r="O346" s="3">
        <v>44406</v>
      </c>
      <c r="P346" s="2">
        <v>15.629</v>
      </c>
      <c r="Q346" s="2">
        <v>0.86</v>
      </c>
      <c r="R346">
        <f t="shared" si="33"/>
        <v>14.769</v>
      </c>
      <c r="S346">
        <f>IFERROR(INDEX(Assumptions!C:C,MATCH('Historical Netback Calculation'!O346,Assumptions!B:B,0)),S347)</f>
        <v>0.73829999999999996</v>
      </c>
      <c r="T346">
        <f>R346/S346/Assumptions!mmbtu_gj</f>
        <v>18.961197524991771</v>
      </c>
      <c r="U346">
        <f>Assumptions!$I$15</f>
        <v>0.941864596537063</v>
      </c>
      <c r="V346" s="24">
        <f>(T346-Assumptions!opex_2020)*U346-Assumptions!transport_2020</f>
        <v>17.820766536062731</v>
      </c>
    </row>
    <row r="347" spans="4:22">
      <c r="D347" s="3"/>
      <c r="E347" s="3"/>
      <c r="F347" s="213"/>
      <c r="G347" s="300"/>
      <c r="H347" s="3"/>
      <c r="I347" s="167" t="e">
        <f>INDEX('JKM netback chart data'!C:C,MATCH('Historical Netback Calculation'!A347,'JKM netback chart data'!B:B,0))</f>
        <v>#N/A</v>
      </c>
      <c r="J347" s="167" t="e">
        <f t="shared" si="32"/>
        <v>#N/A</v>
      </c>
      <c r="K347" s="2"/>
      <c r="L347" s="101"/>
      <c r="M347" s="45"/>
      <c r="N347" s="5">
        <f>'[1]JKM netback chart data'!C384-H347</f>
        <v>0</v>
      </c>
      <c r="O347" s="3">
        <v>44405</v>
      </c>
      <c r="P347" s="2">
        <v>15.11</v>
      </c>
      <c r="Q347" s="2">
        <v>0.84</v>
      </c>
      <c r="R347">
        <f t="shared" si="33"/>
        <v>14.27</v>
      </c>
      <c r="S347">
        <f>IFERROR(INDEX(Assumptions!C:C,MATCH('Historical Netback Calculation'!O347,Assumptions!B:B,0)),S348)</f>
        <v>0.73609999999999998</v>
      </c>
      <c r="T347">
        <f>R347/S347/Assumptions!mmbtu_gj</f>
        <v>18.375310896224562</v>
      </c>
      <c r="U347">
        <f>Assumptions!$I$15</f>
        <v>0.941864596537063</v>
      </c>
      <c r="V347" s="24">
        <f>(T347-Assumptions!opex_2020)*U347-Assumptions!transport_2020</f>
        <v>17.268940662842443</v>
      </c>
    </row>
    <row r="348" spans="4:22">
      <c r="D348" s="3"/>
      <c r="E348" s="3"/>
      <c r="F348" s="213"/>
      <c r="G348" s="300"/>
      <c r="H348" s="3"/>
      <c r="I348" s="167" t="e">
        <f>INDEX('JKM netback chart data'!C:C,MATCH('Historical Netback Calculation'!A348,'JKM netback chart data'!B:B,0))</f>
        <v>#N/A</v>
      </c>
      <c r="J348" s="167" t="e">
        <f t="shared" si="32"/>
        <v>#N/A</v>
      </c>
      <c r="K348" s="2"/>
      <c r="L348" s="101"/>
      <c r="M348" s="45"/>
      <c r="N348" s="5">
        <f>'[1]JKM netback chart data'!C385-H348</f>
        <v>0</v>
      </c>
      <c r="O348" s="3">
        <v>44404</v>
      </c>
      <c r="P348" s="2">
        <v>14.959</v>
      </c>
      <c r="Q348" s="2">
        <v>0.84</v>
      </c>
      <c r="R348">
        <f t="shared" si="33"/>
        <v>14.119</v>
      </c>
      <c r="S348">
        <f>IFERROR(INDEX(Assumptions!C:C,MATCH('Historical Netback Calculation'!O348,Assumptions!B:B,0)),S349)</f>
        <v>0.73719999999999997</v>
      </c>
      <c r="T348">
        <f>R348/S348/Assumptions!mmbtu_gj</f>
        <v>18.153741710018441</v>
      </c>
      <c r="U348">
        <f>Assumptions!$I$15</f>
        <v>0.941864596537063</v>
      </c>
      <c r="V348" s="24">
        <f>(T348-Assumptions!opex_2020)*U348-Assumptions!transport_2020</f>
        <v>17.06025249067137</v>
      </c>
    </row>
    <row r="349" spans="4:22">
      <c r="D349" s="3"/>
      <c r="E349" s="3"/>
      <c r="F349" s="213"/>
      <c r="G349" s="300"/>
      <c r="H349" s="3"/>
      <c r="I349" s="167" t="e">
        <f>INDEX('JKM netback chart data'!C:C,MATCH('Historical Netback Calculation'!A349,'JKM netback chart data'!B:B,0))</f>
        <v>#N/A</v>
      </c>
      <c r="J349" s="167" t="e">
        <f t="shared" si="32"/>
        <v>#N/A</v>
      </c>
      <c r="K349" s="2"/>
      <c r="L349" s="101"/>
      <c r="M349" s="45"/>
      <c r="N349" s="5">
        <f>'[1]JKM netback chart data'!C386-H349</f>
        <v>0</v>
      </c>
      <c r="O349" s="3">
        <v>44403</v>
      </c>
      <c r="P349" s="2">
        <v>14.548</v>
      </c>
      <c r="Q349" s="2">
        <v>0.83</v>
      </c>
      <c r="R349">
        <f t="shared" si="33"/>
        <v>13.718</v>
      </c>
      <c r="S349">
        <f>IFERROR(INDEX(Assumptions!C:C,MATCH('Historical Netback Calculation'!O349,Assumptions!B:B,0)),S350)</f>
        <v>0.73529999999999995</v>
      </c>
      <c r="T349">
        <f>R349/S349/Assumptions!mmbtu_gj</f>
        <v>17.683725828771571</v>
      </c>
      <c r="U349">
        <f>Assumptions!$I$15</f>
        <v>0.941864596537063</v>
      </c>
      <c r="V349" s="24">
        <f>(T349-Assumptions!opex_2020)*U349-Assumptions!transport_2020</f>
        <v>16.617561172314776</v>
      </c>
    </row>
    <row r="350" spans="4:22">
      <c r="D350" s="3"/>
      <c r="E350" s="3"/>
      <c r="F350" s="213"/>
      <c r="G350" s="300"/>
      <c r="H350" s="3"/>
      <c r="I350" s="167" t="e">
        <f>INDEX('JKM netback chart data'!C:C,MATCH('Historical Netback Calculation'!A350,'JKM netback chart data'!B:B,0))</f>
        <v>#N/A</v>
      </c>
      <c r="J350" s="167" t="e">
        <f t="shared" si="32"/>
        <v>#N/A</v>
      </c>
      <c r="K350" s="2"/>
      <c r="L350" s="101"/>
      <c r="M350" s="45"/>
      <c r="N350" s="5">
        <f>'[1]JKM netback chart data'!C387-H350</f>
        <v>0</v>
      </c>
      <c r="O350" s="3">
        <v>44400</v>
      </c>
      <c r="P350" s="2">
        <v>14.39</v>
      </c>
      <c r="Q350" s="2">
        <v>0.83</v>
      </c>
      <c r="R350">
        <f t="shared" si="33"/>
        <v>13.56</v>
      </c>
      <c r="S350">
        <f>IFERROR(INDEX(Assumptions!C:C,MATCH('Historical Netback Calculation'!O350,Assumptions!B:B,0)),S351)</f>
        <v>0.73650000000000004</v>
      </c>
      <c r="T350">
        <f>R350/S350/Assumptions!mmbtu_gj</f>
        <v>17.451569000299227</v>
      </c>
      <c r="U350">
        <f>Assumptions!$I$15</f>
        <v>0.941864596537063</v>
      </c>
      <c r="V350" s="24">
        <f>(T350-Assumptions!opex_2020)*U350-Assumptions!transport_2020</f>
        <v>16.398900874732348</v>
      </c>
    </row>
    <row r="351" spans="4:22">
      <c r="D351" s="3"/>
      <c r="E351" s="3"/>
      <c r="F351" s="213"/>
      <c r="G351" s="300"/>
      <c r="H351" s="3"/>
      <c r="I351" s="167" t="e">
        <f>INDEX('JKM netback chart data'!C:C,MATCH('Historical Netback Calculation'!A351,'JKM netback chart data'!B:B,0))</f>
        <v>#N/A</v>
      </c>
      <c r="J351" s="167" t="e">
        <f t="shared" si="32"/>
        <v>#N/A</v>
      </c>
      <c r="K351" s="2"/>
      <c r="L351" s="101"/>
      <c r="M351" s="45"/>
      <c r="N351" s="5">
        <f>'[1]JKM netback chart data'!C388-H351</f>
        <v>0</v>
      </c>
      <c r="O351" s="3">
        <v>44399</v>
      </c>
      <c r="P351" s="2">
        <v>14.664999999999999</v>
      </c>
      <c r="Q351" s="2">
        <v>0.83</v>
      </c>
      <c r="R351">
        <f t="shared" si="33"/>
        <v>13.834999999999999</v>
      </c>
      <c r="S351">
        <f>IFERROR(INDEX(Assumptions!C:C,MATCH('Historical Netback Calculation'!O351,Assumptions!B:B,0)),S352)</f>
        <v>0.73560000000000003</v>
      </c>
      <c r="T351">
        <f>R351/S351/Assumptions!mmbtu_gj</f>
        <v>17.827275796396663</v>
      </c>
      <c r="U351">
        <f>Assumptions!$I$15</f>
        <v>0.941864596537063</v>
      </c>
      <c r="V351" s="24">
        <f>(T351-Assumptions!opex_2020)*U351-Assumptions!transport_2020</f>
        <v>16.752765804654892</v>
      </c>
    </row>
    <row r="352" spans="4:22">
      <c r="D352" s="3"/>
      <c r="E352" s="3"/>
      <c r="F352" s="213"/>
      <c r="G352" s="300"/>
      <c r="H352" s="3"/>
      <c r="I352" s="167" t="e">
        <f>INDEX('JKM netback chart data'!C:C,MATCH('Historical Netback Calculation'!A352,'JKM netback chart data'!B:B,0))</f>
        <v>#N/A</v>
      </c>
      <c r="J352" s="167" t="e">
        <f t="shared" si="32"/>
        <v>#N/A</v>
      </c>
      <c r="K352" s="2"/>
      <c r="L352" s="101"/>
      <c r="M352" s="45"/>
      <c r="N352" s="5">
        <f>'[1]JKM netback chart data'!C389-H352</f>
        <v>0</v>
      </c>
      <c r="O352" s="3">
        <v>44398</v>
      </c>
      <c r="P352" s="2">
        <v>14.315</v>
      </c>
      <c r="Q352" s="2">
        <v>0.82</v>
      </c>
      <c r="R352">
        <f t="shared" si="33"/>
        <v>13.494999999999999</v>
      </c>
      <c r="S352">
        <f>IFERROR(INDEX(Assumptions!C:C,MATCH('Historical Netback Calculation'!O352,Assumptions!B:B,0)),S353)</f>
        <v>0.7298</v>
      </c>
      <c r="T352">
        <f>R352/S352/Assumptions!mmbtu_gj</f>
        <v>17.5273625572935</v>
      </c>
      <c r="U352">
        <f>Assumptions!$I$15</f>
        <v>0.941864596537063</v>
      </c>
      <c r="V352" s="24">
        <f>(T352-Assumptions!opex_2020)*U352-Assumptions!transport_2020</f>
        <v>16.470288142710867</v>
      </c>
    </row>
    <row r="353" spans="4:22">
      <c r="D353" s="3"/>
      <c r="E353" s="3"/>
      <c r="F353" s="213"/>
      <c r="G353" s="300"/>
      <c r="H353" s="3"/>
      <c r="I353" s="167" t="e">
        <f>INDEX('JKM netback chart data'!C:C,MATCH('Historical Netback Calculation'!A353,'JKM netback chart data'!B:B,0))</f>
        <v>#N/A</v>
      </c>
      <c r="J353" s="167" t="e">
        <f t="shared" si="32"/>
        <v>#N/A</v>
      </c>
      <c r="K353" s="2"/>
      <c r="L353" s="101"/>
      <c r="M353" s="45"/>
      <c r="N353" s="5">
        <f>'[1]JKM netback chart data'!C390-H353</f>
        <v>0</v>
      </c>
      <c r="O353" s="3">
        <v>44396</v>
      </c>
      <c r="P353" s="2">
        <v>14.262</v>
      </c>
      <c r="Q353" s="2">
        <v>0.83</v>
      </c>
      <c r="R353">
        <f t="shared" si="33"/>
        <v>13.432</v>
      </c>
      <c r="S353">
        <f>IFERROR(INDEX(Assumptions!C:C,MATCH('Historical Netback Calculation'!O353,Assumptions!B:B,0)),S354)</f>
        <v>0.73819999999999997</v>
      </c>
      <c r="T353">
        <f>R353/S353/Assumptions!mmbtu_gj</f>
        <v>17.247024592931957</v>
      </c>
      <c r="U353">
        <f>Assumptions!$I$15</f>
        <v>0.941864596537063</v>
      </c>
      <c r="V353" s="24">
        <f>(T353-Assumptions!opex_2020)*U353-Assumptions!transport_2020</f>
        <v>16.20624773901346</v>
      </c>
    </row>
    <row r="354" spans="4:22">
      <c r="D354" s="3"/>
      <c r="E354" s="3"/>
      <c r="F354" s="213"/>
      <c r="G354" s="300"/>
      <c r="H354" s="3"/>
      <c r="I354" s="167" t="e">
        <f>INDEX('JKM netback chart data'!C:C,MATCH('Historical Netback Calculation'!A354,'JKM netback chart data'!B:B,0))</f>
        <v>#N/A</v>
      </c>
      <c r="J354" s="167" t="e">
        <f t="shared" si="32"/>
        <v>#N/A</v>
      </c>
      <c r="K354" s="2"/>
      <c r="L354" s="101"/>
      <c r="M354" s="45"/>
      <c r="N354" s="5">
        <f>'[1]JKM netback chart data'!C391-H354</f>
        <v>0</v>
      </c>
      <c r="O354" s="3">
        <v>44393</v>
      </c>
      <c r="P354" s="2">
        <v>13.961</v>
      </c>
      <c r="Q354" s="2">
        <v>0.84</v>
      </c>
      <c r="R354">
        <f t="shared" si="33"/>
        <v>13.121</v>
      </c>
      <c r="S354">
        <f>IFERROR(INDEX(Assumptions!C:C,MATCH('Historical Netback Calculation'!O354,Assumptions!B:B,0)),S355)</f>
        <v>0.74390000000000001</v>
      </c>
      <c r="T354">
        <f>R354/S354/Assumptions!mmbtu_gj</f>
        <v>16.718600382638193</v>
      </c>
      <c r="U354">
        <f>Assumptions!$I$15</f>
        <v>0.941864596537063</v>
      </c>
      <c r="V354" s="24">
        <f>(T354-Assumptions!opex_2020)*U354-Assumptions!transport_2020</f>
        <v>15.708543683384709</v>
      </c>
    </row>
    <row r="355" spans="4:22">
      <c r="D355" s="3"/>
      <c r="E355" s="3"/>
      <c r="F355" s="213"/>
      <c r="G355" s="300"/>
      <c r="H355" s="3"/>
      <c r="I355" s="167" t="e">
        <f>INDEX('JKM netback chart data'!C:C,MATCH('Historical Netback Calculation'!A355,'JKM netback chart data'!B:B,0))</f>
        <v>#N/A</v>
      </c>
      <c r="J355" s="167" t="e">
        <f t="shared" si="32"/>
        <v>#N/A</v>
      </c>
      <c r="K355" s="2"/>
      <c r="L355" s="101"/>
      <c r="M355" s="45"/>
      <c r="N355" s="5">
        <f>'[1]JKM netback chart data'!C392-H355</f>
        <v>0</v>
      </c>
      <c r="O355" s="3">
        <v>44392</v>
      </c>
      <c r="P355" s="2">
        <v>13.275</v>
      </c>
      <c r="Q355" s="2">
        <v>0.82</v>
      </c>
      <c r="R355">
        <f t="shared" si="33"/>
        <v>12.455</v>
      </c>
      <c r="S355">
        <f>IFERROR(INDEX(Assumptions!C:C,MATCH('Historical Netback Calculation'!O355,Assumptions!B:B,0)),S356)</f>
        <v>0.74780000000000002</v>
      </c>
      <c r="T355">
        <f>R355/S355/Assumptions!mmbtu_gj</f>
        <v>15.787225466423468</v>
      </c>
      <c r="U355">
        <f>Assumptions!$I$15</f>
        <v>0.941864596537063</v>
      </c>
      <c r="V355" s="24">
        <f>(T355-Assumptions!opex_2020)*U355-Assumptions!transport_2020</f>
        <v>14.831314623699386</v>
      </c>
    </row>
    <row r="356" spans="4:22">
      <c r="D356" s="3"/>
      <c r="E356" s="3"/>
      <c r="F356" s="213"/>
      <c r="G356" s="300"/>
      <c r="H356" s="3"/>
      <c r="I356" s="167" t="e">
        <f>INDEX('JKM netback chart data'!C:C,MATCH('Historical Netback Calculation'!A356,'JKM netback chart data'!B:B,0))</f>
        <v>#N/A</v>
      </c>
      <c r="J356" s="167" t="e">
        <f t="shared" si="32"/>
        <v>#N/A</v>
      </c>
      <c r="K356" s="2"/>
      <c r="L356" s="101"/>
      <c r="M356" s="45"/>
      <c r="N356" s="5">
        <f>'[1]JKM netback chart data'!C393-H356</f>
        <v>0</v>
      </c>
      <c r="O356" s="3">
        <v>44391</v>
      </c>
      <c r="P356" s="2">
        <v>13.337999999999999</v>
      </c>
      <c r="Q356" s="2">
        <v>0.83</v>
      </c>
      <c r="R356">
        <f t="shared" si="33"/>
        <v>12.507999999999999</v>
      </c>
      <c r="S356">
        <f>IFERROR(INDEX(Assumptions!C:C,MATCH('Historical Netback Calculation'!O356,Assumptions!B:B,0)),S357)</f>
        <v>0.746</v>
      </c>
      <c r="T356">
        <f>R356/S356/Assumptions!mmbtu_gj</f>
        <v>15.892659746134202</v>
      </c>
      <c r="U356">
        <f>Assumptions!$I$15</f>
        <v>0.941864596537063</v>
      </c>
      <c r="V356" s="24">
        <f>(T356-Assumptions!opex_2020)*U356-Assumptions!transport_2020</f>
        <v>14.930619439020312</v>
      </c>
    </row>
    <row r="357" spans="4:22">
      <c r="D357" s="3"/>
      <c r="E357" s="3"/>
      <c r="F357" s="213"/>
      <c r="G357" s="300"/>
      <c r="H357" s="3"/>
      <c r="I357" s="167" t="e">
        <f>INDEX('JKM netback chart data'!C:C,MATCH('Historical Netback Calculation'!A357,'JKM netback chart data'!B:B,0))</f>
        <v>#N/A</v>
      </c>
      <c r="J357" s="167" t="e">
        <f t="shared" si="32"/>
        <v>#N/A</v>
      </c>
      <c r="K357" s="2"/>
      <c r="L357" s="101"/>
      <c r="M357" s="45"/>
      <c r="N357" s="5">
        <f>'[1]JKM netback chart data'!C394-H357</f>
        <v>0</v>
      </c>
      <c r="O357" s="3">
        <v>44390</v>
      </c>
      <c r="P357" s="2">
        <v>13.288</v>
      </c>
      <c r="Q357" s="2">
        <v>0.85</v>
      </c>
      <c r="R357">
        <f t="shared" si="33"/>
        <v>12.438000000000001</v>
      </c>
      <c r="S357">
        <f>IFERROR(INDEX(Assumptions!C:C,MATCH('Historical Netback Calculation'!O357,Assumptions!B:B,0)),S358)</f>
        <v>0.74880000000000002</v>
      </c>
      <c r="T357">
        <f>R357/S357/Assumptions!mmbtu_gj</f>
        <v>15.744622675902297</v>
      </c>
      <c r="U357">
        <f>Assumptions!$I$15</f>
        <v>0.941864596537063</v>
      </c>
      <c r="V357" s="24">
        <f>(T357-Assumptions!opex_2020)*U357-Assumptions!transport_2020</f>
        <v>14.79118856359381</v>
      </c>
    </row>
    <row r="358" spans="4:22">
      <c r="D358" s="3"/>
      <c r="E358" s="3"/>
      <c r="F358" s="213"/>
      <c r="G358" s="300"/>
      <c r="H358" s="3"/>
      <c r="I358" s="167" t="e">
        <f>INDEX('JKM netback chart data'!C:C,MATCH('Historical Netback Calculation'!A358,'JKM netback chart data'!B:B,0))</f>
        <v>#N/A</v>
      </c>
      <c r="J358" s="167" t="e">
        <f t="shared" si="32"/>
        <v>#N/A</v>
      </c>
      <c r="K358" s="2"/>
      <c r="L358" s="101"/>
      <c r="M358" s="45"/>
      <c r="N358" s="5">
        <f>'[1]JKM netback chart data'!C395-H358</f>
        <v>0</v>
      </c>
      <c r="O358" s="3">
        <v>44389</v>
      </c>
      <c r="P358" s="2">
        <v>13.587999999999999</v>
      </c>
      <c r="Q358" s="2">
        <v>0.85</v>
      </c>
      <c r="R358">
        <f t="shared" si="33"/>
        <v>12.738</v>
      </c>
      <c r="S358">
        <f>IFERROR(INDEX(Assumptions!C:C,MATCH('Historical Netback Calculation'!O358,Assumptions!B:B,0)),S359)</f>
        <v>0.74739999999999995</v>
      </c>
      <c r="T358">
        <f>R358/S358/Assumptions!mmbtu_gj</f>
        <v>16.154580745637009</v>
      </c>
      <c r="U358">
        <f>Assumptions!$I$15</f>
        <v>0.941864596537063</v>
      </c>
      <c r="V358" s="24">
        <f>(T358-Assumptions!opex_2020)*U358-Assumptions!transport_2020</f>
        <v>15.177313555541607</v>
      </c>
    </row>
    <row r="359" spans="4:22">
      <c r="D359" s="3"/>
      <c r="E359" s="3"/>
      <c r="F359" s="213"/>
      <c r="G359" s="300"/>
      <c r="H359" s="3"/>
      <c r="I359" s="167" t="e">
        <f>INDEX('JKM netback chart data'!C:C,MATCH('Historical Netback Calculation'!A359,'JKM netback chart data'!B:B,0))</f>
        <v>#N/A</v>
      </c>
      <c r="J359" s="167" t="e">
        <f t="shared" si="32"/>
        <v>#N/A</v>
      </c>
      <c r="K359" s="2"/>
      <c r="L359" s="101"/>
      <c r="M359" s="45"/>
      <c r="N359" s="5">
        <f>'[1]JKM netback chart data'!C396-H359</f>
        <v>0</v>
      </c>
      <c r="O359" s="3">
        <v>44386</v>
      </c>
      <c r="P359" s="2">
        <v>13.513</v>
      </c>
      <c r="Q359" s="2">
        <v>0.84</v>
      </c>
      <c r="R359">
        <f t="shared" si="33"/>
        <v>12.673</v>
      </c>
      <c r="S359">
        <f>IFERROR(INDEX(Assumptions!C:C,MATCH('Historical Netback Calculation'!O359,Assumptions!B:B,0)),S360)</f>
        <v>0.74270000000000003</v>
      </c>
      <c r="T359">
        <f>R359/S359/Assumptions!mmbtu_gj</f>
        <v>16.173855224022507</v>
      </c>
      <c r="U359">
        <f>Assumptions!$I$15</f>
        <v>0.941864596537063</v>
      </c>
      <c r="V359" s="24">
        <f>(T359-Assumptions!opex_2020)*U359-Assumptions!transport_2020</f>
        <v>15.195467504349628</v>
      </c>
    </row>
    <row r="360" spans="4:22">
      <c r="D360" s="3"/>
      <c r="E360" s="3"/>
      <c r="F360" s="213"/>
      <c r="G360" s="300"/>
      <c r="H360" s="3"/>
      <c r="I360" s="167" t="e">
        <f>INDEX('JKM netback chart data'!C:C,MATCH('Historical Netback Calculation'!A360,'JKM netback chart data'!B:B,0))</f>
        <v>#N/A</v>
      </c>
      <c r="J360" s="167" t="e">
        <f t="shared" si="32"/>
        <v>#N/A</v>
      </c>
      <c r="K360" s="2"/>
      <c r="L360" s="101"/>
      <c r="M360" s="45"/>
      <c r="N360" s="5">
        <f>'[1]JKM netback chart data'!C397-H360</f>
        <v>0</v>
      </c>
      <c r="O360" s="3">
        <v>44385</v>
      </c>
      <c r="P360" s="2">
        <v>11.952</v>
      </c>
      <c r="Q360" s="2">
        <v>0.81</v>
      </c>
      <c r="R360">
        <f t="shared" si="33"/>
        <v>11.141999999999999</v>
      </c>
      <c r="S360">
        <f>IFERROR(INDEX(Assumptions!C:C,MATCH('Historical Netback Calculation'!O360,Assumptions!B:B,0)),S361)</f>
        <v>0.746</v>
      </c>
      <c r="T360">
        <f>R360/S360/Assumptions!mmbtu_gj</f>
        <v>14.157020698067418</v>
      </c>
      <c r="U360">
        <f>Assumptions!$I$15</f>
        <v>0.941864596537063</v>
      </c>
      <c r="V360" s="24">
        <f>(T360-Assumptions!opex_2020)*U360-Assumptions!transport_2020</f>
        <v>13.295882467278918</v>
      </c>
    </row>
    <row r="361" spans="4:22">
      <c r="D361" s="3"/>
      <c r="E361" s="3"/>
      <c r="F361" s="213"/>
      <c r="G361" s="300"/>
      <c r="H361" s="3"/>
      <c r="I361" s="167" t="e">
        <f>INDEX('JKM netback chart data'!C:C,MATCH('Historical Netback Calculation'!A361,'JKM netback chart data'!B:B,0))</f>
        <v>#N/A</v>
      </c>
      <c r="J361" s="167" t="e">
        <f t="shared" si="32"/>
        <v>#N/A</v>
      </c>
      <c r="K361" s="2"/>
      <c r="L361" s="101"/>
      <c r="M361" s="45"/>
      <c r="N361" s="5">
        <f>'[1]JKM netback chart data'!C398-H361</f>
        <v>0</v>
      </c>
      <c r="O361" s="3">
        <v>44384</v>
      </c>
      <c r="P361" s="2">
        <v>13.045999999999999</v>
      </c>
      <c r="Q361" s="2">
        <v>0.84</v>
      </c>
      <c r="R361">
        <f t="shared" si="33"/>
        <v>12.206</v>
      </c>
      <c r="S361">
        <f>IFERROR(INDEX(Assumptions!C:C,MATCH('Historical Netback Calculation'!O361,Assumptions!B:B,0)),S362)</f>
        <v>0.75039999999999996</v>
      </c>
      <c r="T361">
        <f>R361/S361/Assumptions!mmbtu_gj</f>
        <v>15.418001394516921</v>
      </c>
      <c r="U361">
        <f>Assumptions!$I$15</f>
        <v>0.941864596537063</v>
      </c>
      <c r="V361" s="24">
        <f>(T361-Assumptions!opex_2020)*U361-Assumptions!transport_2020</f>
        <v>14.483555542181355</v>
      </c>
    </row>
    <row r="362" spans="4:22">
      <c r="D362" s="3"/>
      <c r="E362" s="3"/>
      <c r="F362" s="213"/>
      <c r="G362" s="300"/>
      <c r="H362" s="3"/>
      <c r="I362" s="167" t="e">
        <f>INDEX('JKM netback chart data'!C:C,MATCH('Historical Netback Calculation'!A362,'JKM netback chart data'!B:B,0))</f>
        <v>#N/A</v>
      </c>
      <c r="J362" s="167" t="e">
        <f t="shared" si="32"/>
        <v>#N/A</v>
      </c>
      <c r="K362" s="2"/>
      <c r="L362" s="101"/>
      <c r="M362" s="45"/>
      <c r="N362" s="5">
        <f>'[1]JKM netback chart data'!C399-H362</f>
        <v>0</v>
      </c>
      <c r="O362" s="3">
        <v>44383</v>
      </c>
      <c r="P362" s="2">
        <v>14.247</v>
      </c>
      <c r="Q362" s="2">
        <v>0.87</v>
      </c>
      <c r="R362">
        <f t="shared" si="33"/>
        <v>13.377000000000001</v>
      </c>
      <c r="S362">
        <f>IFERROR(INDEX(Assumptions!C:C,MATCH('Historical Netback Calculation'!O362,Assumptions!B:B,0)),S363)</f>
        <v>0.75780000000000003</v>
      </c>
      <c r="T362">
        <f>R362/S362/Assumptions!mmbtu_gj</f>
        <v>16.732146810610413</v>
      </c>
      <c r="U362">
        <f>Assumptions!$I$15</f>
        <v>0.941864596537063</v>
      </c>
      <c r="V362" s="24">
        <f>(T362-Assumptions!opex_2020)*U362-Assumptions!transport_2020</f>
        <v>15.721302584301283</v>
      </c>
    </row>
    <row r="363" spans="4:22">
      <c r="D363" s="3"/>
      <c r="E363" s="3"/>
      <c r="F363" s="213"/>
      <c r="G363" s="300"/>
      <c r="H363" s="3"/>
      <c r="I363" s="167" t="e">
        <f>INDEX('JKM netback chart data'!C:C,MATCH('Historical Netback Calculation'!A363,'JKM netback chart data'!B:B,0))</f>
        <v>#N/A</v>
      </c>
      <c r="J363" s="167" t="e">
        <f t="shared" si="32"/>
        <v>#N/A</v>
      </c>
      <c r="K363" s="2"/>
      <c r="L363" s="101"/>
      <c r="M363" s="45"/>
      <c r="N363" s="5">
        <f>'[1]JKM netback chart data'!C400-H363</f>
        <v>0</v>
      </c>
      <c r="O363" s="3">
        <v>44382</v>
      </c>
      <c r="P363" s="2">
        <v>14.31</v>
      </c>
      <c r="Q363" s="2">
        <v>0.87</v>
      </c>
      <c r="R363">
        <f t="shared" si="33"/>
        <v>13.440000000000001</v>
      </c>
      <c r="S363">
        <f>IFERROR(INDEX(Assumptions!C:C,MATCH('Historical Netback Calculation'!O363,Assumptions!B:B,0)),S364)</f>
        <v>0.75129999999999997</v>
      </c>
      <c r="T363">
        <f>R363/S363/Assumptions!mmbtu_gj</f>
        <v>16.956390912938904</v>
      </c>
      <c r="U363">
        <f>Assumptions!$I$15</f>
        <v>0.941864596537063</v>
      </c>
      <c r="V363" s="24">
        <f>(T363-Assumptions!opex_2020)*U363-Assumptions!transport_2020</f>
        <v>15.932510165266722</v>
      </c>
    </row>
    <row r="364" spans="4:22">
      <c r="D364" s="3"/>
      <c r="E364" s="3"/>
      <c r="F364" s="213"/>
      <c r="G364" s="300"/>
      <c r="H364" s="3"/>
      <c r="I364" s="167" t="e">
        <f>INDEX('JKM netback chart data'!C:C,MATCH('Historical Netback Calculation'!A364,'JKM netback chart data'!B:B,0))</f>
        <v>#N/A</v>
      </c>
      <c r="J364" s="167" t="e">
        <f t="shared" si="32"/>
        <v>#N/A</v>
      </c>
      <c r="K364" s="2"/>
      <c r="L364" s="101"/>
      <c r="M364" s="45"/>
      <c r="N364" s="5">
        <f>'[1]JKM netback chart data'!C401-H364</f>
        <v>0</v>
      </c>
      <c r="O364" s="3">
        <v>44379</v>
      </c>
      <c r="P364" s="2">
        <v>13.738</v>
      </c>
      <c r="Q364" s="2">
        <v>0.86</v>
      </c>
      <c r="R364">
        <f t="shared" si="33"/>
        <v>12.878</v>
      </c>
      <c r="S364">
        <f>IFERROR(INDEX(Assumptions!C:C,MATCH('Historical Netback Calculation'!O364,Assumptions!B:B,0)),S365)</f>
        <v>0.74660000000000004</v>
      </c>
      <c r="T364">
        <f>R364/S364/Assumptions!mmbtu_gj</f>
        <v>16.349631758759774</v>
      </c>
      <c r="U364">
        <f>Assumptions!$I$15</f>
        <v>0.941864596537063</v>
      </c>
      <c r="V364" s="24">
        <f>(T364-Assumptions!opex_2020)*U364-Assumptions!transport_2020</f>
        <v>15.361025199320625</v>
      </c>
    </row>
    <row r="365" spans="4:22">
      <c r="D365" s="3"/>
      <c r="E365" s="3"/>
      <c r="F365" s="213"/>
      <c r="G365" s="300"/>
      <c r="H365" s="3"/>
      <c r="I365" s="167" t="e">
        <f>INDEX('JKM netback chart data'!C:C,MATCH('Historical Netback Calculation'!A365,'JKM netback chart data'!B:B,0))</f>
        <v>#N/A</v>
      </c>
      <c r="J365" s="167" t="e">
        <f t="shared" si="32"/>
        <v>#N/A</v>
      </c>
      <c r="K365" s="2"/>
      <c r="L365" s="101"/>
      <c r="M365" s="45"/>
      <c r="N365" s="5">
        <f>'[1]JKM netback chart data'!C402-H365</f>
        <v>0</v>
      </c>
      <c r="O365" s="3">
        <v>44378</v>
      </c>
      <c r="P365" s="2">
        <v>14.2</v>
      </c>
      <c r="Q365" s="2">
        <v>0.88</v>
      </c>
      <c r="R365">
        <f t="shared" si="33"/>
        <v>13.319999999999999</v>
      </c>
      <c r="S365">
        <f>IFERROR(INDEX(Assumptions!C:C,MATCH('Historical Netback Calculation'!O365,Assumptions!B:B,0)),S366)</f>
        <v>0.74829999999999997</v>
      </c>
      <c r="T365">
        <f>R365/S365/Assumptions!mmbtu_gj</f>
        <v>16.872367255193922</v>
      </c>
      <c r="U365">
        <f>Assumptions!$I$15</f>
        <v>0.941864596537063</v>
      </c>
      <c r="V365" s="24">
        <f>(T365-Assumptions!opex_2020)*U365-Assumptions!transport_2020</f>
        <v>15.853371256765175</v>
      </c>
    </row>
    <row r="366" spans="4:22">
      <c r="D366" s="3"/>
      <c r="E366" s="3"/>
      <c r="F366" s="213"/>
      <c r="G366" s="300"/>
      <c r="H366" s="3"/>
      <c r="I366" s="167" t="e">
        <f>INDEX('JKM netback chart data'!C:C,MATCH('Historical Netback Calculation'!A366,'JKM netback chart data'!B:B,0))</f>
        <v>#N/A</v>
      </c>
      <c r="J366" s="167" t="e">
        <f t="shared" si="32"/>
        <v>#N/A</v>
      </c>
      <c r="K366" s="2"/>
      <c r="L366" s="101"/>
      <c r="M366" s="45"/>
      <c r="N366" s="5">
        <f>'[1]JKM netback chart data'!C403-H366</f>
        <v>0</v>
      </c>
      <c r="O366" s="3">
        <v>44377</v>
      </c>
      <c r="P366" s="2">
        <v>13.391</v>
      </c>
      <c r="Q366" s="2">
        <v>0.86</v>
      </c>
      <c r="R366">
        <f t="shared" si="33"/>
        <v>12.531000000000001</v>
      </c>
      <c r="S366">
        <f>IFERROR(INDEX(Assumptions!C:C,MATCH('Historical Netback Calculation'!O366,Assumptions!B:B,0)),S367)</f>
        <v>0.75180000000000002</v>
      </c>
      <c r="T366">
        <f>R366/S366/Assumptions!mmbtu_gj</f>
        <v>15.79904910678826</v>
      </c>
      <c r="U366">
        <f>Assumptions!$I$15</f>
        <v>0.941864596537063</v>
      </c>
      <c r="V366" s="24">
        <f>(T366-Assumptions!opex_2020)*U366-Assumptions!transport_2020</f>
        <v>14.842450891961169</v>
      </c>
    </row>
    <row r="367" spans="4:22">
      <c r="D367" s="3"/>
      <c r="E367" s="3"/>
      <c r="F367" s="213"/>
      <c r="G367" s="300"/>
      <c r="H367" s="3"/>
      <c r="I367" s="167" t="e">
        <f>INDEX('JKM netback chart data'!C:C,MATCH('Historical Netback Calculation'!A367,'JKM netback chart data'!B:B,0))</f>
        <v>#N/A</v>
      </c>
      <c r="J367" s="167" t="e">
        <f t="shared" si="32"/>
        <v>#N/A</v>
      </c>
      <c r="K367" s="2"/>
      <c r="L367" s="101"/>
      <c r="M367" s="45"/>
      <c r="N367" s="5">
        <f>'[1]JKM netback chart data'!C404-H367</f>
        <v>0</v>
      </c>
      <c r="O367" s="3">
        <v>44376</v>
      </c>
      <c r="P367" s="2">
        <v>13.047000000000001</v>
      </c>
      <c r="Q367" s="2">
        <v>0.85</v>
      </c>
      <c r="R367">
        <f t="shared" si="33"/>
        <v>12.197000000000001</v>
      </c>
      <c r="S367">
        <f>IFERROR(INDEX(Assumptions!C:C,MATCH('Historical Netback Calculation'!O367,Assumptions!B:B,0)),S368)</f>
        <v>0.75629999999999997</v>
      </c>
      <c r="T367">
        <f>R367/S367/Assumptions!mmbtu_gj</f>
        <v>15.286443793148614</v>
      </c>
      <c r="U367">
        <f>Assumptions!$I$15</f>
        <v>0.941864596537063</v>
      </c>
      <c r="V367" s="24">
        <f>(T367-Assumptions!opex_2020)*U367-Assumptions!transport_2020</f>
        <v>14.359646095047209</v>
      </c>
    </row>
    <row r="368" spans="4:22">
      <c r="D368" s="3"/>
      <c r="E368" s="3"/>
      <c r="F368" s="213"/>
      <c r="G368" s="300"/>
      <c r="H368" s="3"/>
      <c r="I368" s="167" t="e">
        <f>INDEX('JKM netback chart data'!C:C,MATCH('Historical Netback Calculation'!A368,'JKM netback chart data'!B:B,0))</f>
        <v>#N/A</v>
      </c>
      <c r="J368" s="167" t="e">
        <f t="shared" si="32"/>
        <v>#N/A</v>
      </c>
      <c r="K368" s="2"/>
      <c r="L368" s="101"/>
      <c r="M368" s="45"/>
      <c r="N368" s="5">
        <f>'[1]JKM netback chart data'!C405-H368</f>
        <v>0</v>
      </c>
      <c r="O368" s="3">
        <v>44375</v>
      </c>
      <c r="P368" s="2">
        <v>12.888</v>
      </c>
      <c r="Q368" s="2">
        <v>0.84</v>
      </c>
      <c r="R368">
        <f t="shared" si="33"/>
        <v>12.048</v>
      </c>
      <c r="S368">
        <f>IFERROR(INDEX(Assumptions!C:C,MATCH('Historical Netback Calculation'!O368,Assumptions!B:B,0)),S369)</f>
        <v>0.7591</v>
      </c>
      <c r="T368">
        <f>R368/S368/Assumptions!mmbtu_gj</f>
        <v>15.044006340758981</v>
      </c>
      <c r="U368">
        <f>Assumptions!$I$15</f>
        <v>0.941864596537063</v>
      </c>
      <c r="V368" s="24">
        <f>(T368-Assumptions!opex_2020)*U368-Assumptions!transport_2020</f>
        <v>14.131302841766775</v>
      </c>
    </row>
    <row r="369" spans="4:22">
      <c r="D369" s="3"/>
      <c r="E369" s="3"/>
      <c r="F369" s="213"/>
      <c r="G369" s="300"/>
      <c r="H369" s="3"/>
      <c r="I369" s="167" t="e">
        <f>INDEX('JKM netback chart data'!C:C,MATCH('Historical Netback Calculation'!A369,'JKM netback chart data'!B:B,0))</f>
        <v>#N/A</v>
      </c>
      <c r="J369" s="167" t="e">
        <f t="shared" si="32"/>
        <v>#N/A</v>
      </c>
      <c r="K369" s="2"/>
      <c r="L369" s="101"/>
      <c r="M369" s="45"/>
      <c r="N369" s="5">
        <f>'[1]JKM netback chart data'!C406-H369</f>
        <v>0</v>
      </c>
      <c r="O369" s="3">
        <v>44372</v>
      </c>
      <c r="P369" s="2">
        <v>12.933999999999999</v>
      </c>
      <c r="Q369" s="2">
        <v>0.84</v>
      </c>
      <c r="R369">
        <f t="shared" si="33"/>
        <v>12.093999999999999</v>
      </c>
      <c r="S369">
        <f>IFERROR(INDEX(Assumptions!C:C,MATCH('Historical Netback Calculation'!O369,Assumptions!B:B,0)),S370)</f>
        <v>0.75939999999999996</v>
      </c>
      <c r="T369">
        <f>R369/S369/Assumptions!mmbtu_gj</f>
        <v>15.095479469324124</v>
      </c>
      <c r="U369">
        <f>Assumptions!$I$15</f>
        <v>0.941864596537063</v>
      </c>
      <c r="V369" s="24">
        <f>(T369-Assumptions!opex_2020)*U369-Assumptions!transport_2020</f>
        <v>14.179783559235284</v>
      </c>
    </row>
    <row r="370" spans="4:22">
      <c r="D370" s="3"/>
      <c r="E370" s="3"/>
      <c r="F370" s="213"/>
      <c r="G370" s="300"/>
      <c r="H370" s="3"/>
      <c r="I370" s="167" t="e">
        <f>INDEX('JKM netback chart data'!C:C,MATCH('Historical Netback Calculation'!A370,'JKM netback chart data'!B:B,0))</f>
        <v>#N/A</v>
      </c>
      <c r="J370" s="167" t="e">
        <f t="shared" si="32"/>
        <v>#N/A</v>
      </c>
      <c r="K370" s="2"/>
      <c r="L370" s="101"/>
      <c r="M370" s="45"/>
      <c r="N370" s="5">
        <f>'[1]JKM netback chart data'!C407-H370</f>
        <v>0</v>
      </c>
      <c r="O370" s="3">
        <v>44371</v>
      </c>
      <c r="P370" s="2">
        <v>12.74</v>
      </c>
      <c r="Q370" s="2">
        <v>0.84</v>
      </c>
      <c r="R370">
        <f t="shared" si="33"/>
        <v>11.9</v>
      </c>
      <c r="S370">
        <f>IFERROR(INDEX(Assumptions!C:C,MATCH('Historical Netback Calculation'!O370,Assumptions!B:B,0)),S371)</f>
        <v>0.75690000000000002</v>
      </c>
      <c r="T370">
        <f>R370/S370/Assumptions!mmbtu_gj</f>
        <v>14.902392460140797</v>
      </c>
      <c r="U370">
        <f>Assumptions!$I$15</f>
        <v>0.941864596537063</v>
      </c>
      <c r="V370" s="24">
        <f>(T370-Assumptions!opex_2020)*U370-Assumptions!transport_2020</f>
        <v>13.997921741234281</v>
      </c>
    </row>
    <row r="371" spans="4:22">
      <c r="D371" s="3"/>
      <c r="E371" s="3"/>
      <c r="F371" s="213"/>
      <c r="G371" s="300"/>
      <c r="H371" s="3"/>
      <c r="I371" s="167" t="e">
        <f>INDEX('JKM netback chart data'!C:C,MATCH('Historical Netback Calculation'!A371,'JKM netback chart data'!B:B,0))</f>
        <v>#N/A</v>
      </c>
      <c r="J371" s="167" t="e">
        <f t="shared" si="32"/>
        <v>#N/A</v>
      </c>
      <c r="K371" s="2"/>
      <c r="L371" s="101"/>
      <c r="M371" s="45"/>
      <c r="N371" s="5">
        <f>'[1]JKM netback chart data'!C408-H371</f>
        <v>0</v>
      </c>
      <c r="O371" s="3">
        <v>44370</v>
      </c>
      <c r="P371" s="2">
        <v>12.461</v>
      </c>
      <c r="Q371" s="2">
        <v>0.83</v>
      </c>
      <c r="R371">
        <f t="shared" si="33"/>
        <v>11.631</v>
      </c>
      <c r="S371">
        <f>IFERROR(INDEX(Assumptions!C:C,MATCH('Historical Netback Calculation'!O371,Assumptions!B:B,0)),S372)</f>
        <v>0.75449999999999995</v>
      </c>
      <c r="T371">
        <f>R371/S371/Assumptions!mmbtu_gj</f>
        <v>14.611854936730332</v>
      </c>
      <c r="U371">
        <f>Assumptions!$I$15</f>
        <v>0.941864596537063</v>
      </c>
      <c r="V371" s="24">
        <f>(T371-Assumptions!opex_2020)*U371-Assumptions!transport_2020</f>
        <v>13.724274733968405</v>
      </c>
    </row>
    <row r="372" spans="4:22">
      <c r="D372" s="3"/>
      <c r="E372" s="3"/>
      <c r="F372" s="213"/>
      <c r="G372" s="300"/>
      <c r="H372" s="3"/>
      <c r="I372" s="167" t="e">
        <f>INDEX('JKM netback chart data'!C:C,MATCH('Historical Netback Calculation'!A372,'JKM netback chart data'!B:B,0))</f>
        <v>#N/A</v>
      </c>
      <c r="J372" s="167" t="e">
        <f t="shared" si="32"/>
        <v>#N/A</v>
      </c>
      <c r="K372" s="2"/>
      <c r="L372" s="101"/>
      <c r="M372" s="45"/>
      <c r="N372" s="5">
        <f>'[1]JKM netback chart data'!C409-H372</f>
        <v>0</v>
      </c>
      <c r="O372" s="3">
        <v>44369</v>
      </c>
      <c r="P372" s="2">
        <v>12.335000000000001</v>
      </c>
      <c r="Q372" s="2">
        <v>0.82</v>
      </c>
      <c r="R372">
        <f t="shared" si="33"/>
        <v>11.515000000000001</v>
      </c>
      <c r="S372">
        <f>IFERROR(INDEX(Assumptions!C:C,MATCH('Historical Netback Calculation'!O372,Assumptions!B:B,0)),S373)</f>
        <v>0.75090000000000001</v>
      </c>
      <c r="T372">
        <f>R372/S372/Assumptions!mmbtu_gj</f>
        <v>14.535480014819502</v>
      </c>
      <c r="U372">
        <f>Assumptions!$I$15</f>
        <v>0.941864596537063</v>
      </c>
      <c r="V372" s="24">
        <f>(T372-Assumptions!opex_2020)*U372-Assumptions!transport_2020</f>
        <v>13.652339898957312</v>
      </c>
    </row>
    <row r="373" spans="4:22">
      <c r="D373" s="3"/>
      <c r="E373" s="3"/>
      <c r="F373" s="213"/>
      <c r="G373" s="300"/>
      <c r="H373" s="3"/>
      <c r="I373" s="167" t="e">
        <f>INDEX('JKM netback chart data'!C:C,MATCH('Historical Netback Calculation'!A373,'JKM netback chart data'!B:B,0))</f>
        <v>#N/A</v>
      </c>
      <c r="J373" s="167" t="e">
        <f t="shared" si="32"/>
        <v>#N/A</v>
      </c>
      <c r="K373" s="2"/>
      <c r="L373" s="101"/>
      <c r="M373" s="45"/>
      <c r="N373" s="5">
        <f>'[1]JKM netback chart data'!C410-H373</f>
        <v>0</v>
      </c>
      <c r="O373" s="3">
        <v>44368</v>
      </c>
      <c r="P373" s="2">
        <v>12.058</v>
      </c>
      <c r="Q373" s="2">
        <v>0.82</v>
      </c>
      <c r="R373">
        <f t="shared" si="33"/>
        <v>11.238</v>
      </c>
      <c r="S373">
        <f>IFERROR(INDEX(Assumptions!C:C,MATCH('Historical Netback Calculation'!O373,Assumptions!B:B,0)),S374)</f>
        <v>0.75</v>
      </c>
      <c r="T373">
        <f>R373/S373/Assumptions!mmbtu_gj</f>
        <v>14.202843601895735</v>
      </c>
      <c r="U373">
        <f>Assumptions!$I$15</f>
        <v>0.941864596537063</v>
      </c>
      <c r="V373" s="24">
        <f>(T373-Assumptions!opex_2020)*U373-Assumptions!transport_2020</f>
        <v>13.339041438105333</v>
      </c>
    </row>
    <row r="374" spans="4:22">
      <c r="D374" s="3"/>
      <c r="E374" s="3"/>
      <c r="F374" s="213"/>
      <c r="G374" s="300"/>
      <c r="H374" s="3"/>
      <c r="I374" s="167" t="e">
        <f>INDEX('JKM netback chart data'!C:C,MATCH('Historical Netback Calculation'!A374,'JKM netback chart data'!B:B,0))</f>
        <v>#N/A</v>
      </c>
      <c r="J374" s="167" t="e">
        <f t="shared" si="32"/>
        <v>#N/A</v>
      </c>
      <c r="K374" s="2"/>
      <c r="L374" s="101"/>
      <c r="M374" s="45"/>
      <c r="N374" s="5">
        <f>'[1]JKM netback chart data'!C411-H374</f>
        <v>0</v>
      </c>
      <c r="O374" s="3">
        <v>44365</v>
      </c>
      <c r="P374" s="2">
        <v>11.688000000000001</v>
      </c>
      <c r="Q374" s="2">
        <v>0.8</v>
      </c>
      <c r="R374">
        <f t="shared" si="33"/>
        <v>10.888</v>
      </c>
      <c r="S374">
        <f>IFERROR(INDEX(Assumptions!C:C,MATCH('Historical Netback Calculation'!O374,Assumptions!B:B,0)),S375)</f>
        <v>0.75370000000000004</v>
      </c>
      <c r="T374">
        <f>R374/S374/Assumptions!mmbtu_gj</f>
        <v>13.692953624677498</v>
      </c>
      <c r="U374">
        <f>Assumptions!$I$15</f>
        <v>0.941864596537063</v>
      </c>
      <c r="V374" s="24">
        <f>(T374-Assumptions!opex_2020)*U374-Assumptions!transport_2020</f>
        <v>12.858794120434386</v>
      </c>
    </row>
    <row r="375" spans="4:22">
      <c r="D375" s="3"/>
      <c r="E375" s="3"/>
      <c r="F375" s="213"/>
      <c r="G375" s="300"/>
      <c r="H375" s="3"/>
      <c r="I375" s="167" t="e">
        <f>INDEX('JKM netback chart data'!C:C,MATCH('Historical Netback Calculation'!A375,'JKM netback chart data'!B:B,0))</f>
        <v>#N/A</v>
      </c>
      <c r="J375" s="167" t="e">
        <f t="shared" si="32"/>
        <v>#N/A</v>
      </c>
      <c r="K375" s="2"/>
      <c r="L375" s="101"/>
      <c r="M375" s="45"/>
      <c r="N375" s="5">
        <f>'[1]JKM netback chart data'!C412-H375</f>
        <v>0</v>
      </c>
      <c r="O375" s="3">
        <v>44364</v>
      </c>
      <c r="P375" s="2">
        <v>11.638</v>
      </c>
      <c r="Q375" s="2">
        <v>0.77</v>
      </c>
      <c r="R375">
        <f t="shared" si="33"/>
        <v>10.868</v>
      </c>
      <c r="S375">
        <f>IFERROR(INDEX(Assumptions!C:C,MATCH('Historical Netback Calculation'!O375,Assumptions!B:B,0)),S376)</f>
        <v>0.76319999999999999</v>
      </c>
      <c r="T375">
        <f>R375/S375/Assumptions!mmbtu_gj</f>
        <v>13.497670074617227</v>
      </c>
      <c r="U375">
        <f>Assumptions!$I$15</f>
        <v>0.941864596537063</v>
      </c>
      <c r="V375" s="24">
        <f>(T375-Assumptions!opex_2020)*U375-Assumptions!transport_2020</f>
        <v>12.674863458346543</v>
      </c>
    </row>
    <row r="376" spans="4:22">
      <c r="D376" s="3"/>
      <c r="E376" s="3"/>
      <c r="F376" s="213"/>
      <c r="G376" s="300"/>
      <c r="H376" s="3"/>
      <c r="I376" s="167" t="e">
        <f>INDEX('JKM netback chart data'!C:C,MATCH('Historical Netback Calculation'!A376,'JKM netback chart data'!B:B,0))</f>
        <v>#N/A</v>
      </c>
      <c r="J376" s="167" t="e">
        <f t="shared" si="32"/>
        <v>#N/A</v>
      </c>
      <c r="K376" s="2"/>
      <c r="L376" s="101"/>
      <c r="M376" s="45"/>
      <c r="N376" s="5">
        <f>'[1]JKM netback chart data'!C413-H376</f>
        <v>0</v>
      </c>
      <c r="O376" s="3">
        <v>44363</v>
      </c>
      <c r="P376" s="2">
        <v>11.734</v>
      </c>
      <c r="Q376" s="2">
        <v>0.78</v>
      </c>
      <c r="R376">
        <f t="shared" si="33"/>
        <v>10.954000000000001</v>
      </c>
      <c r="S376">
        <f>IFERROR(INDEX(Assumptions!C:C,MATCH('Historical Netback Calculation'!O376,Assumptions!B:B,0)),S377)</f>
        <v>0.76939999999999997</v>
      </c>
      <c r="T376">
        <f>R376/S376/Assumptions!mmbtu_gj</f>
        <v>13.494851037984915</v>
      </c>
      <c r="U376">
        <f>Assumptions!$I$15</f>
        <v>0.941864596537063</v>
      </c>
      <c r="V376" s="24">
        <f>(T376-Assumptions!opex_2020)*U376-Assumptions!transport_2020</f>
        <v>12.672208307546228</v>
      </c>
    </row>
    <row r="377" spans="4:22">
      <c r="D377" s="3"/>
      <c r="E377" s="3"/>
      <c r="F377" s="213"/>
      <c r="G377" s="300"/>
      <c r="H377" s="3"/>
      <c r="I377" s="167" t="e">
        <f>INDEX('JKM netback chart data'!C:C,MATCH('Historical Netback Calculation'!A377,'JKM netback chart data'!B:B,0))</f>
        <v>#N/A</v>
      </c>
      <c r="J377" s="167" t="e">
        <f t="shared" si="32"/>
        <v>#N/A</v>
      </c>
      <c r="K377" s="2"/>
      <c r="L377" s="101"/>
      <c r="M377" s="45"/>
      <c r="N377" s="5">
        <f>'[1]JKM netback chart data'!C414-H377</f>
        <v>0</v>
      </c>
      <c r="O377" s="3">
        <v>44362</v>
      </c>
      <c r="P377" s="2">
        <v>12.125</v>
      </c>
      <c r="Q377" s="2">
        <v>0.78</v>
      </c>
      <c r="R377">
        <f t="shared" si="33"/>
        <v>11.345000000000001</v>
      </c>
      <c r="S377">
        <f>IFERROR(INDEX(Assumptions!C:C,MATCH('Historical Netback Calculation'!O377,Assumptions!B:B,0)),S378)</f>
        <v>0.77159999999999995</v>
      </c>
      <c r="T377">
        <f>R377/S377/Assumptions!mmbtu_gj</f>
        <v>13.936695829924403</v>
      </c>
      <c r="U377">
        <f>Assumptions!$I$15</f>
        <v>0.941864596537063</v>
      </c>
      <c r="V377" s="24">
        <f>(T377-Assumptions!opex_2020)*U377-Assumptions!transport_2020</f>
        <v>13.088366274238316</v>
      </c>
    </row>
    <row r="378" spans="4:22">
      <c r="D378" s="3"/>
      <c r="E378" s="3"/>
      <c r="F378" s="213"/>
      <c r="G378" s="300"/>
      <c r="H378" s="3"/>
      <c r="I378" s="167" t="e">
        <f>INDEX('JKM netback chart data'!C:C,MATCH('Historical Netback Calculation'!A378,'JKM netback chart data'!B:B,0))</f>
        <v>#N/A</v>
      </c>
      <c r="J378" s="167" t="e">
        <f t="shared" si="32"/>
        <v>#N/A</v>
      </c>
      <c r="K378" s="2"/>
      <c r="L378" s="101"/>
      <c r="M378" s="45"/>
      <c r="N378" s="5">
        <f>'[1]JKM netback chart data'!C415-H378</f>
        <v>0</v>
      </c>
      <c r="O378" s="3">
        <v>44361</v>
      </c>
      <c r="P378" s="2">
        <v>12.074999999999999</v>
      </c>
      <c r="Q378" s="2">
        <v>0.76</v>
      </c>
      <c r="R378">
        <f t="shared" si="33"/>
        <v>11.315</v>
      </c>
      <c r="S378">
        <f>IFERROR(INDEX(Assumptions!C:C,MATCH('Historical Netback Calculation'!O378,Assumptions!B:B,0)),S379)</f>
        <v>0.77539999999999998</v>
      </c>
      <c r="T378">
        <f>R378/S378/Assumptions!mmbtu_gj</f>
        <v>13.831723605122935</v>
      </c>
      <c r="U378">
        <f>Assumptions!$I$15</f>
        <v>0.941864596537063</v>
      </c>
      <c r="V378" s="24">
        <f>(T378-Assumptions!opex_2020)*U378-Assumptions!transport_2020</f>
        <v>12.989496652078083</v>
      </c>
    </row>
    <row r="379" spans="4:22">
      <c r="D379" s="3"/>
      <c r="E379" s="3"/>
      <c r="F379" s="213"/>
      <c r="G379" s="300"/>
      <c r="H379" s="3"/>
      <c r="I379" s="167" t="e">
        <f>INDEX('JKM netback chart data'!C:C,MATCH('Historical Netback Calculation'!A379,'JKM netback chart data'!B:B,0))</f>
        <v>#N/A</v>
      </c>
      <c r="J379" s="167" t="e">
        <f t="shared" si="32"/>
        <v>#N/A</v>
      </c>
      <c r="K379" s="2"/>
      <c r="L379" s="101"/>
      <c r="M379" s="45"/>
      <c r="N379" s="5">
        <f>'[1]JKM netback chart data'!C416-H379</f>
        <v>0</v>
      </c>
      <c r="O379" s="3">
        <v>44358</v>
      </c>
      <c r="P379" s="2">
        <v>12.074999999999999</v>
      </c>
      <c r="Q379" s="2">
        <v>0.76</v>
      </c>
      <c r="R379">
        <f t="shared" si="33"/>
        <v>11.315</v>
      </c>
      <c r="S379">
        <f>IFERROR(INDEX(Assumptions!C:C,MATCH('Historical Netback Calculation'!O379,Assumptions!B:B,0)),S380)</f>
        <v>0.77539999999999998</v>
      </c>
      <c r="T379">
        <f>R379/S379/Assumptions!mmbtu_gj</f>
        <v>13.831723605122935</v>
      </c>
      <c r="U379">
        <f>Assumptions!$I$15</f>
        <v>0.941864596537063</v>
      </c>
      <c r="V379" s="24">
        <f>(T379-Assumptions!opex_2020)*U379-Assumptions!transport_2020</f>
        <v>12.989496652078083</v>
      </c>
    </row>
    <row r="380" spans="4:22">
      <c r="D380" s="3"/>
      <c r="E380" s="3"/>
      <c r="F380" s="213"/>
      <c r="G380" s="300"/>
      <c r="H380" s="3"/>
      <c r="I380" s="167" t="e">
        <f>INDEX('JKM netback chart data'!C:C,MATCH('Historical Netback Calculation'!A380,'JKM netback chart data'!B:B,0))</f>
        <v>#N/A</v>
      </c>
      <c r="J380" s="167" t="e">
        <f t="shared" si="32"/>
        <v>#N/A</v>
      </c>
      <c r="K380" s="2"/>
      <c r="L380" s="101"/>
      <c r="M380" s="45"/>
      <c r="N380" s="5">
        <f>'[1]JKM netback chart data'!C417-H380</f>
        <v>0</v>
      </c>
      <c r="O380" s="3">
        <v>44357</v>
      </c>
      <c r="P380" s="2">
        <v>12.115</v>
      </c>
      <c r="Q380" s="2">
        <v>0.74</v>
      </c>
      <c r="R380">
        <f t="shared" si="33"/>
        <v>11.375</v>
      </c>
      <c r="S380">
        <f>IFERROR(INDEX(Assumptions!C:C,MATCH('Historical Netback Calculation'!O380,Assumptions!B:B,0)),S381)</f>
        <v>0.77370000000000005</v>
      </c>
      <c r="T380">
        <f>R380/S380/Assumptions!mmbtu_gj</f>
        <v>13.935621715557728</v>
      </c>
      <c r="U380">
        <f>Assumptions!$I$15</f>
        <v>0.941864596537063</v>
      </c>
      <c r="V380" s="24">
        <f>(T380-Assumptions!opex_2020)*U380-Assumptions!transport_2020</f>
        <v>13.087354603943712</v>
      </c>
    </row>
    <row r="381" spans="4:22">
      <c r="D381" s="3"/>
      <c r="E381" s="3"/>
      <c r="F381" s="213"/>
      <c r="G381" s="300"/>
      <c r="H381" s="3"/>
      <c r="I381" s="167" t="e">
        <f>INDEX('JKM netback chart data'!C:C,MATCH('Historical Netback Calculation'!A381,'JKM netback chart data'!B:B,0))</f>
        <v>#N/A</v>
      </c>
      <c r="J381" s="167" t="e">
        <f t="shared" si="32"/>
        <v>#N/A</v>
      </c>
      <c r="K381" s="2"/>
      <c r="L381" s="101"/>
      <c r="M381" s="45"/>
      <c r="N381" s="5">
        <f>'[1]JKM netback chart data'!C418-H381</f>
        <v>0</v>
      </c>
      <c r="O381" s="3">
        <v>44356</v>
      </c>
      <c r="P381" s="2">
        <v>11.981999999999999</v>
      </c>
      <c r="Q381" s="2">
        <v>0.72</v>
      </c>
      <c r="R381">
        <f t="shared" si="33"/>
        <v>11.261999999999999</v>
      </c>
      <c r="S381">
        <f>IFERROR(INDEX(Assumptions!C:C,MATCH('Historical Netback Calculation'!O381,Assumptions!B:B,0)),S382)</f>
        <v>0.77400000000000002</v>
      </c>
      <c r="T381">
        <f>R381/S381/Assumptions!mmbtu_gj</f>
        <v>13.791836584738601</v>
      </c>
      <c r="U381">
        <f>Assumptions!$I$15</f>
        <v>0.941864596537063</v>
      </c>
      <c r="V381" s="24">
        <f>(T381-Assumptions!opex_2020)*U381-Assumptions!transport_2020</f>
        <v>12.951928479716727</v>
      </c>
    </row>
    <row r="382" spans="4:22">
      <c r="D382" s="3"/>
      <c r="E382" s="3"/>
      <c r="F382" s="213"/>
      <c r="G382" s="300"/>
      <c r="H382" s="3"/>
      <c r="I382" s="167" t="e">
        <f>INDEX('JKM netback chart data'!C:C,MATCH('Historical Netback Calculation'!A382,'JKM netback chart data'!B:B,0))</f>
        <v>#N/A</v>
      </c>
      <c r="J382" s="167" t="e">
        <f t="shared" si="32"/>
        <v>#N/A</v>
      </c>
      <c r="K382" s="2"/>
      <c r="L382" s="101"/>
      <c r="M382" s="45"/>
      <c r="N382" s="5">
        <f>'[1]JKM netback chart data'!C419-H382</f>
        <v>0</v>
      </c>
      <c r="O382" s="3">
        <v>44355</v>
      </c>
      <c r="P382" s="2">
        <v>11.682</v>
      </c>
      <c r="Q382" s="2">
        <v>0.71</v>
      </c>
      <c r="R382">
        <f t="shared" si="33"/>
        <v>10.972000000000001</v>
      </c>
      <c r="S382">
        <f>IFERROR(INDEX(Assumptions!C:C,MATCH('Historical Netback Calculation'!O382,Assumptions!B:B,0)),S383)</f>
        <v>0.77429999999999999</v>
      </c>
      <c r="T382">
        <f>R382/S382/Assumptions!mmbtu_gj</f>
        <v>13.431486503939045</v>
      </c>
      <c r="U382">
        <f>Assumptions!$I$15</f>
        <v>0.941864596537063</v>
      </c>
      <c r="V382" s="24">
        <f>(T382-Assumptions!opex_2020)*U382-Assumptions!transport_2020</f>
        <v>12.612527496252355</v>
      </c>
    </row>
    <row r="383" spans="4:22">
      <c r="D383" s="3"/>
      <c r="E383" s="3"/>
      <c r="F383" s="213"/>
      <c r="G383" s="300"/>
      <c r="H383" s="3"/>
      <c r="I383" s="167" t="e">
        <f>INDEX('JKM netback chart data'!C:C,MATCH('Historical Netback Calculation'!A383,'JKM netback chart data'!B:B,0))</f>
        <v>#N/A</v>
      </c>
      <c r="J383" s="167" t="e">
        <f t="shared" si="32"/>
        <v>#N/A</v>
      </c>
      <c r="K383" s="2"/>
      <c r="L383" s="101"/>
      <c r="M383" s="45"/>
      <c r="N383" s="5">
        <f>'[1]JKM netback chart data'!C420-H383</f>
        <v>0</v>
      </c>
      <c r="O383" s="3">
        <v>44354</v>
      </c>
      <c r="P383" s="2">
        <v>11.042</v>
      </c>
      <c r="Q383" s="2">
        <v>0.69</v>
      </c>
      <c r="R383">
        <f t="shared" si="33"/>
        <v>10.352</v>
      </c>
      <c r="S383">
        <f>IFERROR(INDEX(Assumptions!C:C,MATCH('Historical Netback Calculation'!O383,Assumptions!B:B,0)),S384)</f>
        <v>0.77339999999999998</v>
      </c>
      <c r="T383">
        <f>R383/S383/Assumptions!mmbtu_gj</f>
        <v>12.687254040446753</v>
      </c>
      <c r="U383">
        <f>Assumptions!$I$15</f>
        <v>0.941864596537063</v>
      </c>
      <c r="V383" s="24">
        <f>(T383-Assumptions!opex_2020)*U383-Assumptions!transport_2020</f>
        <v>11.911561287295402</v>
      </c>
    </row>
    <row r="384" spans="4:22">
      <c r="D384" s="3"/>
      <c r="E384" s="3"/>
      <c r="F384" s="213"/>
      <c r="G384" s="300"/>
      <c r="H384" s="3"/>
      <c r="I384" s="167" t="e">
        <f>INDEX('JKM netback chart data'!C:C,MATCH('Historical Netback Calculation'!A384,'JKM netback chart data'!B:B,0))</f>
        <v>#N/A</v>
      </c>
      <c r="J384" s="167" t="e">
        <f t="shared" si="32"/>
        <v>#N/A</v>
      </c>
      <c r="K384" s="2"/>
      <c r="L384" s="101"/>
      <c r="M384" s="45"/>
      <c r="N384" s="5">
        <f>'[1]JKM netback chart data'!C421-H384</f>
        <v>0</v>
      </c>
      <c r="O384" s="3">
        <v>44351</v>
      </c>
      <c r="P384" s="2">
        <v>10.913</v>
      </c>
      <c r="Q384" s="2">
        <v>0.69</v>
      </c>
      <c r="R384">
        <f t="shared" si="33"/>
        <v>10.223000000000001</v>
      </c>
      <c r="S384">
        <f>IFERROR(INDEX(Assumptions!C:C,MATCH('Historical Netback Calculation'!O384,Assumptions!B:B,0)),S385)</f>
        <v>0.76529999999999998</v>
      </c>
      <c r="T384">
        <f>R384/S384/Assumptions!mmbtu_gj</f>
        <v>12.661763221435947</v>
      </c>
      <c r="U384">
        <f>Assumptions!$I$15</f>
        <v>0.941864596537063</v>
      </c>
      <c r="V384" s="24">
        <f>(T384-Assumptions!opex_2020)*U384-Assumptions!transport_2020</f>
        <v>11.887552387332391</v>
      </c>
    </row>
    <row r="385" spans="4:22">
      <c r="D385" s="3"/>
      <c r="E385" s="3"/>
      <c r="F385" s="213"/>
      <c r="G385" s="300"/>
      <c r="H385" s="3"/>
      <c r="I385" s="167" t="e">
        <f>INDEX('JKM netback chart data'!C:C,MATCH('Historical Netback Calculation'!A385,'JKM netback chart data'!B:B,0))</f>
        <v>#N/A</v>
      </c>
      <c r="J385" s="167" t="e">
        <f t="shared" si="32"/>
        <v>#N/A</v>
      </c>
      <c r="K385" s="2"/>
      <c r="L385" s="101"/>
      <c r="M385" s="45"/>
      <c r="N385" s="5">
        <f>'[1]JKM netback chart data'!C422-H385</f>
        <v>0</v>
      </c>
      <c r="O385" s="3">
        <v>44350</v>
      </c>
      <c r="P385" s="2">
        <v>10.95</v>
      </c>
      <c r="Q385" s="2">
        <v>0.69</v>
      </c>
      <c r="R385">
        <f t="shared" si="33"/>
        <v>10.26</v>
      </c>
      <c r="S385">
        <f>IFERROR(INDEX(Assumptions!C:C,MATCH('Historical Netback Calculation'!O385,Assumptions!B:B,0)),S386)</f>
        <v>0.77329999999999999</v>
      </c>
      <c r="T385">
        <f>R385/S385/Assumptions!mmbtu_gj</f>
        <v>12.57612632020215</v>
      </c>
      <c r="U385">
        <f>Assumptions!$I$15</f>
        <v>0.941864596537063</v>
      </c>
      <c r="V385" s="24">
        <f>(T385-Assumptions!opex_2020)*U385-Assumptions!transport_2020</f>
        <v>11.806894021903137</v>
      </c>
    </row>
    <row r="386" spans="4:22">
      <c r="D386" s="3"/>
      <c r="E386" s="3"/>
      <c r="F386" s="213"/>
      <c r="G386" s="300"/>
      <c r="H386" s="3"/>
      <c r="I386" s="167" t="e">
        <f>INDEX('JKM netback chart data'!C:C,MATCH('Historical Netback Calculation'!A386,'JKM netback chart data'!B:B,0))</f>
        <v>#N/A</v>
      </c>
      <c r="J386" s="167" t="e">
        <f t="shared" si="32"/>
        <v>#N/A</v>
      </c>
      <c r="K386" s="2"/>
      <c r="L386" s="101"/>
      <c r="M386" s="45"/>
      <c r="N386" s="5">
        <f>'[1]JKM netback chart data'!C423-H386</f>
        <v>0</v>
      </c>
      <c r="O386" s="3">
        <v>44349</v>
      </c>
      <c r="P386" s="2">
        <v>10.925000000000001</v>
      </c>
      <c r="Q386" s="2">
        <v>0.7</v>
      </c>
      <c r="R386">
        <f t="shared" si="33"/>
        <v>10.225000000000001</v>
      </c>
      <c r="S386">
        <f>IFERROR(INDEX(Assumptions!C:C,MATCH('Historical Netback Calculation'!O386,Assumptions!B:B,0)),S387)</f>
        <v>0.7742</v>
      </c>
      <c r="T386">
        <f>R386/S386/Assumptions!mmbtu_gj</f>
        <v>12.5186555514881</v>
      </c>
      <c r="U386">
        <f>Assumptions!$I$15</f>
        <v>0.941864596537063</v>
      </c>
      <c r="V386" s="24">
        <f>(T386-Assumptions!opex_2020)*U386-Assumptions!transport_2020</f>
        <v>11.752764339515604</v>
      </c>
    </row>
    <row r="387" spans="4:22">
      <c r="D387" s="3"/>
      <c r="E387" s="3"/>
      <c r="F387" s="213"/>
      <c r="G387" s="300"/>
      <c r="H387" s="3"/>
      <c r="I387" s="167" t="e">
        <f>INDEX('JKM netback chart data'!C:C,MATCH('Historical Netback Calculation'!A387,'JKM netback chart data'!B:B,0))</f>
        <v>#N/A</v>
      </c>
      <c r="J387" s="167" t="e">
        <f t="shared" si="32"/>
        <v>#N/A</v>
      </c>
      <c r="K387" s="2"/>
      <c r="L387" s="101"/>
      <c r="M387" s="45"/>
      <c r="N387" s="5">
        <f>'[1]JKM netback chart data'!C424-H387</f>
        <v>0</v>
      </c>
      <c r="O387" s="3">
        <v>44348</v>
      </c>
      <c r="P387" s="2">
        <v>10.983000000000001</v>
      </c>
      <c r="Q387" s="2">
        <v>0.7</v>
      </c>
      <c r="R387">
        <f t="shared" si="33"/>
        <v>10.283000000000001</v>
      </c>
      <c r="S387">
        <f>IFERROR(INDEX(Assumptions!C:C,MATCH('Historical Netback Calculation'!O387,Assumptions!B:B,0)),S388)</f>
        <v>0.77439999999999998</v>
      </c>
      <c r="T387">
        <f>R387/S387/Assumptions!mmbtu_gj</f>
        <v>12.586414554854885</v>
      </c>
      <c r="U387">
        <f>Assumptions!$I$15</f>
        <v>0.941864596537063</v>
      </c>
      <c r="V387" s="24">
        <f>(T387-Assumptions!opex_2020)*U387-Assumptions!transport_2020</f>
        <v>11.816584145883414</v>
      </c>
    </row>
    <row r="388" spans="4:22">
      <c r="D388" s="3"/>
      <c r="E388" s="3"/>
      <c r="F388" s="213"/>
      <c r="G388" s="300"/>
      <c r="H388" s="3"/>
      <c r="I388" s="167" t="e">
        <f>INDEX('JKM netback chart data'!C:C,MATCH('Historical Netback Calculation'!A388,'JKM netback chart data'!B:B,0))</f>
        <v>#N/A</v>
      </c>
      <c r="J388" s="167" t="e">
        <f t="shared" si="32"/>
        <v>#N/A</v>
      </c>
      <c r="K388" s="2"/>
      <c r="L388" s="101"/>
      <c r="M388" s="45"/>
      <c r="N388" s="5">
        <f>'[1]JKM netback chart data'!C425-H388</f>
        <v>0</v>
      </c>
      <c r="O388" s="3">
        <v>44347</v>
      </c>
      <c r="P388" s="2">
        <v>10.585000000000001</v>
      </c>
      <c r="Q388" s="2">
        <v>0.69</v>
      </c>
      <c r="R388">
        <f t="shared" si="33"/>
        <v>9.8950000000000014</v>
      </c>
      <c r="S388">
        <f>IFERROR(INDEX(Assumptions!C:C,MATCH('Historical Netback Calculation'!O388,Assumptions!B:B,0)),S389)</f>
        <v>0.77249999999999996</v>
      </c>
      <c r="T388">
        <f>R388/S388/Assumptions!mmbtu_gj</f>
        <v>12.141290510590656</v>
      </c>
      <c r="U388">
        <f>Assumptions!$I$15</f>
        <v>0.941864596537063</v>
      </c>
      <c r="V388" s="24">
        <f>(T388-Assumptions!opex_2020)*U388-Assumptions!transport_2020</f>
        <v>11.39733756752354</v>
      </c>
    </row>
    <row r="389" spans="4:22">
      <c r="D389" s="3"/>
      <c r="E389" s="3"/>
      <c r="F389" s="213"/>
      <c r="G389" s="300"/>
      <c r="H389" s="3"/>
      <c r="I389" s="167" t="e">
        <f>INDEX('JKM netback chart data'!C:C,MATCH('Historical Netback Calculation'!A389,'JKM netback chart data'!B:B,0))</f>
        <v>#N/A</v>
      </c>
      <c r="J389" s="167" t="e">
        <f t="shared" si="32"/>
        <v>#N/A</v>
      </c>
      <c r="K389" s="2"/>
      <c r="L389" s="101"/>
      <c r="M389" s="45"/>
      <c r="N389" s="5">
        <f>'[1]JKM netback chart data'!C426-H389</f>
        <v>0</v>
      </c>
      <c r="O389" s="3">
        <v>44344</v>
      </c>
      <c r="P389" s="2">
        <v>10.313000000000001</v>
      </c>
      <c r="Q389" s="2">
        <v>0.68</v>
      </c>
      <c r="R389">
        <f t="shared" si="33"/>
        <v>9.6330000000000009</v>
      </c>
      <c r="S389">
        <f>IFERROR(INDEX(Assumptions!C:C,MATCH('Historical Netback Calculation'!O389,Assumptions!B:B,0)),S390)</f>
        <v>0.77270000000000005</v>
      </c>
      <c r="T389">
        <f>R389/S389/Assumptions!mmbtu_gj</f>
        <v>11.816753833575504</v>
      </c>
      <c r="U389">
        <f>Assumptions!$I$15</f>
        <v>0.941864596537063</v>
      </c>
      <c r="V389" s="24">
        <f>(T389-Assumptions!opex_2020)*U389-Assumptions!transport_2020</f>
        <v>11.091667961165184</v>
      </c>
    </row>
    <row r="390" spans="4:22">
      <c r="D390" s="3"/>
      <c r="E390" s="3"/>
      <c r="F390" s="213"/>
      <c r="G390" s="300"/>
      <c r="H390" s="3"/>
      <c r="I390" s="167" t="e">
        <f>INDEX('JKM netback chart data'!C:C,MATCH('Historical Netback Calculation'!A390,'JKM netback chart data'!B:B,0))</f>
        <v>#N/A</v>
      </c>
      <c r="J390" s="167" t="e">
        <f t="shared" ref="J390:J453" si="34">H390-I390</f>
        <v>#N/A</v>
      </c>
      <c r="K390" s="2"/>
      <c r="L390" s="101"/>
      <c r="M390" s="45"/>
      <c r="N390" s="5">
        <f>'[1]JKM netback chart data'!C427-H390</f>
        <v>0</v>
      </c>
      <c r="O390" s="3">
        <v>44343</v>
      </c>
      <c r="P390" s="2">
        <v>10.497999999999999</v>
      </c>
      <c r="Q390" s="2">
        <v>0.7</v>
      </c>
      <c r="R390">
        <f t="shared" si="33"/>
        <v>9.798</v>
      </c>
      <c r="S390">
        <f>IFERROR(INDEX(Assumptions!C:C,MATCH('Historical Netback Calculation'!O390,Assumptions!B:B,0)),S391)</f>
        <v>0.77480000000000004</v>
      </c>
      <c r="T390">
        <f>R390/S390/Assumptions!mmbtu_gj</f>
        <v>11.986582074689203</v>
      </c>
      <c r="U390">
        <f>Assumptions!$I$15</f>
        <v>0.941864596537063</v>
      </c>
      <c r="V390" s="24">
        <f>(T390-Assumptions!opex_2020)*U390-Assumptions!transport_2020</f>
        <v>11.251623168962338</v>
      </c>
    </row>
    <row r="391" spans="4:22">
      <c r="D391" s="3"/>
      <c r="E391" s="3"/>
      <c r="F391" s="213"/>
      <c r="G391" s="300"/>
      <c r="H391" s="3"/>
      <c r="I391" s="167" t="e">
        <f>INDEX('JKM netback chart data'!C:C,MATCH('Historical Netback Calculation'!A391,'JKM netback chart data'!B:B,0))</f>
        <v>#N/A</v>
      </c>
      <c r="J391" s="167" t="e">
        <f t="shared" si="34"/>
        <v>#N/A</v>
      </c>
      <c r="K391" s="2"/>
      <c r="L391" s="101"/>
      <c r="M391" s="45"/>
      <c r="N391" s="5">
        <f>'[1]JKM netback chart data'!C428-H391</f>
        <v>0</v>
      </c>
      <c r="O391" s="3">
        <v>44341</v>
      </c>
      <c r="P391" s="2">
        <v>10.249000000000001</v>
      </c>
      <c r="Q391" s="2">
        <v>0.7</v>
      </c>
      <c r="R391">
        <f t="shared" ref="R391:R454" si="35">P391-Q391</f>
        <v>9.5490000000000013</v>
      </c>
      <c r="S391">
        <f>IFERROR(INDEX(Assumptions!C:C,MATCH('Historical Netback Calculation'!O391,Assumptions!B:B,0)),S392)</f>
        <v>0.77529999999999999</v>
      </c>
      <c r="T391">
        <f>R391/S391/Assumptions!mmbtu_gj</f>
        <v>11.674429039240584</v>
      </c>
      <c r="U391">
        <f>Assumptions!$I$15</f>
        <v>0.941864596537063</v>
      </c>
      <c r="V391" s="24">
        <f>(T391-Assumptions!opex_2020)*U391-Assumptions!transport_2020</f>
        <v>10.957617276171705</v>
      </c>
    </row>
    <row r="392" spans="4:22">
      <c r="D392" s="3"/>
      <c r="E392" s="3"/>
      <c r="F392" s="213"/>
      <c r="G392" s="300"/>
      <c r="H392" s="3"/>
      <c r="I392" s="167" t="e">
        <f>INDEX('JKM netback chart data'!C:C,MATCH('Historical Netback Calculation'!A392,'JKM netback chart data'!B:B,0))</f>
        <v>#N/A</v>
      </c>
      <c r="J392" s="167" t="e">
        <f t="shared" si="34"/>
        <v>#N/A</v>
      </c>
      <c r="K392" s="2"/>
      <c r="L392" s="101"/>
      <c r="M392" s="45"/>
      <c r="N392" s="5">
        <f>'[1]JKM netback chart data'!C429-H392</f>
        <v>0</v>
      </c>
      <c r="O392" s="3">
        <v>44340</v>
      </c>
      <c r="P392" s="2">
        <v>10.212999999999999</v>
      </c>
      <c r="Q392" s="2">
        <v>0.71</v>
      </c>
      <c r="R392">
        <f t="shared" si="35"/>
        <v>9.5030000000000001</v>
      </c>
      <c r="S392">
        <f>IFERROR(INDEX(Assumptions!C:C,MATCH('Historical Netback Calculation'!O392,Assumptions!B:B,0)),S393)</f>
        <v>0.77390000000000003</v>
      </c>
      <c r="T392">
        <f>R392/S392/Assumptions!mmbtu_gj</f>
        <v>11.639207828386906</v>
      </c>
      <c r="U392">
        <f>Assumptions!$I$15</f>
        <v>0.941864596537063</v>
      </c>
      <c r="V392" s="24">
        <f>(T392-Assumptions!opex_2020)*U392-Assumptions!transport_2020</f>
        <v>10.924443664621458</v>
      </c>
    </row>
    <row r="393" spans="4:22">
      <c r="D393" s="3"/>
      <c r="E393" s="3"/>
      <c r="F393" s="213"/>
      <c r="G393" s="300"/>
      <c r="H393" s="3"/>
      <c r="I393" s="167" t="e">
        <f>INDEX('JKM netback chart data'!C:C,MATCH('Historical Netback Calculation'!A393,'JKM netback chart data'!B:B,0))</f>
        <v>#N/A</v>
      </c>
      <c r="J393" s="167" t="e">
        <f t="shared" si="34"/>
        <v>#N/A</v>
      </c>
      <c r="K393" s="2"/>
      <c r="L393" s="101"/>
      <c r="M393" s="45"/>
      <c r="N393" s="5">
        <f>'[1]JKM netback chart data'!C430-H393</f>
        <v>0</v>
      </c>
      <c r="O393" s="3">
        <v>44337</v>
      </c>
      <c r="P393" s="2">
        <v>10.47</v>
      </c>
      <c r="Q393" s="2">
        <v>0.73</v>
      </c>
      <c r="R393">
        <f t="shared" si="35"/>
        <v>9.74</v>
      </c>
      <c r="S393">
        <f>IFERROR(INDEX(Assumptions!C:C,MATCH('Historical Netback Calculation'!O393,Assumptions!B:B,0)),S394)</f>
        <v>0.77559999999999996</v>
      </c>
      <c r="T393">
        <f>R393/S393/Assumptions!mmbtu_gj</f>
        <v>11.903336111593168</v>
      </c>
      <c r="U393">
        <f>Assumptions!$I$15</f>
        <v>0.941864596537063</v>
      </c>
      <c r="V393" s="24">
        <f>(T393-Assumptions!opex_2020)*U393-Assumptions!transport_2020</f>
        <v>11.173216743517552</v>
      </c>
    </row>
    <row r="394" spans="4:22">
      <c r="D394" s="3"/>
      <c r="E394" s="3"/>
      <c r="F394" s="213"/>
      <c r="G394" s="300"/>
      <c r="H394" s="3"/>
      <c r="I394" s="167" t="e">
        <f>INDEX('JKM netback chart data'!C:C,MATCH('Historical Netback Calculation'!A394,'JKM netback chart data'!B:B,0))</f>
        <v>#N/A</v>
      </c>
      <c r="J394" s="167" t="e">
        <f t="shared" si="34"/>
        <v>#N/A</v>
      </c>
      <c r="K394" s="2"/>
      <c r="L394" s="101"/>
      <c r="M394" s="45"/>
      <c r="N394" s="5">
        <f>'[1]JKM netback chart data'!C431-H394</f>
        <v>0</v>
      </c>
      <c r="O394" s="3">
        <v>44336</v>
      </c>
      <c r="P394" s="2">
        <v>9.6</v>
      </c>
      <c r="Q394" s="2">
        <v>0.69</v>
      </c>
      <c r="R394">
        <f t="shared" si="35"/>
        <v>8.91</v>
      </c>
      <c r="S394">
        <f>IFERROR(INDEX(Assumptions!C:C,MATCH('Historical Netback Calculation'!O394,Assumptions!B:B,0)),S395)</f>
        <v>0.77490000000000003</v>
      </c>
      <c r="T394">
        <f>R394/S394/Assumptions!mmbtu_gj</f>
        <v>10.898822596892185</v>
      </c>
      <c r="U394">
        <f>Assumptions!$I$15</f>
        <v>0.941864596537063</v>
      </c>
      <c r="V394" s="24">
        <f>(T394-Assumptions!opex_2020)*U394-Assumptions!transport_2020</f>
        <v>10.227101027277682</v>
      </c>
    </row>
    <row r="395" spans="4:22">
      <c r="D395" s="3"/>
      <c r="E395" s="3"/>
      <c r="F395" s="213"/>
      <c r="G395" s="300"/>
      <c r="H395" s="3"/>
      <c r="I395" s="167" t="e">
        <f>INDEX('JKM netback chart data'!C:C,MATCH('Historical Netback Calculation'!A395,'JKM netback chart data'!B:B,0))</f>
        <v>#N/A</v>
      </c>
      <c r="J395" s="167" t="e">
        <f t="shared" si="34"/>
        <v>#N/A</v>
      </c>
      <c r="K395" s="2"/>
      <c r="L395" s="101"/>
      <c r="M395" s="45"/>
      <c r="N395" s="5">
        <f>'[1]JKM netback chart data'!C432-H395</f>
        <v>0</v>
      </c>
      <c r="O395" s="3">
        <v>44335</v>
      </c>
      <c r="P395" s="2">
        <v>9.9030000000000005</v>
      </c>
      <c r="Q395" s="2">
        <v>0.7</v>
      </c>
      <c r="R395">
        <f t="shared" si="35"/>
        <v>9.2030000000000012</v>
      </c>
      <c r="S395">
        <f>IFERROR(INDEX(Assumptions!C:C,MATCH('Historical Netback Calculation'!O395,Assumptions!B:B,0)),S396)</f>
        <v>0.77910000000000001</v>
      </c>
      <c r="T395">
        <f>R395/S395/Assumptions!mmbtu_gj</f>
        <v>11.196537991034742</v>
      </c>
      <c r="U395">
        <f>Assumptions!$I$15</f>
        <v>0.941864596537063</v>
      </c>
      <c r="V395" s="24">
        <f>(T395-Assumptions!opex_2020)*U395-Assumptions!transport_2020</f>
        <v>10.507508616864635</v>
      </c>
    </row>
    <row r="396" spans="4:22">
      <c r="D396" s="3"/>
      <c r="E396" s="3"/>
      <c r="F396" s="213"/>
      <c r="G396" s="300"/>
      <c r="H396" s="3"/>
      <c r="I396" s="167" t="e">
        <f>INDEX('JKM netback chart data'!C:C,MATCH('Historical Netback Calculation'!A396,'JKM netback chart data'!B:B,0))</f>
        <v>#N/A</v>
      </c>
      <c r="J396" s="167" t="e">
        <f t="shared" si="34"/>
        <v>#N/A</v>
      </c>
      <c r="K396" s="2"/>
      <c r="L396" s="101"/>
      <c r="M396" s="45"/>
      <c r="N396" s="5">
        <f>'[1]JKM netback chart data'!C433-H396</f>
        <v>0</v>
      </c>
      <c r="O396" s="3">
        <v>44334</v>
      </c>
      <c r="P396" s="2">
        <v>10.313000000000001</v>
      </c>
      <c r="Q396" s="2">
        <v>0.74</v>
      </c>
      <c r="R396">
        <f t="shared" si="35"/>
        <v>9.5730000000000004</v>
      </c>
      <c r="S396">
        <f>IFERROR(INDEX(Assumptions!C:C,MATCH('Historical Netback Calculation'!O396,Assumptions!B:B,0)),S397)</f>
        <v>0.77869999999999995</v>
      </c>
      <c r="T396">
        <f>R396/S396/Assumptions!mmbtu_gj</f>
        <v>11.652669383959292</v>
      </c>
      <c r="U396">
        <f>Assumptions!$I$15</f>
        <v>0.941864596537063</v>
      </c>
      <c r="V396" s="24">
        <f>(T396-Assumptions!opex_2020)*U396-Assumptions!transport_2020</f>
        <v>10.937122627229405</v>
      </c>
    </row>
    <row r="397" spans="4:22">
      <c r="D397" s="3"/>
      <c r="E397" s="3"/>
      <c r="F397" s="213"/>
      <c r="G397" s="300"/>
      <c r="H397" s="3"/>
      <c r="I397" s="167" t="e">
        <f>INDEX('JKM netback chart data'!C:C,MATCH('Historical Netback Calculation'!A397,'JKM netback chart data'!B:B,0))</f>
        <v>#N/A</v>
      </c>
      <c r="J397" s="167" t="e">
        <f t="shared" si="34"/>
        <v>#N/A</v>
      </c>
      <c r="K397" s="2"/>
      <c r="L397" s="101"/>
      <c r="M397" s="45"/>
      <c r="N397" s="5">
        <f>'[1]JKM netback chart data'!C434-H397</f>
        <v>0</v>
      </c>
      <c r="O397" s="3">
        <v>44333</v>
      </c>
      <c r="P397" s="2">
        <v>10.394</v>
      </c>
      <c r="Q397" s="2">
        <v>0.75</v>
      </c>
      <c r="R397">
        <f t="shared" si="35"/>
        <v>9.6440000000000001</v>
      </c>
      <c r="S397">
        <f>IFERROR(INDEX(Assumptions!C:C,MATCH('Historical Netback Calculation'!O397,Assumptions!B:B,0)),S398)</f>
        <v>0.77510000000000001</v>
      </c>
      <c r="T397">
        <f>R397/S397/Assumptions!mmbtu_gj</f>
        <v>11.793616601068445</v>
      </c>
      <c r="U397">
        <f>Assumptions!$I$15</f>
        <v>0.941864596537063</v>
      </c>
      <c r="V397" s="24">
        <f>(T397-Assumptions!opex_2020)*U397-Assumptions!transport_2020</f>
        <v>11.069875821004938</v>
      </c>
    </row>
    <row r="398" spans="4:22">
      <c r="D398" s="3"/>
      <c r="E398" s="3"/>
      <c r="F398" s="213"/>
      <c r="G398" s="300"/>
      <c r="H398" s="3"/>
      <c r="I398" s="167" t="e">
        <f>INDEX('JKM netback chart data'!C:C,MATCH('Historical Netback Calculation'!A398,'JKM netback chart data'!B:B,0))</f>
        <v>#N/A</v>
      </c>
      <c r="J398" s="167" t="e">
        <f t="shared" si="34"/>
        <v>#N/A</v>
      </c>
      <c r="K398" s="2"/>
      <c r="L398" s="101"/>
      <c r="M398" s="45"/>
      <c r="N398" s="5">
        <f>'[1]JKM netback chart data'!C435-H398</f>
        <v>0</v>
      </c>
      <c r="O398" s="3">
        <v>44330</v>
      </c>
      <c r="P398" s="2">
        <v>10.199999999999999</v>
      </c>
      <c r="Q398" s="2">
        <v>0.75</v>
      </c>
      <c r="R398">
        <f t="shared" si="35"/>
        <v>9.4499999999999993</v>
      </c>
      <c r="S398">
        <f>IFERROR(INDEX(Assumptions!C:C,MATCH('Historical Netback Calculation'!O398,Assumptions!B:B,0)),S399)</f>
        <v>0.77359999999999995</v>
      </c>
      <c r="T398">
        <f>R398/S398/Assumptions!mmbtu_gj</f>
        <v>11.578782279684567</v>
      </c>
      <c r="U398">
        <f>Assumptions!$I$15</f>
        <v>0.941864596537063</v>
      </c>
      <c r="V398" s="24">
        <f>(T398-Assumptions!opex_2020)*U398-Assumptions!transport_2020</f>
        <v>10.867530979572399</v>
      </c>
    </row>
    <row r="399" spans="4:22">
      <c r="D399" s="3"/>
      <c r="E399" s="3"/>
      <c r="F399" s="213"/>
      <c r="G399" s="300"/>
      <c r="H399" s="3"/>
      <c r="I399" s="167" t="e">
        <f>INDEX('JKM netback chart data'!C:C,MATCH('Historical Netback Calculation'!A399,'JKM netback chart data'!B:B,0))</f>
        <v>#N/A</v>
      </c>
      <c r="J399" s="167" t="e">
        <f t="shared" si="34"/>
        <v>#N/A</v>
      </c>
      <c r="K399" s="2"/>
      <c r="L399" s="101"/>
      <c r="M399" s="45"/>
      <c r="N399" s="5">
        <f>'[1]JKM netback chart data'!C436-H399</f>
        <v>0</v>
      </c>
      <c r="O399" s="3">
        <v>44328</v>
      </c>
      <c r="P399" s="2">
        <v>10.1</v>
      </c>
      <c r="Q399" s="2">
        <v>0.76</v>
      </c>
      <c r="R399">
        <f t="shared" si="35"/>
        <v>9.34</v>
      </c>
      <c r="S399">
        <f>IFERROR(INDEX(Assumptions!C:C,MATCH('Historical Netback Calculation'!O399,Assumptions!B:B,0)),S400)</f>
        <v>0.77949999999999997</v>
      </c>
      <c r="T399">
        <f>R399/S399/Assumptions!mmbtu_gj</f>
        <v>11.357383667377011</v>
      </c>
      <c r="U399">
        <f>Assumptions!$I$15</f>
        <v>0.941864596537063</v>
      </c>
      <c r="V399" s="24">
        <f>(T399-Assumptions!opex_2020)*U399-Assumptions!transport_2020</f>
        <v>10.659003464917477</v>
      </c>
    </row>
    <row r="400" spans="4:22">
      <c r="D400" s="3"/>
      <c r="E400" s="3"/>
      <c r="F400" s="213"/>
      <c r="G400" s="300"/>
      <c r="H400" s="3"/>
      <c r="I400" s="167" t="e">
        <f>INDEX('JKM netback chart data'!C:C,MATCH('Historical Netback Calculation'!A400,'JKM netback chart data'!B:B,0))</f>
        <v>#N/A</v>
      </c>
      <c r="J400" s="167" t="e">
        <f t="shared" si="34"/>
        <v>#N/A</v>
      </c>
      <c r="K400" s="2"/>
      <c r="L400" s="101"/>
      <c r="M400" s="45"/>
      <c r="N400" s="5">
        <f>'[1]JKM netback chart data'!C437-H400</f>
        <v>0</v>
      </c>
      <c r="O400" s="3">
        <v>44327</v>
      </c>
      <c r="P400" s="2">
        <v>10</v>
      </c>
      <c r="Q400" s="2">
        <v>0.76</v>
      </c>
      <c r="R400">
        <f t="shared" si="35"/>
        <v>9.24</v>
      </c>
      <c r="S400">
        <f>IFERROR(INDEX(Assumptions!C:C,MATCH('Historical Netback Calculation'!O400,Assumptions!B:B,0)),S401)</f>
        <v>0.78390000000000004</v>
      </c>
      <c r="T400">
        <f>R400/S400/Assumptions!mmbtu_gj</f>
        <v>11.172718253428446</v>
      </c>
      <c r="U400">
        <f>Assumptions!$I$15</f>
        <v>0.941864596537063</v>
      </c>
      <c r="V400" s="24">
        <f>(T400-Assumptions!opex_2020)*U400-Assumptions!transport_2020</f>
        <v>10.485073649314462</v>
      </c>
    </row>
    <row r="401" spans="4:22">
      <c r="D401" s="3"/>
      <c r="E401" s="3"/>
      <c r="F401" s="213"/>
      <c r="G401" s="300"/>
      <c r="H401" s="3"/>
      <c r="I401" s="167" t="e">
        <f>INDEX('JKM netback chart data'!C:C,MATCH('Historical Netback Calculation'!A401,'JKM netback chart data'!B:B,0))</f>
        <v>#N/A</v>
      </c>
      <c r="J401" s="167" t="e">
        <f t="shared" si="34"/>
        <v>#N/A</v>
      </c>
      <c r="K401" s="2"/>
      <c r="L401" s="101"/>
      <c r="M401" s="45"/>
      <c r="N401" s="5">
        <f>'[1]JKM netback chart data'!C438-H401</f>
        <v>0</v>
      </c>
      <c r="O401" s="3">
        <v>44326</v>
      </c>
      <c r="P401" s="2">
        <v>10.036</v>
      </c>
      <c r="Q401" s="2">
        <v>0.77</v>
      </c>
      <c r="R401">
        <f t="shared" si="35"/>
        <v>9.266</v>
      </c>
      <c r="S401">
        <f>IFERROR(INDEX(Assumptions!C:C,MATCH('Historical Netback Calculation'!O401,Assumptions!B:B,0)),S402)</f>
        <v>0.78559999999999997</v>
      </c>
      <c r="T401">
        <f>R401/S401/Assumptions!mmbtu_gj</f>
        <v>11.179911390816693</v>
      </c>
      <c r="U401">
        <f>Assumptions!$I$15</f>
        <v>0.941864596537063</v>
      </c>
      <c r="V401" s="24">
        <f>(T401-Assumptions!opex_2020)*U401-Assumptions!transport_2020</f>
        <v>10.491848610758479</v>
      </c>
    </row>
    <row r="402" spans="4:22">
      <c r="D402" s="3"/>
      <c r="E402" s="3"/>
      <c r="F402" s="213"/>
      <c r="G402" s="300"/>
      <c r="H402" s="3"/>
      <c r="I402" s="167" t="e">
        <f>INDEX('JKM netback chart data'!C:C,MATCH('Historical Netback Calculation'!A402,'JKM netback chart data'!B:B,0))</f>
        <v>#N/A</v>
      </c>
      <c r="J402" s="167" t="e">
        <f t="shared" si="34"/>
        <v>#N/A</v>
      </c>
      <c r="K402" s="2"/>
      <c r="L402" s="101"/>
      <c r="M402" s="45"/>
      <c r="N402" s="5">
        <f>'[1]JKM netback chart data'!C439-H402</f>
        <v>0</v>
      </c>
      <c r="O402" s="3">
        <v>44323</v>
      </c>
      <c r="P402" s="2">
        <v>9.6489999999999991</v>
      </c>
      <c r="Q402" s="2">
        <v>0.76</v>
      </c>
      <c r="R402">
        <f t="shared" si="35"/>
        <v>8.8889999999999993</v>
      </c>
      <c r="S402">
        <f>IFERROR(INDEX(Assumptions!C:C,MATCH('Historical Netback Calculation'!O402,Assumptions!B:B,0)),S403)</f>
        <v>0.77769999999999995</v>
      </c>
      <c r="T402">
        <f>R402/S402/Assumptions!mmbtu_gj</f>
        <v>10.833987935015573</v>
      </c>
      <c r="U402">
        <f>Assumptions!$I$15</f>
        <v>0.941864596537063</v>
      </c>
      <c r="V402" s="24">
        <f>(T402-Assumptions!opex_2020)*U402-Assumptions!transport_2020</f>
        <v>10.166035554627651</v>
      </c>
    </row>
    <row r="403" spans="4:22">
      <c r="D403" s="3"/>
      <c r="E403" s="3"/>
      <c r="F403" s="213"/>
      <c r="G403" s="300"/>
      <c r="H403" s="3"/>
      <c r="I403" s="167" t="e">
        <f>INDEX('JKM netback chart data'!C:C,MATCH('Historical Netback Calculation'!A403,'JKM netback chart data'!B:B,0))</f>
        <v>#N/A</v>
      </c>
      <c r="J403" s="167" t="e">
        <f t="shared" si="34"/>
        <v>#N/A</v>
      </c>
      <c r="K403" s="2"/>
      <c r="L403" s="101"/>
      <c r="M403" s="45"/>
      <c r="N403" s="5">
        <f>'[1]JKM netback chart data'!C440-H403</f>
        <v>0</v>
      </c>
      <c r="O403" s="3">
        <v>44322</v>
      </c>
      <c r="P403" s="2">
        <v>9.7040000000000006</v>
      </c>
      <c r="Q403" s="2">
        <v>0.76</v>
      </c>
      <c r="R403">
        <f t="shared" si="35"/>
        <v>8.9440000000000008</v>
      </c>
      <c r="S403">
        <f>IFERROR(INDEX(Assumptions!C:C,MATCH('Historical Netback Calculation'!O403,Assumptions!B:B,0)),S404)</f>
        <v>0.77410000000000001</v>
      </c>
      <c r="T403">
        <f>R403/S403/Assumptions!mmbtu_gj</f>
        <v>10.951718277332921</v>
      </c>
      <c r="U403">
        <f>Assumptions!$I$15</f>
        <v>0.941864596537063</v>
      </c>
      <c r="V403" s="24">
        <f>(T403-Assumptions!opex_2020)*U403-Assumptions!transport_2020</f>
        <v>10.276921595994549</v>
      </c>
    </row>
    <row r="404" spans="4:22">
      <c r="D404" s="3"/>
      <c r="E404" s="3"/>
      <c r="F404" s="213"/>
      <c r="G404" s="300"/>
      <c r="H404" s="3"/>
      <c r="I404" s="167" t="e">
        <f>INDEX('JKM netback chart data'!C:C,MATCH('Historical Netback Calculation'!A404,'JKM netback chart data'!B:B,0))</f>
        <v>#N/A</v>
      </c>
      <c r="J404" s="167" t="e">
        <f t="shared" si="34"/>
        <v>#N/A</v>
      </c>
      <c r="K404" s="2"/>
      <c r="L404" s="101"/>
      <c r="M404" s="45"/>
      <c r="N404" s="5">
        <f>'[1]JKM netback chart data'!C441-H404</f>
        <v>0</v>
      </c>
      <c r="O404" s="3">
        <v>44321</v>
      </c>
      <c r="P404" s="2">
        <v>9.4130000000000003</v>
      </c>
      <c r="Q404" s="2">
        <v>0.72</v>
      </c>
      <c r="R404">
        <f t="shared" si="35"/>
        <v>8.6929999999999996</v>
      </c>
      <c r="S404">
        <f>IFERROR(INDEX(Assumptions!C:C,MATCH('Historical Netback Calculation'!O404,Assumptions!B:B,0)),S405)</f>
        <v>0.77249999999999996</v>
      </c>
      <c r="T404">
        <f>R404/S404/Assumptions!mmbtu_gj</f>
        <v>10.666421264129818</v>
      </c>
      <c r="U404">
        <f>Assumptions!$I$15</f>
        <v>0.941864596537063</v>
      </c>
      <c r="V404" s="24">
        <f>(T404-Assumptions!opex_2020)*U404-Assumptions!transport_2020</f>
        <v>10.008210439760781</v>
      </c>
    </row>
    <row r="405" spans="4:22">
      <c r="D405" s="3"/>
      <c r="E405" s="3"/>
      <c r="F405" s="213"/>
      <c r="G405" s="300"/>
      <c r="H405" s="3"/>
      <c r="I405" s="167" t="e">
        <f>INDEX('JKM netback chart data'!C:C,MATCH('Historical Netback Calculation'!A405,'JKM netback chart data'!B:B,0))</f>
        <v>#N/A</v>
      </c>
      <c r="J405" s="167" t="e">
        <f t="shared" si="34"/>
        <v>#N/A</v>
      </c>
      <c r="K405" s="2"/>
      <c r="L405" s="101"/>
      <c r="M405" s="45"/>
      <c r="N405" s="5">
        <f>'[1]JKM netback chart data'!C442-H405</f>
        <v>0</v>
      </c>
      <c r="O405" s="3">
        <v>44320</v>
      </c>
      <c r="P405" s="2">
        <v>9.5129999999999999</v>
      </c>
      <c r="Q405" s="2">
        <v>0.71</v>
      </c>
      <c r="R405">
        <f t="shared" si="35"/>
        <v>8.8030000000000008</v>
      </c>
      <c r="S405">
        <f>IFERROR(INDEX(Assumptions!C:C,MATCH('Historical Netback Calculation'!O405,Assumptions!B:B,0)),S406)</f>
        <v>0.77429999999999999</v>
      </c>
      <c r="T405">
        <f>R405/S405/Assumptions!mmbtu_gj</f>
        <v>10.776282874059005</v>
      </c>
      <c r="U405">
        <f>Assumptions!$I$15</f>
        <v>0.941864596537063</v>
      </c>
      <c r="V405" s="24">
        <f>(T405-Assumptions!opex_2020)*U405-Assumptions!transport_2020</f>
        <v>10.111685200671646</v>
      </c>
    </row>
    <row r="406" spans="4:22">
      <c r="D406" s="3"/>
      <c r="E406" s="3"/>
      <c r="F406" s="213"/>
      <c r="G406" s="300"/>
      <c r="H406" s="3"/>
      <c r="I406" s="167" t="e">
        <f>INDEX('JKM netback chart data'!C:C,MATCH('Historical Netback Calculation'!A406,'JKM netback chart data'!B:B,0))</f>
        <v>#N/A</v>
      </c>
      <c r="J406" s="167" t="e">
        <f t="shared" si="34"/>
        <v>#N/A</v>
      </c>
      <c r="K406" s="2"/>
      <c r="L406" s="101"/>
      <c r="M406" s="45"/>
      <c r="N406" s="5">
        <f>'[1]JKM netback chart data'!C443-H406</f>
        <v>0</v>
      </c>
      <c r="O406" s="3">
        <v>44319</v>
      </c>
      <c r="P406" s="2">
        <v>9.4570000000000007</v>
      </c>
      <c r="Q406" s="2">
        <v>0.7</v>
      </c>
      <c r="R406">
        <f t="shared" si="35"/>
        <v>8.7570000000000014</v>
      </c>
      <c r="S406">
        <f>IFERROR(INDEX(Assumptions!C:C,MATCH('Historical Netback Calculation'!O406,Assumptions!B:B,0)),S407)</f>
        <v>0.77139999999999997</v>
      </c>
      <c r="T406">
        <f>R406/S406/Assumptions!mmbtu_gj</f>
        <v>10.760272146291536</v>
      </c>
      <c r="U406">
        <f>Assumptions!$I$15</f>
        <v>0.941864596537063</v>
      </c>
      <c r="V406" s="24">
        <f>(T406-Assumptions!opex_2020)*U406-Assumptions!transport_2020</f>
        <v>10.096605263022674</v>
      </c>
    </row>
    <row r="407" spans="4:22">
      <c r="D407" s="3"/>
      <c r="E407" s="3"/>
      <c r="F407" s="213"/>
      <c r="G407" s="300"/>
      <c r="H407" s="3"/>
      <c r="I407" s="167" t="e">
        <f>INDEX('JKM netback chart data'!C:C,MATCH('Historical Netback Calculation'!A407,'JKM netback chart data'!B:B,0))</f>
        <v>#N/A</v>
      </c>
      <c r="J407" s="167" t="e">
        <f t="shared" si="34"/>
        <v>#N/A</v>
      </c>
      <c r="K407" s="2"/>
      <c r="L407" s="101"/>
      <c r="M407" s="45"/>
      <c r="N407" s="5">
        <f>'[1]JKM netback chart data'!C444-H407</f>
        <v>0</v>
      </c>
      <c r="O407" s="3">
        <v>44316</v>
      </c>
      <c r="P407" s="2">
        <v>9.2620000000000005</v>
      </c>
      <c r="Q407" s="2">
        <v>0.69</v>
      </c>
      <c r="R407">
        <f t="shared" si="35"/>
        <v>8.572000000000001</v>
      </c>
      <c r="S407">
        <f>IFERROR(INDEX(Assumptions!C:C,MATCH('Historical Netback Calculation'!O407,Assumptions!B:B,0)),S408)</f>
        <v>0.77759999999999996</v>
      </c>
      <c r="T407">
        <f>R407/S407/Assumptions!mmbtu_gj</f>
        <v>10.448969243071405</v>
      </c>
      <c r="U407">
        <f>Assumptions!$I$15</f>
        <v>0.941864596537063</v>
      </c>
      <c r="V407" s="24">
        <f>(T407-Assumptions!opex_2020)*U407-Assumptions!transport_2020</f>
        <v>9.8034000796804293</v>
      </c>
    </row>
    <row r="408" spans="4:22">
      <c r="D408" s="3"/>
      <c r="E408" s="3"/>
      <c r="F408" s="213"/>
      <c r="G408" s="300"/>
      <c r="H408" s="3"/>
      <c r="I408" s="167" t="e">
        <f>INDEX('JKM netback chart data'!C:C,MATCH('Historical Netback Calculation'!A408,'JKM netback chart data'!B:B,0))</f>
        <v>#N/A</v>
      </c>
      <c r="J408" s="167" t="e">
        <f t="shared" si="34"/>
        <v>#N/A</v>
      </c>
      <c r="K408" s="2"/>
      <c r="L408" s="101"/>
      <c r="M408" s="45"/>
      <c r="N408" s="5">
        <f>'[1]JKM netback chart data'!C445-H408</f>
        <v>0</v>
      </c>
      <c r="O408" s="3">
        <v>44315</v>
      </c>
      <c r="P408" s="2">
        <v>8.8550000000000004</v>
      </c>
      <c r="Q408" s="2">
        <v>0.68</v>
      </c>
      <c r="R408">
        <f t="shared" si="35"/>
        <v>8.1750000000000007</v>
      </c>
      <c r="S408">
        <f>IFERROR(INDEX(Assumptions!C:C,MATCH('Historical Netback Calculation'!O408,Assumptions!B:B,0)),S409)</f>
        <v>0.77959999999999996</v>
      </c>
      <c r="T408">
        <f>R408/S408/Assumptions!mmbtu_gj</f>
        <v>9.9394755847572842</v>
      </c>
      <c r="U408">
        <f>Assumptions!$I$15</f>
        <v>0.941864596537063</v>
      </c>
      <c r="V408" s="24">
        <f>(T408-Assumptions!opex_2020)*U408-Assumptions!transport_2020</f>
        <v>9.3235260407542082</v>
      </c>
    </row>
    <row r="409" spans="4:22">
      <c r="D409" s="3"/>
      <c r="E409" s="3"/>
      <c r="F409" s="213"/>
      <c r="G409" s="300"/>
      <c r="H409" s="3"/>
      <c r="I409" s="167" t="e">
        <f>INDEX('JKM netback chart data'!C:C,MATCH('Historical Netback Calculation'!A409,'JKM netback chart data'!B:B,0))</f>
        <v>#N/A</v>
      </c>
      <c r="J409" s="167" t="e">
        <f t="shared" si="34"/>
        <v>#N/A</v>
      </c>
      <c r="K409" s="2"/>
      <c r="L409" s="101"/>
      <c r="M409" s="45"/>
      <c r="N409" s="5">
        <f>'[1]JKM netback chart data'!C446-H409</f>
        <v>0</v>
      </c>
      <c r="O409" s="3">
        <v>44314</v>
      </c>
      <c r="P409" s="2">
        <v>8.6820000000000004</v>
      </c>
      <c r="Q409" s="2">
        <v>0.66</v>
      </c>
      <c r="R409">
        <f t="shared" si="35"/>
        <v>8.0220000000000002</v>
      </c>
      <c r="S409">
        <f>IFERROR(INDEX(Assumptions!C:C,MATCH('Historical Netback Calculation'!O409,Assumptions!B:B,0)),S410)</f>
        <v>0.77449999999999997</v>
      </c>
      <c r="T409">
        <f>R409/S409/Assumptions!mmbtu_gj</f>
        <v>9.8176778169067962</v>
      </c>
      <c r="U409">
        <f>Assumptions!$I$15</f>
        <v>0.941864596537063</v>
      </c>
      <c r="V409" s="24">
        <f>(T409-Assumptions!opex_2020)*U409-Assumptions!transport_2020</f>
        <v>9.208809035278593</v>
      </c>
    </row>
    <row r="410" spans="4:22">
      <c r="D410" s="3"/>
      <c r="E410" s="3"/>
      <c r="F410" s="213"/>
      <c r="G410" s="300"/>
      <c r="H410" s="3"/>
      <c r="I410" s="167" t="e">
        <f>INDEX('JKM netback chart data'!C:C,MATCH('Historical Netback Calculation'!A410,'JKM netback chart data'!B:B,0))</f>
        <v>#N/A</v>
      </c>
      <c r="J410" s="167" t="e">
        <f t="shared" si="34"/>
        <v>#N/A</v>
      </c>
      <c r="K410" s="2"/>
      <c r="L410" s="101"/>
      <c r="M410" s="45"/>
      <c r="N410" s="5">
        <f>'[1]JKM netback chart data'!C447-H410</f>
        <v>0</v>
      </c>
      <c r="O410" s="3">
        <v>44313</v>
      </c>
      <c r="P410" s="2">
        <v>8.3000000000000007</v>
      </c>
      <c r="Q410" s="2">
        <v>0.64</v>
      </c>
      <c r="R410">
        <f t="shared" si="35"/>
        <v>7.660000000000001</v>
      </c>
      <c r="S410">
        <f>IFERROR(INDEX(Assumptions!C:C,MATCH('Historical Netback Calculation'!O410,Assumptions!B:B,0)),S411)</f>
        <v>0.77990000000000004</v>
      </c>
      <c r="T410">
        <f>R410/S410/Assumptions!mmbtu_gj</f>
        <v>9.3097365137953663</v>
      </c>
      <c r="U410">
        <f>Assumptions!$I$15</f>
        <v>0.941864596537063</v>
      </c>
      <c r="V410" s="24">
        <f>(T410-Assumptions!opex_2020)*U410-Assumptions!transport_2020</f>
        <v>8.7303971047590352</v>
      </c>
    </row>
    <row r="411" spans="4:22">
      <c r="D411" s="3"/>
      <c r="E411" s="3"/>
      <c r="F411" s="213"/>
      <c r="G411" s="300"/>
      <c r="H411" s="3"/>
      <c r="I411" s="167" t="e">
        <f>INDEX('JKM netback chart data'!C:C,MATCH('Historical Netback Calculation'!A411,'JKM netback chart data'!B:B,0))</f>
        <v>#N/A</v>
      </c>
      <c r="J411" s="167" t="e">
        <f t="shared" si="34"/>
        <v>#N/A</v>
      </c>
      <c r="K411" s="2"/>
      <c r="L411" s="101"/>
      <c r="M411" s="45"/>
      <c r="N411" s="5">
        <f>'[1]JKM netback chart data'!C448-H411</f>
        <v>0</v>
      </c>
      <c r="O411" s="3">
        <v>44312</v>
      </c>
      <c r="P411" s="2">
        <v>8.3000000000000007</v>
      </c>
      <c r="Q411" s="2">
        <v>0.63</v>
      </c>
      <c r="R411">
        <f t="shared" si="35"/>
        <v>7.6700000000000008</v>
      </c>
      <c r="S411">
        <f>IFERROR(INDEX(Assumptions!C:C,MATCH('Historical Netback Calculation'!O411,Assumptions!B:B,0)),S412)</f>
        <v>0.77710000000000001</v>
      </c>
      <c r="T411">
        <f>R411/S411/Assumptions!mmbtu_gj</f>
        <v>9.3554782912042054</v>
      </c>
      <c r="U411">
        <f>Assumptions!$I$15</f>
        <v>0.941864596537063</v>
      </c>
      <c r="V411" s="24">
        <f>(T411-Assumptions!opex_2020)*U411-Assumptions!transport_2020</f>
        <v>8.7734796654830998</v>
      </c>
    </row>
    <row r="412" spans="4:22">
      <c r="D412" s="3"/>
      <c r="E412" s="3"/>
      <c r="F412" s="213"/>
      <c r="G412" s="300"/>
      <c r="H412" s="3"/>
      <c r="I412" s="167" t="e">
        <f>INDEX('JKM netback chart data'!C:C,MATCH('Historical Netback Calculation'!A412,'JKM netback chart data'!B:B,0))</f>
        <v>#N/A</v>
      </c>
      <c r="J412" s="167" t="e">
        <f t="shared" si="34"/>
        <v>#N/A</v>
      </c>
      <c r="K412" s="2"/>
      <c r="L412" s="101"/>
      <c r="M412" s="45"/>
      <c r="N412" s="5">
        <f>'[1]JKM netback chart data'!C449-H412</f>
        <v>0</v>
      </c>
      <c r="O412" s="3">
        <v>44309</v>
      </c>
      <c r="P412" s="2">
        <v>8.5500000000000007</v>
      </c>
      <c r="Q412" s="2">
        <v>0.63</v>
      </c>
      <c r="R412">
        <f t="shared" si="35"/>
        <v>7.9200000000000008</v>
      </c>
      <c r="S412">
        <f>IFERROR(INDEX(Assumptions!C:C,MATCH('Historical Netback Calculation'!O412,Assumptions!B:B,0)),S413)</f>
        <v>0.77329999999999999</v>
      </c>
      <c r="T412">
        <f>R412/S412/Assumptions!mmbtu_gj</f>
        <v>9.7078869840156958</v>
      </c>
      <c r="U412">
        <f>Assumptions!$I$15</f>
        <v>0.941864596537063</v>
      </c>
      <c r="V412" s="24">
        <f>(T412-Assumptions!opex_2020)*U412-Assumptions!transport_2020</f>
        <v>9.1054009367541493</v>
      </c>
    </row>
    <row r="413" spans="4:22">
      <c r="D413" s="3"/>
      <c r="E413" s="3"/>
      <c r="F413" s="213"/>
      <c r="G413" s="300"/>
      <c r="H413" s="3"/>
      <c r="I413" s="167" t="e">
        <f>INDEX('JKM netback chart data'!C:C,MATCH('Historical Netback Calculation'!A413,'JKM netback chart data'!B:B,0))</f>
        <v>#N/A</v>
      </c>
      <c r="J413" s="167" t="e">
        <f t="shared" si="34"/>
        <v>#N/A</v>
      </c>
      <c r="K413" s="2"/>
      <c r="L413" s="101"/>
      <c r="M413" s="45"/>
      <c r="N413" s="5">
        <f>'[1]JKM netback chart data'!C450-H413</f>
        <v>0</v>
      </c>
      <c r="O413" s="3">
        <v>44308</v>
      </c>
      <c r="P413" s="2">
        <v>8.7050000000000001</v>
      </c>
      <c r="Q413" s="2">
        <v>0.61</v>
      </c>
      <c r="R413">
        <f t="shared" si="35"/>
        <v>8.0950000000000006</v>
      </c>
      <c r="S413">
        <f>IFERROR(INDEX(Assumptions!C:C,MATCH('Historical Netback Calculation'!O413,Assumptions!B:B,0)),S414)</f>
        <v>0.77449999999999997</v>
      </c>
      <c r="T413">
        <f>R413/S413/Assumptions!mmbtu_gj</f>
        <v>9.907018440271818</v>
      </c>
      <c r="U413">
        <f>Assumptions!$I$15</f>
        <v>0.941864596537063</v>
      </c>
      <c r="V413" s="24">
        <f>(T413-Assumptions!opex_2020)*U413-Assumptions!transport_2020</f>
        <v>9.292955805458659</v>
      </c>
    </row>
    <row r="414" spans="4:22">
      <c r="D414" s="3"/>
      <c r="E414" s="3"/>
      <c r="F414" s="213"/>
      <c r="G414" s="300"/>
      <c r="H414" s="3"/>
      <c r="I414" s="167" t="e">
        <f>INDEX('JKM netback chart data'!C:C,MATCH('Historical Netback Calculation'!A414,'JKM netback chart data'!B:B,0))</f>
        <v>#N/A</v>
      </c>
      <c r="J414" s="167" t="e">
        <f t="shared" si="34"/>
        <v>#N/A</v>
      </c>
      <c r="K414" s="2"/>
      <c r="L414" s="101"/>
      <c r="M414" s="45"/>
      <c r="N414" s="5">
        <f>'[1]JKM netback chart data'!C451-H414</f>
        <v>0</v>
      </c>
      <c r="O414" s="3">
        <v>44307</v>
      </c>
      <c r="P414" s="2">
        <v>8.6590000000000007</v>
      </c>
      <c r="Q414" s="2">
        <v>0.57999999999999996</v>
      </c>
      <c r="R414">
        <f t="shared" si="35"/>
        <v>8.0790000000000006</v>
      </c>
      <c r="S414">
        <f>IFERROR(INDEX(Assumptions!C:C,MATCH('Historical Netback Calculation'!O414,Assumptions!B:B,0)),S415)</f>
        <v>0.77149999999999996</v>
      </c>
      <c r="T414">
        <f>R414/S414/Assumptions!mmbtu_gj</f>
        <v>9.9258845174507719</v>
      </c>
      <c r="U414">
        <f>Assumptions!$I$15</f>
        <v>0.941864596537063</v>
      </c>
      <c r="V414" s="24">
        <f>(T414-Assumptions!opex_2020)*U414-Assumptions!transport_2020</f>
        <v>9.310725095629051</v>
      </c>
    </row>
    <row r="415" spans="4:22">
      <c r="D415" s="3"/>
      <c r="E415" s="3"/>
      <c r="F415" s="213"/>
      <c r="G415" s="300"/>
      <c r="H415" s="3"/>
      <c r="I415" s="167" t="e">
        <f>INDEX('JKM netback chart data'!C:C,MATCH('Historical Netback Calculation'!A415,'JKM netback chart data'!B:B,0))</f>
        <v>#N/A</v>
      </c>
      <c r="J415" s="167" t="e">
        <f t="shared" si="34"/>
        <v>#N/A</v>
      </c>
      <c r="K415" s="2"/>
      <c r="L415" s="101"/>
      <c r="M415" s="45"/>
      <c r="N415" s="5">
        <f>'[1]JKM netback chart data'!C452-H415</f>
        <v>0</v>
      </c>
      <c r="O415" s="3">
        <v>44306</v>
      </c>
      <c r="P415" s="2">
        <v>8.5749999999999993</v>
      </c>
      <c r="Q415" s="2">
        <v>0.56000000000000005</v>
      </c>
      <c r="R415">
        <f t="shared" si="35"/>
        <v>8.0149999999999988</v>
      </c>
      <c r="S415">
        <f>IFERROR(INDEX(Assumptions!C:C,MATCH('Historical Netback Calculation'!O415,Assumptions!B:B,0)),S416)</f>
        <v>0.78029999999999999</v>
      </c>
      <c r="T415">
        <f>R415/S415/Assumptions!mmbtu_gj</f>
        <v>9.7361994080536522</v>
      </c>
      <c r="U415">
        <f>Assumptions!$I$15</f>
        <v>0.941864596537063</v>
      </c>
      <c r="V415" s="24">
        <f>(T415-Assumptions!opex_2020)*U415-Assumptions!transport_2020</f>
        <v>9.1320674065976455</v>
      </c>
    </row>
    <row r="416" spans="4:22">
      <c r="D416" s="3"/>
      <c r="E416" s="3"/>
      <c r="F416" s="213"/>
      <c r="G416" s="300"/>
      <c r="H416" s="3"/>
      <c r="I416" s="167" t="e">
        <f>INDEX('JKM netback chart data'!C:C,MATCH('Historical Netback Calculation'!A416,'JKM netback chart data'!B:B,0))</f>
        <v>#N/A</v>
      </c>
      <c r="J416" s="167" t="e">
        <f t="shared" si="34"/>
        <v>#N/A</v>
      </c>
      <c r="K416" s="2"/>
      <c r="L416" s="101"/>
      <c r="M416" s="45"/>
      <c r="N416" s="5">
        <f>'[1]JKM netback chart data'!C453-H416</f>
        <v>0</v>
      </c>
      <c r="O416" s="3">
        <v>44305</v>
      </c>
      <c r="P416" s="2">
        <v>8.56</v>
      </c>
      <c r="Q416" s="2">
        <v>0.5</v>
      </c>
      <c r="R416">
        <f t="shared" si="35"/>
        <v>8.06</v>
      </c>
      <c r="S416">
        <f>IFERROR(INDEX(Assumptions!C:C,MATCH('Historical Netback Calculation'!O416,Assumptions!B:B,0)),S417)</f>
        <v>0.77380000000000004</v>
      </c>
      <c r="T416">
        <f>R416/S416/Assumptions!mmbtu_gj</f>
        <v>9.8731072971572562</v>
      </c>
      <c r="U416">
        <f>Assumptions!$I$15</f>
        <v>0.941864596537063</v>
      </c>
      <c r="V416" s="24">
        <f>(T416-Assumptions!opex_2020)*U416-Assumptions!transport_2020</f>
        <v>9.2610161003309521</v>
      </c>
    </row>
    <row r="417" spans="4:22">
      <c r="D417" s="3"/>
      <c r="E417" s="3"/>
      <c r="F417" s="213"/>
      <c r="G417" s="300"/>
      <c r="H417" s="3"/>
      <c r="I417" s="167" t="e">
        <f>INDEX('JKM netback chart data'!C:C,MATCH('Historical Netback Calculation'!A417,'JKM netback chart data'!B:B,0))</f>
        <v>#N/A</v>
      </c>
      <c r="J417" s="167" t="e">
        <f t="shared" si="34"/>
        <v>#N/A</v>
      </c>
      <c r="K417" s="2"/>
      <c r="L417" s="101"/>
      <c r="M417" s="45"/>
      <c r="N417" s="5">
        <f>'[1]JKM netback chart data'!C454-H417</f>
        <v>0</v>
      </c>
      <c r="O417" s="3">
        <v>44302</v>
      </c>
      <c r="P417" s="2">
        <v>8.11</v>
      </c>
      <c r="Q417" s="2">
        <v>0.49</v>
      </c>
      <c r="R417">
        <f t="shared" si="35"/>
        <v>7.6199999999999992</v>
      </c>
      <c r="S417">
        <f>IFERROR(INDEX(Assumptions!C:C,MATCH('Historical Netback Calculation'!O417,Assumptions!B:B,0)),S418)</f>
        <v>0.77449999999999997</v>
      </c>
      <c r="T417">
        <f>R417/S417/Assumptions!mmbtu_gj</f>
        <v>9.325692466321339</v>
      </c>
      <c r="U417">
        <f>Assumptions!$I$15</f>
        <v>0.941864596537063</v>
      </c>
      <c r="V417" s="24">
        <f>(T417-Assumptions!opex_2020)*U417-Assumptions!transport_2020</f>
        <v>8.7454254515472751</v>
      </c>
    </row>
    <row r="418" spans="4:22">
      <c r="D418" s="3"/>
      <c r="E418" s="3"/>
      <c r="F418" s="213"/>
      <c r="G418" s="300"/>
      <c r="H418" s="3"/>
      <c r="I418" s="167" t="e">
        <f>INDEX('JKM netback chart data'!C:C,MATCH('Historical Netback Calculation'!A418,'JKM netback chart data'!B:B,0))</f>
        <v>#N/A</v>
      </c>
      <c r="J418" s="167" t="e">
        <f t="shared" si="34"/>
        <v>#N/A</v>
      </c>
      <c r="K418" s="2"/>
      <c r="L418" s="101"/>
      <c r="M418" s="45"/>
      <c r="N418" s="5">
        <f>'[1]JKM netback chart data'!C455-H418</f>
        <v>0</v>
      </c>
      <c r="O418" s="3">
        <v>44301</v>
      </c>
      <c r="P418" s="2">
        <v>7.5629999999999997</v>
      </c>
      <c r="Q418" s="2">
        <v>0.47</v>
      </c>
      <c r="R418">
        <f t="shared" si="35"/>
        <v>7.093</v>
      </c>
      <c r="S418">
        <f>IFERROR(INDEX(Assumptions!C:C,MATCH('Historical Netback Calculation'!O418,Assumptions!B:B,0)),S419)</f>
        <v>0.77159999999999995</v>
      </c>
      <c r="T418">
        <f>R418/S418/Assumptions!mmbtu_gj</f>
        <v>8.7133524479201228</v>
      </c>
      <c r="U418">
        <f>Assumptions!$I$15</f>
        <v>0.941864596537063</v>
      </c>
      <c r="V418" s="24">
        <f>(T418-Assumptions!opex_2020)*U418-Assumptions!transport_2020</f>
        <v>8.1686840671723164</v>
      </c>
    </row>
    <row r="419" spans="4:22">
      <c r="D419" s="3"/>
      <c r="E419" s="3"/>
      <c r="F419" s="213"/>
      <c r="G419" s="300"/>
      <c r="H419" s="3"/>
      <c r="I419" s="167" t="e">
        <f>INDEX('JKM netback chart data'!C:C,MATCH('Historical Netback Calculation'!A419,'JKM netback chart data'!B:B,0))</f>
        <v>#N/A</v>
      </c>
      <c r="J419" s="167" t="e">
        <f t="shared" si="34"/>
        <v>#N/A</v>
      </c>
      <c r="K419" s="2"/>
      <c r="L419" s="101"/>
      <c r="M419" s="45"/>
      <c r="N419" s="5">
        <f>'[1]JKM netback chart data'!C456-H419</f>
        <v>0</v>
      </c>
      <c r="O419" s="3">
        <v>44300</v>
      </c>
      <c r="P419" s="2">
        <v>7.5129999999999999</v>
      </c>
      <c r="Q419" s="2">
        <v>0.47</v>
      </c>
      <c r="R419">
        <f t="shared" si="35"/>
        <v>7.0430000000000001</v>
      </c>
      <c r="S419">
        <f>IFERROR(INDEX(Assumptions!C:C,MATCH('Historical Netback Calculation'!O419,Assumptions!B:B,0)),S420)</f>
        <v>0.76719999999999999</v>
      </c>
      <c r="T419">
        <f>R419/S419/Assumptions!mmbtu_gj</f>
        <v>8.7015502918225458</v>
      </c>
      <c r="U419">
        <f>Assumptions!$I$15</f>
        <v>0.941864596537063</v>
      </c>
      <c r="V419" s="24">
        <f>(T419-Assumptions!opex_2020)*U419-Assumptions!transport_2020</f>
        <v>8.1575680341812049</v>
      </c>
    </row>
    <row r="420" spans="4:22">
      <c r="D420" s="3"/>
      <c r="E420" s="3"/>
      <c r="F420" s="213"/>
      <c r="G420" s="300"/>
      <c r="H420" s="3"/>
      <c r="I420" s="167" t="e">
        <f>INDEX('JKM netback chart data'!C:C,MATCH('Historical Netback Calculation'!A420,'JKM netback chart data'!B:B,0))</f>
        <v>#N/A</v>
      </c>
      <c r="J420" s="167" t="e">
        <f t="shared" si="34"/>
        <v>#N/A</v>
      </c>
      <c r="K420" s="2"/>
      <c r="L420" s="101"/>
      <c r="M420" s="45"/>
      <c r="N420" s="5">
        <f>'[1]JKM netback chart data'!C457-H420</f>
        <v>0</v>
      </c>
      <c r="O420" s="3">
        <v>44299</v>
      </c>
      <c r="P420" s="2">
        <v>7.5129999999999999</v>
      </c>
      <c r="Q420" s="2">
        <v>0.47</v>
      </c>
      <c r="R420">
        <f t="shared" si="35"/>
        <v>7.0430000000000001</v>
      </c>
      <c r="S420">
        <f>IFERROR(INDEX(Assumptions!C:C,MATCH('Historical Netback Calculation'!O420,Assumptions!B:B,0)),S421)</f>
        <v>0.76039999999999996</v>
      </c>
      <c r="T420">
        <f>R420/S420/Assumptions!mmbtu_gj</f>
        <v>8.7793653128435789</v>
      </c>
      <c r="U420">
        <f>Assumptions!$I$15</f>
        <v>0.941864596537063</v>
      </c>
      <c r="V420" s="24">
        <f>(T420-Assumptions!opex_2020)*U420-Assumptions!transport_2020</f>
        <v>8.2308592475597031</v>
      </c>
    </row>
    <row r="421" spans="4:22">
      <c r="D421" s="3"/>
      <c r="E421" s="3"/>
      <c r="F421" s="213"/>
      <c r="G421" s="300"/>
      <c r="H421" s="3"/>
      <c r="I421" s="167" t="e">
        <f>INDEX('JKM netback chart data'!C:C,MATCH('Historical Netback Calculation'!A421,'JKM netback chart data'!B:B,0))</f>
        <v>#N/A</v>
      </c>
      <c r="J421" s="167" t="e">
        <f t="shared" si="34"/>
        <v>#N/A</v>
      </c>
      <c r="K421" s="2"/>
      <c r="L421" s="101"/>
      <c r="M421" s="45"/>
      <c r="N421" s="5">
        <f>'[1]JKM netback chart data'!C458-H421</f>
        <v>0</v>
      </c>
      <c r="O421" s="3">
        <v>44298</v>
      </c>
      <c r="P421" s="2">
        <v>7.4379999999999997</v>
      </c>
      <c r="Q421" s="2">
        <v>0.46</v>
      </c>
      <c r="R421">
        <f t="shared" si="35"/>
        <v>6.9779999999999998</v>
      </c>
      <c r="S421">
        <f>IFERROR(INDEX(Assumptions!C:C,MATCH('Historical Netback Calculation'!O421,Assumptions!B:B,0)),S422)</f>
        <v>0.76049999999999995</v>
      </c>
      <c r="T421">
        <f>R421/S421/Assumptions!mmbtu_gj</f>
        <v>8.6971965936603191</v>
      </c>
      <c r="U421">
        <f>Assumptions!$I$15</f>
        <v>0.941864596537063</v>
      </c>
      <c r="V421" s="24">
        <f>(T421-Assumptions!opex_2020)*U421-Assumptions!transport_2020</f>
        <v>8.1534674400181952</v>
      </c>
    </row>
    <row r="422" spans="4:22">
      <c r="D422" s="3"/>
      <c r="E422" s="3"/>
      <c r="F422" s="213"/>
      <c r="G422" s="300"/>
      <c r="H422" s="3"/>
      <c r="I422" s="167" t="e">
        <f>INDEX('JKM netback chart data'!C:C,MATCH('Historical Netback Calculation'!A422,'JKM netback chart data'!B:B,0))</f>
        <v>#N/A</v>
      </c>
      <c r="J422" s="167" t="e">
        <f t="shared" si="34"/>
        <v>#N/A</v>
      </c>
      <c r="K422" s="2"/>
      <c r="L422" s="101"/>
      <c r="M422" s="45"/>
      <c r="N422" s="5">
        <f>'[1]JKM netback chart data'!C459-H422</f>
        <v>0</v>
      </c>
      <c r="O422" s="3">
        <v>44295</v>
      </c>
      <c r="P422" s="2">
        <v>7.35</v>
      </c>
      <c r="Q422" s="2">
        <v>0.45</v>
      </c>
      <c r="R422">
        <f t="shared" si="35"/>
        <v>6.8999999999999995</v>
      </c>
      <c r="S422">
        <f>IFERROR(INDEX(Assumptions!C:C,MATCH('Historical Netback Calculation'!O422,Assumptions!B:B,0)),S423)</f>
        <v>0.76139999999999997</v>
      </c>
      <c r="T422">
        <f>R422/S422/Assumptions!mmbtu_gj</f>
        <v>8.5898139745069262</v>
      </c>
      <c r="U422">
        <f>Assumptions!$I$15</f>
        <v>0.941864596537063</v>
      </c>
      <c r="V422" s="24">
        <f>(T422-Assumptions!opex_2020)*U422-Assumptions!transport_2020</f>
        <v>8.0523275527541909</v>
      </c>
    </row>
    <row r="423" spans="4:22">
      <c r="D423" s="3"/>
      <c r="E423" s="3"/>
      <c r="F423" s="213"/>
      <c r="G423" s="300"/>
      <c r="H423" s="3"/>
      <c r="I423" s="167" t="e">
        <f>INDEX('JKM netback chart data'!C:C,MATCH('Historical Netback Calculation'!A423,'JKM netback chart data'!B:B,0))</f>
        <v>#N/A</v>
      </c>
      <c r="J423" s="167" t="e">
        <f t="shared" si="34"/>
        <v>#N/A</v>
      </c>
      <c r="K423" s="2"/>
      <c r="L423" s="101"/>
      <c r="M423" s="45"/>
      <c r="N423" s="5">
        <f>'[1]JKM netback chart data'!C460-H423</f>
        <v>0</v>
      </c>
      <c r="O423" s="3">
        <v>44294</v>
      </c>
      <c r="P423" s="2">
        <v>7.35</v>
      </c>
      <c r="Q423" s="2">
        <v>0.44</v>
      </c>
      <c r="R423">
        <f t="shared" si="35"/>
        <v>6.9099999999999993</v>
      </c>
      <c r="S423">
        <f>IFERROR(INDEX(Assumptions!C:C,MATCH('Historical Netback Calculation'!O423,Assumptions!B:B,0)),S424)</f>
        <v>0.76380000000000003</v>
      </c>
      <c r="T423">
        <f>R423/S423/Assumptions!mmbtu_gj</f>
        <v>8.5752330887344268</v>
      </c>
      <c r="U423">
        <f>Assumptions!$I$15</f>
        <v>0.941864596537063</v>
      </c>
      <c r="V423" s="24">
        <f>(T423-Assumptions!opex_2020)*U423-Assumptions!transport_2020</f>
        <v>8.0385943326589224</v>
      </c>
    </row>
    <row r="424" spans="4:22">
      <c r="D424" s="3"/>
      <c r="E424" s="3"/>
      <c r="F424" s="213"/>
      <c r="G424" s="300"/>
      <c r="H424" s="3"/>
      <c r="I424" s="167" t="e">
        <f>INDEX('JKM netback chart data'!C:C,MATCH('Historical Netback Calculation'!A424,'JKM netback chart data'!B:B,0))</f>
        <v>#N/A</v>
      </c>
      <c r="J424" s="167" t="e">
        <f t="shared" si="34"/>
        <v>#N/A</v>
      </c>
      <c r="K424" s="2"/>
      <c r="L424" s="101"/>
      <c r="M424" s="45"/>
      <c r="N424" s="5">
        <f>'[1]JKM netback chart data'!C461-H424</f>
        <v>0</v>
      </c>
      <c r="O424" s="3">
        <v>44293</v>
      </c>
      <c r="P424" s="2">
        <v>7.3250000000000002</v>
      </c>
      <c r="Q424" s="2">
        <v>0.44</v>
      </c>
      <c r="R424">
        <f t="shared" si="35"/>
        <v>6.8849999999999998</v>
      </c>
      <c r="S424">
        <f>IFERROR(INDEX(Assumptions!C:C,MATCH('Historical Netback Calculation'!O424,Assumptions!B:B,0)),S425)</f>
        <v>0.76600000000000001</v>
      </c>
      <c r="T424">
        <f>R424/S424/Assumptions!mmbtu_gj</f>
        <v>8.5196688651578327</v>
      </c>
      <c r="U424">
        <f>Assumptions!$I$15</f>
        <v>0.941864596537063</v>
      </c>
      <c r="V424" s="24">
        <f>(T424-Assumptions!opex_2020)*U424-Assumptions!transport_2020</f>
        <v>7.9862603576380593</v>
      </c>
    </row>
    <row r="425" spans="4:22">
      <c r="D425" s="3"/>
      <c r="E425" s="3"/>
      <c r="F425" s="213"/>
      <c r="G425" s="300"/>
      <c r="H425" s="3"/>
      <c r="I425" s="167" t="e">
        <f>INDEX('JKM netback chart data'!C:C,MATCH('Historical Netback Calculation'!A425,'JKM netback chart data'!B:B,0))</f>
        <v>#N/A</v>
      </c>
      <c r="J425" s="167" t="e">
        <f t="shared" si="34"/>
        <v>#N/A</v>
      </c>
      <c r="K425" s="2"/>
      <c r="L425" s="101"/>
      <c r="M425" s="45"/>
      <c r="N425" s="5">
        <f>'[1]JKM netback chart data'!C462-H425</f>
        <v>0</v>
      </c>
      <c r="O425" s="3">
        <v>44292</v>
      </c>
      <c r="P425" s="2">
        <v>7.1360000000000001</v>
      </c>
      <c r="Q425" s="2">
        <v>0.44</v>
      </c>
      <c r="R425">
        <f t="shared" si="35"/>
        <v>6.6959999999999997</v>
      </c>
      <c r="S425">
        <f>IFERROR(INDEX(Assumptions!C:C,MATCH('Historical Netback Calculation'!O425,Assumptions!B:B,0)),S426)</f>
        <v>0.76480000000000004</v>
      </c>
      <c r="T425">
        <f>R425/S425/Assumptions!mmbtu_gj</f>
        <v>8.2987963275099634</v>
      </c>
      <c r="U425">
        <f>Assumptions!$I$15</f>
        <v>0.941864596537063</v>
      </c>
      <c r="V425" s="24">
        <f>(T425-Assumptions!opex_2020)*U425-Assumptions!transport_2020</f>
        <v>7.7782283340802314</v>
      </c>
    </row>
    <row r="426" spans="4:22">
      <c r="D426" s="3"/>
      <c r="E426" s="3"/>
      <c r="F426" s="213"/>
      <c r="G426" s="300"/>
      <c r="H426" s="3"/>
      <c r="I426" s="167" t="e">
        <f>INDEX('JKM netback chart data'!C:C,MATCH('Historical Netback Calculation'!A426,'JKM netback chart data'!B:B,0))</f>
        <v>#N/A</v>
      </c>
      <c r="J426" s="167" t="e">
        <f t="shared" si="34"/>
        <v>#N/A</v>
      </c>
      <c r="K426" s="2"/>
      <c r="L426" s="101"/>
      <c r="M426" s="45"/>
      <c r="N426" s="5">
        <f>'[1]JKM netback chart data'!C463-H426</f>
        <v>0</v>
      </c>
      <c r="O426" s="3">
        <v>44291</v>
      </c>
      <c r="P426" s="2">
        <v>7.0880000000000001</v>
      </c>
      <c r="Q426" s="2">
        <v>0.44</v>
      </c>
      <c r="R426">
        <f t="shared" si="35"/>
        <v>6.6479999999999997</v>
      </c>
      <c r="S426">
        <f>IFERROR(INDEX(Assumptions!C:C,MATCH('Historical Netback Calculation'!O426,Assumptions!B:B,0)),S427)</f>
        <v>0.75429999999999997</v>
      </c>
      <c r="T426">
        <f>R426/S426/Assumptions!mmbtu_gj</f>
        <v>8.3539994709636325</v>
      </c>
      <c r="U426">
        <f>Assumptions!$I$15</f>
        <v>0.941864596537063</v>
      </c>
      <c r="V426" s="24">
        <f>(T426-Assumptions!opex_2020)*U426-Assumptions!transport_2020</f>
        <v>7.8302222205167995</v>
      </c>
    </row>
    <row r="427" spans="4:22">
      <c r="D427" s="3"/>
      <c r="E427" s="3"/>
      <c r="F427" s="213"/>
      <c r="G427" s="300"/>
      <c r="H427" s="3"/>
      <c r="I427" s="167" t="e">
        <f>INDEX('JKM netback chart data'!C:C,MATCH('Historical Netback Calculation'!A427,'JKM netback chart data'!B:B,0))</f>
        <v>#N/A</v>
      </c>
      <c r="J427" s="167" t="e">
        <f t="shared" si="34"/>
        <v>#N/A</v>
      </c>
      <c r="K427" s="2"/>
      <c r="L427" s="101"/>
      <c r="M427" s="45"/>
      <c r="N427" s="5">
        <f>'[1]JKM netback chart data'!C464-H427</f>
        <v>0</v>
      </c>
      <c r="O427" s="3">
        <v>44287</v>
      </c>
      <c r="P427" s="2">
        <v>7.0880000000000001</v>
      </c>
      <c r="Q427" s="2">
        <v>0.44</v>
      </c>
      <c r="R427">
        <f t="shared" si="35"/>
        <v>6.6479999999999997</v>
      </c>
      <c r="S427">
        <f>IFERROR(INDEX(Assumptions!C:C,MATCH('Historical Netback Calculation'!O427,Assumptions!B:B,0)),S428)</f>
        <v>0.75429999999999997</v>
      </c>
      <c r="T427">
        <f>R427/S427/Assumptions!mmbtu_gj</f>
        <v>8.3539994709636325</v>
      </c>
      <c r="U427">
        <f>Assumptions!$I$15</f>
        <v>0.941864596537063</v>
      </c>
      <c r="V427" s="24">
        <f>(T427-Assumptions!opex_2020)*U427-Assumptions!transport_2020</f>
        <v>7.8302222205167995</v>
      </c>
    </row>
    <row r="428" spans="4:22">
      <c r="D428" s="3"/>
      <c r="E428" s="3"/>
      <c r="F428" s="213"/>
      <c r="G428" s="300"/>
      <c r="H428" s="3"/>
      <c r="I428" s="167" t="e">
        <f>INDEX('JKM netback chart data'!C:C,MATCH('Historical Netback Calculation'!A428,'JKM netback chart data'!B:B,0))</f>
        <v>#N/A</v>
      </c>
      <c r="J428" s="167" t="e">
        <f t="shared" si="34"/>
        <v>#N/A</v>
      </c>
      <c r="K428" s="2"/>
      <c r="L428" s="101"/>
      <c r="M428" s="45"/>
      <c r="N428" s="5">
        <f>'[1]JKM netback chart data'!C465-H428</f>
        <v>0</v>
      </c>
      <c r="O428" s="3">
        <v>44286</v>
      </c>
      <c r="P428" s="2">
        <v>7.0419999999999998</v>
      </c>
      <c r="Q428" s="2">
        <v>0.43</v>
      </c>
      <c r="R428">
        <f t="shared" si="35"/>
        <v>6.6120000000000001</v>
      </c>
      <c r="S428">
        <f>IFERROR(INDEX(Assumptions!C:C,MATCH('Historical Netback Calculation'!O428,Assumptions!B:B,0)),S429)</f>
        <v>0.76019999999999999</v>
      </c>
      <c r="T428">
        <f>R428/S428/Assumptions!mmbtu_gj</f>
        <v>8.2442759513273529</v>
      </c>
      <c r="U428">
        <f>Assumptions!$I$15</f>
        <v>0.941864596537063</v>
      </c>
      <c r="V428" s="24">
        <f>(T428-Assumptions!opex_2020)*U428-Assumptions!transport_2020</f>
        <v>7.7268775219639485</v>
      </c>
    </row>
    <row r="429" spans="4:22">
      <c r="D429" s="3"/>
      <c r="E429" s="3"/>
      <c r="F429" s="213"/>
      <c r="G429" s="300"/>
      <c r="H429" s="3"/>
      <c r="I429" s="167" t="e">
        <f>INDEX('JKM netback chart data'!C:C,MATCH('Historical Netback Calculation'!A429,'JKM netback chart data'!B:B,0))</f>
        <v>#N/A</v>
      </c>
      <c r="J429" s="167" t="e">
        <f t="shared" si="34"/>
        <v>#N/A</v>
      </c>
      <c r="K429" s="2"/>
      <c r="L429" s="101"/>
      <c r="M429" s="45"/>
      <c r="N429" s="5">
        <f>'[1]JKM netback chart data'!C466-H429</f>
        <v>0</v>
      </c>
      <c r="O429" s="3">
        <v>44285</v>
      </c>
      <c r="P429" s="2">
        <v>6.7880000000000003</v>
      </c>
      <c r="Q429" s="2">
        <v>0.42</v>
      </c>
      <c r="R429">
        <f t="shared" si="35"/>
        <v>6.3680000000000003</v>
      </c>
      <c r="S429">
        <f>IFERROR(INDEX(Assumptions!C:C,MATCH('Historical Netback Calculation'!O429,Assumptions!B:B,0)),S430)</f>
        <v>0.76519999999999999</v>
      </c>
      <c r="T429">
        <f>R429/S429/Assumptions!mmbtu_gj</f>
        <v>7.8881585955906592</v>
      </c>
      <c r="U429">
        <f>Assumptions!$I$15</f>
        <v>0.941864596537063</v>
      </c>
      <c r="V429" s="24">
        <f>(T429-Assumptions!opex_2020)*U429-Assumptions!transport_2020</f>
        <v>7.3914631923831617</v>
      </c>
    </row>
    <row r="430" spans="4:22">
      <c r="D430" s="3"/>
      <c r="E430" s="3"/>
      <c r="F430" s="213"/>
      <c r="G430" s="300"/>
      <c r="H430" s="3"/>
      <c r="I430" s="167" t="e">
        <f>INDEX('JKM netback chart data'!C:C,MATCH('Historical Netback Calculation'!A430,'JKM netback chart data'!B:B,0))</f>
        <v>#N/A</v>
      </c>
      <c r="J430" s="167" t="e">
        <f t="shared" si="34"/>
        <v>#N/A</v>
      </c>
      <c r="K430" s="2"/>
      <c r="L430" s="101"/>
      <c r="M430" s="45"/>
      <c r="N430" s="5">
        <f>'[1]JKM netback chart data'!C467-H430</f>
        <v>0</v>
      </c>
      <c r="O430" s="3">
        <v>44284</v>
      </c>
      <c r="P430" s="2">
        <v>6.8129999999999997</v>
      </c>
      <c r="Q430" s="2">
        <v>0.42</v>
      </c>
      <c r="R430">
        <f t="shared" si="35"/>
        <v>6.3929999999999998</v>
      </c>
      <c r="S430">
        <f>IFERROR(INDEX(Assumptions!C:C,MATCH('Historical Netback Calculation'!O430,Assumptions!B:B,0)),S431)</f>
        <v>0.7631</v>
      </c>
      <c r="T430">
        <f>R430/S430/Assumptions!mmbtu_gj</f>
        <v>7.9409194598485477</v>
      </c>
      <c r="U430">
        <f>Assumptions!$I$15</f>
        <v>0.941864596537063</v>
      </c>
      <c r="V430" s="24">
        <f>(T430-Assumptions!opex_2020)*U430-Assumptions!transport_2020</f>
        <v>7.4411567825103644</v>
      </c>
    </row>
    <row r="431" spans="4:22">
      <c r="D431" s="3"/>
      <c r="E431" s="3"/>
      <c r="F431" s="213"/>
      <c r="G431" s="300"/>
      <c r="H431" s="3"/>
      <c r="I431" s="167" t="e">
        <f>INDEX('JKM netback chart data'!C:C,MATCH('Historical Netback Calculation'!A431,'JKM netback chart data'!B:B,0))</f>
        <v>#N/A</v>
      </c>
      <c r="J431" s="167" t="e">
        <f t="shared" si="34"/>
        <v>#N/A</v>
      </c>
      <c r="K431" s="2"/>
      <c r="L431" s="101"/>
      <c r="M431" s="45"/>
      <c r="N431" s="5">
        <f>'[1]JKM netback chart data'!C468-H431</f>
        <v>0</v>
      </c>
      <c r="O431" s="3">
        <v>44281</v>
      </c>
      <c r="P431" s="2">
        <v>6.8129999999999997</v>
      </c>
      <c r="Q431" s="2">
        <v>0.42</v>
      </c>
      <c r="R431">
        <f t="shared" si="35"/>
        <v>6.3929999999999998</v>
      </c>
      <c r="S431">
        <f>IFERROR(INDEX(Assumptions!C:C,MATCH('Historical Netback Calculation'!O431,Assumptions!B:B,0)),S432)</f>
        <v>0.76129999999999998</v>
      </c>
      <c r="T431">
        <f>R431/S431/Assumptions!mmbtu_gj</f>
        <v>7.9596947849867687</v>
      </c>
      <c r="U431">
        <f>Assumptions!$I$15</f>
        <v>0.941864596537063</v>
      </c>
      <c r="V431" s="24">
        <f>(T431-Assumptions!opex_2020)*U431-Assumptions!transport_2020</f>
        <v>7.4588405965465272</v>
      </c>
    </row>
    <row r="432" spans="4:22">
      <c r="D432" s="3"/>
      <c r="E432" s="3"/>
      <c r="F432" s="213"/>
      <c r="G432" s="300"/>
      <c r="H432" s="3"/>
      <c r="I432" s="167" t="e">
        <f>INDEX('JKM netback chart data'!C:C,MATCH('Historical Netback Calculation'!A432,'JKM netback chart data'!B:B,0))</f>
        <v>#N/A</v>
      </c>
      <c r="J432" s="167" t="e">
        <f t="shared" si="34"/>
        <v>#N/A</v>
      </c>
      <c r="K432" s="2"/>
      <c r="L432" s="101"/>
      <c r="M432" s="45"/>
      <c r="N432" s="5">
        <f>'[1]JKM netback chart data'!C469-H432</f>
        <v>0</v>
      </c>
      <c r="O432" s="3">
        <v>44280</v>
      </c>
      <c r="P432" s="2">
        <v>6.8630000000000004</v>
      </c>
      <c r="Q432" s="2">
        <v>0.42</v>
      </c>
      <c r="R432">
        <f t="shared" si="35"/>
        <v>6.4430000000000005</v>
      </c>
      <c r="S432">
        <f>IFERROR(INDEX(Assumptions!C:C,MATCH('Historical Netback Calculation'!O432,Assumptions!B:B,0)),S433)</f>
        <v>0.76</v>
      </c>
      <c r="T432">
        <f>R432/S432/Assumptions!mmbtu_gj</f>
        <v>8.0356697430780759</v>
      </c>
      <c r="U432">
        <f>Assumptions!$I$15</f>
        <v>0.941864596537063</v>
      </c>
      <c r="V432" s="24">
        <f>(T432-Assumptions!opex_2020)*U432-Assumptions!transport_2020</f>
        <v>7.5303987197961169</v>
      </c>
    </row>
    <row r="433" spans="4:22">
      <c r="D433" s="3"/>
      <c r="E433" s="3"/>
      <c r="F433" s="213"/>
      <c r="G433" s="300"/>
      <c r="H433" s="3"/>
      <c r="I433" s="167" t="e">
        <f>INDEX('JKM netback chart data'!C:C,MATCH('Historical Netback Calculation'!A433,'JKM netback chart data'!B:B,0))</f>
        <v>#N/A</v>
      </c>
      <c r="J433" s="167" t="e">
        <f t="shared" si="34"/>
        <v>#N/A</v>
      </c>
      <c r="K433" s="2"/>
      <c r="L433" s="101"/>
      <c r="M433" s="45"/>
      <c r="N433" s="5">
        <f>'[1]JKM netback chart data'!C470-H433</f>
        <v>0</v>
      </c>
      <c r="O433" s="3">
        <v>44279</v>
      </c>
      <c r="P433" s="2">
        <v>6.9240000000000004</v>
      </c>
      <c r="Q433" s="2">
        <v>0.42</v>
      </c>
      <c r="R433">
        <f t="shared" si="35"/>
        <v>6.5040000000000004</v>
      </c>
      <c r="S433">
        <f>IFERROR(INDEX(Assumptions!C:C,MATCH('Historical Netback Calculation'!O433,Assumptions!B:B,0)),S434)</f>
        <v>0.7601</v>
      </c>
      <c r="T433">
        <f>R433/S433/Assumptions!mmbtu_gj</f>
        <v>8.1106813708099033</v>
      </c>
      <c r="U433">
        <f>Assumptions!$I$15</f>
        <v>0.941864596537063</v>
      </c>
      <c r="V433" s="24">
        <f>(T433-Assumptions!opex_2020)*U433-Assumptions!transport_2020</f>
        <v>7.6010495162853422</v>
      </c>
    </row>
    <row r="434" spans="4:22">
      <c r="D434" s="3"/>
      <c r="E434" s="3"/>
      <c r="F434" s="213"/>
      <c r="G434" s="300"/>
      <c r="H434" s="3"/>
      <c r="I434" s="167" t="e">
        <f>INDEX('JKM netback chart data'!C:C,MATCH('Historical Netback Calculation'!A434,'JKM netback chart data'!B:B,0))</f>
        <v>#N/A</v>
      </c>
      <c r="J434" s="167" t="e">
        <f t="shared" si="34"/>
        <v>#N/A</v>
      </c>
      <c r="K434" s="2"/>
      <c r="L434" s="101"/>
      <c r="M434" s="45"/>
      <c r="N434" s="5">
        <f>'[1]JKM netback chart data'!C471-H434</f>
        <v>0</v>
      </c>
      <c r="O434" s="3">
        <v>44278</v>
      </c>
      <c r="P434" s="2">
        <v>6.7850000000000001</v>
      </c>
      <c r="Q434" s="2">
        <v>0.4</v>
      </c>
      <c r="R434">
        <f t="shared" si="35"/>
        <v>6.3849999999999998</v>
      </c>
      <c r="S434">
        <f>IFERROR(INDEX(Assumptions!C:C,MATCH('Historical Netback Calculation'!O434,Assumptions!B:B,0)),S435)</f>
        <v>0.77</v>
      </c>
      <c r="T434">
        <f>R434/S434/Assumptions!mmbtu_gj</f>
        <v>7.8599125992490926</v>
      </c>
      <c r="U434">
        <f>Assumptions!$I$15</f>
        <v>0.941864596537063</v>
      </c>
      <c r="V434" s="24">
        <f>(T434-Assumptions!opex_2020)*U434-Assumptions!transport_2020</f>
        <v>7.3648592884351247</v>
      </c>
    </row>
    <row r="435" spans="4:22">
      <c r="D435" s="3"/>
      <c r="E435" s="3"/>
      <c r="F435" s="213"/>
      <c r="G435" s="300"/>
      <c r="H435" s="3"/>
      <c r="I435" s="167" t="e">
        <f>INDEX('JKM netback chart data'!C:C,MATCH('Historical Netback Calculation'!A435,'JKM netback chart data'!B:B,0))</f>
        <v>#N/A</v>
      </c>
      <c r="J435" s="167" t="e">
        <f t="shared" si="34"/>
        <v>#N/A</v>
      </c>
      <c r="K435" s="2"/>
      <c r="L435" s="101"/>
      <c r="M435" s="45"/>
      <c r="N435" s="5">
        <f>'[1]JKM netback chart data'!C472-H435</f>
        <v>0</v>
      </c>
      <c r="O435" s="3">
        <v>44277</v>
      </c>
      <c r="P435" s="2">
        <v>6.4880000000000004</v>
      </c>
      <c r="Q435" s="2">
        <v>0.39</v>
      </c>
      <c r="R435">
        <f t="shared" si="35"/>
        <v>6.0980000000000008</v>
      </c>
      <c r="S435">
        <f>IFERROR(INDEX(Assumptions!C:C,MATCH('Historical Netback Calculation'!O435,Assumptions!B:B,0)),S436)</f>
        <v>0.77259999999999995</v>
      </c>
      <c r="T435">
        <f>R435/S435/Assumptions!mmbtu_gj</f>
        <v>7.4813548883378971</v>
      </c>
      <c r="U435">
        <f>Assumptions!$I$15</f>
        <v>0.941864596537063</v>
      </c>
      <c r="V435" s="24">
        <f>(T435-Assumptions!opex_2020)*U435-Assumptions!transport_2020</f>
        <v>7.0083091827817574</v>
      </c>
    </row>
    <row r="436" spans="4:22">
      <c r="D436" s="3"/>
      <c r="E436" s="3"/>
      <c r="F436" s="213"/>
      <c r="G436" s="300"/>
      <c r="H436" s="3"/>
      <c r="I436" s="167" t="e">
        <f>INDEX('JKM netback chart data'!C:C,MATCH('Historical Netback Calculation'!A436,'JKM netback chart data'!B:B,0))</f>
        <v>#N/A</v>
      </c>
      <c r="J436" s="167" t="e">
        <f t="shared" si="34"/>
        <v>#N/A</v>
      </c>
      <c r="K436" s="2"/>
      <c r="L436" s="101"/>
      <c r="M436" s="45"/>
      <c r="N436" s="5">
        <f>'[1]JKM netback chart data'!C473-H436</f>
        <v>0</v>
      </c>
      <c r="O436" s="3">
        <v>44274</v>
      </c>
      <c r="P436" s="2">
        <v>6.55</v>
      </c>
      <c r="Q436" s="2">
        <v>0.39</v>
      </c>
      <c r="R436">
        <f t="shared" si="35"/>
        <v>6.16</v>
      </c>
      <c r="S436">
        <f>IFERROR(INDEX(Assumptions!C:C,MATCH('Historical Netback Calculation'!O436,Assumptions!B:B,0)),S437)</f>
        <v>0.77529999999999999</v>
      </c>
      <c r="T436">
        <f>R436/S436/Assumptions!mmbtu_gj</f>
        <v>7.5311009405929408</v>
      </c>
      <c r="U436">
        <f>Assumptions!$I$15</f>
        <v>0.941864596537063</v>
      </c>
      <c r="V436" s="24">
        <f>(T436-Assumptions!opex_2020)*U436-Assumptions!transport_2020</f>
        <v>7.0551632282182659</v>
      </c>
    </row>
    <row r="437" spans="4:22">
      <c r="D437" s="3"/>
      <c r="E437" s="3"/>
      <c r="F437" s="213"/>
      <c r="G437" s="300"/>
      <c r="H437" s="3"/>
      <c r="I437" s="167" t="e">
        <f>INDEX('JKM netback chart data'!C:C,MATCH('Historical Netback Calculation'!A437,'JKM netback chart data'!B:B,0))</f>
        <v>#N/A</v>
      </c>
      <c r="J437" s="167" t="e">
        <f t="shared" si="34"/>
        <v>#N/A</v>
      </c>
      <c r="K437" s="2"/>
      <c r="L437" s="101"/>
      <c r="M437" s="45"/>
      <c r="N437" s="5">
        <f>'[1]JKM netback chart data'!C474-H437</f>
        <v>0</v>
      </c>
      <c r="O437" s="3">
        <v>44273</v>
      </c>
      <c r="P437" s="2">
        <v>6.694</v>
      </c>
      <c r="Q437" s="2">
        <v>0.4</v>
      </c>
      <c r="R437">
        <f t="shared" si="35"/>
        <v>6.2939999999999996</v>
      </c>
      <c r="S437">
        <f>IFERROR(INDEX(Assumptions!C:C,MATCH('Historical Netback Calculation'!O437,Assumptions!B:B,0)),S438)</f>
        <v>0.78269999999999995</v>
      </c>
      <c r="T437">
        <f>R437/S437/Assumptions!mmbtu_gj</f>
        <v>7.6221755171217396</v>
      </c>
      <c r="U437">
        <f>Assumptions!$I$15</f>
        <v>0.941864596537063</v>
      </c>
      <c r="V437" s="24">
        <f>(T437-Assumptions!opex_2020)*U437-Assumptions!transport_2020</f>
        <v>7.1409431474953466</v>
      </c>
    </row>
    <row r="438" spans="4:22">
      <c r="D438" s="3"/>
      <c r="E438" s="3"/>
      <c r="F438" s="213"/>
      <c r="G438" s="300"/>
      <c r="H438" s="3"/>
      <c r="I438" s="167" t="e">
        <f>INDEX('JKM netback chart data'!C:C,MATCH('Historical Netback Calculation'!A438,'JKM netback chart data'!B:B,0))</f>
        <v>#N/A</v>
      </c>
      <c r="J438" s="167" t="e">
        <f t="shared" si="34"/>
        <v>#N/A</v>
      </c>
      <c r="K438" s="2"/>
      <c r="L438" s="101"/>
      <c r="M438" s="45"/>
      <c r="N438" s="5">
        <f>'[1]JKM netback chart data'!C475-H438</f>
        <v>0</v>
      </c>
      <c r="O438" s="3">
        <v>44272</v>
      </c>
      <c r="P438" s="2">
        <v>6.5629999999999997</v>
      </c>
      <c r="Q438" s="2">
        <v>0.39</v>
      </c>
      <c r="R438">
        <f t="shared" si="35"/>
        <v>6.173</v>
      </c>
      <c r="S438">
        <f>IFERROR(INDEX(Assumptions!C:C,MATCH('Historical Netback Calculation'!O438,Assumptions!B:B,0)),S439)</f>
        <v>0.77370000000000005</v>
      </c>
      <c r="T438">
        <f>R438/S438/Assumptions!mmbtu_gj</f>
        <v>7.5626015692428883</v>
      </c>
      <c r="U438">
        <f>Assumptions!$I$15</f>
        <v>0.941864596537063</v>
      </c>
      <c r="V438" s="24">
        <f>(T438-Assumptions!opex_2020)*U438-Assumptions!transport_2020</f>
        <v>7.0848325551123121</v>
      </c>
    </row>
    <row r="439" spans="4:22">
      <c r="D439" s="3"/>
      <c r="E439" s="3"/>
      <c r="F439" s="213"/>
      <c r="G439" s="300"/>
      <c r="H439" s="3"/>
      <c r="I439" s="167" t="e">
        <f>INDEX('JKM netback chart data'!C:C,MATCH('Historical Netback Calculation'!A439,'JKM netback chart data'!B:B,0))</f>
        <v>#N/A</v>
      </c>
      <c r="J439" s="167" t="e">
        <f t="shared" si="34"/>
        <v>#N/A</v>
      </c>
      <c r="K439" s="2"/>
      <c r="L439" s="101"/>
      <c r="M439" s="45"/>
      <c r="N439" s="5">
        <f>'[1]JKM netback chart data'!C476-H439</f>
        <v>0</v>
      </c>
      <c r="O439" s="3">
        <v>44271</v>
      </c>
      <c r="P439" s="2">
        <v>6.6879999999999997</v>
      </c>
      <c r="Q439" s="2">
        <v>0.4</v>
      </c>
      <c r="R439">
        <f t="shared" si="35"/>
        <v>6.2879999999999994</v>
      </c>
      <c r="S439">
        <f>IFERROR(INDEX(Assumptions!C:C,MATCH('Historical Netback Calculation'!O439,Assumptions!B:B,0)),S440)</f>
        <v>0.77529999999999999</v>
      </c>
      <c r="T439">
        <f>R439/S439/Assumptions!mmbtu_gj</f>
        <v>7.6875913497481179</v>
      </c>
      <c r="U439">
        <f>Assumptions!$I$15</f>
        <v>0.941864596537063</v>
      </c>
      <c r="V439" s="24">
        <f>(T439-Assumptions!opex_2020)*U439-Assumptions!transport_2020</f>
        <v>7.2025560042991268</v>
      </c>
    </row>
    <row r="440" spans="4:22">
      <c r="D440" s="3"/>
      <c r="E440" s="3"/>
      <c r="F440" s="213"/>
      <c r="G440" s="300"/>
      <c r="H440" s="3"/>
      <c r="I440" s="167" t="e">
        <f>INDEX('JKM netback chart data'!C:C,MATCH('Historical Netback Calculation'!A440,'JKM netback chart data'!B:B,0))</f>
        <v>#N/A</v>
      </c>
      <c r="J440" s="167" t="e">
        <f t="shared" si="34"/>
        <v>#N/A</v>
      </c>
      <c r="K440" s="2"/>
      <c r="L440" s="101"/>
      <c r="M440" s="45"/>
      <c r="N440" s="5">
        <f>'[1]JKM netback chart data'!C477-H440</f>
        <v>0</v>
      </c>
      <c r="O440" s="3">
        <v>44270</v>
      </c>
      <c r="P440" s="2">
        <v>6.7130000000000001</v>
      </c>
      <c r="Q440" s="2">
        <v>0.4</v>
      </c>
      <c r="R440">
        <f t="shared" si="35"/>
        <v>6.3129999999999997</v>
      </c>
      <c r="S440">
        <f>IFERROR(INDEX(Assumptions!C:C,MATCH('Historical Netback Calculation'!O440,Assumptions!B:B,0)),S441)</f>
        <v>0.77490000000000003</v>
      </c>
      <c r="T440">
        <f>R440/S440/Assumptions!mmbtu_gj</f>
        <v>7.7221399611874704</v>
      </c>
      <c r="U440">
        <f>Assumptions!$I$15</f>
        <v>0.941864596537063</v>
      </c>
      <c r="V440" s="24">
        <f>(T440-Assumptions!opex_2020)*U440-Assumptions!transport_2020</f>
        <v>7.2350961182733675</v>
      </c>
    </row>
    <row r="441" spans="4:22">
      <c r="D441" s="3"/>
      <c r="E441" s="3"/>
      <c r="F441" s="213"/>
      <c r="G441" s="300"/>
      <c r="H441" s="3"/>
      <c r="I441" s="167" t="e">
        <f>INDEX('JKM netback chart data'!C:C,MATCH('Historical Netback Calculation'!A441,'JKM netback chart data'!B:B,0))</f>
        <v>#N/A</v>
      </c>
      <c r="J441" s="167" t="e">
        <f t="shared" si="34"/>
        <v>#N/A</v>
      </c>
      <c r="K441" s="2"/>
      <c r="L441" s="101"/>
      <c r="M441" s="45"/>
      <c r="N441" s="5">
        <f>'[1]JKM netback chart data'!C478-H441</f>
        <v>0</v>
      </c>
      <c r="O441" s="3">
        <v>44267</v>
      </c>
      <c r="P441" s="2">
        <v>6.5380000000000003</v>
      </c>
      <c r="Q441" s="2">
        <v>0.37</v>
      </c>
      <c r="R441">
        <f t="shared" si="35"/>
        <v>6.1680000000000001</v>
      </c>
      <c r="S441">
        <f>IFERROR(INDEX(Assumptions!C:C,MATCH('Historical Netback Calculation'!O441,Assumptions!B:B,0)),S442)</f>
        <v>0.77849999999999997</v>
      </c>
      <c r="T441">
        <f>R441/S441/Assumptions!mmbtu_gj</f>
        <v>7.5098850322804527</v>
      </c>
      <c r="U441">
        <f>Assumptions!$I$15</f>
        <v>0.941864596537063</v>
      </c>
      <c r="V441" s="24">
        <f>(T441-Assumptions!opex_2020)*U441-Assumptions!transport_2020</f>
        <v>7.0351807152953567</v>
      </c>
    </row>
    <row r="442" spans="4:22">
      <c r="D442" s="3"/>
      <c r="E442" s="3"/>
      <c r="F442" s="213"/>
      <c r="G442" s="300"/>
      <c r="H442" s="3"/>
      <c r="I442" s="167" t="e">
        <f>INDEX('JKM netback chart data'!C:C,MATCH('Historical Netback Calculation'!A442,'JKM netback chart data'!B:B,0))</f>
        <v>#N/A</v>
      </c>
      <c r="J442" s="167" t="e">
        <f t="shared" si="34"/>
        <v>#N/A</v>
      </c>
      <c r="K442" s="2"/>
      <c r="L442" s="101"/>
      <c r="M442" s="45"/>
      <c r="N442" s="5">
        <f>'[1]JKM netback chart data'!C479-H442</f>
        <v>0</v>
      </c>
      <c r="O442" s="3">
        <v>44266</v>
      </c>
      <c r="P442" s="2">
        <v>6.4180000000000001</v>
      </c>
      <c r="Q442" s="2">
        <v>0.36</v>
      </c>
      <c r="R442">
        <f t="shared" si="35"/>
        <v>6.0579999999999998</v>
      </c>
      <c r="S442">
        <f>IFERROR(INDEX(Assumptions!C:C,MATCH('Historical Netback Calculation'!O442,Assumptions!B:B,0)),S443)</f>
        <v>0.77470000000000006</v>
      </c>
      <c r="T442">
        <f>R442/S442/Assumptions!mmbtu_gj</f>
        <v>7.4121338515383108</v>
      </c>
      <c r="U442">
        <f>Assumptions!$I$15</f>
        <v>0.941864596537063</v>
      </c>
      <c r="V442" s="24">
        <f>(T442-Assumptions!opex_2020)*U442-Assumptions!transport_2020</f>
        <v>6.9431123388846379</v>
      </c>
    </row>
    <row r="443" spans="4:22">
      <c r="D443" s="3"/>
      <c r="E443" s="3"/>
      <c r="F443" s="213"/>
      <c r="G443" s="300"/>
      <c r="H443" s="3"/>
      <c r="I443" s="167" t="e">
        <f>INDEX('JKM netback chart data'!C:C,MATCH('Historical Netback Calculation'!A443,'JKM netback chart data'!B:B,0))</f>
        <v>#N/A</v>
      </c>
      <c r="J443" s="167" t="e">
        <f t="shared" si="34"/>
        <v>#N/A</v>
      </c>
      <c r="K443" s="2"/>
      <c r="L443" s="101"/>
      <c r="M443" s="45"/>
      <c r="N443" s="5">
        <f>'[1]JKM netback chart data'!C480-H443</f>
        <v>0</v>
      </c>
      <c r="O443" s="3">
        <v>44265</v>
      </c>
      <c r="P443" s="2">
        <v>6.05</v>
      </c>
      <c r="Q443" s="2">
        <v>0.35</v>
      </c>
      <c r="R443">
        <f t="shared" si="35"/>
        <v>5.7</v>
      </c>
      <c r="S443">
        <f>IFERROR(INDEX(Assumptions!C:C,MATCH('Historical Netback Calculation'!O443,Assumptions!B:B,0)),S444)</f>
        <v>0.76839999999999997</v>
      </c>
      <c r="T443">
        <f>R443/S443/Assumptions!mmbtu_gj</f>
        <v>7.0312904761787287</v>
      </c>
      <c r="U443">
        <f>Assumptions!$I$15</f>
        <v>0.941864596537063</v>
      </c>
      <c r="V443" s="24">
        <f>(T443-Assumptions!opex_2020)*U443-Assumptions!transport_2020</f>
        <v>6.5844094468077721</v>
      </c>
    </row>
    <row r="444" spans="4:22">
      <c r="D444" s="3"/>
      <c r="E444" s="3"/>
      <c r="F444" s="213"/>
      <c r="G444" s="300"/>
      <c r="H444" s="3"/>
      <c r="I444" s="167" t="e">
        <f>INDEX('JKM netback chart data'!C:C,MATCH('Historical Netback Calculation'!A444,'JKM netback chart data'!B:B,0))</f>
        <v>#N/A</v>
      </c>
      <c r="J444" s="167" t="e">
        <f t="shared" si="34"/>
        <v>#N/A</v>
      </c>
      <c r="K444" s="2"/>
      <c r="L444" s="101"/>
      <c r="M444" s="45"/>
      <c r="N444" s="5">
        <f>'[1]JKM netback chart data'!C481-H444</f>
        <v>0</v>
      </c>
      <c r="O444" s="3">
        <v>44264</v>
      </c>
      <c r="P444" s="2">
        <v>6.03</v>
      </c>
      <c r="Q444" s="2">
        <v>0.35</v>
      </c>
      <c r="R444">
        <f t="shared" si="35"/>
        <v>5.6800000000000006</v>
      </c>
      <c r="S444">
        <f>IFERROR(INDEX(Assumptions!C:C,MATCH('Historical Netback Calculation'!O444,Assumptions!B:B,0)),S445)</f>
        <v>0.76629999999999998</v>
      </c>
      <c r="T444">
        <f>R444/S444/Assumptions!mmbtu_gj</f>
        <v>7.0258205088401047</v>
      </c>
      <c r="U444">
        <f>Assumptions!$I$15</f>
        <v>0.941864596537063</v>
      </c>
      <c r="V444" s="24">
        <f>(T444-Assumptions!opex_2020)*U444-Assumptions!transport_2020</f>
        <v>6.5792574782273077</v>
      </c>
    </row>
    <row r="445" spans="4:22">
      <c r="D445" s="3"/>
      <c r="E445" s="3"/>
      <c r="F445" s="213"/>
      <c r="G445" s="300"/>
      <c r="H445" s="3"/>
      <c r="I445" s="167" t="e">
        <f>INDEX('JKM netback chart data'!C:C,MATCH('Historical Netback Calculation'!A445,'JKM netback chart data'!B:B,0))</f>
        <v>#N/A</v>
      </c>
      <c r="J445" s="167" t="e">
        <f t="shared" si="34"/>
        <v>#N/A</v>
      </c>
      <c r="K445" s="2"/>
      <c r="L445" s="101"/>
      <c r="M445" s="45"/>
      <c r="N445" s="5">
        <f>'[1]JKM netback chart data'!C482-H445</f>
        <v>0</v>
      </c>
      <c r="O445" s="3">
        <v>44263</v>
      </c>
      <c r="P445" s="2">
        <v>5.9249999999999998</v>
      </c>
      <c r="Q445" s="2">
        <v>0.34</v>
      </c>
      <c r="R445">
        <f t="shared" si="35"/>
        <v>5.585</v>
      </c>
      <c r="S445">
        <f>IFERROR(INDEX(Assumptions!C:C,MATCH('Historical Netback Calculation'!O445,Assumptions!B:B,0)),S446)</f>
        <v>0.7702</v>
      </c>
      <c r="T445">
        <f>R445/S445/Assumptions!mmbtu_gj</f>
        <v>6.8733301253690495</v>
      </c>
      <c r="U445">
        <f>Assumptions!$I$15</f>
        <v>0.941864596537063</v>
      </c>
      <c r="V445" s="24">
        <f>(T445-Assumptions!opex_2020)*U445-Assumptions!transport_2020</f>
        <v>6.43563218472356</v>
      </c>
    </row>
    <row r="446" spans="4:22">
      <c r="D446" s="3"/>
      <c r="E446" s="3"/>
      <c r="F446" s="213"/>
      <c r="G446" s="300"/>
      <c r="H446" s="3"/>
      <c r="I446" s="167" t="e">
        <f>INDEX('JKM netback chart data'!C:C,MATCH('Historical Netback Calculation'!A446,'JKM netback chart data'!B:B,0))</f>
        <v>#N/A</v>
      </c>
      <c r="J446" s="167" t="e">
        <f t="shared" si="34"/>
        <v>#N/A</v>
      </c>
      <c r="K446" s="2"/>
      <c r="L446" s="101"/>
      <c r="M446" s="45"/>
      <c r="N446" s="5">
        <f>'[1]JKM netback chart data'!C483-H446</f>
        <v>0</v>
      </c>
      <c r="O446" s="3">
        <v>44260</v>
      </c>
      <c r="P446" s="2">
        <v>5.8250000000000002</v>
      </c>
      <c r="Q446" s="2">
        <v>0.36</v>
      </c>
      <c r="R446">
        <f t="shared" si="35"/>
        <v>5.4649999999999999</v>
      </c>
      <c r="S446">
        <f>IFERROR(INDEX(Assumptions!C:C,MATCH('Historical Netback Calculation'!O446,Assumptions!B:B,0)),S447)</f>
        <v>0.77090000000000003</v>
      </c>
      <c r="T446">
        <f>R446/S446/Assumptions!mmbtu_gj</f>
        <v>6.7195418170059122</v>
      </c>
      <c r="U446">
        <f>Assumptions!$I$15</f>
        <v>0.941864596537063</v>
      </c>
      <c r="V446" s="24">
        <f>(T446-Assumptions!opex_2020)*U446-Assumptions!transport_2020</f>
        <v>6.2907844217149966</v>
      </c>
    </row>
    <row r="447" spans="4:22">
      <c r="D447" s="3"/>
      <c r="E447" s="3"/>
      <c r="F447" s="213"/>
      <c r="G447" s="300"/>
      <c r="H447" s="3"/>
      <c r="I447" s="167" t="e">
        <f>INDEX('JKM netback chart data'!C:C,MATCH('Historical Netback Calculation'!A447,'JKM netback chart data'!B:B,0))</f>
        <v>#N/A</v>
      </c>
      <c r="J447" s="167" t="e">
        <f t="shared" si="34"/>
        <v>#N/A</v>
      </c>
      <c r="K447" s="2"/>
      <c r="L447" s="101"/>
      <c r="M447" s="45"/>
      <c r="N447" s="5">
        <f>'[1]JKM netback chart data'!C484-H447</f>
        <v>0</v>
      </c>
      <c r="O447" s="3">
        <v>44259</v>
      </c>
      <c r="P447" s="2">
        <v>5.5949999999999998</v>
      </c>
      <c r="Q447" s="2">
        <v>0.38</v>
      </c>
      <c r="R447">
        <f t="shared" si="35"/>
        <v>5.2149999999999999</v>
      </c>
      <c r="S447">
        <f>IFERROR(INDEX(Assumptions!C:C,MATCH('Historical Netback Calculation'!O447,Assumptions!B:B,0)),S448)</f>
        <v>0.77929999999999999</v>
      </c>
      <c r="T447">
        <f>R447/S447/Assumptions!mmbtu_gj</f>
        <v>6.3430360093485287</v>
      </c>
      <c r="U447">
        <f>Assumptions!$I$15</f>
        <v>0.941864596537063</v>
      </c>
      <c r="V447" s="24">
        <f>(T447-Assumptions!opex_2020)*U447-Assumptions!transport_2020</f>
        <v>5.9361669310919138</v>
      </c>
    </row>
    <row r="448" spans="4:22">
      <c r="D448" s="3"/>
      <c r="E448" s="3"/>
      <c r="F448" s="213"/>
      <c r="G448" s="300"/>
      <c r="H448" s="3"/>
      <c r="I448" s="167" t="e">
        <f>INDEX('JKM netback chart data'!C:C,MATCH('Historical Netback Calculation'!A448,'JKM netback chart data'!B:B,0))</f>
        <v>#N/A</v>
      </c>
      <c r="J448" s="167" t="e">
        <f t="shared" si="34"/>
        <v>#N/A</v>
      </c>
      <c r="K448" s="2"/>
      <c r="L448" s="101"/>
      <c r="M448" s="45"/>
      <c r="N448" s="5">
        <f>'[1]JKM netback chart data'!C485-H448</f>
        <v>0</v>
      </c>
      <c r="O448" s="3">
        <v>44258</v>
      </c>
      <c r="P448" s="2">
        <v>5.5629999999999997</v>
      </c>
      <c r="Q448" s="2">
        <v>0.38</v>
      </c>
      <c r="R448">
        <f t="shared" si="35"/>
        <v>5.1829999999999998</v>
      </c>
      <c r="S448">
        <f>IFERROR(INDEX(Assumptions!C:C,MATCH('Historical Netback Calculation'!O448,Assumptions!B:B,0)),S449)</f>
        <v>0.78220000000000001</v>
      </c>
      <c r="T448">
        <f>R448/S448/Assumptions!mmbtu_gj</f>
        <v>6.2807417649332722</v>
      </c>
      <c r="U448">
        <f>Assumptions!$I$15</f>
        <v>0.941864596537063</v>
      </c>
      <c r="V448" s="24">
        <f>(T448-Assumptions!opex_2020)*U448-Assumptions!transport_2020</f>
        <v>5.8774941877091571</v>
      </c>
    </row>
    <row r="449" spans="4:22">
      <c r="D449" s="3"/>
      <c r="E449" s="3"/>
      <c r="F449" s="213"/>
      <c r="G449" s="300"/>
      <c r="H449" s="3"/>
      <c r="I449" s="167" t="e">
        <f>INDEX('JKM netback chart data'!C:C,MATCH('Historical Netback Calculation'!A449,'JKM netback chart data'!B:B,0))</f>
        <v>#N/A</v>
      </c>
      <c r="J449" s="167" t="e">
        <f t="shared" si="34"/>
        <v>#N/A</v>
      </c>
      <c r="K449" s="2"/>
      <c r="L449" s="101"/>
      <c r="M449" s="45"/>
      <c r="N449" s="5">
        <f>'[1]JKM netback chart data'!C486-H449</f>
        <v>0</v>
      </c>
      <c r="O449" s="3">
        <v>44257</v>
      </c>
      <c r="P449" s="2">
        <v>5.5629999999999997</v>
      </c>
      <c r="Q449" s="2">
        <v>0.38</v>
      </c>
      <c r="R449">
        <f t="shared" si="35"/>
        <v>5.1829999999999998</v>
      </c>
      <c r="S449">
        <f>IFERROR(INDEX(Assumptions!C:C,MATCH('Historical Netback Calculation'!O449,Assumptions!B:B,0)),S450)</f>
        <v>0.77549999999999997</v>
      </c>
      <c r="T449">
        <f>R449/S449/Assumptions!mmbtu_gj</f>
        <v>6.3350047821158046</v>
      </c>
      <c r="U449">
        <f>Assumptions!$I$15</f>
        <v>0.941864596537063</v>
      </c>
      <c r="V449" s="24">
        <f>(T449-Assumptions!opex_2020)*U449-Assumptions!transport_2020</f>
        <v>5.9286026024946672</v>
      </c>
    </row>
    <row r="450" spans="4:22">
      <c r="D450" s="3"/>
      <c r="E450" s="3"/>
      <c r="F450" s="213"/>
      <c r="G450" s="300"/>
      <c r="H450" s="3"/>
      <c r="I450" s="167" t="e">
        <f>INDEX('JKM netback chart data'!C:C,MATCH('Historical Netback Calculation'!A450,'JKM netback chart data'!B:B,0))</f>
        <v>#N/A</v>
      </c>
      <c r="J450" s="167" t="e">
        <f t="shared" si="34"/>
        <v>#N/A</v>
      </c>
      <c r="K450" s="2"/>
      <c r="L450" s="101"/>
      <c r="M450" s="45"/>
      <c r="N450" s="5">
        <f>'[1]JKM netback chart data'!C487-H450</f>
        <v>0</v>
      </c>
      <c r="O450" s="3">
        <v>44256</v>
      </c>
      <c r="P450" s="2">
        <v>5.57</v>
      </c>
      <c r="Q450" s="2">
        <v>0.38</v>
      </c>
      <c r="R450">
        <f t="shared" si="35"/>
        <v>5.19</v>
      </c>
      <c r="S450">
        <f>IFERROR(INDEX(Assumptions!C:C,MATCH('Historical Netback Calculation'!O450,Assumptions!B:B,0)),S451)</f>
        <v>0.77449999999999997</v>
      </c>
      <c r="T450">
        <f>R450/S450/Assumptions!mmbtu_gj</f>
        <v>6.3517511680062668</v>
      </c>
      <c r="U450">
        <f>Assumptions!$I$15</f>
        <v>0.941864596537063</v>
      </c>
      <c r="V450" s="24">
        <f>(T450-Assumptions!opex_2020)*U450-Assumptions!transport_2020</f>
        <v>5.9443754304848406</v>
      </c>
    </row>
    <row r="451" spans="4:22">
      <c r="D451" s="3"/>
      <c r="E451" s="3"/>
      <c r="F451" s="213"/>
      <c r="G451" s="300"/>
      <c r="H451" s="3"/>
      <c r="I451" s="167" t="e">
        <f>INDEX('JKM netback chart data'!C:C,MATCH('Historical Netback Calculation'!A451,'JKM netback chart data'!B:B,0))</f>
        <v>#N/A</v>
      </c>
      <c r="J451" s="167" t="e">
        <f t="shared" si="34"/>
        <v>#N/A</v>
      </c>
      <c r="K451" s="2"/>
      <c r="L451" s="101"/>
      <c r="M451" s="45"/>
      <c r="N451" s="5">
        <f>'[1]JKM netback chart data'!C488-H451</f>
        <v>0</v>
      </c>
      <c r="O451" s="3">
        <v>44253</v>
      </c>
      <c r="P451" s="2">
        <v>5.7210000000000001</v>
      </c>
      <c r="Q451" s="2">
        <v>0.41</v>
      </c>
      <c r="R451">
        <f t="shared" si="35"/>
        <v>5.3109999999999999</v>
      </c>
      <c r="S451">
        <f>IFERROR(INDEX(Assumptions!C:C,MATCH('Historical Netback Calculation'!O451,Assumptions!B:B,0)),S452)</f>
        <v>0.78290000000000004</v>
      </c>
      <c r="T451">
        <f>R451/S451/Assumptions!mmbtu_gj</f>
        <v>6.4300973594952291</v>
      </c>
      <c r="U451">
        <f>Assumptions!$I$15</f>
        <v>0.941864596537063</v>
      </c>
      <c r="V451" s="24">
        <f>(T451-Assumptions!opex_2020)*U451-Assumptions!transport_2020</f>
        <v>6.0181669345218083</v>
      </c>
    </row>
    <row r="452" spans="4:22">
      <c r="D452" s="3"/>
      <c r="E452" s="3"/>
      <c r="F452" s="213"/>
      <c r="G452" s="300"/>
      <c r="H452" s="3"/>
      <c r="I452" s="167" t="e">
        <f>INDEX('JKM netback chart data'!C:C,MATCH('Historical Netback Calculation'!A452,'JKM netback chart data'!B:B,0))</f>
        <v>#N/A</v>
      </c>
      <c r="J452" s="167" t="e">
        <f t="shared" si="34"/>
        <v>#N/A</v>
      </c>
      <c r="K452" s="2"/>
      <c r="L452" s="101"/>
      <c r="M452" s="45"/>
      <c r="N452" s="5">
        <f>'[1]JKM netback chart data'!C489-H452</f>
        <v>0</v>
      </c>
      <c r="O452" s="3">
        <v>44252</v>
      </c>
      <c r="P452" s="2">
        <v>5.8940000000000001</v>
      </c>
      <c r="Q452" s="2">
        <v>0.44</v>
      </c>
      <c r="R452">
        <f t="shared" si="35"/>
        <v>5.4539999999999997</v>
      </c>
      <c r="S452">
        <f>IFERROR(INDEX(Assumptions!C:C,MATCH('Historical Netback Calculation'!O452,Assumptions!B:B,0)),S453)</f>
        <v>0.79700000000000004</v>
      </c>
      <c r="T452">
        <f>R452/S452/Assumptions!mmbtu_gj</f>
        <v>6.4864093430934728</v>
      </c>
      <c r="U452">
        <f>Assumptions!$I$15</f>
        <v>0.941864596537063</v>
      </c>
      <c r="V452" s="24">
        <f>(T452-Assumptions!opex_2020)*U452-Assumptions!transport_2020</f>
        <v>6.0712051982337698</v>
      </c>
    </row>
    <row r="453" spans="4:22">
      <c r="D453" s="3"/>
      <c r="E453" s="3"/>
      <c r="F453" s="213"/>
      <c r="G453" s="300"/>
      <c r="H453" s="3"/>
      <c r="I453" s="167" t="e">
        <f>INDEX('JKM netback chart data'!C:C,MATCH('Historical Netback Calculation'!A453,'JKM netback chart data'!B:B,0))</f>
        <v>#N/A</v>
      </c>
      <c r="J453" s="167" t="e">
        <f t="shared" si="34"/>
        <v>#N/A</v>
      </c>
      <c r="K453" s="2"/>
      <c r="L453" s="101"/>
      <c r="M453" s="45"/>
      <c r="N453" s="5">
        <f>'[1]JKM netback chart data'!C490-H453</f>
        <v>0</v>
      </c>
      <c r="O453" s="3">
        <v>44251</v>
      </c>
      <c r="P453" s="2">
        <v>6.0750000000000002</v>
      </c>
      <c r="Q453" s="2">
        <v>0.44</v>
      </c>
      <c r="R453">
        <f t="shared" si="35"/>
        <v>5.6349999999999998</v>
      </c>
      <c r="S453">
        <f>IFERROR(INDEX(Assumptions!C:C,MATCH('Historical Netback Calculation'!O453,Assumptions!B:B,0)),S454)</f>
        <v>0.7913</v>
      </c>
      <c r="T453">
        <f>R453/S453/Assumptions!mmbtu_gj</f>
        <v>6.7499459465286895</v>
      </c>
      <c r="U453">
        <f>Assumptions!$I$15</f>
        <v>0.941864596537063</v>
      </c>
      <c r="V453" s="24">
        <f>(T453-Assumptions!opex_2020)*U453-Assumptions!transport_2020</f>
        <v>6.3194209949010274</v>
      </c>
    </row>
    <row r="454" spans="4:22">
      <c r="D454" s="3"/>
      <c r="E454" s="3"/>
      <c r="F454" s="213"/>
      <c r="G454" s="300"/>
      <c r="H454" s="3"/>
      <c r="I454" s="167" t="e">
        <f>INDEX('JKM netback chart data'!C:C,MATCH('Historical Netback Calculation'!A454,'JKM netback chart data'!B:B,0))</f>
        <v>#N/A</v>
      </c>
      <c r="J454" s="167" t="e">
        <f t="shared" ref="J454:J517" si="36">H454-I454</f>
        <v>#N/A</v>
      </c>
      <c r="K454" s="2"/>
      <c r="L454" s="101"/>
      <c r="M454" s="45"/>
      <c r="N454" s="5">
        <f>'[1]JKM netback chart data'!C491-H454</f>
        <v>0</v>
      </c>
      <c r="O454" s="3">
        <v>44250</v>
      </c>
      <c r="P454" s="2">
        <v>6.2750000000000004</v>
      </c>
      <c r="Q454" s="2">
        <v>0.45</v>
      </c>
      <c r="R454">
        <f t="shared" si="35"/>
        <v>5.8250000000000002</v>
      </c>
      <c r="S454">
        <f>IFERROR(INDEX(Assumptions!C:C,MATCH('Historical Netback Calculation'!O454,Assumptions!B:B,0)),S455)</f>
        <v>0.7923</v>
      </c>
      <c r="T454">
        <f>R454/S454/Assumptions!mmbtu_gj</f>
        <v>6.9687328211763342</v>
      </c>
      <c r="U454">
        <f>Assumptions!$I$15</f>
        <v>0.941864596537063</v>
      </c>
      <c r="V454" s="24">
        <f>(T454-Assumptions!opex_2020)*U454-Assumptions!transport_2020</f>
        <v>6.5254886063186364</v>
      </c>
    </row>
    <row r="455" spans="4:22">
      <c r="D455" s="3"/>
      <c r="E455" s="3"/>
      <c r="F455" s="213"/>
      <c r="G455" s="300"/>
      <c r="H455" s="3"/>
      <c r="I455" s="167" t="e">
        <f>INDEX('JKM netback chart data'!C:C,MATCH('Historical Netback Calculation'!A455,'JKM netback chart data'!B:B,0))</f>
        <v>#N/A</v>
      </c>
      <c r="J455" s="167" t="e">
        <f t="shared" si="36"/>
        <v>#N/A</v>
      </c>
      <c r="K455" s="2"/>
      <c r="L455" s="101"/>
      <c r="M455" s="45"/>
      <c r="N455" s="5">
        <f>'[1]JKM netback chart data'!C492-H455</f>
        <v>0</v>
      </c>
      <c r="O455" s="3">
        <v>44249</v>
      </c>
      <c r="P455" s="2">
        <v>6.35</v>
      </c>
      <c r="Q455" s="2">
        <v>0.45</v>
      </c>
      <c r="R455">
        <f t="shared" ref="R455:R518" si="37">P455-Q455</f>
        <v>5.8999999999999995</v>
      </c>
      <c r="S455">
        <f>IFERROR(INDEX(Assumptions!C:C,MATCH('Historical Netback Calculation'!O455,Assumptions!B:B,0)),S456)</f>
        <v>0.78759999999999997</v>
      </c>
      <c r="T455">
        <f>R455/S455/Assumptions!mmbtu_gj</f>
        <v>7.1005803220053005</v>
      </c>
      <c r="U455">
        <f>Assumptions!$I$15</f>
        <v>0.941864596537063</v>
      </c>
      <c r="V455" s="24">
        <f>(T455-Assumptions!opex_2020)*U455-Assumptions!transport_2020</f>
        <v>6.6496710994913313</v>
      </c>
    </row>
    <row r="456" spans="4:22">
      <c r="D456" s="3"/>
      <c r="E456" s="3"/>
      <c r="F456" s="213"/>
      <c r="G456" s="300"/>
      <c r="H456" s="3"/>
      <c r="I456" s="167" t="e">
        <f>INDEX('JKM netback chart data'!C:C,MATCH('Historical Netback Calculation'!A456,'JKM netback chart data'!B:B,0))</f>
        <v>#N/A</v>
      </c>
      <c r="J456" s="167" t="e">
        <f t="shared" si="36"/>
        <v>#N/A</v>
      </c>
      <c r="K456" s="2"/>
      <c r="L456" s="101"/>
      <c r="M456" s="45"/>
      <c r="N456" s="5">
        <f>'[1]JKM netback chart data'!C493-H456</f>
        <v>0</v>
      </c>
      <c r="O456" s="3">
        <v>44246</v>
      </c>
      <c r="P456" s="2">
        <v>6.45</v>
      </c>
      <c r="Q456" s="2">
        <v>0.47</v>
      </c>
      <c r="R456">
        <f t="shared" si="37"/>
        <v>5.98</v>
      </c>
      <c r="S456">
        <f>IFERROR(INDEX(Assumptions!C:C,MATCH('Historical Netback Calculation'!O456,Assumptions!B:B,0)),S457)</f>
        <v>0.77700000000000002</v>
      </c>
      <c r="T456">
        <f>R456/S456/Assumptions!mmbtu_gj</f>
        <v>7.2950404703959215</v>
      </c>
      <c r="U456">
        <f>Assumptions!$I$15</f>
        <v>0.941864596537063</v>
      </c>
      <c r="V456" s="24">
        <f>(T456-Assumptions!opex_2020)*U456-Assumptions!transport_2020</f>
        <v>6.832826228697801</v>
      </c>
    </row>
    <row r="457" spans="4:22">
      <c r="D457" s="3"/>
      <c r="E457" s="3"/>
      <c r="F457" s="213"/>
      <c r="G457" s="300"/>
      <c r="H457" s="3"/>
      <c r="I457" s="167" t="e">
        <f>INDEX('JKM netback chart data'!C:C,MATCH('Historical Netback Calculation'!A457,'JKM netback chart data'!B:B,0))</f>
        <v>#N/A</v>
      </c>
      <c r="J457" s="167" t="e">
        <f t="shared" si="36"/>
        <v>#N/A</v>
      </c>
      <c r="K457" s="2"/>
      <c r="L457" s="101"/>
      <c r="M457" s="45"/>
      <c r="N457" s="5">
        <f>'[1]JKM netback chart data'!C494-H457</f>
        <v>0</v>
      </c>
      <c r="O457" s="3">
        <v>44245</v>
      </c>
      <c r="P457" s="2">
        <v>6.2880000000000003</v>
      </c>
      <c r="Q457" s="2">
        <v>0.5</v>
      </c>
      <c r="R457">
        <f t="shared" si="37"/>
        <v>5.7880000000000003</v>
      </c>
      <c r="S457">
        <f>IFERROR(INDEX(Assumptions!C:C,MATCH('Historical Netback Calculation'!O457,Assumptions!B:B,0)),S458)</f>
        <v>0.77539999999999998</v>
      </c>
      <c r="T457">
        <f>R457/S457/Assumptions!mmbtu_gj</f>
        <v>7.0753880889484346</v>
      </c>
      <c r="U457">
        <f>Assumptions!$I$15</f>
        <v>0.941864596537063</v>
      </c>
      <c r="V457" s="24">
        <f>(T457-Assumptions!opex_2020)*U457-Assumptions!transport_2020</f>
        <v>6.6259434270673587</v>
      </c>
    </row>
    <row r="458" spans="4:22">
      <c r="D458" s="3"/>
      <c r="E458" s="3"/>
      <c r="F458" s="213"/>
      <c r="G458" s="300"/>
      <c r="H458" s="3"/>
      <c r="I458" s="167" t="e">
        <f>INDEX('JKM netback chart data'!C:C,MATCH('Historical Netback Calculation'!A458,'JKM netback chart data'!B:B,0))</f>
        <v>#N/A</v>
      </c>
      <c r="J458" s="167" t="e">
        <f t="shared" si="36"/>
        <v>#N/A</v>
      </c>
      <c r="K458" s="2"/>
      <c r="L458" s="101"/>
      <c r="M458" s="45"/>
      <c r="N458" s="5">
        <f>'[1]JKM netback chart data'!C495-H458</f>
        <v>0</v>
      </c>
      <c r="O458" s="3">
        <v>44244</v>
      </c>
      <c r="P458" s="2">
        <v>6.35</v>
      </c>
      <c r="Q458" s="2">
        <v>0.5</v>
      </c>
      <c r="R458">
        <f t="shared" si="37"/>
        <v>5.85</v>
      </c>
      <c r="S458">
        <f>IFERROR(INDEX(Assumptions!C:C,MATCH('Historical Netback Calculation'!O458,Assumptions!B:B,0)),S459)</f>
        <v>0.77529999999999999</v>
      </c>
      <c r="T458">
        <f>R458/S458/Assumptions!mmbtu_gj</f>
        <v>7.1521007309202425</v>
      </c>
      <c r="U458">
        <f>Assumptions!$I$15</f>
        <v>0.941864596537063</v>
      </c>
      <c r="V458" s="24">
        <f>(T458-Assumptions!opex_2020)*U458-Assumptions!transport_2020</f>
        <v>6.6981963486474276</v>
      </c>
    </row>
    <row r="459" spans="4:22">
      <c r="D459" s="3"/>
      <c r="E459" s="3"/>
      <c r="F459" s="213"/>
      <c r="G459" s="300"/>
      <c r="H459" s="3"/>
      <c r="I459" s="167" t="e">
        <f>INDEX('JKM netback chart data'!C:C,MATCH('Historical Netback Calculation'!A459,'JKM netback chart data'!B:B,0))</f>
        <v>#N/A</v>
      </c>
      <c r="J459" s="167" t="e">
        <f t="shared" si="36"/>
        <v>#N/A</v>
      </c>
      <c r="K459" s="2"/>
      <c r="L459" s="101"/>
      <c r="M459" s="45"/>
      <c r="N459" s="5">
        <f>'[1]JKM netback chart data'!C496-H459</f>
        <v>0</v>
      </c>
      <c r="O459" s="3">
        <v>44243</v>
      </c>
      <c r="P459" s="2">
        <v>6.3490000000000002</v>
      </c>
      <c r="Q459" s="2">
        <v>0.5</v>
      </c>
      <c r="R459">
        <f t="shared" si="37"/>
        <v>5.8490000000000002</v>
      </c>
      <c r="S459">
        <f>IFERROR(INDEX(Assumptions!C:C,MATCH('Historical Netback Calculation'!O459,Assumptions!B:B,0)),S460)</f>
        <v>0.77959999999999996</v>
      </c>
      <c r="T459">
        <f>R459/S459/Assumptions!mmbtu_gj</f>
        <v>7.1114364153205329</v>
      </c>
      <c r="U459">
        <f>Assumptions!$I$15</f>
        <v>0.941864596537063</v>
      </c>
      <c r="V459" s="24">
        <f>(T459-Assumptions!opex_2020)*U459-Assumptions!transport_2020</f>
        <v>6.6598960694416514</v>
      </c>
    </row>
    <row r="460" spans="4:22">
      <c r="D460" s="3"/>
      <c r="E460" s="3"/>
      <c r="F460" s="213"/>
      <c r="G460" s="300"/>
      <c r="H460" s="3"/>
      <c r="I460" s="167" t="e">
        <f>INDEX('JKM netback chart data'!C:C,MATCH('Historical Netback Calculation'!A460,'JKM netback chart data'!B:B,0))</f>
        <v>#N/A</v>
      </c>
      <c r="J460" s="167" t="e">
        <f t="shared" si="36"/>
        <v>#N/A</v>
      </c>
      <c r="K460" s="2"/>
      <c r="L460" s="101"/>
      <c r="M460" s="45"/>
      <c r="N460" s="5">
        <f>'[1]JKM netback chart data'!C497-H460</f>
        <v>0</v>
      </c>
      <c r="O460" s="3">
        <v>44242</v>
      </c>
      <c r="P460" s="2">
        <v>6.9</v>
      </c>
      <c r="Q460" s="2">
        <v>0.52</v>
      </c>
      <c r="R460">
        <f t="shared" si="37"/>
        <v>6.3800000000000008</v>
      </c>
      <c r="S460">
        <f>IFERROR(INDEX(Assumptions!C:C,MATCH('Historical Netback Calculation'!O460,Assumptions!B:B,0)),S461)</f>
        <v>0.7782</v>
      </c>
      <c r="T460">
        <f>R460/S460/Assumptions!mmbtu_gj</f>
        <v>7.7710014969531116</v>
      </c>
      <c r="U460">
        <f>Assumptions!$I$15</f>
        <v>0.941864596537063</v>
      </c>
      <c r="V460" s="24">
        <f>(T460-Assumptions!opex_2020)*U460-Assumptions!transport_2020</f>
        <v>7.2811170689434546</v>
      </c>
    </row>
    <row r="461" spans="4:22">
      <c r="D461" s="3"/>
      <c r="E461" s="3"/>
      <c r="F461" s="213"/>
      <c r="G461" s="300"/>
      <c r="H461" s="3"/>
      <c r="I461" s="167" t="e">
        <f>INDEX('JKM netback chart data'!C:C,MATCH('Historical Netback Calculation'!A461,'JKM netback chart data'!B:B,0))</f>
        <v>#N/A</v>
      </c>
      <c r="J461" s="167" t="e">
        <f t="shared" si="36"/>
        <v>#N/A</v>
      </c>
      <c r="K461" s="2"/>
      <c r="L461" s="101"/>
      <c r="M461" s="45"/>
      <c r="N461" s="5">
        <f>'[1]JKM netback chart data'!C498-H461</f>
        <v>0</v>
      </c>
      <c r="O461" s="3">
        <v>44238</v>
      </c>
      <c r="P461" s="2">
        <v>6.9</v>
      </c>
      <c r="Q461" s="2">
        <v>0.52</v>
      </c>
      <c r="R461">
        <f t="shared" si="37"/>
        <v>6.3800000000000008</v>
      </c>
      <c r="S461">
        <f>IFERROR(INDEX(Assumptions!C:C,MATCH('Historical Netback Calculation'!O461,Assumptions!B:B,0)),S462)</f>
        <v>0.77349999999999997</v>
      </c>
      <c r="T461">
        <f>R461/S461/Assumptions!mmbtu_gj</f>
        <v>7.8182202520089348</v>
      </c>
      <c r="U461">
        <f>Assumptions!$I$15</f>
        <v>0.941864596537063</v>
      </c>
      <c r="V461" s="24">
        <f>(T461-Assumptions!opex_2020)*U461-Assumptions!transport_2020</f>
        <v>7.3255907426230902</v>
      </c>
    </row>
    <row r="462" spans="4:22">
      <c r="D462" s="3"/>
      <c r="E462" s="3"/>
      <c r="F462" s="213"/>
      <c r="G462" s="300"/>
      <c r="H462" s="3"/>
      <c r="I462" s="167" t="e">
        <f>INDEX('JKM netback chart data'!C:C,MATCH('Historical Netback Calculation'!A462,'JKM netback chart data'!B:B,0))</f>
        <v>#N/A</v>
      </c>
      <c r="J462" s="167" t="e">
        <f t="shared" si="36"/>
        <v>#N/A</v>
      </c>
      <c r="K462" s="2"/>
      <c r="L462" s="101"/>
      <c r="M462" s="45"/>
      <c r="N462" s="5">
        <f>'[1]JKM netback chart data'!C499-H462</f>
        <v>0</v>
      </c>
      <c r="O462" s="3">
        <v>44237</v>
      </c>
      <c r="P462" s="2">
        <v>7.05</v>
      </c>
      <c r="Q462" s="2">
        <v>0.52</v>
      </c>
      <c r="R462">
        <f t="shared" si="37"/>
        <v>6.5299999999999994</v>
      </c>
      <c r="S462">
        <f>IFERROR(INDEX(Assumptions!C:C,MATCH('Historical Netback Calculation'!O462,Assumptions!B:B,0)),S463)</f>
        <v>0.77400000000000002</v>
      </c>
      <c r="T462">
        <f>R462/S462/Assumptions!mmbtu_gj</f>
        <v>7.9968649350331251</v>
      </c>
      <c r="U462">
        <f>Assumptions!$I$15</f>
        <v>0.941864596537063</v>
      </c>
      <c r="V462" s="24">
        <f>(T462-Assumptions!opex_2020)*U462-Assumptions!transport_2020</f>
        <v>7.4938498449231608</v>
      </c>
    </row>
    <row r="463" spans="4:22">
      <c r="D463" s="3"/>
      <c r="E463" s="3"/>
      <c r="F463" s="213"/>
      <c r="G463" s="300"/>
      <c r="H463" s="3"/>
      <c r="I463" s="167" t="e">
        <f>INDEX('JKM netback chart data'!C:C,MATCH('Historical Netback Calculation'!A463,'JKM netback chart data'!B:B,0))</f>
        <v>#N/A</v>
      </c>
      <c r="J463" s="167" t="e">
        <f t="shared" si="36"/>
        <v>#N/A</v>
      </c>
      <c r="K463" s="2"/>
      <c r="L463" s="101"/>
      <c r="M463" s="45"/>
      <c r="N463" s="5">
        <f>'[1]JKM netback chart data'!C500-H463</f>
        <v>0</v>
      </c>
      <c r="O463" s="3">
        <v>44236</v>
      </c>
      <c r="P463" s="2">
        <v>7.2359999999999998</v>
      </c>
      <c r="Q463" s="2">
        <v>0.53</v>
      </c>
      <c r="R463">
        <f t="shared" si="37"/>
        <v>6.7059999999999995</v>
      </c>
      <c r="S463">
        <f>IFERROR(INDEX(Assumptions!C:C,MATCH('Historical Netback Calculation'!O463,Assumptions!B:B,0)),S464)</f>
        <v>0.77270000000000005</v>
      </c>
      <c r="T463">
        <f>R463/S463/Assumptions!mmbtu_gj</f>
        <v>8.2262172955421295</v>
      </c>
      <c r="U463">
        <f>Assumptions!$I$15</f>
        <v>0.941864596537063</v>
      </c>
      <c r="V463" s="24">
        <f>(T463-Assumptions!opex_2020)*U463-Assumptions!transport_2020</f>
        <v>7.7098687134187971</v>
      </c>
    </row>
    <row r="464" spans="4:22">
      <c r="D464" s="3"/>
      <c r="E464" s="3"/>
      <c r="F464" s="213"/>
      <c r="G464" s="300"/>
      <c r="H464" s="3"/>
      <c r="I464" s="167" t="e">
        <f>INDEX('JKM netback chart data'!C:C,MATCH('Historical Netback Calculation'!A464,'JKM netback chart data'!B:B,0))</f>
        <v>#N/A</v>
      </c>
      <c r="J464" s="167" t="e">
        <f t="shared" si="36"/>
        <v>#N/A</v>
      </c>
      <c r="K464" s="2"/>
      <c r="L464" s="101"/>
      <c r="M464" s="45"/>
      <c r="N464" s="5">
        <f>'[1]JKM netback chart data'!C501-H464</f>
        <v>0</v>
      </c>
      <c r="O464" s="3">
        <v>44235</v>
      </c>
      <c r="P464" s="2">
        <v>7.6150000000000002</v>
      </c>
      <c r="Q464" s="2">
        <v>0.54</v>
      </c>
      <c r="R464">
        <f t="shared" si="37"/>
        <v>7.0750000000000002</v>
      </c>
      <c r="S464">
        <f>IFERROR(INDEX(Assumptions!C:C,MATCH('Historical Netback Calculation'!O464,Assumptions!B:B,0)),S465)</f>
        <v>0.76729999999999998</v>
      </c>
      <c r="T464">
        <f>R464/S464/Assumptions!mmbtu_gj</f>
        <v>8.7399467450029444</v>
      </c>
      <c r="U464">
        <f>Assumptions!$I$15</f>
        <v>0.941864596537063</v>
      </c>
      <c r="V464" s="24">
        <f>(T464-Assumptions!opex_2020)*U464-Assumptions!transport_2020</f>
        <v>8.1937322940644144</v>
      </c>
    </row>
    <row r="465" spans="4:22">
      <c r="D465" s="3"/>
      <c r="E465" s="3"/>
      <c r="F465" s="213"/>
      <c r="G465" s="300"/>
      <c r="H465" s="3"/>
      <c r="I465" s="167" t="e">
        <f>INDEX('JKM netback chart data'!C:C,MATCH('Historical Netback Calculation'!A465,'JKM netback chart data'!B:B,0))</f>
        <v>#N/A</v>
      </c>
      <c r="J465" s="167" t="e">
        <f t="shared" si="36"/>
        <v>#N/A</v>
      </c>
      <c r="K465" s="2"/>
      <c r="L465" s="101"/>
      <c r="M465" s="45"/>
      <c r="N465" s="5">
        <f>'[1]JKM netback chart data'!C502-H465</f>
        <v>0</v>
      </c>
      <c r="O465" s="3">
        <v>44232</v>
      </c>
      <c r="P465" s="2">
        <v>7.4930000000000003</v>
      </c>
      <c r="Q465" s="2">
        <v>0.54</v>
      </c>
      <c r="R465">
        <f t="shared" si="37"/>
        <v>6.9530000000000003</v>
      </c>
      <c r="S465">
        <f>IFERROR(INDEX(Assumptions!C:C,MATCH('Historical Netback Calculation'!O465,Assumptions!B:B,0)),S466)</f>
        <v>0.75929999999999997</v>
      </c>
      <c r="T465">
        <f>R465/S465/Assumptions!mmbtu_gj</f>
        <v>8.6797330791705765</v>
      </c>
      <c r="U465">
        <f>Assumptions!$I$15</f>
        <v>0.941864596537063</v>
      </c>
      <c r="V465" s="24">
        <f>(T465-Assumptions!opex_2020)*U465-Assumptions!transport_2020</f>
        <v>8.1370191739891951</v>
      </c>
    </row>
    <row r="466" spans="4:22">
      <c r="D466" s="3"/>
      <c r="E466" s="3"/>
      <c r="F466" s="213"/>
      <c r="G466" s="300"/>
      <c r="H466" s="3"/>
      <c r="I466" s="167" t="e">
        <f>INDEX('JKM netback chart data'!C:C,MATCH('Historical Netback Calculation'!A466,'JKM netback chart data'!B:B,0))</f>
        <v>#N/A</v>
      </c>
      <c r="J466" s="167" t="e">
        <f t="shared" si="36"/>
        <v>#N/A</v>
      </c>
      <c r="K466" s="2"/>
      <c r="L466" s="101"/>
      <c r="M466" s="45"/>
      <c r="N466" s="5">
        <f>'[1]JKM netback chart data'!C503-H466</f>
        <v>0</v>
      </c>
      <c r="O466" s="3">
        <v>44231</v>
      </c>
      <c r="P466" s="2">
        <v>7.83</v>
      </c>
      <c r="Q466" s="2">
        <v>0.71</v>
      </c>
      <c r="R466">
        <f t="shared" si="37"/>
        <v>7.12</v>
      </c>
      <c r="S466">
        <f>IFERROR(INDEX(Assumptions!C:C,MATCH('Historical Netback Calculation'!O466,Assumptions!B:B,0)),S467)</f>
        <v>0.76239999999999997</v>
      </c>
      <c r="T466">
        <f>R466/S466/Assumptions!mmbtu_gj</f>
        <v>8.8520660622727938</v>
      </c>
      <c r="U466">
        <f>Assumptions!$I$15</f>
        <v>0.941864596537063</v>
      </c>
      <c r="V466" s="24">
        <f>(T466-Assumptions!opex_2020)*U466-Assumptions!transport_2020</f>
        <v>8.2993335095887932</v>
      </c>
    </row>
    <row r="467" spans="4:22">
      <c r="D467" s="3"/>
      <c r="E467" s="3"/>
      <c r="F467" s="213"/>
      <c r="G467" s="300"/>
      <c r="H467" s="3"/>
      <c r="I467" s="167" t="e">
        <f>INDEX('JKM netback chart data'!C:C,MATCH('Historical Netback Calculation'!A467,'JKM netback chart data'!B:B,0))</f>
        <v>#N/A</v>
      </c>
      <c r="J467" s="167" t="e">
        <f t="shared" si="36"/>
        <v>#N/A</v>
      </c>
      <c r="K467" s="2"/>
      <c r="L467" s="101"/>
      <c r="M467" s="45"/>
      <c r="N467" s="5">
        <f>'[1]JKM netback chart data'!C504-H467</f>
        <v>0</v>
      </c>
      <c r="O467" s="3">
        <v>44230</v>
      </c>
      <c r="P467" s="2">
        <v>8.35</v>
      </c>
      <c r="Q467" s="2">
        <v>0.73</v>
      </c>
      <c r="R467">
        <f t="shared" si="37"/>
        <v>7.6199999999999992</v>
      </c>
      <c r="S467">
        <f>IFERROR(INDEX(Assumptions!C:C,MATCH('Historical Netback Calculation'!O467,Assumptions!B:B,0)),S468)</f>
        <v>0.76129999999999998</v>
      </c>
      <c r="T467">
        <f>R467/S467/Assumptions!mmbtu_gj</f>
        <v>9.4873884344750774</v>
      </c>
      <c r="U467">
        <f>Assumptions!$I$15</f>
        <v>0.941864596537063</v>
      </c>
      <c r="V467" s="24">
        <f>(T467-Assumptions!opex_2020)*U467-Assumptions!transport_2020</f>
        <v>8.8977211593540666</v>
      </c>
    </row>
    <row r="468" spans="4:22">
      <c r="D468" s="3"/>
      <c r="E468" s="3"/>
      <c r="F468" s="213"/>
      <c r="G468" s="300"/>
      <c r="H468" s="3"/>
      <c r="I468" s="167" t="e">
        <f>INDEX('JKM netback chart data'!C:C,MATCH('Historical Netback Calculation'!A468,'JKM netback chart data'!B:B,0))</f>
        <v>#N/A</v>
      </c>
      <c r="J468" s="167" t="e">
        <f t="shared" si="36"/>
        <v>#N/A</v>
      </c>
      <c r="K468" s="2"/>
      <c r="L468" s="101"/>
      <c r="M468" s="45"/>
      <c r="N468" s="5">
        <f>'[1]JKM netback chart data'!C505-H468</f>
        <v>0</v>
      </c>
      <c r="O468" s="3">
        <v>44229</v>
      </c>
      <c r="P468" s="2">
        <v>8.4499999999999993</v>
      </c>
      <c r="Q468" s="2">
        <v>0.78</v>
      </c>
      <c r="R468">
        <f t="shared" si="37"/>
        <v>7.669999999999999</v>
      </c>
      <c r="S468">
        <f>IFERROR(INDEX(Assumptions!C:C,MATCH('Historical Netback Calculation'!O468,Assumptions!B:B,0)),S469)</f>
        <v>0.76229999999999998</v>
      </c>
      <c r="T468">
        <f>R468/S468/Assumptions!mmbtu_gj</f>
        <v>9.5371142333658483</v>
      </c>
      <c r="U468">
        <f>Assumptions!$I$15</f>
        <v>0.941864596537063</v>
      </c>
      <c r="V468" s="24">
        <f>(T468-Assumptions!opex_2020)*U468-Assumptions!transport_2020</f>
        <v>8.9445561288638054</v>
      </c>
    </row>
    <row r="469" spans="4:22">
      <c r="D469" s="3"/>
      <c r="E469" s="3"/>
      <c r="F469" s="213"/>
      <c r="G469" s="300"/>
      <c r="H469" s="3"/>
      <c r="I469" s="167" t="e">
        <f>INDEX('JKM netback chart data'!C:C,MATCH('Historical Netback Calculation'!A469,'JKM netback chart data'!B:B,0))</f>
        <v>#N/A</v>
      </c>
      <c r="J469" s="167" t="e">
        <f t="shared" si="36"/>
        <v>#N/A</v>
      </c>
      <c r="K469" s="2"/>
      <c r="L469" s="101"/>
      <c r="M469" s="45"/>
      <c r="N469" s="5">
        <f>'[1]JKM netback chart data'!C506-H469</f>
        <v>0</v>
      </c>
      <c r="O469" s="3">
        <v>44228</v>
      </c>
      <c r="P469" s="2">
        <v>8.7379999999999995</v>
      </c>
      <c r="Q469" s="2">
        <v>0.93</v>
      </c>
      <c r="R469">
        <f t="shared" si="37"/>
        <v>7.8079999999999998</v>
      </c>
      <c r="S469">
        <f>IFERROR(INDEX(Assumptions!C:C,MATCH('Historical Netback Calculation'!O469,Assumptions!B:B,0)),S470)</f>
        <v>0.76519999999999999</v>
      </c>
      <c r="T469">
        <f>R469/S469/Assumptions!mmbtu_gj</f>
        <v>9.6719130518800043</v>
      </c>
      <c r="U469">
        <f>Assumptions!$I$15</f>
        <v>0.941864596537063</v>
      </c>
      <c r="V469" s="24">
        <f>(T469-Assumptions!opex_2020)*U469-Assumptions!transport_2020</f>
        <v>9.0715183636773133</v>
      </c>
    </row>
    <row r="470" spans="4:22">
      <c r="D470" s="3"/>
      <c r="E470" s="3"/>
      <c r="F470" s="213"/>
      <c r="G470" s="300"/>
      <c r="H470" s="3"/>
      <c r="I470" s="167" t="e">
        <f>INDEX('JKM netback chart data'!C:C,MATCH('Historical Netback Calculation'!A470,'JKM netback chart data'!B:B,0))</f>
        <v>#N/A</v>
      </c>
      <c r="J470" s="167" t="e">
        <f t="shared" si="36"/>
        <v>#N/A</v>
      </c>
      <c r="K470" s="2"/>
      <c r="L470" s="101"/>
      <c r="M470" s="45"/>
      <c r="N470" s="5">
        <f>'[1]JKM netback chart data'!C507-H470</f>
        <v>0</v>
      </c>
      <c r="O470" s="3">
        <v>44225</v>
      </c>
      <c r="P470" s="2">
        <v>8.7560000000000002</v>
      </c>
      <c r="Q470" s="2">
        <v>0.96</v>
      </c>
      <c r="R470">
        <f t="shared" si="37"/>
        <v>7.7960000000000003</v>
      </c>
      <c r="S470">
        <f>IFERROR(INDEX(Assumptions!C:C,MATCH('Historical Netback Calculation'!O470,Assumptions!B:B,0)),S471)</f>
        <v>0.76449999999999996</v>
      </c>
      <c r="T470">
        <f>R470/S470/Assumptions!mmbtu_gj</f>
        <v>9.6658907255927282</v>
      </c>
      <c r="U470">
        <f>Assumptions!$I$15</f>
        <v>0.941864596537063</v>
      </c>
      <c r="V470" s="24">
        <f>(T470-Assumptions!opex_2020)*U470-Assumptions!transport_2020</f>
        <v>9.065846147758533</v>
      </c>
    </row>
    <row r="471" spans="4:22">
      <c r="D471" s="3"/>
      <c r="E471" s="3"/>
      <c r="F471" s="213"/>
      <c r="G471" s="300"/>
      <c r="H471" s="3"/>
      <c r="I471" s="167" t="e">
        <f>INDEX('JKM netback chart data'!C:C,MATCH('Historical Netback Calculation'!A471,'JKM netback chart data'!B:B,0))</f>
        <v>#N/A</v>
      </c>
      <c r="J471" s="167" t="e">
        <f t="shared" si="36"/>
        <v>#N/A</v>
      </c>
      <c r="K471" s="2"/>
      <c r="L471" s="101"/>
      <c r="M471" s="45"/>
      <c r="N471" s="5">
        <f>'[1]JKM netback chart data'!C508-H471</f>
        <v>0</v>
      </c>
      <c r="O471" s="3">
        <v>44224</v>
      </c>
      <c r="P471" s="2">
        <v>8.4770000000000003</v>
      </c>
      <c r="Q471" s="2">
        <v>0.95</v>
      </c>
      <c r="R471">
        <f t="shared" si="37"/>
        <v>7.5270000000000001</v>
      </c>
      <c r="S471">
        <f>IFERROR(INDEX(Assumptions!C:C,MATCH('Historical Netback Calculation'!O471,Assumptions!B:B,0)),S472)</f>
        <v>0.76280000000000003</v>
      </c>
      <c r="T471">
        <f>R471/S471/Assumptions!mmbtu_gj</f>
        <v>9.3531687944390463</v>
      </c>
      <c r="U471">
        <f>Assumptions!$I$15</f>
        <v>0.941864596537063</v>
      </c>
      <c r="V471" s="24">
        <f>(T471-Assumptions!opex_2020)*U471-Assumptions!transport_2020</f>
        <v>8.7713044322441807</v>
      </c>
    </row>
    <row r="472" spans="4:22">
      <c r="D472" s="3"/>
      <c r="E472" s="3"/>
      <c r="F472" s="213"/>
      <c r="G472" s="300"/>
      <c r="H472" s="3"/>
      <c r="I472" s="167" t="e">
        <f>INDEX('JKM netback chart data'!C:C,MATCH('Historical Netback Calculation'!A472,'JKM netback chart data'!B:B,0))</f>
        <v>#N/A</v>
      </c>
      <c r="J472" s="167" t="e">
        <f t="shared" si="36"/>
        <v>#N/A</v>
      </c>
      <c r="K472" s="2"/>
      <c r="L472" s="101"/>
      <c r="M472" s="45"/>
      <c r="N472" s="5">
        <f>'[1]JKM netback chart data'!C509-H472</f>
        <v>0</v>
      </c>
      <c r="O472" s="3">
        <v>44223</v>
      </c>
      <c r="P472" s="2">
        <v>8.6170000000000009</v>
      </c>
      <c r="Q472" s="2">
        <v>0.99</v>
      </c>
      <c r="R472">
        <f t="shared" si="37"/>
        <v>7.6270000000000007</v>
      </c>
      <c r="S472">
        <f>IFERROR(INDEX(Assumptions!C:C,MATCH('Historical Netback Calculation'!O472,Assumptions!B:B,0)),S473)</f>
        <v>0.77359999999999995</v>
      </c>
      <c r="T472">
        <f>R472/S472/Assumptions!mmbtu_gj</f>
        <v>9.3451187774766371</v>
      </c>
      <c r="U472">
        <f>Assumptions!$I$15</f>
        <v>0.941864596537063</v>
      </c>
      <c r="V472" s="24">
        <f>(T472-Assumptions!opex_2020)*U472-Assumptions!transport_2020</f>
        <v>8.7637224062657637</v>
      </c>
    </row>
    <row r="473" spans="4:22">
      <c r="D473" s="3"/>
      <c r="E473" s="3"/>
      <c r="F473" s="213"/>
      <c r="G473" s="300"/>
      <c r="H473" s="3"/>
      <c r="I473" s="167" t="e">
        <f>INDEX('JKM netback chart data'!C:C,MATCH('Historical Netback Calculation'!A473,'JKM netback chart data'!B:B,0))</f>
        <v>#N/A</v>
      </c>
      <c r="J473" s="167" t="e">
        <f t="shared" si="36"/>
        <v>#N/A</v>
      </c>
      <c r="K473" s="2"/>
      <c r="L473" s="101"/>
      <c r="M473" s="45"/>
      <c r="N473" s="5">
        <f>'[1]JKM netback chart data'!C510-H473</f>
        <v>0</v>
      </c>
      <c r="O473" s="3">
        <v>44222</v>
      </c>
      <c r="P473" s="2">
        <v>8.8559999999999999</v>
      </c>
      <c r="Q473" s="2">
        <v>1.02</v>
      </c>
      <c r="R473">
        <f t="shared" si="37"/>
        <v>7.8360000000000003</v>
      </c>
      <c r="S473">
        <f>IFERROR(INDEX(Assumptions!C:C,MATCH('Historical Netback Calculation'!O473,Assumptions!B:B,0)),S474)</f>
        <v>0.77380000000000004</v>
      </c>
      <c r="T473">
        <f>R473/S473/Assumptions!mmbtu_gj</f>
        <v>9.5987182109831597</v>
      </c>
      <c r="U473">
        <f>Assumptions!$I$15</f>
        <v>0.941864596537063</v>
      </c>
      <c r="V473" s="24">
        <f>(T473-Assumptions!opex_2020)*U473-Assumptions!transport_2020</f>
        <v>9.0025787343874129</v>
      </c>
    </row>
    <row r="474" spans="4:22">
      <c r="D474" s="3"/>
      <c r="E474" s="3"/>
      <c r="F474" s="213"/>
      <c r="G474" s="300"/>
      <c r="H474" s="3"/>
      <c r="I474" s="167" t="e">
        <f>INDEX('JKM netback chart data'!C:C,MATCH('Historical Netback Calculation'!A474,'JKM netback chart data'!B:B,0))</f>
        <v>#N/A</v>
      </c>
      <c r="J474" s="167" t="e">
        <f t="shared" si="36"/>
        <v>#N/A</v>
      </c>
      <c r="K474" s="2"/>
      <c r="L474" s="101"/>
      <c r="M474" s="45"/>
      <c r="N474" s="5">
        <f>'[1]JKM netback chart data'!C511-H474</f>
        <v>0</v>
      </c>
      <c r="O474" s="3">
        <v>44221</v>
      </c>
      <c r="P474" s="2">
        <v>8.875</v>
      </c>
      <c r="Q474" s="2">
        <v>1.02</v>
      </c>
      <c r="R474">
        <f t="shared" si="37"/>
        <v>7.8550000000000004</v>
      </c>
      <c r="S474">
        <f>IFERROR(INDEX(Assumptions!C:C,MATCH('Historical Netback Calculation'!O474,Assumptions!B:B,0)),S475)</f>
        <v>0.77380000000000004</v>
      </c>
      <c r="T474">
        <f>R474/S474/Assumptions!mmbtu_gj</f>
        <v>9.6219922852568551</v>
      </c>
      <c r="U474">
        <f>Assumptions!$I$15</f>
        <v>0.941864596537063</v>
      </c>
      <c r="V474" s="24">
        <f>(T474-Assumptions!opex_2020)*U474-Assumptions!transport_2020</f>
        <v>9.0244997609629802</v>
      </c>
    </row>
    <row r="475" spans="4:22">
      <c r="D475" s="3"/>
      <c r="E475" s="3"/>
      <c r="F475" s="213"/>
      <c r="G475" s="300"/>
      <c r="H475" s="3"/>
      <c r="I475" s="167" t="e">
        <f>INDEX('JKM netback chart data'!C:C,MATCH('Historical Netback Calculation'!A475,'JKM netback chart data'!B:B,0))</f>
        <v>#N/A</v>
      </c>
      <c r="J475" s="167" t="e">
        <f t="shared" si="36"/>
        <v>#N/A</v>
      </c>
      <c r="K475" s="2"/>
      <c r="L475" s="101"/>
      <c r="M475" s="45"/>
      <c r="N475" s="5">
        <f>'[1]JKM netback chart data'!C512-H475</f>
        <v>0</v>
      </c>
      <c r="O475" s="3">
        <v>44218</v>
      </c>
      <c r="P475" s="2">
        <v>8.875</v>
      </c>
      <c r="Q475" s="2">
        <v>1.17</v>
      </c>
      <c r="R475">
        <f t="shared" si="37"/>
        <v>7.7050000000000001</v>
      </c>
      <c r="S475">
        <f>IFERROR(INDEX(Assumptions!C:C,MATCH('Historical Netback Calculation'!O475,Assumptions!B:B,0)),S476)</f>
        <v>0.77459999999999996</v>
      </c>
      <c r="T475">
        <f>R475/S475/Assumptions!mmbtu_gj</f>
        <v>9.4285018532726887</v>
      </c>
      <c r="U475">
        <f>Assumptions!$I$15</f>
        <v>0.941864596537063</v>
      </c>
      <c r="V475" s="24">
        <f>(T475-Assumptions!opex_2020)*U475-Assumptions!transport_2020</f>
        <v>8.8422579733084312</v>
      </c>
    </row>
    <row r="476" spans="4:22">
      <c r="D476" s="3"/>
      <c r="E476" s="3"/>
      <c r="F476" s="213"/>
      <c r="G476" s="300"/>
      <c r="H476" s="3"/>
      <c r="I476" s="167" t="e">
        <f>INDEX('JKM netback chart data'!C:C,MATCH('Historical Netback Calculation'!A476,'JKM netback chart data'!B:B,0))</f>
        <v>#N/A</v>
      </c>
      <c r="J476" s="167" t="e">
        <f t="shared" si="36"/>
        <v>#N/A</v>
      </c>
      <c r="K476" s="2"/>
      <c r="L476" s="101"/>
      <c r="M476" s="45"/>
      <c r="N476" s="5">
        <f>'[1]JKM netback chart data'!C513-H476</f>
        <v>0</v>
      </c>
      <c r="O476" s="3">
        <v>44217</v>
      </c>
      <c r="P476" s="2">
        <v>8.9749999999999996</v>
      </c>
      <c r="Q476" s="2">
        <v>1.25</v>
      </c>
      <c r="R476">
        <f t="shared" si="37"/>
        <v>7.7249999999999996</v>
      </c>
      <c r="S476">
        <f>IFERROR(INDEX(Assumptions!C:C,MATCH('Historical Netback Calculation'!O476,Assumptions!B:B,0)),S477)</f>
        <v>0.77710000000000001</v>
      </c>
      <c r="T476">
        <f>R476/S476/Assumptions!mmbtu_gj</f>
        <v>9.4225645110237899</v>
      </c>
      <c r="U476">
        <f>Assumptions!$I$15</f>
        <v>0.941864596537063</v>
      </c>
      <c r="V476" s="24">
        <f>(T476-Assumptions!opex_2020)*U476-Assumptions!transport_2020</f>
        <v>8.8366658008466707</v>
      </c>
    </row>
    <row r="477" spans="4:22">
      <c r="D477" s="3"/>
      <c r="E477" s="3"/>
      <c r="F477" s="213"/>
      <c r="G477" s="300"/>
      <c r="H477" s="3"/>
      <c r="I477" s="167" t="e">
        <f>INDEX('JKM netback chart data'!C:C,MATCH('Historical Netback Calculation'!A477,'JKM netback chart data'!B:B,0))</f>
        <v>#N/A</v>
      </c>
      <c r="J477" s="167" t="e">
        <f t="shared" si="36"/>
        <v>#N/A</v>
      </c>
      <c r="K477" s="2"/>
      <c r="L477" s="101"/>
      <c r="M477" s="45"/>
      <c r="N477" s="5">
        <f>'[1]JKM netback chart data'!C514-H477</f>
        <v>0</v>
      </c>
      <c r="O477" s="3">
        <v>44216</v>
      </c>
      <c r="P477" s="2">
        <v>8.9920000000000009</v>
      </c>
      <c r="Q477" s="2">
        <v>1.28</v>
      </c>
      <c r="R477">
        <f t="shared" si="37"/>
        <v>7.7120000000000006</v>
      </c>
      <c r="S477">
        <f>IFERROR(INDEX(Assumptions!C:C,MATCH('Historical Netback Calculation'!O477,Assumptions!B:B,0)),S478)</f>
        <v>0.7722</v>
      </c>
      <c r="T477">
        <f>R477/S477/Assumptions!mmbtu_gj</f>
        <v>9.4663980919905093</v>
      </c>
      <c r="U477">
        <f>Assumptions!$I$15</f>
        <v>0.941864596537063</v>
      </c>
      <c r="V477" s="24">
        <f>(T477-Assumptions!opex_2020)*U477-Assumptions!transport_2020</f>
        <v>8.877951098898663</v>
      </c>
    </row>
    <row r="478" spans="4:22">
      <c r="D478" s="3"/>
      <c r="E478" s="3"/>
      <c r="F478" s="213"/>
      <c r="G478" s="300"/>
      <c r="H478" s="3"/>
      <c r="I478" s="167" t="e">
        <f>INDEX('JKM netback chart data'!C:C,MATCH('Historical Netback Calculation'!A478,'JKM netback chart data'!B:B,0))</f>
        <v>#N/A</v>
      </c>
      <c r="J478" s="167" t="e">
        <f t="shared" si="36"/>
        <v>#N/A</v>
      </c>
      <c r="K478" s="2"/>
      <c r="L478" s="101"/>
      <c r="M478" s="45"/>
      <c r="N478" s="5">
        <f>'[1]JKM netback chart data'!C515-H478</f>
        <v>0</v>
      </c>
      <c r="O478" s="3">
        <v>44215</v>
      </c>
      <c r="P478" s="2">
        <v>8.6660000000000004</v>
      </c>
      <c r="Q478" s="2">
        <v>1.27</v>
      </c>
      <c r="R478">
        <f t="shared" si="37"/>
        <v>7.3960000000000008</v>
      </c>
      <c r="S478">
        <f>IFERROR(INDEX(Assumptions!C:C,MATCH('Historical Netback Calculation'!O478,Assumptions!B:B,0)),S479)</f>
        <v>0.77180000000000004</v>
      </c>
      <c r="T478">
        <f>R478/S478/Assumptions!mmbtu_gj</f>
        <v>9.0832165590624019</v>
      </c>
      <c r="U478">
        <f>Assumptions!$I$15</f>
        <v>0.941864596537063</v>
      </c>
      <c r="V478" s="24">
        <f>(T478-Assumptions!opex_2020)*U478-Assumptions!transport_2020</f>
        <v>8.5170459789868787</v>
      </c>
    </row>
    <row r="479" spans="4:22">
      <c r="D479" s="3"/>
      <c r="E479" s="3"/>
      <c r="F479" s="213"/>
      <c r="G479" s="300"/>
      <c r="H479" s="3"/>
      <c r="I479" s="167" t="e">
        <f>INDEX('JKM netback chart data'!C:C,MATCH('Historical Netback Calculation'!A479,'JKM netback chart data'!B:B,0))</f>
        <v>#N/A</v>
      </c>
      <c r="J479" s="167" t="e">
        <f t="shared" si="36"/>
        <v>#N/A</v>
      </c>
      <c r="K479" s="2"/>
      <c r="L479" s="101"/>
      <c r="M479" s="45"/>
      <c r="N479" s="5">
        <f>'[1]JKM netback chart data'!C516-H479</f>
        <v>0</v>
      </c>
      <c r="O479" s="3">
        <v>44214</v>
      </c>
      <c r="P479" s="2">
        <v>9.6259999999999994</v>
      </c>
      <c r="Q479" s="2">
        <v>1.36</v>
      </c>
      <c r="R479">
        <f t="shared" si="37"/>
        <v>8.266</v>
      </c>
      <c r="S479">
        <f>IFERROR(INDEX(Assumptions!C:C,MATCH('Historical Netback Calculation'!O479,Assumptions!B:B,0)),S480)</f>
        <v>0.76849999999999996</v>
      </c>
      <c r="T479">
        <f>R479/S479/Assumptions!mmbtu_gj</f>
        <v>10.195277931096154</v>
      </c>
      <c r="U479">
        <f>Assumptions!$I$15</f>
        <v>0.941864596537063</v>
      </c>
      <c r="V479" s="24">
        <f>(T479-Assumptions!opex_2020)*U479-Assumptions!transport_2020</f>
        <v>9.5644572144819016</v>
      </c>
    </row>
    <row r="480" spans="4:22">
      <c r="D480" s="3"/>
      <c r="E480" s="3"/>
      <c r="F480" s="213"/>
      <c r="G480" s="300"/>
      <c r="H480" s="3"/>
      <c r="I480" s="167" t="e">
        <f>INDEX('JKM netback chart data'!C:C,MATCH('Historical Netback Calculation'!A480,'JKM netback chart data'!B:B,0))</f>
        <v>#N/A</v>
      </c>
      <c r="J480" s="167" t="e">
        <f t="shared" si="36"/>
        <v>#N/A</v>
      </c>
      <c r="K480" s="2"/>
      <c r="L480" s="101"/>
      <c r="M480" s="45"/>
      <c r="N480" s="5">
        <f>'[1]JKM netback chart data'!C517-H480</f>
        <v>0</v>
      </c>
      <c r="O480" s="3">
        <v>44211</v>
      </c>
      <c r="P480" s="2">
        <v>26.99</v>
      </c>
      <c r="Q480" s="2">
        <v>1.82</v>
      </c>
      <c r="R480">
        <f t="shared" si="37"/>
        <v>25.169999999999998</v>
      </c>
      <c r="S480">
        <f>IFERROR(INDEX(Assumptions!C:C,MATCH('Historical Netback Calculation'!O480,Assumptions!B:B,0)),S481)</f>
        <v>0.77659999999999996</v>
      </c>
      <c r="T480">
        <f>R480/S480/Assumptions!mmbtu_gj</f>
        <v>30.72086003761688</v>
      </c>
      <c r="U480">
        <f>Assumptions!$I$15</f>
        <v>0.941864596537063</v>
      </c>
      <c r="V480" s="24">
        <f>(T480-Assumptions!opex_2020)*U480-Assumptions!transport_2020</f>
        <v>28.896776323928403</v>
      </c>
    </row>
    <row r="481" spans="4:22">
      <c r="D481" s="3"/>
      <c r="E481" s="3"/>
      <c r="F481" s="213"/>
      <c r="G481" s="300"/>
      <c r="H481" s="3"/>
      <c r="I481" s="167" t="e">
        <f>INDEX('JKM netback chart data'!C:C,MATCH('Historical Netback Calculation'!A481,'JKM netback chart data'!B:B,0))</f>
        <v>#N/A</v>
      </c>
      <c r="J481" s="167" t="e">
        <f t="shared" si="36"/>
        <v>#N/A</v>
      </c>
      <c r="K481" s="2"/>
      <c r="L481" s="101"/>
      <c r="M481" s="45"/>
      <c r="N481" s="5">
        <f>'[1]JKM netback chart data'!C518-H481</f>
        <v>0</v>
      </c>
      <c r="O481" s="3">
        <v>44210</v>
      </c>
      <c r="P481" s="2">
        <v>32.5</v>
      </c>
      <c r="Q481" s="2">
        <v>1.97</v>
      </c>
      <c r="R481">
        <f t="shared" si="37"/>
        <v>30.53</v>
      </c>
      <c r="S481">
        <f>IFERROR(INDEX(Assumptions!C:C,MATCH('Historical Netback Calculation'!O481,Assumptions!B:B,0)),S482)</f>
        <v>0.77510000000000001</v>
      </c>
      <c r="T481">
        <f>R481/S481/Assumptions!mmbtu_gj</f>
        <v>37.335038866717092</v>
      </c>
      <c r="U481">
        <f>Assumptions!$I$15</f>
        <v>0.941864596537063</v>
      </c>
      <c r="V481" s="24">
        <f>(T481-Assumptions!opex_2020)*U481-Assumptions!transport_2020</f>
        <v>35.12643719822286</v>
      </c>
    </row>
    <row r="482" spans="4:22">
      <c r="D482" s="3"/>
      <c r="E482" s="3"/>
      <c r="F482" s="213"/>
      <c r="G482" s="300"/>
      <c r="H482" s="3"/>
      <c r="I482" s="167" t="e">
        <f>INDEX('JKM netback chart data'!C:C,MATCH('Historical Netback Calculation'!A482,'JKM netback chart data'!B:B,0))</f>
        <v>#N/A</v>
      </c>
      <c r="J482" s="167" t="e">
        <f t="shared" si="36"/>
        <v>#N/A</v>
      </c>
      <c r="K482" s="2"/>
      <c r="L482" s="101"/>
      <c r="M482" s="45"/>
      <c r="N482" s="5">
        <f>'[1]JKM netback chart data'!C519-H482</f>
        <v>0</v>
      </c>
      <c r="O482" s="3">
        <v>44209</v>
      </c>
      <c r="P482" s="2">
        <v>32.5</v>
      </c>
      <c r="Q482" s="2">
        <v>1.97</v>
      </c>
      <c r="R482">
        <f t="shared" si="37"/>
        <v>30.53</v>
      </c>
      <c r="S482">
        <f>IFERROR(INDEX(Assumptions!C:C,MATCH('Historical Netback Calculation'!O482,Assumptions!B:B,0)),S483)</f>
        <v>0.77629999999999999</v>
      </c>
      <c r="T482">
        <f>R482/S482/Assumptions!mmbtu_gj</f>
        <v>37.27732658198174</v>
      </c>
      <c r="U482">
        <f>Assumptions!$I$15</f>
        <v>0.941864596537063</v>
      </c>
      <c r="V482" s="24">
        <f>(T482-Assumptions!opex_2020)*U482-Assumptions!transport_2020</f>
        <v>35.072080040445364</v>
      </c>
    </row>
    <row r="483" spans="4:22">
      <c r="D483" s="3"/>
      <c r="E483" s="3"/>
      <c r="F483" s="213"/>
      <c r="G483" s="300"/>
      <c r="H483" s="3"/>
      <c r="I483" s="167" t="e">
        <f>INDEX('JKM netback chart data'!C:C,MATCH('Historical Netback Calculation'!A483,'JKM netback chart data'!B:B,0))</f>
        <v>#N/A</v>
      </c>
      <c r="J483" s="167" t="e">
        <f t="shared" si="36"/>
        <v>#N/A</v>
      </c>
      <c r="K483" s="2"/>
      <c r="L483" s="101"/>
      <c r="M483" s="45"/>
      <c r="N483" s="5">
        <f>'[1]JKM netback chart data'!C520-H483</f>
        <v>0</v>
      </c>
      <c r="O483" s="3">
        <v>44208</v>
      </c>
      <c r="P483" s="2">
        <v>32.494</v>
      </c>
      <c r="Q483" s="2">
        <v>1.97</v>
      </c>
      <c r="R483">
        <f t="shared" si="37"/>
        <v>30.524000000000001</v>
      </c>
      <c r="S483">
        <f>IFERROR(INDEX(Assumptions!C:C,MATCH('Historical Netback Calculation'!O483,Assumptions!B:B,0)),S484)</f>
        <v>0.76910000000000001</v>
      </c>
      <c r="T483">
        <f>R483/S483/Assumptions!mmbtu_gj</f>
        <v>37.618907062541865</v>
      </c>
      <c r="U483">
        <f>Assumptions!$I$15</f>
        <v>0.941864596537063</v>
      </c>
      <c r="V483" s="24">
        <f>(T483-Assumptions!opex_2020)*U483-Assumptions!transport_2020</f>
        <v>35.393802601953062</v>
      </c>
    </row>
    <row r="484" spans="4:22">
      <c r="D484" s="3"/>
      <c r="E484" s="3"/>
      <c r="F484" s="213"/>
      <c r="G484" s="300"/>
      <c r="H484" s="3"/>
      <c r="I484" s="167" t="e">
        <f>INDEX('JKM netback chart data'!C:C,MATCH('Historical Netback Calculation'!A484,'JKM netback chart data'!B:B,0))</f>
        <v>#N/A</v>
      </c>
      <c r="J484" s="167" t="e">
        <f t="shared" si="36"/>
        <v>#N/A</v>
      </c>
      <c r="K484" s="2"/>
      <c r="L484" s="101"/>
      <c r="M484" s="45"/>
      <c r="N484" s="5">
        <f>'[1]JKM netback chart data'!C521-H484</f>
        <v>0</v>
      </c>
      <c r="O484" s="3">
        <v>44207</v>
      </c>
      <c r="P484" s="2">
        <v>28.221</v>
      </c>
      <c r="Q484" s="2">
        <v>1.85</v>
      </c>
      <c r="R484">
        <f t="shared" si="37"/>
        <v>26.370999999999999</v>
      </c>
      <c r="S484">
        <f>IFERROR(INDEX(Assumptions!C:C,MATCH('Historical Netback Calculation'!O484,Assumptions!B:B,0)),S485)</f>
        <v>0.76970000000000005</v>
      </c>
      <c r="T484">
        <f>R484/S484/Assumptions!mmbtu_gj</f>
        <v>32.475261180727145</v>
      </c>
      <c r="U484">
        <f>Assumptions!$I$15</f>
        <v>0.941864596537063</v>
      </c>
      <c r="V484" s="24">
        <f>(T484-Assumptions!opex_2020)*U484-Assumptions!transport_2020</f>
        <v>30.549184648748117</v>
      </c>
    </row>
    <row r="485" spans="4:22">
      <c r="D485" s="3"/>
      <c r="E485" s="3"/>
      <c r="F485" s="213"/>
      <c r="G485" s="300"/>
      <c r="H485" s="3"/>
      <c r="I485" s="167" t="e">
        <f>INDEX('JKM netback chart data'!C:C,MATCH('Historical Netback Calculation'!A485,'JKM netback chart data'!B:B,0))</f>
        <v>#N/A</v>
      </c>
      <c r="J485" s="167" t="e">
        <f t="shared" si="36"/>
        <v>#N/A</v>
      </c>
      <c r="K485" s="2"/>
      <c r="L485" s="101"/>
      <c r="M485" s="45"/>
      <c r="N485" s="5">
        <f>'[1]JKM netback chart data'!C522-H485</f>
        <v>0</v>
      </c>
      <c r="O485" s="3">
        <v>44204</v>
      </c>
      <c r="P485" s="2">
        <v>21.452999999999999</v>
      </c>
      <c r="Q485" s="2">
        <v>1.67</v>
      </c>
      <c r="R485">
        <f t="shared" si="37"/>
        <v>19.783000000000001</v>
      </c>
      <c r="S485">
        <f>IFERROR(INDEX(Assumptions!C:C,MATCH('Historical Netback Calculation'!O485,Assumptions!B:B,0)),S486)</f>
        <v>0.77690000000000003</v>
      </c>
      <c r="T485">
        <f>R485/S485/Assumptions!mmbtu_gj</f>
        <v>24.136515340162841</v>
      </c>
      <c r="U485">
        <f>Assumptions!$I$15</f>
        <v>0.941864596537063</v>
      </c>
      <c r="V485" s="24">
        <f>(T485-Assumptions!opex_2020)*U485-Assumptions!transport_2020</f>
        <v>22.695215161999908</v>
      </c>
    </row>
    <row r="486" spans="4:22">
      <c r="D486" s="3"/>
      <c r="E486" s="3"/>
      <c r="F486" s="213"/>
      <c r="G486" s="300"/>
      <c r="H486" s="3"/>
      <c r="I486" s="167" t="e">
        <f>INDEX('JKM netback chart data'!C:C,MATCH('Historical Netback Calculation'!A486,'JKM netback chart data'!B:B,0))</f>
        <v>#N/A</v>
      </c>
      <c r="J486" s="167" t="e">
        <f t="shared" si="36"/>
        <v>#N/A</v>
      </c>
      <c r="K486" s="2"/>
      <c r="L486" s="101"/>
      <c r="M486" s="45"/>
      <c r="N486" s="5">
        <f>'[1]JKM netback chart data'!C523-H486</f>
        <v>0</v>
      </c>
      <c r="O486" s="3">
        <v>44203</v>
      </c>
      <c r="P486" s="2">
        <v>20.704999999999998</v>
      </c>
      <c r="Q486" s="2">
        <v>1.65</v>
      </c>
      <c r="R486">
        <f t="shared" si="37"/>
        <v>19.055</v>
      </c>
      <c r="S486">
        <f>IFERROR(INDEX(Assumptions!C:C,MATCH('Historical Netback Calculation'!O486,Assumptions!B:B,0)),S487)</f>
        <v>0.77949999999999997</v>
      </c>
      <c r="T486">
        <f>R486/S486/Assumptions!mmbtu_gj</f>
        <v>23.170765073005242</v>
      </c>
      <c r="U486">
        <f>Assumptions!$I$15</f>
        <v>0.941864596537063</v>
      </c>
      <c r="V486" s="24">
        <f>(T486-Assumptions!opex_2020)*U486-Assumptions!transport_2020</f>
        <v>21.785609176267954</v>
      </c>
    </row>
    <row r="487" spans="4:22">
      <c r="D487" s="3"/>
      <c r="E487" s="3"/>
      <c r="F487" s="213"/>
      <c r="G487" s="300"/>
      <c r="H487" s="3"/>
      <c r="I487" s="167" t="e">
        <f>INDEX('JKM netback chart data'!C:C,MATCH('Historical Netback Calculation'!A487,'JKM netback chart data'!B:B,0))</f>
        <v>#N/A</v>
      </c>
      <c r="J487" s="167" t="e">
        <f t="shared" si="36"/>
        <v>#N/A</v>
      </c>
      <c r="K487" s="2"/>
      <c r="L487" s="101"/>
      <c r="M487" s="45"/>
      <c r="N487" s="5">
        <f>'[1]JKM netback chart data'!C524-H487</f>
        <v>0</v>
      </c>
      <c r="O487" s="3">
        <v>44202</v>
      </c>
      <c r="P487" s="2">
        <v>19.977</v>
      </c>
      <c r="Q487" s="2">
        <v>1.6</v>
      </c>
      <c r="R487">
        <f t="shared" si="37"/>
        <v>18.376999999999999</v>
      </c>
      <c r="S487">
        <f>IFERROR(INDEX(Assumptions!C:C,MATCH('Historical Netback Calculation'!O487,Assumptions!B:B,0)),S488)</f>
        <v>0.77659999999999996</v>
      </c>
      <c r="T487">
        <f>R487/S487/Assumptions!mmbtu_gj</f>
        <v>22.42976737827912</v>
      </c>
      <c r="U487">
        <f>Assumptions!$I$15</f>
        <v>0.941864596537063</v>
      </c>
      <c r="V487" s="24">
        <f>(T487-Assumptions!opex_2020)*U487-Assumptions!transport_2020</f>
        <v>21.087689681489842</v>
      </c>
    </row>
    <row r="488" spans="4:22">
      <c r="D488" s="3"/>
      <c r="E488" s="3"/>
      <c r="F488" s="213"/>
      <c r="G488" s="300"/>
      <c r="H488" s="3"/>
      <c r="I488" s="167" t="e">
        <f>INDEX('JKM netback chart data'!C:C,MATCH('Historical Netback Calculation'!A488,'JKM netback chart data'!B:B,0))</f>
        <v>#N/A</v>
      </c>
      <c r="J488" s="167" t="e">
        <f t="shared" si="36"/>
        <v>#N/A</v>
      </c>
      <c r="K488" s="2"/>
      <c r="L488" s="101"/>
      <c r="M488" s="45"/>
      <c r="N488" s="5">
        <f>'[1]JKM netback chart data'!C525-H488</f>
        <v>0</v>
      </c>
      <c r="O488" s="3">
        <v>44201</v>
      </c>
      <c r="P488" s="2">
        <v>18.329999999999998</v>
      </c>
      <c r="Q488" s="2">
        <v>1.48</v>
      </c>
      <c r="R488">
        <f t="shared" si="37"/>
        <v>16.849999999999998</v>
      </c>
      <c r="S488">
        <f>IFERROR(INDEX(Assumptions!C:C,MATCH('Historical Netback Calculation'!O488,Assumptions!B:B,0)),S489)</f>
        <v>0.77010000000000001</v>
      </c>
      <c r="T488">
        <f>R488/S488/Assumptions!mmbtu_gj</f>
        <v>20.739597430259256</v>
      </c>
      <c r="U488">
        <f>Assumptions!$I$15</f>
        <v>0.941864596537063</v>
      </c>
      <c r="V488" s="24">
        <f>(T488-Assumptions!opex_2020)*U488-Assumptions!transport_2020</f>
        <v>19.495778445319043</v>
      </c>
    </row>
    <row r="489" spans="4:22">
      <c r="D489" s="3"/>
      <c r="E489" s="3"/>
      <c r="F489" s="213"/>
      <c r="G489" s="300"/>
      <c r="H489" s="3"/>
      <c r="I489" s="167" t="e">
        <f>INDEX('JKM netback chart data'!C:C,MATCH('Historical Netback Calculation'!A489,'JKM netback chart data'!B:B,0))</f>
        <v>#N/A</v>
      </c>
      <c r="J489" s="167" t="e">
        <f t="shared" si="36"/>
        <v>#N/A</v>
      </c>
      <c r="K489" s="2"/>
      <c r="L489" s="101"/>
      <c r="M489" s="45"/>
      <c r="N489" s="5">
        <f>'[1]JKM netback chart data'!C526-H489</f>
        <v>0</v>
      </c>
      <c r="O489" s="3">
        <v>44200</v>
      </c>
      <c r="P489" s="2">
        <v>16.474</v>
      </c>
      <c r="Q489" s="2">
        <v>1.39</v>
      </c>
      <c r="R489">
        <f t="shared" si="37"/>
        <v>15.084</v>
      </c>
      <c r="S489">
        <f>IFERROR(INDEX(Assumptions!C:C,MATCH('Historical Netback Calculation'!O489,Assumptions!B:B,0)),S490)</f>
        <v>0.77029999999999998</v>
      </c>
      <c r="T489">
        <f>R489/S489/Assumptions!mmbtu_gj</f>
        <v>18.561119475209079</v>
      </c>
      <c r="U489">
        <f>Assumptions!$I$15</f>
        <v>0.941864596537063</v>
      </c>
      <c r="V489" s="24">
        <f>(T489-Assumptions!opex_2020)*U489-Assumptions!transport_2020</f>
        <v>17.443947185120823</v>
      </c>
    </row>
    <row r="490" spans="4:22">
      <c r="D490" s="3"/>
      <c r="E490" s="3"/>
      <c r="F490" s="213"/>
      <c r="G490" s="300"/>
      <c r="H490" s="3"/>
      <c r="I490" s="167" t="e">
        <f>INDEX('JKM netback chart data'!C:C,MATCH('Historical Netback Calculation'!A490,'JKM netback chart data'!B:B,0))</f>
        <v>#N/A</v>
      </c>
      <c r="J490" s="167" t="e">
        <f t="shared" si="36"/>
        <v>#N/A</v>
      </c>
      <c r="K490" s="2"/>
      <c r="L490" s="101"/>
      <c r="M490" s="45"/>
      <c r="N490" s="5">
        <f>'[1]JKM netback chart data'!C527-H490</f>
        <v>0</v>
      </c>
      <c r="O490" s="3">
        <v>44196</v>
      </c>
      <c r="P490" s="2">
        <v>15.097</v>
      </c>
      <c r="Q490" s="2">
        <v>1.36</v>
      </c>
      <c r="R490">
        <f t="shared" si="37"/>
        <v>13.737</v>
      </c>
      <c r="S490">
        <f>IFERROR(INDEX(Assumptions!C:C,MATCH('Historical Netback Calculation'!O490,Assumptions!B:B,0)),S491)</f>
        <v>0.7702</v>
      </c>
      <c r="T490">
        <f>R490/S490/Assumptions!mmbtu_gj</f>
        <v>16.905807687053649</v>
      </c>
      <c r="U490">
        <f>Assumptions!$I$15</f>
        <v>0.941864596537063</v>
      </c>
      <c r="V490" s="24">
        <f>(T490-Assumptions!opex_2020)*U490-Assumptions!transport_2020</f>
        <v>15.884867615626764</v>
      </c>
    </row>
    <row r="491" spans="4:22">
      <c r="D491" s="3"/>
      <c r="E491" s="3"/>
      <c r="F491" s="213"/>
      <c r="G491" s="300"/>
      <c r="H491" s="3"/>
      <c r="I491" s="167" t="e">
        <f>INDEX('JKM netback chart data'!C:C,MATCH('Historical Netback Calculation'!A491,'JKM netback chart data'!B:B,0))</f>
        <v>#N/A</v>
      </c>
      <c r="J491" s="167" t="e">
        <f t="shared" si="36"/>
        <v>#N/A</v>
      </c>
      <c r="K491" s="2"/>
      <c r="L491" s="101"/>
      <c r="M491" s="45"/>
      <c r="N491" s="5">
        <f>'[1]JKM netback chart data'!C528-H491</f>
        <v>0</v>
      </c>
      <c r="O491" s="3">
        <v>44195</v>
      </c>
      <c r="P491" s="2">
        <v>13.542</v>
      </c>
      <c r="Q491" s="2">
        <v>1.32</v>
      </c>
      <c r="R491">
        <f t="shared" si="37"/>
        <v>12.222</v>
      </c>
      <c r="S491">
        <f>IFERROR(INDEX(Assumptions!C:C,MATCH('Historical Netback Calculation'!O491,Assumptions!B:B,0)),S492)</f>
        <v>0.76570000000000005</v>
      </c>
      <c r="T491">
        <f>R491/S491/Assumptions!mmbtu_gj</f>
        <v>15.129729820063664</v>
      </c>
      <c r="U491">
        <f>Assumptions!$I$15</f>
        <v>0.941864596537063</v>
      </c>
      <c r="V491" s="24">
        <f>(T491-Assumptions!opex_2020)*U491-Assumptions!transport_2020</f>
        <v>14.212042752015833</v>
      </c>
    </row>
    <row r="492" spans="4:22">
      <c r="D492" s="3"/>
      <c r="E492" s="3"/>
      <c r="F492" s="213"/>
      <c r="G492" s="300"/>
      <c r="H492" s="3"/>
      <c r="I492" s="167" t="e">
        <f>INDEX('JKM netback chart data'!C:C,MATCH('Historical Netback Calculation'!A492,'JKM netback chart data'!B:B,0))</f>
        <v>#N/A</v>
      </c>
      <c r="J492" s="167" t="e">
        <f t="shared" si="36"/>
        <v>#N/A</v>
      </c>
      <c r="K492" s="2"/>
      <c r="L492" s="101"/>
      <c r="M492" s="45"/>
      <c r="N492" s="5">
        <f>'[1]JKM netback chart data'!C529-H492</f>
        <v>0</v>
      </c>
      <c r="O492" s="3">
        <v>44194</v>
      </c>
      <c r="P492" s="2">
        <v>12.803000000000001</v>
      </c>
      <c r="Q492" s="2">
        <v>1.3</v>
      </c>
      <c r="R492">
        <f t="shared" si="37"/>
        <v>11.503</v>
      </c>
      <c r="S492">
        <f>IFERROR(INDEX(Assumptions!C:C,MATCH('Historical Netback Calculation'!O492,Assumptions!B:B,0)),S493)</f>
        <v>0.75960000000000005</v>
      </c>
      <c r="T492">
        <f>R492/S492/Assumptions!mmbtu_gj</f>
        <v>14.354025191607457</v>
      </c>
      <c r="U492">
        <f>Assumptions!$I$15</f>
        <v>0.941864596537063</v>
      </c>
      <c r="V492" s="24">
        <f>(T492-Assumptions!opex_2020)*U492-Assumptions!transport_2020</f>
        <v>13.481434025102995</v>
      </c>
    </row>
    <row r="493" spans="4:22">
      <c r="D493" s="3"/>
      <c r="E493" s="3"/>
      <c r="F493" s="213"/>
      <c r="G493" s="300"/>
      <c r="H493" s="3"/>
      <c r="I493" s="167" t="e">
        <f>INDEX('JKM netback chart data'!C:C,MATCH('Historical Netback Calculation'!A493,'JKM netback chart data'!B:B,0))</f>
        <v>#N/A</v>
      </c>
      <c r="J493" s="167" t="e">
        <f t="shared" si="36"/>
        <v>#N/A</v>
      </c>
      <c r="K493" s="2"/>
      <c r="L493" s="101"/>
      <c r="M493" s="45"/>
      <c r="N493" s="5">
        <f>'[1]JKM netback chart data'!C530-H493</f>
        <v>0</v>
      </c>
      <c r="O493" s="3">
        <v>44193</v>
      </c>
      <c r="P493" s="2">
        <v>12.513999999999999</v>
      </c>
      <c r="Q493" s="2">
        <v>1.29</v>
      </c>
      <c r="R493">
        <f t="shared" si="37"/>
        <v>11.224</v>
      </c>
      <c r="S493">
        <f>IFERROR(INDEX(Assumptions!C:C,MATCH('Historical Netback Calculation'!O493,Assumptions!B:B,0)),S494)</f>
        <v>0.75819999999999999</v>
      </c>
      <c r="T493">
        <f>R493/S493/Assumptions!mmbtu_gj</f>
        <v>14.03173642738289</v>
      </c>
      <c r="U493">
        <f>Assumptions!$I$15</f>
        <v>0.941864596537063</v>
      </c>
      <c r="V493" s="24">
        <f>(T493-Assumptions!opex_2020)*U493-Assumptions!transport_2020</f>
        <v>13.177881648218195</v>
      </c>
    </row>
    <row r="494" spans="4:22">
      <c r="D494" s="3"/>
      <c r="E494" s="3"/>
      <c r="F494" s="213"/>
      <c r="G494" s="300"/>
      <c r="H494" s="3"/>
      <c r="I494" s="167" t="e">
        <f>INDEX('JKM netback chart data'!C:C,MATCH('Historical Netback Calculation'!A494,'JKM netback chart data'!B:B,0))</f>
        <v>#N/A</v>
      </c>
      <c r="J494" s="167" t="e">
        <f t="shared" si="36"/>
        <v>#N/A</v>
      </c>
      <c r="K494" s="2"/>
      <c r="L494" s="101"/>
      <c r="M494" s="45"/>
      <c r="N494" s="5">
        <f>'[1]JKM netback chart data'!C531-H494</f>
        <v>0</v>
      </c>
      <c r="O494" s="3">
        <v>44189</v>
      </c>
      <c r="P494" s="2">
        <v>11.811</v>
      </c>
      <c r="Q494" s="2">
        <v>1.27</v>
      </c>
      <c r="R494">
        <f t="shared" si="37"/>
        <v>10.541</v>
      </c>
      <c r="S494">
        <f>IFERROR(INDEX(Assumptions!C:C,MATCH('Historical Netback Calculation'!O494,Assumptions!B:B,0)),S495)</f>
        <v>0.75819999999999999</v>
      </c>
      <c r="T494">
        <f>R494/S494/Assumptions!mmbtu_gj</f>
        <v>13.177880762744392</v>
      </c>
      <c r="U494">
        <f>Assumptions!$I$15</f>
        <v>0.941864596537063</v>
      </c>
      <c r="V494" s="24">
        <f>(T494-Assumptions!opex_2020)*U494-Assumptions!transport_2020</f>
        <v>12.37366522714257</v>
      </c>
    </row>
    <row r="495" spans="4:22">
      <c r="D495" s="3"/>
      <c r="E495" s="3"/>
      <c r="F495" s="213"/>
      <c r="G495" s="300"/>
      <c r="H495" s="3"/>
      <c r="I495" s="167" t="e">
        <f>INDEX('JKM netback chart data'!C:C,MATCH('Historical Netback Calculation'!A495,'JKM netback chart data'!B:B,0))</f>
        <v>#N/A</v>
      </c>
      <c r="J495" s="167" t="e">
        <f t="shared" si="36"/>
        <v>#N/A</v>
      </c>
      <c r="K495" s="2"/>
      <c r="L495" s="101"/>
      <c r="M495" s="45"/>
      <c r="N495" s="5">
        <f>'[1]JKM netback chart data'!C532-H495</f>
        <v>0</v>
      </c>
      <c r="O495" s="3">
        <v>44188</v>
      </c>
      <c r="P495" s="2">
        <v>11.574999999999999</v>
      </c>
      <c r="Q495" s="2">
        <v>1.26</v>
      </c>
      <c r="R495">
        <f t="shared" si="37"/>
        <v>10.315</v>
      </c>
      <c r="S495">
        <f>IFERROR(INDEX(Assumptions!C:C,MATCH('Historical Netback Calculation'!O495,Assumptions!B:B,0)),S496)</f>
        <v>0.75519999999999998</v>
      </c>
      <c r="T495">
        <f>R495/S495/Assumptions!mmbtu_gj</f>
        <v>12.946572013816372</v>
      </c>
      <c r="U495">
        <f>Assumptions!$I$15</f>
        <v>0.941864596537063</v>
      </c>
      <c r="V495" s="24">
        <f>(T495-Assumptions!opex_2020)*U495-Assumptions!transport_2020</f>
        <v>12.155803705657988</v>
      </c>
    </row>
    <row r="496" spans="4:22">
      <c r="D496" s="3"/>
      <c r="E496" s="3"/>
      <c r="F496" s="213"/>
      <c r="G496" s="300"/>
      <c r="H496" s="3"/>
      <c r="I496" s="167" t="e">
        <f>INDEX('JKM netback chart data'!C:C,MATCH('Historical Netback Calculation'!A496,'JKM netback chart data'!B:B,0))</f>
        <v>#N/A</v>
      </c>
      <c r="J496" s="167" t="e">
        <f t="shared" si="36"/>
        <v>#N/A</v>
      </c>
      <c r="K496" s="2"/>
      <c r="L496" s="101"/>
      <c r="M496" s="45"/>
      <c r="N496" s="5">
        <f>'[1]JKM netback chart data'!C533-H496</f>
        <v>0</v>
      </c>
      <c r="O496" s="3">
        <v>44187</v>
      </c>
      <c r="P496" s="2">
        <v>11.567</v>
      </c>
      <c r="Q496" s="2">
        <v>1.26</v>
      </c>
      <c r="R496">
        <f t="shared" si="37"/>
        <v>10.307</v>
      </c>
      <c r="S496">
        <f>IFERROR(INDEX(Assumptions!C:C,MATCH('Historical Netback Calculation'!O496,Assumptions!B:B,0)),S497)</f>
        <v>0.75570000000000004</v>
      </c>
      <c r="T496">
        <f>R496/S496/Assumptions!mmbtu_gj</f>
        <v>12.92797174334458</v>
      </c>
      <c r="U496">
        <f>Assumptions!$I$15</f>
        <v>0.941864596537063</v>
      </c>
      <c r="V496" s="24">
        <f>(T496-Assumptions!opex_2020)*U496-Assumptions!transport_2020</f>
        <v>12.138284769414593</v>
      </c>
    </row>
    <row r="497" spans="4:22">
      <c r="D497" s="3"/>
      <c r="E497" s="3"/>
      <c r="F497" s="213"/>
      <c r="G497" s="300"/>
      <c r="H497" s="3"/>
      <c r="I497" s="167" t="e">
        <f>INDEX('JKM netback chart data'!C:C,MATCH('Historical Netback Calculation'!A497,'JKM netback chart data'!B:B,0))</f>
        <v>#N/A</v>
      </c>
      <c r="J497" s="167" t="e">
        <f t="shared" si="36"/>
        <v>#N/A</v>
      </c>
      <c r="K497" s="2"/>
      <c r="L497" s="101"/>
      <c r="M497" s="45"/>
      <c r="N497" s="5">
        <f>'[1]JKM netback chart data'!C534-H497</f>
        <v>0</v>
      </c>
      <c r="O497" s="3">
        <v>44186</v>
      </c>
      <c r="P497" s="2">
        <v>11.401999999999999</v>
      </c>
      <c r="Q497" s="2">
        <v>1.26</v>
      </c>
      <c r="R497">
        <f t="shared" si="37"/>
        <v>10.141999999999999</v>
      </c>
      <c r="S497">
        <f>IFERROR(INDEX(Assumptions!C:C,MATCH('Historical Netback Calculation'!O497,Assumptions!B:B,0)),S498)</f>
        <v>0.75700000000000001</v>
      </c>
      <c r="T497">
        <f>R497/S497/Assumptions!mmbtu_gj</f>
        <v>12.699167955323771</v>
      </c>
      <c r="U497">
        <f>Assumptions!$I$15</f>
        <v>0.941864596537063</v>
      </c>
      <c r="V497" s="24">
        <f>(T497-Assumptions!opex_2020)*U497-Assumptions!transport_2020</f>
        <v>11.922782581924222</v>
      </c>
    </row>
    <row r="498" spans="4:22">
      <c r="D498" s="3"/>
      <c r="E498" s="3"/>
      <c r="F498" s="213"/>
      <c r="G498" s="300"/>
      <c r="H498" s="3"/>
      <c r="I498" s="167" t="e">
        <f>INDEX('JKM netback chart data'!C:C,MATCH('Historical Netback Calculation'!A498,'JKM netback chart data'!B:B,0))</f>
        <v>#N/A</v>
      </c>
      <c r="J498" s="167" t="e">
        <f t="shared" si="36"/>
        <v>#N/A</v>
      </c>
      <c r="K498" s="2"/>
      <c r="L498" s="101"/>
      <c r="M498" s="45"/>
      <c r="N498" s="5">
        <f>'[1]JKM netback chart data'!C535-H498</f>
        <v>0</v>
      </c>
      <c r="O498" s="3">
        <v>44183</v>
      </c>
      <c r="P498" s="2">
        <v>11.112</v>
      </c>
      <c r="Q498" s="2">
        <v>1.25</v>
      </c>
      <c r="R498">
        <f t="shared" si="37"/>
        <v>9.8620000000000001</v>
      </c>
      <c r="S498">
        <f>IFERROR(INDEX(Assumptions!C:C,MATCH('Historical Netback Calculation'!O498,Assumptions!B:B,0)),S499)</f>
        <v>0.75939999999999996</v>
      </c>
      <c r="T498">
        <f>R498/S498/Assumptions!mmbtu_gj</f>
        <v>12.309543453487228</v>
      </c>
      <c r="U498">
        <f>Assumptions!$I$15</f>
        <v>0.941864596537063</v>
      </c>
      <c r="V498" s="24">
        <f>(T498-Assumptions!opex_2020)*U498-Assumptions!transport_2020</f>
        <v>11.555809057700992</v>
      </c>
    </row>
    <row r="499" spans="4:22">
      <c r="D499" s="3"/>
      <c r="E499" s="3"/>
      <c r="F499" s="213"/>
      <c r="G499" s="300"/>
      <c r="H499" s="3"/>
      <c r="I499" s="167" t="e">
        <f>INDEX('JKM netback chart data'!C:C,MATCH('Historical Netback Calculation'!A499,'JKM netback chart data'!B:B,0))</f>
        <v>#N/A</v>
      </c>
      <c r="J499" s="167" t="e">
        <f t="shared" si="36"/>
        <v>#N/A</v>
      </c>
      <c r="K499" s="2"/>
      <c r="L499" s="101"/>
      <c r="M499" s="45"/>
      <c r="N499" s="5">
        <f>'[1]JKM netback chart data'!C536-H499</f>
        <v>0</v>
      </c>
      <c r="O499" s="3">
        <v>44182</v>
      </c>
      <c r="P499" s="2">
        <v>11.291</v>
      </c>
      <c r="Q499" s="2">
        <v>1.26</v>
      </c>
      <c r="R499">
        <f t="shared" si="37"/>
        <v>10.031000000000001</v>
      </c>
      <c r="S499">
        <f>IFERROR(INDEX(Assumptions!C:C,MATCH('Historical Netback Calculation'!O499,Assumptions!B:B,0)),S500)</f>
        <v>0.75870000000000004</v>
      </c>
      <c r="T499">
        <f>R499/S499/Assumptions!mmbtu_gj</f>
        <v>12.532037527399387</v>
      </c>
      <c r="U499">
        <f>Assumptions!$I$15</f>
        <v>0.941864596537063</v>
      </c>
      <c r="V499" s="24">
        <f>(T499-Assumptions!opex_2020)*U499-Assumptions!transport_2020</f>
        <v>11.765368348858157</v>
      </c>
    </row>
    <row r="500" spans="4:22">
      <c r="D500" s="3"/>
      <c r="E500" s="3"/>
      <c r="F500" s="213"/>
      <c r="G500" s="300"/>
      <c r="H500" s="3"/>
      <c r="I500" s="167" t="e">
        <f>INDEX('JKM netback chart data'!C:C,MATCH('Historical Netback Calculation'!A500,'JKM netback chart data'!B:B,0))</f>
        <v>#N/A</v>
      </c>
      <c r="J500" s="167" t="e">
        <f t="shared" si="36"/>
        <v>#N/A</v>
      </c>
      <c r="K500" s="2"/>
      <c r="L500" s="101"/>
      <c r="M500" s="45"/>
      <c r="N500" s="5">
        <f>'[1]JKM netback chart data'!C537-H500</f>
        <v>0</v>
      </c>
      <c r="O500" s="3">
        <v>44181</v>
      </c>
      <c r="P500" s="2">
        <v>12.121</v>
      </c>
      <c r="Q500" s="2">
        <v>1.28</v>
      </c>
      <c r="R500">
        <f t="shared" si="37"/>
        <v>10.841000000000001</v>
      </c>
      <c r="S500">
        <f>IFERROR(INDEX(Assumptions!C:C,MATCH('Historical Netback Calculation'!O500,Assumptions!B:B,0)),S501)</f>
        <v>0.75639999999999996</v>
      </c>
      <c r="T500">
        <f>R500/S500/Assumptions!mmbtu_gj</f>
        <v>13.585178984513826</v>
      </c>
      <c r="U500">
        <f>Assumptions!$I$15</f>
        <v>0.941864596537063</v>
      </c>
      <c r="V500" s="24">
        <f>(T500-Assumptions!opex_2020)*U500-Assumptions!transport_2020</f>
        <v>12.757285002459701</v>
      </c>
    </row>
    <row r="501" spans="4:22">
      <c r="D501" s="3"/>
      <c r="E501" s="3"/>
      <c r="F501" s="213"/>
      <c r="G501" s="300"/>
      <c r="H501" s="3"/>
      <c r="I501" s="167" t="e">
        <f>INDEX('JKM netback chart data'!C:C,MATCH('Historical Netback Calculation'!A501,'JKM netback chart data'!B:B,0))</f>
        <v>#N/A</v>
      </c>
      <c r="J501" s="167" t="e">
        <f t="shared" si="36"/>
        <v>#N/A</v>
      </c>
      <c r="K501" s="2"/>
      <c r="L501" s="101"/>
      <c r="M501" s="45"/>
      <c r="N501" s="5">
        <f>'[1]JKM netback chart data'!C538-H501</f>
        <v>0</v>
      </c>
      <c r="O501" s="3">
        <v>44180</v>
      </c>
      <c r="P501" s="2">
        <v>12.404</v>
      </c>
      <c r="Q501" s="2">
        <v>1.29</v>
      </c>
      <c r="R501">
        <f t="shared" si="37"/>
        <v>11.114000000000001</v>
      </c>
      <c r="S501">
        <f>IFERROR(INDEX(Assumptions!C:C,MATCH('Historical Netback Calculation'!O501,Assumptions!B:B,0)),S502)</f>
        <v>0.75119999999999998</v>
      </c>
      <c r="T501">
        <f>R501/S501/Assumptions!mmbtu_gj</f>
        <v>14.023691635247745</v>
      </c>
      <c r="U501">
        <f>Assumptions!$I$15</f>
        <v>0.941864596537063</v>
      </c>
      <c r="V501" s="24">
        <f>(T501-Assumptions!opex_2020)*U501-Assumptions!transport_2020</f>
        <v>13.170304543319602</v>
      </c>
    </row>
    <row r="502" spans="4:22">
      <c r="D502" s="3"/>
      <c r="E502" s="3"/>
      <c r="F502" s="213"/>
      <c r="G502" s="300"/>
      <c r="H502" s="3"/>
      <c r="I502" s="167" t="e">
        <f>INDEX('JKM netback chart data'!C:C,MATCH('Historical Netback Calculation'!A502,'JKM netback chart data'!B:B,0))</f>
        <v>#N/A</v>
      </c>
      <c r="J502" s="167" t="e">
        <f t="shared" si="36"/>
        <v>#N/A</v>
      </c>
      <c r="K502" s="2"/>
      <c r="L502" s="101"/>
      <c r="M502" s="45"/>
      <c r="N502" s="5">
        <f>'[1]JKM netback chart data'!C539-H502</f>
        <v>0</v>
      </c>
      <c r="O502" s="3">
        <v>44179</v>
      </c>
      <c r="P502" s="2">
        <v>12.212999999999999</v>
      </c>
      <c r="Q502" s="2">
        <v>1.28</v>
      </c>
      <c r="R502">
        <f t="shared" si="37"/>
        <v>10.933</v>
      </c>
      <c r="S502">
        <f>IFERROR(INDEX(Assumptions!C:C,MATCH('Historical Netback Calculation'!O502,Assumptions!B:B,0)),S503)</f>
        <v>0.754</v>
      </c>
      <c r="T502">
        <f>R502/S502/Assumptions!mmbtu_gj</f>
        <v>13.744075829383887</v>
      </c>
      <c r="U502">
        <f>Assumptions!$I$15</f>
        <v>0.941864596537063</v>
      </c>
      <c r="V502" s="24">
        <f>(T502-Assumptions!opex_2020)*U502-Assumptions!transport_2020</f>
        <v>12.906944315144253</v>
      </c>
    </row>
    <row r="503" spans="4:22">
      <c r="D503" s="3"/>
      <c r="E503" s="3"/>
      <c r="F503" s="213"/>
      <c r="G503" s="300"/>
      <c r="H503" s="3"/>
      <c r="I503" s="167" t="e">
        <f>INDEX('JKM netback chart data'!C:C,MATCH('Historical Netback Calculation'!A503,'JKM netback chart data'!B:B,0))</f>
        <v>#N/A</v>
      </c>
      <c r="J503" s="167" t="e">
        <f t="shared" si="36"/>
        <v>#N/A</v>
      </c>
      <c r="K503" s="2"/>
      <c r="L503" s="101"/>
      <c r="M503" s="45"/>
      <c r="N503" s="5">
        <f>'[1]JKM netback chart data'!C540-H503</f>
        <v>0</v>
      </c>
      <c r="O503" s="3">
        <v>44176</v>
      </c>
      <c r="P503" s="2">
        <v>11.226000000000001</v>
      </c>
      <c r="Q503" s="2">
        <v>1.08</v>
      </c>
      <c r="R503">
        <f t="shared" si="37"/>
        <v>10.146000000000001</v>
      </c>
      <c r="S503">
        <f>IFERROR(INDEX(Assumptions!C:C,MATCH('Historical Netback Calculation'!O503,Assumptions!B:B,0)),S504)</f>
        <v>0.75609999999999999</v>
      </c>
      <c r="T503">
        <f>R503/S503/Assumptions!mmbtu_gj</f>
        <v>12.719298520532217</v>
      </c>
      <c r="U503">
        <f>Assumptions!$I$15</f>
        <v>0.941864596537063</v>
      </c>
      <c r="V503" s="24">
        <f>(T503-Assumptions!opex_2020)*U503-Assumptions!transport_2020</f>
        <v>11.941742848602338</v>
      </c>
    </row>
    <row r="504" spans="4:22">
      <c r="D504" s="3"/>
      <c r="E504" s="3"/>
      <c r="F504" s="213"/>
      <c r="G504" s="300"/>
      <c r="H504" s="3"/>
      <c r="I504" s="167" t="e">
        <f>INDEX('JKM netback chart data'!C:C,MATCH('Historical Netback Calculation'!A504,'JKM netback chart data'!B:B,0))</f>
        <v>#N/A</v>
      </c>
      <c r="J504" s="167" t="e">
        <f t="shared" si="36"/>
        <v>#N/A</v>
      </c>
      <c r="K504" s="2"/>
      <c r="L504" s="101"/>
      <c r="M504" s="45"/>
      <c r="N504" s="5">
        <f>'[1]JKM netback chart data'!C541-H504</f>
        <v>0</v>
      </c>
      <c r="O504" s="3">
        <v>44175</v>
      </c>
      <c r="P504" s="2">
        <v>10.045999999999999</v>
      </c>
      <c r="Q504" s="2">
        <v>1.02</v>
      </c>
      <c r="R504">
        <f t="shared" si="37"/>
        <v>9.0259999999999998</v>
      </c>
      <c r="S504">
        <f>IFERROR(INDEX(Assumptions!C:C,MATCH('Historical Netback Calculation'!O504,Assumptions!B:B,0)),S505)</f>
        <v>0.74780000000000002</v>
      </c>
      <c r="T504">
        <f>R504/S504/Assumptions!mmbtu_gj</f>
        <v>11.440826741062885</v>
      </c>
      <c r="U504">
        <f>Assumptions!$I$15</f>
        <v>0.941864596537063</v>
      </c>
      <c r="V504" s="24">
        <f>(T504-Assumptions!opex_2020)*U504-Assumptions!transport_2020</f>
        <v>10.737595541848435</v>
      </c>
    </row>
    <row r="505" spans="4:22">
      <c r="D505" s="3"/>
      <c r="E505" s="3"/>
      <c r="F505" s="213"/>
      <c r="G505" s="300"/>
      <c r="H505" s="3"/>
      <c r="I505" s="167" t="e">
        <f>INDEX('JKM netback chart data'!C:C,MATCH('Historical Netback Calculation'!A505,'JKM netback chart data'!B:B,0))</f>
        <v>#N/A</v>
      </c>
      <c r="J505" s="167" t="e">
        <f t="shared" si="36"/>
        <v>#N/A</v>
      </c>
      <c r="K505" s="2"/>
      <c r="L505" s="101"/>
      <c r="M505" s="45"/>
      <c r="N505" s="5">
        <f>'[1]JKM netback chart data'!C542-H505</f>
        <v>0</v>
      </c>
      <c r="O505" s="3">
        <v>44174</v>
      </c>
      <c r="P505" s="2">
        <v>9.1750000000000007</v>
      </c>
      <c r="Q505" s="2">
        <v>0.96</v>
      </c>
      <c r="R505">
        <f t="shared" si="37"/>
        <v>8.2149999999999999</v>
      </c>
      <c r="S505">
        <f>IFERROR(INDEX(Assumptions!C:C,MATCH('Historical Netback Calculation'!O505,Assumptions!B:B,0)),S506)</f>
        <v>0.74419999999999997</v>
      </c>
      <c r="T505">
        <f>R505/S505/Assumptions!mmbtu_gj</f>
        <v>10.463222061031853</v>
      </c>
      <c r="U505">
        <f>Assumptions!$I$15</f>
        <v>0.941864596537063</v>
      </c>
      <c r="V505" s="24">
        <f>(T505-Assumptions!opex_2020)*U505-Assumptions!transport_2020</f>
        <v>9.8168243043182635</v>
      </c>
    </row>
    <row r="506" spans="4:22">
      <c r="D506" s="3"/>
      <c r="E506" s="3"/>
      <c r="F506" s="213"/>
      <c r="G506" s="300"/>
      <c r="H506" s="3"/>
      <c r="I506" s="167" t="e">
        <f>INDEX('JKM netback chart data'!C:C,MATCH('Historical Netback Calculation'!A506,'JKM netback chart data'!B:B,0))</f>
        <v>#N/A</v>
      </c>
      <c r="J506" s="167" t="e">
        <f t="shared" si="36"/>
        <v>#N/A</v>
      </c>
      <c r="K506" s="2"/>
      <c r="L506" s="101"/>
      <c r="M506" s="45"/>
      <c r="N506" s="5">
        <f>'[1]JKM netback chart data'!C543-H506</f>
        <v>0</v>
      </c>
      <c r="O506" s="3">
        <v>44173</v>
      </c>
      <c r="P506" s="2">
        <v>8.9139999999999997</v>
      </c>
      <c r="Q506" s="2">
        <v>0.95</v>
      </c>
      <c r="R506">
        <f t="shared" si="37"/>
        <v>7.9639999999999995</v>
      </c>
      <c r="S506">
        <f>IFERROR(INDEX(Assumptions!C:C,MATCH('Historical Netback Calculation'!O506,Assumptions!B:B,0)),S507)</f>
        <v>0.74260000000000004</v>
      </c>
      <c r="T506">
        <f>R506/S506/Assumptions!mmbtu_gj</f>
        <v>10.165385356688361</v>
      </c>
      <c r="U506">
        <f>Assumptions!$I$15</f>
        <v>0.941864596537063</v>
      </c>
      <c r="V506" s="24">
        <f>(T506-Assumptions!opex_2020)*U506-Assumptions!transport_2020</f>
        <v>9.5363024569478512</v>
      </c>
    </row>
    <row r="507" spans="4:22">
      <c r="D507" s="3"/>
      <c r="E507" s="3"/>
      <c r="F507" s="213"/>
      <c r="G507" s="300"/>
      <c r="H507" s="3"/>
      <c r="I507" s="167" t="e">
        <f>INDEX('JKM netback chart data'!C:C,MATCH('Historical Netback Calculation'!A507,'JKM netback chart data'!B:B,0))</f>
        <v>#N/A</v>
      </c>
      <c r="J507" s="167" t="e">
        <f t="shared" si="36"/>
        <v>#N/A</v>
      </c>
      <c r="K507" s="2"/>
      <c r="L507" s="101"/>
      <c r="M507" s="45"/>
      <c r="N507" s="5">
        <f>'[1]JKM netback chart data'!C544-H507</f>
        <v>0</v>
      </c>
      <c r="O507" s="3">
        <v>44172</v>
      </c>
      <c r="P507" s="2">
        <v>8.3279999999999994</v>
      </c>
      <c r="Q507" s="2">
        <v>0.94</v>
      </c>
      <c r="R507">
        <f t="shared" si="37"/>
        <v>7.3879999999999999</v>
      </c>
      <c r="S507">
        <f>IFERROR(INDEX(Assumptions!C:C,MATCH('Historical Netback Calculation'!O507,Assumptions!B:B,0)),S508)</f>
        <v>0.74299999999999999</v>
      </c>
      <c r="T507">
        <f>R507/S507/Assumptions!mmbtu_gj</f>
        <v>9.4250923309498447</v>
      </c>
      <c r="U507">
        <f>Assumptions!$I$15</f>
        <v>0.941864596537063</v>
      </c>
      <c r="V507" s="24">
        <f>(T507-Assumptions!opex_2020)*U507-Assumptions!transport_2020</f>
        <v>8.8390466649414421</v>
      </c>
    </row>
    <row r="508" spans="4:22">
      <c r="D508" s="3"/>
      <c r="E508" s="3"/>
      <c r="F508" s="213"/>
      <c r="G508" s="300"/>
      <c r="H508" s="3"/>
      <c r="I508" s="167" t="e">
        <f>INDEX('JKM netback chart data'!C:C,MATCH('Historical Netback Calculation'!A508,'JKM netback chart data'!B:B,0))</f>
        <v>#N/A</v>
      </c>
      <c r="J508" s="167" t="e">
        <f t="shared" si="36"/>
        <v>#N/A</v>
      </c>
      <c r="K508" s="2"/>
      <c r="L508" s="101"/>
      <c r="M508" s="45"/>
      <c r="N508" s="5">
        <f>'[1]JKM netback chart data'!C545-H508</f>
        <v>0</v>
      </c>
      <c r="O508" s="3">
        <v>44169</v>
      </c>
      <c r="P508" s="2">
        <v>8.0679999999999996</v>
      </c>
      <c r="Q508" s="2">
        <v>0.91</v>
      </c>
      <c r="R508">
        <f t="shared" si="37"/>
        <v>7.1579999999999995</v>
      </c>
      <c r="S508">
        <f>IFERROR(INDEX(Assumptions!C:C,MATCH('Historical Netback Calculation'!O508,Assumptions!B:B,0)),S509)</f>
        <v>0.74280000000000002</v>
      </c>
      <c r="T508">
        <f>R508/S508/Assumptions!mmbtu_gj</f>
        <v>9.1341331761210949</v>
      </c>
      <c r="U508">
        <f>Assumptions!$I$15</f>
        <v>0.941864596537063</v>
      </c>
      <c r="V508" s="24">
        <f>(T508-Assumptions!opex_2020)*U508-Assumptions!transport_2020</f>
        <v>8.565002537969896</v>
      </c>
    </row>
    <row r="509" spans="4:22">
      <c r="D509" s="3"/>
      <c r="E509" s="3"/>
      <c r="F509" s="213"/>
      <c r="G509" s="300"/>
      <c r="H509" s="3"/>
      <c r="I509" s="167" t="e">
        <f>INDEX('JKM netback chart data'!C:C,MATCH('Historical Netback Calculation'!A509,'JKM netback chart data'!B:B,0))</f>
        <v>#N/A</v>
      </c>
      <c r="J509" s="167" t="e">
        <f t="shared" si="36"/>
        <v>#N/A</v>
      </c>
      <c r="K509" s="2"/>
      <c r="L509" s="101"/>
      <c r="M509" s="45"/>
      <c r="N509" s="5">
        <f>'[1]JKM netback chart data'!C546-H509</f>
        <v>0</v>
      </c>
      <c r="O509" s="3">
        <v>44168</v>
      </c>
      <c r="P509" s="2">
        <v>8.1</v>
      </c>
      <c r="Q509" s="2">
        <v>0.92</v>
      </c>
      <c r="R509">
        <f t="shared" si="37"/>
        <v>7.18</v>
      </c>
      <c r="S509">
        <f>IFERROR(INDEX(Assumptions!C:C,MATCH('Historical Netback Calculation'!O509,Assumptions!B:B,0)),S510)</f>
        <v>0.7409</v>
      </c>
      <c r="T509">
        <f>R509/S509/Assumptions!mmbtu_gj</f>
        <v>9.1857027990166955</v>
      </c>
      <c r="U509">
        <f>Assumptions!$I$15</f>
        <v>0.941864596537063</v>
      </c>
      <c r="V509" s="24">
        <f>(T509-Assumptions!opex_2020)*U509-Assumptions!transport_2020</f>
        <v>8.6135741400320303</v>
      </c>
    </row>
    <row r="510" spans="4:22">
      <c r="D510" s="3"/>
      <c r="E510" s="3"/>
      <c r="F510" s="213"/>
      <c r="G510" s="300"/>
      <c r="H510" s="3"/>
      <c r="I510" s="167" t="e">
        <f>INDEX('JKM netback chart data'!C:C,MATCH('Historical Netback Calculation'!A510,'JKM netback chart data'!B:B,0))</f>
        <v>#N/A</v>
      </c>
      <c r="J510" s="167" t="e">
        <f t="shared" si="36"/>
        <v>#N/A</v>
      </c>
      <c r="K510" s="2"/>
      <c r="L510" s="101"/>
      <c r="M510" s="45"/>
      <c r="N510" s="5">
        <f>'[1]JKM netback chart data'!C547-H510</f>
        <v>0</v>
      </c>
      <c r="O510" s="3">
        <v>44167</v>
      </c>
      <c r="P510" s="2">
        <v>8.0939999999999994</v>
      </c>
      <c r="Q510" s="2">
        <v>0.92</v>
      </c>
      <c r="R510">
        <f t="shared" si="37"/>
        <v>7.1739999999999995</v>
      </c>
      <c r="S510">
        <f>IFERROR(INDEX(Assumptions!C:C,MATCH('Historical Netback Calculation'!O510,Assumptions!B:B,0)),S511)</f>
        <v>0.73750000000000004</v>
      </c>
      <c r="T510">
        <f>R510/S510/Assumptions!mmbtu_gj</f>
        <v>9.220338983050846</v>
      </c>
      <c r="U510">
        <f>Assumptions!$I$15</f>
        <v>0.941864596537063</v>
      </c>
      <c r="V510" s="24">
        <f>(T510-Assumptions!opex_2020)*U510-Assumptions!transport_2020</f>
        <v>8.6461967355329392</v>
      </c>
    </row>
    <row r="511" spans="4:22">
      <c r="D511" s="3"/>
      <c r="E511" s="3"/>
      <c r="F511" s="213"/>
      <c r="G511" s="300"/>
      <c r="H511" s="3"/>
      <c r="I511" s="167" t="e">
        <f>INDEX('JKM netback chart data'!C:C,MATCH('Historical Netback Calculation'!A511,'JKM netback chart data'!B:B,0))</f>
        <v>#N/A</v>
      </c>
      <c r="J511" s="167" t="e">
        <f t="shared" si="36"/>
        <v>#N/A</v>
      </c>
      <c r="K511" s="2"/>
      <c r="L511" s="101"/>
      <c r="M511" s="45"/>
      <c r="N511" s="5">
        <f>'[1]JKM netback chart data'!C548-H511</f>
        <v>0</v>
      </c>
      <c r="O511" s="3">
        <v>44166</v>
      </c>
      <c r="P511" s="2">
        <v>7.8570000000000002</v>
      </c>
      <c r="Q511" s="2">
        <v>0.91</v>
      </c>
      <c r="R511">
        <f t="shared" si="37"/>
        <v>6.9470000000000001</v>
      </c>
      <c r="S511">
        <f>IFERROR(INDEX(Assumptions!C:C,MATCH('Historical Netback Calculation'!O511,Assumptions!B:B,0)),S512)</f>
        <v>0.73680000000000001</v>
      </c>
      <c r="T511">
        <f>R511/S511/Assumptions!mmbtu_gj</f>
        <v>8.9370712855900507</v>
      </c>
      <c r="U511">
        <f>Assumptions!$I$15</f>
        <v>0.941864596537063</v>
      </c>
      <c r="V511" s="24">
        <f>(T511-Assumptions!opex_2020)*U511-Assumptions!transport_2020</f>
        <v>8.3793969199520433</v>
      </c>
    </row>
    <row r="512" spans="4:22">
      <c r="D512" s="3"/>
      <c r="E512" s="3"/>
      <c r="F512" s="213"/>
      <c r="G512" s="300"/>
      <c r="H512" s="3"/>
      <c r="I512" s="167" t="e">
        <f>INDEX('JKM netback chart data'!C:C,MATCH('Historical Netback Calculation'!A512,'JKM netback chart data'!B:B,0))</f>
        <v>#N/A</v>
      </c>
      <c r="J512" s="167" t="e">
        <f t="shared" si="36"/>
        <v>#N/A</v>
      </c>
      <c r="K512" s="2"/>
      <c r="L512" s="101"/>
      <c r="M512" s="45"/>
      <c r="N512" s="5">
        <f>'[1]JKM netback chart data'!C549-H512</f>
        <v>0</v>
      </c>
      <c r="O512" s="3">
        <v>44165</v>
      </c>
      <c r="P512" s="2">
        <v>7.7750000000000004</v>
      </c>
      <c r="Q512" s="2">
        <v>0.88</v>
      </c>
      <c r="R512">
        <f t="shared" si="37"/>
        <v>6.8950000000000005</v>
      </c>
      <c r="S512">
        <f>IFERROR(INDEX(Assumptions!C:C,MATCH('Historical Netback Calculation'!O512,Assumptions!B:B,0)),S513)</f>
        <v>0.73929999999999996</v>
      </c>
      <c r="T512">
        <f>R512/S512/Assumptions!mmbtu_gj</f>
        <v>8.8401799319581809</v>
      </c>
      <c r="U512">
        <f>Assumptions!$I$15</f>
        <v>0.941864596537063</v>
      </c>
      <c r="V512" s="24">
        <f>(T512-Assumptions!opex_2020)*U512-Assumptions!transport_2020</f>
        <v>8.2881383842556335</v>
      </c>
    </row>
    <row r="513" spans="4:22">
      <c r="D513" s="3"/>
      <c r="E513" s="3"/>
      <c r="F513" s="213"/>
      <c r="G513" s="300"/>
      <c r="H513" s="3"/>
      <c r="I513" s="167" t="e">
        <f>INDEX('JKM netback chart data'!C:C,MATCH('Historical Netback Calculation'!A513,'JKM netback chart data'!B:B,0))</f>
        <v>#N/A</v>
      </c>
      <c r="J513" s="167" t="e">
        <f t="shared" si="36"/>
        <v>#N/A</v>
      </c>
      <c r="K513" s="2"/>
      <c r="L513" s="101"/>
      <c r="M513" s="45"/>
      <c r="N513" s="5">
        <f>'[1]JKM netback chart data'!C550-H513</f>
        <v>0</v>
      </c>
      <c r="O513" s="3">
        <v>44162</v>
      </c>
      <c r="P513" s="2">
        <v>7.5179999999999998</v>
      </c>
      <c r="Q513" s="2">
        <v>0.86</v>
      </c>
      <c r="R513">
        <f t="shared" si="37"/>
        <v>6.6579999999999995</v>
      </c>
      <c r="S513">
        <f>IFERROR(INDEX(Assumptions!C:C,MATCH('Historical Netback Calculation'!O513,Assumptions!B:B,0)),S514)</f>
        <v>0.73750000000000004</v>
      </c>
      <c r="T513">
        <f>R513/S513/Assumptions!mmbtu_gj</f>
        <v>8.5571531849947782</v>
      </c>
      <c r="U513">
        <f>Assumptions!$I$15</f>
        <v>0.941864596537063</v>
      </c>
      <c r="V513" s="24">
        <f>(T513-Assumptions!opex_2020)*U513-Assumptions!transport_2020</f>
        <v>8.0215655114177498</v>
      </c>
    </row>
    <row r="514" spans="4:22">
      <c r="D514" s="3"/>
      <c r="E514" s="3"/>
      <c r="F514" s="213"/>
      <c r="G514" s="300"/>
      <c r="H514" s="3"/>
      <c r="I514" s="167" t="e">
        <f>INDEX('JKM netback chart data'!C:C,MATCH('Historical Netback Calculation'!A514,'JKM netback chart data'!B:B,0))</f>
        <v>#N/A</v>
      </c>
      <c r="J514" s="167" t="e">
        <f t="shared" si="36"/>
        <v>#N/A</v>
      </c>
      <c r="K514" s="2"/>
      <c r="L514" s="101"/>
      <c r="M514" s="45"/>
      <c r="N514" s="5">
        <f>'[1]JKM netback chart data'!C551-H514</f>
        <v>0</v>
      </c>
      <c r="O514" s="3">
        <v>44161</v>
      </c>
      <c r="P514" s="2">
        <v>7.1379999999999999</v>
      </c>
      <c r="Q514" s="2">
        <v>0.85</v>
      </c>
      <c r="R514">
        <f t="shared" si="37"/>
        <v>6.2880000000000003</v>
      </c>
      <c r="S514">
        <f>IFERROR(INDEX(Assumptions!C:C,MATCH('Historical Netback Calculation'!O514,Assumptions!B:B,0)),S515)</f>
        <v>0.73619999999999997</v>
      </c>
      <c r="T514">
        <f>R514/S514/Assumptions!mmbtu_gj</f>
        <v>8.0958836911976597</v>
      </c>
      <c r="U514">
        <f>Assumptions!$I$15</f>
        <v>0.941864596537063</v>
      </c>
      <c r="V514" s="24">
        <f>(T514-Assumptions!opex_2020)*U514-Assumptions!transport_2020</f>
        <v>7.5871121057476723</v>
      </c>
    </row>
    <row r="515" spans="4:22">
      <c r="D515" s="3"/>
      <c r="E515" s="3"/>
      <c r="F515" s="213"/>
      <c r="G515" s="300"/>
      <c r="H515" s="3"/>
      <c r="I515" s="167" t="e">
        <f>INDEX('JKM netback chart data'!C:C,MATCH('Historical Netback Calculation'!A515,'JKM netback chart data'!B:B,0))</f>
        <v>#N/A</v>
      </c>
      <c r="J515" s="167" t="e">
        <f t="shared" si="36"/>
        <v>#N/A</v>
      </c>
      <c r="K515" s="2"/>
      <c r="L515" s="101"/>
      <c r="M515" s="45"/>
      <c r="N515" s="5">
        <f>'[1]JKM netback chart data'!C552-H515</f>
        <v>0</v>
      </c>
      <c r="O515" s="3">
        <v>44160</v>
      </c>
      <c r="P515" s="2">
        <v>7.1239999999999997</v>
      </c>
      <c r="Q515" s="2">
        <v>0.83</v>
      </c>
      <c r="R515">
        <f t="shared" si="37"/>
        <v>6.2939999999999996</v>
      </c>
      <c r="S515">
        <f>IFERROR(INDEX(Assumptions!C:C,MATCH('Historical Netback Calculation'!O515,Assumptions!B:B,0)),S516)</f>
        <v>0.73560000000000003</v>
      </c>
      <c r="T515">
        <f>R515/S515/Assumptions!mmbtu_gj</f>
        <v>8.1102185661380979</v>
      </c>
      <c r="U515">
        <f>Assumptions!$I$15</f>
        <v>0.941864596537063</v>
      </c>
      <c r="V515" s="24">
        <f>(T515-Assumptions!opex_2020)*U515-Assumptions!transport_2020</f>
        <v>7.6006136169498566</v>
      </c>
    </row>
    <row r="516" spans="4:22">
      <c r="D516" s="3"/>
      <c r="E516" s="3"/>
      <c r="F516" s="213"/>
      <c r="G516" s="300"/>
      <c r="H516" s="3"/>
      <c r="I516" s="167" t="e">
        <f>INDEX('JKM netback chart data'!C:C,MATCH('Historical Netback Calculation'!A516,'JKM netback chart data'!B:B,0))</f>
        <v>#N/A</v>
      </c>
      <c r="J516" s="167" t="e">
        <f t="shared" si="36"/>
        <v>#N/A</v>
      </c>
      <c r="K516" s="2"/>
      <c r="L516" s="101"/>
      <c r="M516" s="45"/>
      <c r="N516" s="5">
        <f>'[1]JKM netback chart data'!C553-H516</f>
        <v>0</v>
      </c>
      <c r="O516" s="3">
        <v>44159</v>
      </c>
      <c r="P516" s="2">
        <v>6.6630000000000003</v>
      </c>
      <c r="Q516" s="2">
        <v>0.82</v>
      </c>
      <c r="R516">
        <f t="shared" si="37"/>
        <v>5.843</v>
      </c>
      <c r="S516">
        <f>IFERROR(INDEX(Assumptions!C:C,MATCH('Historical Netback Calculation'!O516,Assumptions!B:B,0)),S517)</f>
        <v>0.73170000000000002</v>
      </c>
      <c r="T516">
        <f>R516/S516/Assumptions!mmbtu_gj</f>
        <v>7.5692068137111077</v>
      </c>
      <c r="U516">
        <f>Assumptions!$I$15</f>
        <v>0.941864596537063</v>
      </c>
      <c r="V516" s="24">
        <f>(T516-Assumptions!opex_2020)*U516-Assumptions!transport_2020</f>
        <v>7.0910538010284005</v>
      </c>
    </row>
    <row r="517" spans="4:22">
      <c r="D517" s="3"/>
      <c r="E517" s="3"/>
      <c r="F517" s="213"/>
      <c r="G517" s="300"/>
      <c r="H517" s="3"/>
      <c r="I517" s="167" t="e">
        <f>INDEX('JKM netback chart data'!C:C,MATCH('Historical Netback Calculation'!A517,'JKM netback chart data'!B:B,0))</f>
        <v>#N/A</v>
      </c>
      <c r="J517" s="167" t="e">
        <f t="shared" si="36"/>
        <v>#N/A</v>
      </c>
      <c r="K517" s="2"/>
      <c r="L517" s="101"/>
      <c r="M517" s="45"/>
      <c r="N517" s="5">
        <f>'[1]JKM netback chart data'!C554-H517</f>
        <v>0</v>
      </c>
      <c r="O517" s="3">
        <v>44158</v>
      </c>
      <c r="P517" s="2">
        <v>6.6470000000000002</v>
      </c>
      <c r="Q517" s="2">
        <v>0.82</v>
      </c>
      <c r="R517">
        <f t="shared" si="37"/>
        <v>5.827</v>
      </c>
      <c r="S517">
        <f>IFERROR(INDEX(Assumptions!C:C,MATCH('Historical Netback Calculation'!O517,Assumptions!B:B,0)),S518)</f>
        <v>0.73129999999999995</v>
      </c>
      <c r="T517">
        <f>R517/S517/Assumptions!mmbtu_gj</f>
        <v>7.5526087088953462</v>
      </c>
      <c r="U517">
        <f>Assumptions!$I$15</f>
        <v>0.941864596537063</v>
      </c>
      <c r="V517" s="24">
        <f>(T517-Assumptions!opex_2020)*U517-Assumptions!transport_2020</f>
        <v>7.0754206337328229</v>
      </c>
    </row>
    <row r="518" spans="4:22">
      <c r="D518" s="3"/>
      <c r="E518" s="3"/>
      <c r="F518" s="213"/>
      <c r="G518" s="300"/>
      <c r="H518" s="3"/>
      <c r="I518" s="167" t="e">
        <f>INDEX('JKM netback chart data'!C:C,MATCH('Historical Netback Calculation'!A518,'JKM netback chart data'!B:B,0))</f>
        <v>#N/A</v>
      </c>
      <c r="J518" s="167" t="e">
        <f t="shared" ref="J518:J581" si="38">H518-I518</f>
        <v>#N/A</v>
      </c>
      <c r="K518" s="2"/>
      <c r="L518" s="101"/>
      <c r="M518" s="45"/>
      <c r="N518" s="5">
        <f>'[1]JKM netback chart data'!C555-H518</f>
        <v>0</v>
      </c>
      <c r="O518" s="3">
        <v>44155</v>
      </c>
      <c r="P518" s="2">
        <v>6.2249999999999996</v>
      </c>
      <c r="Q518" s="2">
        <v>0.81</v>
      </c>
      <c r="R518">
        <f t="shared" si="37"/>
        <v>5.4149999999999991</v>
      </c>
      <c r="S518">
        <f>IFERROR(INDEX(Assumptions!C:C,MATCH('Historical Netback Calculation'!O518,Assumptions!B:B,0)),S519)</f>
        <v>0.72950000000000004</v>
      </c>
      <c r="T518">
        <f>R518/S518/Assumptions!mmbtu_gj</f>
        <v>7.0359169592884818</v>
      </c>
      <c r="U518">
        <f>Assumptions!$I$15</f>
        <v>0.941864596537063</v>
      </c>
      <c r="V518" s="24">
        <f>(T518-Assumptions!opex_2020)*U518-Assumptions!transport_2020</f>
        <v>6.5887669674553244</v>
      </c>
    </row>
    <row r="519" spans="4:22">
      <c r="D519" s="3"/>
      <c r="E519" s="3"/>
      <c r="F519" s="213"/>
      <c r="G519" s="300"/>
      <c r="H519" s="3"/>
      <c r="I519" s="167" t="e">
        <f>INDEX('JKM netback chart data'!C:C,MATCH('Historical Netback Calculation'!A519,'JKM netback chart data'!B:B,0))</f>
        <v>#N/A</v>
      </c>
      <c r="J519" s="167" t="e">
        <f t="shared" si="38"/>
        <v>#N/A</v>
      </c>
      <c r="K519" s="2"/>
      <c r="L519" s="101"/>
      <c r="M519" s="45"/>
      <c r="N519" s="5">
        <f>'[1]JKM netback chart data'!C556-H519</f>
        <v>0</v>
      </c>
      <c r="O519" s="3">
        <v>44154</v>
      </c>
      <c r="P519" s="2">
        <v>6.4009999999999998</v>
      </c>
      <c r="Q519" s="2">
        <v>0.84</v>
      </c>
      <c r="R519">
        <f t="shared" ref="R519:R582" si="39">P519-Q519</f>
        <v>5.5609999999999999</v>
      </c>
      <c r="S519">
        <f>IFERROR(INDEX(Assumptions!C:C,MATCH('Historical Netback Calculation'!O519,Assumptions!B:B,0)),S520)</f>
        <v>0.72950000000000004</v>
      </c>
      <c r="T519">
        <f>R519/S519/Assumptions!mmbtu_gj</f>
        <v>7.2256203528353193</v>
      </c>
      <c r="U519">
        <f>Assumptions!$I$15</f>
        <v>0.941864596537063</v>
      </c>
      <c r="V519" s="24">
        <f>(T519-Assumptions!opex_2020)*U519-Assumptions!transport_2020</f>
        <v>6.7674418776800289</v>
      </c>
    </row>
    <row r="520" spans="4:22">
      <c r="D520" s="3"/>
      <c r="E520" s="3"/>
      <c r="F520" s="213"/>
      <c r="G520" s="300"/>
      <c r="H520" s="3"/>
      <c r="I520" s="167" t="e">
        <f>INDEX('JKM netback chart data'!C:C,MATCH('Historical Netback Calculation'!A520,'JKM netback chart data'!B:B,0))</f>
        <v>#N/A</v>
      </c>
      <c r="J520" s="167" t="e">
        <f t="shared" si="38"/>
        <v>#N/A</v>
      </c>
      <c r="K520" s="2"/>
      <c r="L520" s="101"/>
      <c r="M520" s="45"/>
      <c r="N520" s="5">
        <f>'[1]JKM netback chart data'!C557-H520</f>
        <v>0</v>
      </c>
      <c r="O520" s="3">
        <v>44153</v>
      </c>
      <c r="P520" s="2">
        <v>6.4790000000000001</v>
      </c>
      <c r="Q520" s="2">
        <v>0.84</v>
      </c>
      <c r="R520">
        <f t="shared" si="39"/>
        <v>5.6390000000000002</v>
      </c>
      <c r="S520">
        <f>IFERROR(INDEX(Assumptions!C:C,MATCH('Historical Netback Calculation'!O520,Assumptions!B:B,0)),S521)</f>
        <v>0.72950000000000004</v>
      </c>
      <c r="T520">
        <f>R520/S520/Assumptions!mmbtu_gj</f>
        <v>7.3269687411685602</v>
      </c>
      <c r="U520">
        <f>Assumptions!$I$15</f>
        <v>0.941864596537063</v>
      </c>
      <c r="V520" s="24">
        <f>(T520-Assumptions!opex_2020)*U520-Assumptions!transport_2020</f>
        <v>6.8628983365671985</v>
      </c>
    </row>
    <row r="521" spans="4:22">
      <c r="D521" s="3"/>
      <c r="E521" s="3"/>
      <c r="F521" s="213"/>
      <c r="G521" s="300"/>
      <c r="H521" s="3"/>
      <c r="I521" s="167" t="e">
        <f>INDEX('JKM netback chart data'!C:C,MATCH('Historical Netback Calculation'!A521,'JKM netback chart data'!B:B,0))</f>
        <v>#N/A</v>
      </c>
      <c r="J521" s="167" t="e">
        <f t="shared" si="38"/>
        <v>#N/A</v>
      </c>
      <c r="K521" s="2"/>
      <c r="L521" s="101"/>
      <c r="M521" s="45"/>
      <c r="N521" s="5">
        <f>'[1]JKM netback chart data'!C558-H521</f>
        <v>0</v>
      </c>
      <c r="O521" s="3">
        <v>44152</v>
      </c>
      <c r="P521" s="2">
        <v>6.7130000000000001</v>
      </c>
      <c r="Q521" s="2">
        <v>0.85</v>
      </c>
      <c r="R521">
        <f t="shared" si="39"/>
        <v>5.8630000000000004</v>
      </c>
      <c r="S521">
        <f>IFERROR(INDEX(Assumptions!C:C,MATCH('Historical Netback Calculation'!O521,Assumptions!B:B,0)),S522)</f>
        <v>0.73219999999999996</v>
      </c>
      <c r="T521">
        <f>R521/S521/Assumptions!mmbtu_gj</f>
        <v>7.5899289423162823</v>
      </c>
      <c r="U521">
        <f>Assumptions!$I$15</f>
        <v>0.941864596537063</v>
      </c>
      <c r="V521" s="24">
        <f>(T521-Assumptions!opex_2020)*U521-Assumptions!transport_2020</f>
        <v>7.110571240326502</v>
      </c>
    </row>
    <row r="522" spans="4:22">
      <c r="D522" s="3"/>
      <c r="E522" s="3"/>
      <c r="F522" s="213"/>
      <c r="G522" s="300"/>
      <c r="H522" s="3"/>
      <c r="I522" s="167" t="e">
        <f>INDEX('JKM netback chart data'!C:C,MATCH('Historical Netback Calculation'!A522,'JKM netback chart data'!B:B,0))</f>
        <v>#N/A</v>
      </c>
      <c r="J522" s="167" t="e">
        <f t="shared" si="38"/>
        <v>#N/A</v>
      </c>
      <c r="K522" s="2"/>
      <c r="L522" s="101"/>
      <c r="M522" s="45"/>
      <c r="N522" s="5">
        <f>'[1]JKM netback chart data'!C559-H522</f>
        <v>0</v>
      </c>
      <c r="O522" s="3">
        <v>44151</v>
      </c>
      <c r="P522" s="2">
        <v>6.7080000000000002</v>
      </c>
      <c r="Q522" s="2">
        <v>0.85</v>
      </c>
      <c r="R522">
        <f t="shared" si="39"/>
        <v>5.8580000000000005</v>
      </c>
      <c r="S522">
        <f>IFERROR(INDEX(Assumptions!C:C,MATCH('Historical Netback Calculation'!O522,Assumptions!B:B,0)),S523)</f>
        <v>0.72899999999999998</v>
      </c>
      <c r="T522">
        <f>R522/S522/Assumptions!mmbtu_gj</f>
        <v>7.6167443553787262</v>
      </c>
      <c r="U522">
        <f>Assumptions!$I$15</f>
        <v>0.941864596537063</v>
      </c>
      <c r="V522" s="24">
        <f>(T522-Assumptions!opex_2020)*U522-Assumptions!transport_2020</f>
        <v>7.1358277285315355</v>
      </c>
    </row>
    <row r="523" spans="4:22">
      <c r="D523" s="3"/>
      <c r="E523" s="3"/>
      <c r="F523" s="213"/>
      <c r="G523" s="300"/>
      <c r="H523" s="3"/>
      <c r="I523" s="167" t="e">
        <f>INDEX('JKM netback chart data'!C:C,MATCH('Historical Netback Calculation'!A523,'JKM netback chart data'!B:B,0))</f>
        <v>#N/A</v>
      </c>
      <c r="J523" s="167" t="e">
        <f t="shared" si="38"/>
        <v>#N/A</v>
      </c>
      <c r="K523" s="2"/>
      <c r="L523" s="101"/>
      <c r="M523" s="45"/>
      <c r="N523" s="5">
        <f>'[1]JKM netback chart data'!C560-H523</f>
        <v>0</v>
      </c>
      <c r="O523" s="3">
        <v>44148</v>
      </c>
      <c r="P523" s="2">
        <v>6.8</v>
      </c>
      <c r="Q523" s="2">
        <v>0.84</v>
      </c>
      <c r="R523">
        <f t="shared" si="39"/>
        <v>5.96</v>
      </c>
      <c r="S523">
        <f>IFERROR(INDEX(Assumptions!C:C,MATCH('Historical Netback Calculation'!O523,Assumptions!B:B,0)),S524)</f>
        <v>0.72299999999999998</v>
      </c>
      <c r="T523">
        <f>R523/S523/Assumptions!mmbtu_gj</f>
        <v>7.8136778693306601</v>
      </c>
      <c r="U523">
        <f>Assumptions!$I$15</f>
        <v>0.941864596537063</v>
      </c>
      <c r="V523" s="24">
        <f>(T523-Assumptions!opex_2020)*U523-Assumptions!transport_2020</f>
        <v>7.3213124331944996</v>
      </c>
    </row>
    <row r="524" spans="4:22">
      <c r="D524" s="3"/>
      <c r="E524" s="3"/>
      <c r="F524" s="213"/>
      <c r="G524" s="300"/>
      <c r="H524" s="3"/>
      <c r="I524" s="167" t="e">
        <f>INDEX('JKM netback chart data'!C:C,MATCH('Historical Netback Calculation'!A524,'JKM netback chart data'!B:B,0))</f>
        <v>#N/A</v>
      </c>
      <c r="J524" s="167" t="e">
        <f t="shared" si="38"/>
        <v>#N/A</v>
      </c>
      <c r="K524" s="2"/>
      <c r="L524" s="101"/>
      <c r="M524" s="45"/>
      <c r="N524" s="5">
        <f>'[1]JKM netback chart data'!C561-H524</f>
        <v>0</v>
      </c>
      <c r="O524" s="3">
        <v>44147</v>
      </c>
      <c r="P524" s="2">
        <v>6.8</v>
      </c>
      <c r="Q524" s="2">
        <v>0.84</v>
      </c>
      <c r="R524">
        <f t="shared" si="39"/>
        <v>5.96</v>
      </c>
      <c r="S524">
        <f>IFERROR(INDEX(Assumptions!C:C,MATCH('Historical Netback Calculation'!O524,Assumptions!B:B,0)),S525)</f>
        <v>0.72699999999999998</v>
      </c>
      <c r="T524">
        <f>R524/S524/Assumptions!mmbtu_gj</f>
        <v>7.7706865192930765</v>
      </c>
      <c r="U524">
        <f>Assumptions!$I$15</f>
        <v>0.941864596537063</v>
      </c>
      <c r="V524" s="24">
        <f>(T524-Assumptions!opex_2020)*U524-Assumptions!transport_2020</f>
        <v>7.2808204026367678</v>
      </c>
    </row>
    <row r="525" spans="4:22">
      <c r="D525" s="3"/>
      <c r="E525" s="3"/>
      <c r="F525" s="213"/>
      <c r="G525" s="300"/>
      <c r="H525" s="3"/>
      <c r="I525" s="167" t="e">
        <f>INDEX('JKM netback chart data'!C:C,MATCH('Historical Netback Calculation'!A525,'JKM netback chart data'!B:B,0))</f>
        <v>#N/A</v>
      </c>
      <c r="J525" s="167" t="e">
        <f t="shared" si="38"/>
        <v>#N/A</v>
      </c>
      <c r="K525" s="2"/>
      <c r="L525" s="101"/>
      <c r="M525" s="45"/>
      <c r="N525" s="5">
        <f>'[1]JKM netback chart data'!C562-H525</f>
        <v>0</v>
      </c>
      <c r="O525" s="3">
        <v>44146</v>
      </c>
      <c r="P525" s="2">
        <v>6.85</v>
      </c>
      <c r="Q525" s="2">
        <v>0.84</v>
      </c>
      <c r="R525">
        <f t="shared" si="39"/>
        <v>6.01</v>
      </c>
      <c r="S525">
        <f>IFERROR(INDEX(Assumptions!C:C,MATCH('Historical Netback Calculation'!O525,Assumptions!B:B,0)),S526)</f>
        <v>0.73089999999999999</v>
      </c>
      <c r="T525">
        <f>R525/S525/Assumptions!mmbtu_gj</f>
        <v>7.7940654870091342</v>
      </c>
      <c r="U525">
        <f>Assumptions!$I$15</f>
        <v>0.941864596537063</v>
      </c>
      <c r="V525" s="24">
        <f>(T525-Assumptions!opex_2020)*U525-Assumptions!transport_2020</f>
        <v>7.3028402246321056</v>
      </c>
    </row>
    <row r="526" spans="4:22">
      <c r="D526" s="3"/>
      <c r="E526" s="3"/>
      <c r="F526" s="213"/>
      <c r="G526" s="300"/>
      <c r="H526" s="3"/>
      <c r="I526" s="167" t="e">
        <f>INDEX('JKM netback chart data'!C:C,MATCH('Historical Netback Calculation'!A526,'JKM netback chart data'!B:B,0))</f>
        <v>#N/A</v>
      </c>
      <c r="J526" s="167" t="e">
        <f t="shared" si="38"/>
        <v>#N/A</v>
      </c>
      <c r="K526" s="2"/>
      <c r="L526" s="101"/>
      <c r="M526" s="45"/>
      <c r="N526" s="5">
        <f>'[1]JKM netback chart data'!C563-H526</f>
        <v>0</v>
      </c>
      <c r="O526" s="3">
        <v>44145</v>
      </c>
      <c r="P526" s="2">
        <v>6.85</v>
      </c>
      <c r="Q526" s="2">
        <v>0.84</v>
      </c>
      <c r="R526">
        <f t="shared" si="39"/>
        <v>6.01</v>
      </c>
      <c r="S526">
        <f>IFERROR(INDEX(Assumptions!C:C,MATCH('Historical Netback Calculation'!O526,Assumptions!B:B,0)),S527)</f>
        <v>0.72819999999999996</v>
      </c>
      <c r="T526">
        <f>R526/S526/Assumptions!mmbtu_gj</f>
        <v>7.8229641093861257</v>
      </c>
      <c r="U526">
        <f>Assumptions!$I$15</f>
        <v>0.941864596537063</v>
      </c>
      <c r="V526" s="24">
        <f>(T526-Assumptions!opex_2020)*U526-Assumptions!transport_2020</f>
        <v>7.3300588139376872</v>
      </c>
    </row>
    <row r="527" spans="4:22">
      <c r="D527" s="3"/>
      <c r="E527" s="3"/>
      <c r="F527" s="213"/>
      <c r="G527" s="300"/>
      <c r="H527" s="3"/>
      <c r="I527" s="167" t="e">
        <f>INDEX('JKM netback chart data'!C:C,MATCH('Historical Netback Calculation'!A527,'JKM netback chart data'!B:B,0))</f>
        <v>#N/A</v>
      </c>
      <c r="J527" s="167" t="e">
        <f t="shared" si="38"/>
        <v>#N/A</v>
      </c>
      <c r="K527" s="2"/>
      <c r="L527" s="101"/>
      <c r="M527" s="45"/>
      <c r="N527" s="5">
        <f>'[1]JKM netback chart data'!C564-H527</f>
        <v>0</v>
      </c>
      <c r="O527" s="3">
        <v>44144</v>
      </c>
      <c r="P527" s="2">
        <v>6.85</v>
      </c>
      <c r="Q527" s="2">
        <v>0.84</v>
      </c>
      <c r="R527">
        <f t="shared" si="39"/>
        <v>6.01</v>
      </c>
      <c r="S527">
        <f>IFERROR(INDEX(Assumptions!C:C,MATCH('Historical Netback Calculation'!O527,Assumptions!B:B,0)),S528)</f>
        <v>0.72919999999999996</v>
      </c>
      <c r="T527">
        <f>R527/S527/Assumptions!mmbtu_gj</f>
        <v>7.812235963322788</v>
      </c>
      <c r="U527">
        <f>Assumptions!$I$15</f>
        <v>0.941864596537063</v>
      </c>
      <c r="V527" s="24">
        <f>(T527-Assumptions!opex_2020)*U527-Assumptions!transport_2020</f>
        <v>7.3199543529741513</v>
      </c>
    </row>
    <row r="528" spans="4:22">
      <c r="D528" s="3"/>
      <c r="E528" s="3"/>
      <c r="F528" s="213"/>
      <c r="G528" s="300"/>
      <c r="H528" s="3"/>
      <c r="I528" s="167" t="e">
        <f>INDEX('JKM netback chart data'!C:C,MATCH('Historical Netback Calculation'!A528,'JKM netback chart data'!B:B,0))</f>
        <v>#N/A</v>
      </c>
      <c r="J528" s="167" t="e">
        <f t="shared" si="38"/>
        <v>#N/A</v>
      </c>
      <c r="K528" s="2"/>
      <c r="L528" s="101"/>
      <c r="M528" s="45"/>
      <c r="N528" s="5">
        <f>'[1]JKM netback chart data'!C565-H528</f>
        <v>0</v>
      </c>
      <c r="O528" s="3">
        <v>44141</v>
      </c>
      <c r="P528" s="2">
        <v>6.86</v>
      </c>
      <c r="Q528" s="2">
        <v>0.84</v>
      </c>
      <c r="R528">
        <f t="shared" si="39"/>
        <v>6.0200000000000005</v>
      </c>
      <c r="S528">
        <f>IFERROR(INDEX(Assumptions!C:C,MATCH('Historical Netback Calculation'!O528,Assumptions!B:B,0)),S529)</f>
        <v>0.72619999999999996</v>
      </c>
      <c r="T528">
        <f>R528/S528/Assumptions!mmbtu_gj</f>
        <v>7.8575614671450822</v>
      </c>
      <c r="U528">
        <f>Assumptions!$I$15</f>
        <v>0.941864596537063</v>
      </c>
      <c r="V528" s="24">
        <f>(T528-Assumptions!opex_2020)*U528-Assumptions!transport_2020</f>
        <v>7.3626448403445757</v>
      </c>
    </row>
    <row r="529" spans="4:22">
      <c r="D529" s="3"/>
      <c r="E529" s="3"/>
      <c r="F529" s="213"/>
      <c r="G529" s="300"/>
      <c r="H529" s="3"/>
      <c r="I529" s="167" t="e">
        <f>INDEX('JKM netback chart data'!C:C,MATCH('Historical Netback Calculation'!A529,'JKM netback chart data'!B:B,0))</f>
        <v>#N/A</v>
      </c>
      <c r="J529" s="167" t="e">
        <f t="shared" si="38"/>
        <v>#N/A</v>
      </c>
      <c r="K529" s="2"/>
      <c r="L529" s="101"/>
      <c r="M529" s="45"/>
      <c r="N529" s="5">
        <f>'[1]JKM netback chart data'!C566-H529</f>
        <v>0</v>
      </c>
      <c r="O529" s="3">
        <v>44140</v>
      </c>
      <c r="P529" s="2">
        <v>6.6790000000000003</v>
      </c>
      <c r="Q529" s="2">
        <v>0.84</v>
      </c>
      <c r="R529">
        <f t="shared" si="39"/>
        <v>5.8390000000000004</v>
      </c>
      <c r="S529">
        <f>IFERROR(INDEX(Assumptions!C:C,MATCH('Historical Netback Calculation'!O529,Assumptions!B:B,0)),S530)</f>
        <v>0.71660000000000001</v>
      </c>
      <c r="T529">
        <f>R529/S529/Assumptions!mmbtu_gj</f>
        <v>7.7234121635474535</v>
      </c>
      <c r="U529">
        <f>Assumptions!$I$15</f>
        <v>0.941864596537063</v>
      </c>
      <c r="V529" s="24">
        <f>(T529-Assumptions!opex_2020)*U529-Assumptions!transport_2020</f>
        <v>7.236294360635867</v>
      </c>
    </row>
    <row r="530" spans="4:22">
      <c r="D530" s="3"/>
      <c r="E530" s="3"/>
      <c r="F530" s="213"/>
      <c r="G530" s="300"/>
      <c r="H530" s="3"/>
      <c r="I530" s="167" t="e">
        <f>INDEX('JKM netback chart data'!C:C,MATCH('Historical Netback Calculation'!A530,'JKM netback chart data'!B:B,0))</f>
        <v>#N/A</v>
      </c>
      <c r="J530" s="167" t="e">
        <f t="shared" si="38"/>
        <v>#N/A</v>
      </c>
      <c r="K530" s="2"/>
      <c r="L530" s="101"/>
      <c r="M530" s="45"/>
      <c r="N530" s="5">
        <f>'[1]JKM netback chart data'!C567-H530</f>
        <v>0</v>
      </c>
      <c r="O530" s="3">
        <v>44139</v>
      </c>
      <c r="P530" s="2">
        <v>6.6280000000000001</v>
      </c>
      <c r="Q530" s="2">
        <v>0.9</v>
      </c>
      <c r="R530">
        <f t="shared" si="39"/>
        <v>5.7279999999999998</v>
      </c>
      <c r="S530">
        <f>IFERROR(INDEX(Assumptions!C:C,MATCH('Historical Netback Calculation'!O530,Assumptions!B:B,0)),S531)</f>
        <v>0.71050000000000002</v>
      </c>
      <c r="T530">
        <f>R530/S530/Assumptions!mmbtu_gj</f>
        <v>7.6416381228091819</v>
      </c>
      <c r="U530">
        <f>Assumptions!$I$15</f>
        <v>0.941864596537063</v>
      </c>
      <c r="V530" s="24">
        <f>(T530-Assumptions!opex_2020)*U530-Assumptions!transport_2020</f>
        <v>7.1592742867487091</v>
      </c>
    </row>
    <row r="531" spans="4:22">
      <c r="D531" s="3"/>
      <c r="E531" s="3"/>
      <c r="F531" s="213"/>
      <c r="G531" s="300"/>
      <c r="H531" s="3"/>
      <c r="I531" s="167" t="e">
        <f>INDEX('JKM netback chart data'!C:C,MATCH('Historical Netback Calculation'!A531,'JKM netback chart data'!B:B,0))</f>
        <v>#N/A</v>
      </c>
      <c r="J531" s="167" t="e">
        <f t="shared" si="38"/>
        <v>#N/A</v>
      </c>
      <c r="K531" s="2"/>
      <c r="L531" s="101"/>
      <c r="M531" s="45"/>
      <c r="N531" s="5">
        <f>'[1]JKM netback chart data'!C568-H531</f>
        <v>0</v>
      </c>
      <c r="O531" s="3">
        <v>44138</v>
      </c>
      <c r="P531" s="2">
        <v>6.5350000000000001</v>
      </c>
      <c r="Q531" s="2">
        <v>0.89</v>
      </c>
      <c r="R531">
        <f t="shared" si="39"/>
        <v>5.6450000000000005</v>
      </c>
      <c r="S531">
        <f>IFERROR(INDEX(Assumptions!C:C,MATCH('Historical Netback Calculation'!O531,Assumptions!B:B,0)),S532)</f>
        <v>0.70299999999999996</v>
      </c>
      <c r="T531">
        <f>R531/S531/Assumptions!mmbtu_gj</f>
        <v>7.6112530589956391</v>
      </c>
      <c r="U531">
        <f>Assumptions!$I$15</f>
        <v>0.941864596537063</v>
      </c>
      <c r="V531" s="24">
        <f>(T531-Assumptions!opex_2020)*U531-Assumptions!transport_2020</f>
        <v>7.1306556708792144</v>
      </c>
    </row>
    <row r="532" spans="4:22">
      <c r="D532" s="3"/>
      <c r="E532" s="3"/>
      <c r="F532" s="213"/>
      <c r="G532" s="300"/>
      <c r="H532" s="3"/>
      <c r="I532" s="167" t="e">
        <f>INDEX('JKM netback chart data'!C:C,MATCH('Historical Netback Calculation'!A532,'JKM netback chart data'!B:B,0))</f>
        <v>#N/A</v>
      </c>
      <c r="J532" s="167" t="e">
        <f t="shared" si="38"/>
        <v>#N/A</v>
      </c>
      <c r="K532" s="2"/>
      <c r="L532" s="101"/>
      <c r="M532" s="45"/>
      <c r="N532" s="5">
        <f>'[1]JKM netback chart data'!C569-H532</f>
        <v>0</v>
      </c>
      <c r="O532" s="3">
        <v>44137</v>
      </c>
      <c r="P532" s="2">
        <v>6.8</v>
      </c>
      <c r="Q532" s="2">
        <v>0.93</v>
      </c>
      <c r="R532">
        <f t="shared" si="39"/>
        <v>5.87</v>
      </c>
      <c r="S532">
        <f>IFERROR(INDEX(Assumptions!C:C,MATCH('Historical Netback Calculation'!O532,Assumptions!B:B,0)),S533)</f>
        <v>0.7</v>
      </c>
      <c r="T532">
        <f>R532/S532/Assumptions!mmbtu_gj</f>
        <v>7.948544346648613</v>
      </c>
      <c r="U532">
        <f>Assumptions!$I$15</f>
        <v>0.941864596537063</v>
      </c>
      <c r="V532" s="24">
        <f>(T532-Assumptions!opex_2020)*U532-Assumptions!transport_2020</f>
        <v>7.4483383934399487</v>
      </c>
    </row>
    <row r="533" spans="4:22">
      <c r="D533" s="3"/>
      <c r="E533" s="3"/>
      <c r="F533" s="213"/>
      <c r="G533" s="300"/>
      <c r="H533" s="3"/>
      <c r="I533" s="167" t="e">
        <f>INDEX('JKM netback chart data'!C:C,MATCH('Historical Netback Calculation'!A533,'JKM netback chart data'!B:B,0))</f>
        <v>#N/A</v>
      </c>
      <c r="J533" s="167" t="e">
        <f t="shared" si="38"/>
        <v>#N/A</v>
      </c>
      <c r="K533" s="2"/>
      <c r="L533" s="101"/>
      <c r="M533" s="45"/>
      <c r="N533" s="5">
        <f>'[1]JKM netback chart data'!C570-H533</f>
        <v>0</v>
      </c>
      <c r="O533" s="3">
        <v>44134</v>
      </c>
      <c r="P533" s="2">
        <v>6.9370000000000003</v>
      </c>
      <c r="Q533" s="2">
        <v>0.88</v>
      </c>
      <c r="R533">
        <f t="shared" si="39"/>
        <v>6.0570000000000004</v>
      </c>
      <c r="S533">
        <f>IFERROR(INDEX(Assumptions!C:C,MATCH('Historical Netback Calculation'!O533,Assumptions!B:B,0)),S534)</f>
        <v>0.70440000000000003</v>
      </c>
      <c r="T533">
        <f>R533/S533/Assumptions!mmbtu_gj</f>
        <v>8.1505284319820444</v>
      </c>
      <c r="U533">
        <f>Assumptions!$I$15</f>
        <v>0.941864596537063</v>
      </c>
      <c r="V533" s="24">
        <f>(T533-Assumptions!opex_2020)*U533-Assumptions!transport_2020</f>
        <v>7.638580052479429</v>
      </c>
    </row>
    <row r="534" spans="4:22">
      <c r="D534" s="3"/>
      <c r="E534" s="3"/>
      <c r="F534" s="213"/>
      <c r="G534" s="300"/>
      <c r="H534" s="3"/>
      <c r="I534" s="167" t="e">
        <f>INDEX('JKM netback chart data'!C:C,MATCH('Historical Netback Calculation'!A534,'JKM netback chart data'!B:B,0))</f>
        <v>#N/A</v>
      </c>
      <c r="J534" s="167" t="e">
        <f t="shared" si="38"/>
        <v>#N/A</v>
      </c>
      <c r="K534" s="2"/>
      <c r="L534" s="101"/>
      <c r="M534" s="45"/>
      <c r="N534" s="5">
        <f>'[1]JKM netback chart data'!C571-H534</f>
        <v>0</v>
      </c>
      <c r="O534" s="3">
        <v>44133</v>
      </c>
      <c r="P534" s="2">
        <v>7.1760000000000002</v>
      </c>
      <c r="Q534" s="2">
        <v>0.83</v>
      </c>
      <c r="R534">
        <f t="shared" si="39"/>
        <v>6.3460000000000001</v>
      </c>
      <c r="S534">
        <f>IFERROR(INDEX(Assumptions!C:C,MATCH('Historical Netback Calculation'!O534,Assumptions!B:B,0)),S535)</f>
        <v>0.70620000000000005</v>
      </c>
      <c r="T534">
        <f>R534/S534/Assumptions!mmbtu_gj</f>
        <v>8.5176520486792011</v>
      </c>
      <c r="U534">
        <f>Assumptions!$I$15</f>
        <v>0.941864596537063</v>
      </c>
      <c r="V534" s="24">
        <f>(T534-Assumptions!opex_2020)*U534-Assumptions!transport_2020</f>
        <v>7.9843607895991235</v>
      </c>
    </row>
    <row r="535" spans="4:22">
      <c r="D535" s="3"/>
      <c r="E535" s="3"/>
      <c r="F535" s="213"/>
      <c r="G535" s="300"/>
      <c r="H535" s="3"/>
      <c r="I535" s="167" t="e">
        <f>INDEX('JKM netback chart data'!C:C,MATCH('Historical Netback Calculation'!A535,'JKM netback chart data'!B:B,0))</f>
        <v>#N/A</v>
      </c>
      <c r="J535" s="167" t="e">
        <f t="shared" si="38"/>
        <v>#N/A</v>
      </c>
      <c r="K535" s="2"/>
      <c r="L535" s="101"/>
      <c r="M535" s="45"/>
      <c r="N535" s="5">
        <f>'[1]JKM netback chart data'!C572-H535</f>
        <v>0</v>
      </c>
      <c r="O535" s="3">
        <v>44132</v>
      </c>
      <c r="P535" s="2">
        <v>7.2990000000000004</v>
      </c>
      <c r="Q535" s="2">
        <v>0.8</v>
      </c>
      <c r="R535">
        <f t="shared" si="39"/>
        <v>6.4990000000000006</v>
      </c>
      <c r="S535">
        <f>IFERROR(INDEX(Assumptions!C:C,MATCH('Historical Netback Calculation'!O535,Assumptions!B:B,0)),S536)</f>
        <v>0.71450000000000002</v>
      </c>
      <c r="T535">
        <f>R535/S535/Assumptions!mmbtu_gj</f>
        <v>8.6216788991738511</v>
      </c>
      <c r="U535">
        <f>Assumptions!$I$15</f>
        <v>0.941864596537063</v>
      </c>
      <c r="V535" s="24">
        <f>(T535-Assumptions!opex_2020)*U535-Assumptions!transport_2020</f>
        <v>8.0823399971692886</v>
      </c>
    </row>
    <row r="536" spans="4:22">
      <c r="D536" s="3"/>
      <c r="E536" s="3"/>
      <c r="F536" s="213"/>
      <c r="G536" s="300"/>
      <c r="H536" s="3"/>
      <c r="I536" s="167" t="e">
        <f>INDEX('JKM netback chart data'!C:C,MATCH('Historical Netback Calculation'!A536,'JKM netback chart data'!B:B,0))</f>
        <v>#N/A</v>
      </c>
      <c r="J536" s="167" t="e">
        <f t="shared" si="38"/>
        <v>#N/A</v>
      </c>
      <c r="K536" s="2"/>
      <c r="L536" s="101"/>
      <c r="M536" s="45"/>
      <c r="N536" s="5">
        <f>'[1]JKM netback chart data'!C573-H536</f>
        <v>0</v>
      </c>
      <c r="O536" s="3">
        <v>44131</v>
      </c>
      <c r="P536" s="2">
        <v>7.3710000000000004</v>
      </c>
      <c r="Q536" s="2">
        <v>0.8</v>
      </c>
      <c r="R536">
        <f t="shared" si="39"/>
        <v>6.5710000000000006</v>
      </c>
      <c r="S536">
        <f>IFERROR(INDEX(Assumptions!C:C,MATCH('Historical Netback Calculation'!O536,Assumptions!B:B,0)),S537)</f>
        <v>0.71340000000000003</v>
      </c>
      <c r="T536">
        <f>R536/S536/Assumptions!mmbtu_gj</f>
        <v>8.7306364156957486</v>
      </c>
      <c r="U536">
        <f>Assumptions!$I$15</f>
        <v>0.941864596537063</v>
      </c>
      <c r="V536" s="24">
        <f>(T536-Assumptions!opex_2020)*U536-Assumptions!transport_2020</f>
        <v>8.1849632245078663</v>
      </c>
    </row>
    <row r="537" spans="4:22">
      <c r="D537" s="3"/>
      <c r="E537" s="3"/>
      <c r="F537" s="213"/>
      <c r="G537" s="300"/>
      <c r="H537" s="3"/>
      <c r="I537" s="167" t="e">
        <f>INDEX('JKM netback chart data'!C:C,MATCH('Historical Netback Calculation'!A537,'JKM netback chart data'!B:B,0))</f>
        <v>#N/A</v>
      </c>
      <c r="J537" s="167" t="e">
        <f t="shared" si="38"/>
        <v>#N/A</v>
      </c>
      <c r="K537" s="2"/>
      <c r="L537" s="101"/>
      <c r="M537" s="45"/>
      <c r="N537" s="5">
        <f>'[1]JKM netback chart data'!C574-H537</f>
        <v>0</v>
      </c>
      <c r="O537" s="3">
        <v>44130</v>
      </c>
      <c r="P537" s="2">
        <v>7.49</v>
      </c>
      <c r="Q537" s="2">
        <v>0.78</v>
      </c>
      <c r="R537">
        <f t="shared" si="39"/>
        <v>6.71</v>
      </c>
      <c r="S537">
        <f>IFERROR(INDEX(Assumptions!C:C,MATCH('Historical Netback Calculation'!O537,Assumptions!B:B,0)),S538)</f>
        <v>0.71160000000000001</v>
      </c>
      <c r="T537">
        <f>R537/S537/Assumptions!mmbtu_gj</f>
        <v>8.9378718008146656</v>
      </c>
      <c r="U537">
        <f>Assumptions!$I$15</f>
        <v>0.941864596537063</v>
      </c>
      <c r="V537" s="24">
        <f>(T537-Assumptions!opex_2020)*U537-Assumptions!transport_2020</f>
        <v>8.3801508969010978</v>
      </c>
    </row>
    <row r="538" spans="4:22">
      <c r="D538" s="3"/>
      <c r="E538" s="3"/>
      <c r="F538" s="213"/>
      <c r="G538" s="300"/>
      <c r="H538" s="3"/>
      <c r="I538" s="167" t="e">
        <f>INDEX('JKM netback chart data'!C:C,MATCH('Historical Netback Calculation'!A538,'JKM netback chart data'!B:B,0))</f>
        <v>#N/A</v>
      </c>
      <c r="J538" s="167" t="e">
        <f t="shared" si="38"/>
        <v>#N/A</v>
      </c>
      <c r="K538" s="2"/>
      <c r="L538" s="101"/>
      <c r="M538" s="45"/>
      <c r="N538" s="5">
        <f>'[1]JKM netback chart data'!C575-H538</f>
        <v>0</v>
      </c>
      <c r="O538" s="3">
        <v>44127</v>
      </c>
      <c r="P538" s="2">
        <v>7.3819999999999997</v>
      </c>
      <c r="Q538" s="2">
        <v>0.78</v>
      </c>
      <c r="R538">
        <f t="shared" si="39"/>
        <v>6.6019999999999994</v>
      </c>
      <c r="S538">
        <f>IFERROR(INDEX(Assumptions!C:C,MATCH('Historical Netback Calculation'!O538,Assumptions!B:B,0)),S539)</f>
        <v>0.71130000000000004</v>
      </c>
      <c r="T538">
        <f>R538/S538/Assumptions!mmbtu_gj</f>
        <v>8.7977223467078165</v>
      </c>
      <c r="U538">
        <f>Assumptions!$I$15</f>
        <v>0.941864596537063</v>
      </c>
      <c r="V538" s="24">
        <f>(T538-Assumptions!opex_2020)*U538-Assumptions!transport_2020</f>
        <v>8.2481490878538608</v>
      </c>
    </row>
    <row r="539" spans="4:22">
      <c r="D539" s="3"/>
      <c r="E539" s="3"/>
      <c r="F539" s="213"/>
      <c r="G539" s="300"/>
      <c r="H539" s="3"/>
      <c r="I539" s="167" t="e">
        <f>INDEX('JKM netback chart data'!C:C,MATCH('Historical Netback Calculation'!A539,'JKM netback chart data'!B:B,0))</f>
        <v>#N/A</v>
      </c>
      <c r="J539" s="167" t="e">
        <f t="shared" si="38"/>
        <v>#N/A</v>
      </c>
      <c r="K539" s="2"/>
      <c r="L539" s="101"/>
      <c r="M539" s="45"/>
      <c r="N539" s="5">
        <f>'[1]JKM netback chart data'!C576-H539</f>
        <v>0</v>
      </c>
      <c r="O539" s="3">
        <v>44126</v>
      </c>
      <c r="P539" s="2">
        <v>6.8330000000000002</v>
      </c>
      <c r="Q539" s="2">
        <v>0.77</v>
      </c>
      <c r="R539">
        <f t="shared" si="39"/>
        <v>6.0630000000000006</v>
      </c>
      <c r="S539">
        <f>IFERROR(INDEX(Assumptions!C:C,MATCH('Historical Netback Calculation'!O539,Assumptions!B:B,0)),S540)</f>
        <v>0.70930000000000004</v>
      </c>
      <c r="T539">
        <f>R539/S539/Assumptions!mmbtu_gj</f>
        <v>8.1022408448887937</v>
      </c>
      <c r="U539">
        <f>Assumptions!$I$15</f>
        <v>0.941864596537063</v>
      </c>
      <c r="V539" s="24">
        <f>(T539-Assumptions!opex_2020)*U539-Assumptions!transport_2020</f>
        <v>7.5930996837440956</v>
      </c>
    </row>
    <row r="540" spans="4:22">
      <c r="D540" s="3"/>
      <c r="E540" s="3"/>
      <c r="F540" s="213"/>
      <c r="G540" s="300"/>
      <c r="H540" s="3"/>
      <c r="I540" s="167" t="e">
        <f>INDEX('JKM netback chart data'!C:C,MATCH('Historical Netback Calculation'!A540,'JKM netback chart data'!B:B,0))</f>
        <v>#N/A</v>
      </c>
      <c r="J540" s="167" t="e">
        <f t="shared" si="38"/>
        <v>#N/A</v>
      </c>
      <c r="K540" s="2"/>
      <c r="L540" s="101"/>
      <c r="M540" s="45"/>
      <c r="N540" s="5">
        <f>'[1]JKM netback chart data'!C577-H540</f>
        <v>0</v>
      </c>
      <c r="O540" s="3">
        <v>44125</v>
      </c>
      <c r="P540" s="2">
        <v>6.7569999999999997</v>
      </c>
      <c r="Q540" s="2">
        <v>0.69</v>
      </c>
      <c r="R540">
        <f t="shared" si="39"/>
        <v>6.0670000000000002</v>
      </c>
      <c r="S540">
        <f>IFERROR(INDEX(Assumptions!C:C,MATCH('Historical Netback Calculation'!O540,Assumptions!B:B,0)),S541)</f>
        <v>0.70809999999999995</v>
      </c>
      <c r="T540">
        <f>R540/S540/Assumptions!mmbtu_gj</f>
        <v>8.1213259433327707</v>
      </c>
      <c r="U540">
        <f>Assumptions!$I$15</f>
        <v>0.941864596537063</v>
      </c>
      <c r="V540" s="24">
        <f>(T540-Assumptions!opex_2020)*U540-Assumptions!transport_2020</f>
        <v>7.6110752622899023</v>
      </c>
    </row>
    <row r="541" spans="4:22">
      <c r="D541" s="3"/>
      <c r="E541" s="3"/>
      <c r="F541" s="213"/>
      <c r="G541" s="300"/>
      <c r="H541" s="3"/>
      <c r="I541" s="167" t="e">
        <f>INDEX('JKM netback chart data'!C:C,MATCH('Historical Netback Calculation'!A541,'JKM netback chart data'!B:B,0))</f>
        <v>#N/A</v>
      </c>
      <c r="J541" s="167" t="e">
        <f t="shared" si="38"/>
        <v>#N/A</v>
      </c>
      <c r="K541" s="2"/>
      <c r="L541" s="101"/>
      <c r="M541" s="45"/>
      <c r="N541" s="5">
        <f>'[1]JKM netback chart data'!C578-H541</f>
        <v>0</v>
      </c>
      <c r="O541" s="3">
        <v>44124</v>
      </c>
      <c r="P541" s="2">
        <v>6.7610000000000001</v>
      </c>
      <c r="Q541" s="2">
        <v>0.67</v>
      </c>
      <c r="R541">
        <f t="shared" si="39"/>
        <v>6.0910000000000002</v>
      </c>
      <c r="S541">
        <f>IFERROR(INDEX(Assumptions!C:C,MATCH('Historical Netback Calculation'!O541,Assumptions!B:B,0)),S542)</f>
        <v>0.70430000000000004</v>
      </c>
      <c r="T541">
        <f>R541/S541/Assumptions!mmbtu_gj</f>
        <v>8.1974438671586114</v>
      </c>
      <c r="U541">
        <f>Assumptions!$I$15</f>
        <v>0.941864596537063</v>
      </c>
      <c r="V541" s="24">
        <f>(T541-Assumptions!opex_2020)*U541-Assumptions!transport_2020</f>
        <v>7.6827680399033671</v>
      </c>
    </row>
    <row r="542" spans="4:22">
      <c r="D542" s="3"/>
      <c r="E542" s="3"/>
      <c r="F542" s="213"/>
      <c r="G542" s="300"/>
      <c r="H542" s="3"/>
      <c r="I542" s="167" t="e">
        <f>INDEX('JKM netback chart data'!C:C,MATCH('Historical Netback Calculation'!A542,'JKM netback chart data'!B:B,0))</f>
        <v>#N/A</v>
      </c>
      <c r="J542" s="167" t="e">
        <f t="shared" si="38"/>
        <v>#N/A</v>
      </c>
      <c r="K542" s="2"/>
      <c r="L542" s="101"/>
      <c r="M542" s="45"/>
      <c r="N542" s="5">
        <f>'[1]JKM netback chart data'!C579-H542</f>
        <v>0</v>
      </c>
      <c r="O542" s="3">
        <v>44123</v>
      </c>
      <c r="P542" s="2">
        <v>6.6130000000000004</v>
      </c>
      <c r="Q542" s="2">
        <v>0.66</v>
      </c>
      <c r="R542">
        <f t="shared" si="39"/>
        <v>5.9530000000000003</v>
      </c>
      <c r="S542">
        <f>IFERROR(INDEX(Assumptions!C:C,MATCH('Historical Netback Calculation'!O542,Assumptions!B:B,0)),S543)</f>
        <v>0.70860000000000001</v>
      </c>
      <c r="T542">
        <f>R542/S542/Assumptions!mmbtu_gj</f>
        <v>7.9631019311826421</v>
      </c>
      <c r="U542">
        <f>Assumptions!$I$15</f>
        <v>0.941864596537063</v>
      </c>
      <c r="V542" s="24">
        <f>(T542-Assumptions!opex_2020)*U542-Assumptions!transport_2020</f>
        <v>7.4620496669236465</v>
      </c>
    </row>
    <row r="543" spans="4:22">
      <c r="D543" s="3"/>
      <c r="E543" s="3"/>
      <c r="F543" s="213"/>
      <c r="G543" s="300"/>
      <c r="H543" s="3"/>
      <c r="I543" s="167" t="e">
        <f>INDEX('JKM netback chart data'!C:C,MATCH('Historical Netback Calculation'!A543,'JKM netback chart data'!B:B,0))</f>
        <v>#N/A</v>
      </c>
      <c r="J543" s="167" t="e">
        <f t="shared" si="38"/>
        <v>#N/A</v>
      </c>
      <c r="K543" s="2"/>
      <c r="L543" s="101"/>
      <c r="M543" s="45"/>
      <c r="N543" s="5">
        <f>'[1]JKM netback chart data'!C580-H543</f>
        <v>0</v>
      </c>
      <c r="O543" s="3">
        <v>44120</v>
      </c>
      <c r="P543" s="2">
        <v>6.6130000000000004</v>
      </c>
      <c r="Q543" s="2">
        <v>0.62</v>
      </c>
      <c r="R543">
        <f t="shared" si="39"/>
        <v>5.9930000000000003</v>
      </c>
      <c r="S543">
        <f>IFERROR(INDEX(Assumptions!C:C,MATCH('Historical Netback Calculation'!O543,Assumptions!B:B,0)),S544)</f>
        <v>0.70720000000000005</v>
      </c>
      <c r="T543">
        <f>R543/S543/Assumptions!mmbtu_gj</f>
        <v>8.0324783942012825</v>
      </c>
      <c r="U543">
        <f>Assumptions!$I$15</f>
        <v>0.941864596537063</v>
      </c>
      <c r="V543" s="24">
        <f>(T543-Assumptions!opex_2020)*U543-Assumptions!transport_2020</f>
        <v>7.5273929012738661</v>
      </c>
    </row>
    <row r="544" spans="4:22">
      <c r="D544" s="3"/>
      <c r="E544" s="3"/>
      <c r="F544" s="213"/>
      <c r="G544" s="300"/>
      <c r="H544" s="3"/>
      <c r="I544" s="167" t="e">
        <f>INDEX('JKM netback chart data'!C:C,MATCH('Historical Netback Calculation'!A544,'JKM netback chart data'!B:B,0))</f>
        <v>#N/A</v>
      </c>
      <c r="J544" s="167" t="e">
        <f t="shared" si="38"/>
        <v>#N/A</v>
      </c>
      <c r="K544" s="2"/>
      <c r="L544" s="101"/>
      <c r="M544" s="45"/>
      <c r="N544" s="5">
        <f>'[1]JKM netback chart data'!C581-H544</f>
        <v>0</v>
      </c>
      <c r="O544" s="3">
        <v>44119</v>
      </c>
      <c r="P544" s="2">
        <v>5.6379999999999999</v>
      </c>
      <c r="Q544" s="2">
        <v>0.6</v>
      </c>
      <c r="R544">
        <f t="shared" si="39"/>
        <v>5.0380000000000003</v>
      </c>
      <c r="S544">
        <f>IFERROR(INDEX(Assumptions!C:C,MATCH('Historical Netback Calculation'!O544,Assumptions!B:B,0)),S545)</f>
        <v>0.71360000000000001</v>
      </c>
      <c r="T544">
        <f>R544/S544/Assumptions!mmbtu_gj</f>
        <v>6.6919218753320733</v>
      </c>
      <c r="U544">
        <f>Assumptions!$I$15</f>
        <v>0.941864596537063</v>
      </c>
      <c r="V544" s="24">
        <f>(T544-Assumptions!opex_2020)*U544-Assumptions!transport_2020</f>
        <v>6.2647701764939887</v>
      </c>
    </row>
    <row r="545" spans="4:22">
      <c r="D545" s="3"/>
      <c r="E545" s="3"/>
      <c r="F545" s="213"/>
      <c r="G545" s="300"/>
      <c r="H545" s="3"/>
      <c r="I545" s="167" t="e">
        <f>INDEX('JKM netback chart data'!C:C,MATCH('Historical Netback Calculation'!A545,'JKM netback chart data'!B:B,0))</f>
        <v>#N/A</v>
      </c>
      <c r="J545" s="167" t="e">
        <f t="shared" si="38"/>
        <v>#N/A</v>
      </c>
      <c r="K545" s="2"/>
      <c r="L545" s="101"/>
      <c r="M545" s="45"/>
      <c r="N545" s="5">
        <f>'[1]JKM netback chart data'!C582-H545</f>
        <v>0</v>
      </c>
      <c r="O545" s="3">
        <v>44118</v>
      </c>
      <c r="P545" s="2">
        <v>5.5880000000000001</v>
      </c>
      <c r="Q545" s="2">
        <v>0.6</v>
      </c>
      <c r="R545">
        <f t="shared" si="39"/>
        <v>4.9880000000000004</v>
      </c>
      <c r="S545">
        <f>IFERROR(INDEX(Assumptions!C:C,MATCH('Historical Netback Calculation'!O545,Assumptions!B:B,0)),S546)</f>
        <v>0.71699999999999997</v>
      </c>
      <c r="T545">
        <f>R545/S545/Assumptions!mmbtu_gj</f>
        <v>6.5940893797880866</v>
      </c>
      <c r="U545">
        <f>Assumptions!$I$15</f>
        <v>0.941864596537063</v>
      </c>
      <c r="V545" s="24">
        <f>(T545-Assumptions!opex_2020)*U545-Assumptions!transport_2020</f>
        <v>6.1726252125502379</v>
      </c>
    </row>
    <row r="546" spans="4:22">
      <c r="D546" s="3"/>
      <c r="E546" s="3"/>
      <c r="F546" s="213"/>
      <c r="G546" s="300"/>
      <c r="H546" s="3"/>
      <c r="I546" s="167" t="e">
        <f>INDEX('JKM netback chart data'!C:C,MATCH('Historical Netback Calculation'!A546,'JKM netback chart data'!B:B,0))</f>
        <v>#N/A</v>
      </c>
      <c r="J546" s="167" t="e">
        <f t="shared" si="38"/>
        <v>#N/A</v>
      </c>
      <c r="K546" s="2"/>
      <c r="L546" s="101"/>
      <c r="M546" s="45"/>
      <c r="N546" s="5">
        <f>'[1]JKM netback chart data'!C583-H546</f>
        <v>0</v>
      </c>
      <c r="O546" s="3">
        <v>44117</v>
      </c>
      <c r="P546" s="2">
        <v>5.5880000000000001</v>
      </c>
      <c r="Q546" s="2">
        <v>0.57999999999999996</v>
      </c>
      <c r="R546">
        <f t="shared" si="39"/>
        <v>5.008</v>
      </c>
      <c r="S546">
        <f>IFERROR(INDEX(Assumptions!C:C,MATCH('Historical Netback Calculation'!O546,Assumptions!B:B,0)),S547)</f>
        <v>0.71850000000000003</v>
      </c>
      <c r="T546">
        <f>R546/S546/Assumptions!mmbtu_gj</f>
        <v>6.606707628781658</v>
      </c>
      <c r="U546">
        <f>Assumptions!$I$15</f>
        <v>0.941864596537063</v>
      </c>
      <c r="V546" s="24">
        <f>(T546-Assumptions!opex_2020)*U546-Assumptions!transport_2020</f>
        <v>6.1845098945475723</v>
      </c>
    </row>
    <row r="547" spans="4:22">
      <c r="D547" s="3"/>
      <c r="E547" s="3"/>
      <c r="F547" s="213"/>
      <c r="G547" s="300"/>
      <c r="H547" s="3"/>
      <c r="I547" s="167" t="e">
        <f>INDEX('JKM netback chart data'!C:C,MATCH('Historical Netback Calculation'!A547,'JKM netback chart data'!B:B,0))</f>
        <v>#N/A</v>
      </c>
      <c r="J547" s="167" t="e">
        <f t="shared" si="38"/>
        <v>#N/A</v>
      </c>
      <c r="K547" s="2"/>
      <c r="L547" s="101"/>
      <c r="M547" s="45"/>
      <c r="N547" s="5">
        <f>'[1]JKM netback chart data'!C584-H547</f>
        <v>0</v>
      </c>
      <c r="O547" s="3">
        <v>44116</v>
      </c>
      <c r="P547" s="2">
        <v>5.5380000000000003</v>
      </c>
      <c r="Q547" s="2">
        <v>0.56999999999999995</v>
      </c>
      <c r="R547">
        <f t="shared" si="39"/>
        <v>4.968</v>
      </c>
      <c r="S547">
        <f>IFERROR(INDEX(Assumptions!C:C,MATCH('Historical Netback Calculation'!O547,Assumptions!B:B,0)),S548)</f>
        <v>0.72289999999999999</v>
      </c>
      <c r="T547">
        <f>R547/S547/Assumptions!mmbtu_gj</f>
        <v>6.5140472255311845</v>
      </c>
      <c r="U547">
        <f>Assumptions!$I$15</f>
        <v>0.941864596537063</v>
      </c>
      <c r="V547" s="24">
        <f>(T547-Assumptions!opex_2020)*U547-Assumptions!transport_2020</f>
        <v>6.0972363412251038</v>
      </c>
    </row>
    <row r="548" spans="4:22">
      <c r="D548" s="3"/>
      <c r="E548" s="3"/>
      <c r="F548" s="213"/>
      <c r="G548" s="300"/>
      <c r="H548" s="3"/>
      <c r="I548" s="167" t="e">
        <f>INDEX('JKM netback chart data'!C:C,MATCH('Historical Netback Calculation'!A548,'JKM netback chart data'!B:B,0))</f>
        <v>#N/A</v>
      </c>
      <c r="J548" s="167" t="e">
        <f t="shared" si="38"/>
        <v>#N/A</v>
      </c>
      <c r="K548" s="2"/>
      <c r="L548" s="101"/>
      <c r="M548" s="45"/>
      <c r="N548" s="5">
        <f>'[1]JKM netback chart data'!C585-H548</f>
        <v>0</v>
      </c>
      <c r="O548" s="3">
        <v>44113</v>
      </c>
      <c r="P548" s="2">
        <v>5.5350000000000001</v>
      </c>
      <c r="Q548" s="2">
        <v>0.56000000000000005</v>
      </c>
      <c r="R548">
        <f t="shared" si="39"/>
        <v>4.9749999999999996</v>
      </c>
      <c r="S548">
        <f>IFERROR(INDEX(Assumptions!C:C,MATCH('Historical Netback Calculation'!O548,Assumptions!B:B,0)),S549)</f>
        <v>0.71789999999999998</v>
      </c>
      <c r="T548">
        <f>R548/S548/Assumptions!mmbtu_gj</f>
        <v>6.5686583234803457</v>
      </c>
      <c r="U548">
        <f>Assumptions!$I$15</f>
        <v>0.941864596537063</v>
      </c>
      <c r="V548" s="24">
        <f>(T548-Assumptions!opex_2020)*U548-Assumptions!transport_2020</f>
        <v>6.1486726009614365</v>
      </c>
    </row>
    <row r="549" spans="4:22">
      <c r="D549" s="3"/>
      <c r="E549" s="3"/>
      <c r="F549" s="213"/>
      <c r="G549" s="300"/>
      <c r="H549" s="3"/>
      <c r="I549" s="167" t="e">
        <f>INDEX('JKM netback chart data'!C:C,MATCH('Historical Netback Calculation'!A549,'JKM netback chart data'!B:B,0))</f>
        <v>#N/A</v>
      </c>
      <c r="J549" s="167" t="e">
        <f t="shared" si="38"/>
        <v>#N/A</v>
      </c>
      <c r="K549" s="2"/>
      <c r="L549" s="101"/>
      <c r="M549" s="45"/>
      <c r="N549" s="5">
        <f>'[1]JKM netback chart data'!C586-H549</f>
        <v>0</v>
      </c>
      <c r="O549" s="3">
        <v>44112</v>
      </c>
      <c r="P549" s="2">
        <v>5.3879999999999999</v>
      </c>
      <c r="Q549" s="2">
        <v>0.55000000000000004</v>
      </c>
      <c r="R549">
        <f t="shared" si="39"/>
        <v>4.8380000000000001</v>
      </c>
      <c r="S549">
        <f>IFERROR(INDEX(Assumptions!C:C,MATCH('Historical Netback Calculation'!O549,Assumptions!B:B,0)),S550)</f>
        <v>0.71450000000000002</v>
      </c>
      <c r="T549">
        <f>R549/S549/Assumptions!mmbtu_gj</f>
        <v>6.418169335929079</v>
      </c>
      <c r="U549">
        <f>Assumptions!$I$15</f>
        <v>0.941864596537063</v>
      </c>
      <c r="V549" s="24">
        <f>(T549-Assumptions!opex_2020)*U549-Assumptions!transport_2020</f>
        <v>6.0069323514181914</v>
      </c>
    </row>
    <row r="550" spans="4:22">
      <c r="D550" s="3"/>
      <c r="E550" s="3"/>
      <c r="F550" s="213"/>
      <c r="G550" s="300"/>
      <c r="H550" s="3"/>
      <c r="I550" s="167" t="e">
        <f>INDEX('JKM netback chart data'!C:C,MATCH('Historical Netback Calculation'!A550,'JKM netback chart data'!B:B,0))</f>
        <v>#N/A</v>
      </c>
      <c r="J550" s="167" t="e">
        <f t="shared" si="38"/>
        <v>#N/A</v>
      </c>
      <c r="K550" s="2"/>
      <c r="L550" s="101"/>
      <c r="M550" s="45"/>
      <c r="N550" s="5">
        <f>'[1]JKM netback chart data'!C587-H550</f>
        <v>0</v>
      </c>
      <c r="O550" s="3">
        <v>44111</v>
      </c>
      <c r="P550" s="2">
        <v>5.2859999999999996</v>
      </c>
      <c r="Q550" s="2">
        <v>0.55000000000000004</v>
      </c>
      <c r="R550">
        <f t="shared" si="39"/>
        <v>4.7359999999999998</v>
      </c>
      <c r="S550">
        <f>IFERROR(INDEX(Assumptions!C:C,MATCH('Historical Netback Calculation'!O550,Assumptions!B:B,0)),S551)</f>
        <v>0.71240000000000003</v>
      </c>
      <c r="T550">
        <f>R550/S550/Assumptions!mmbtu_gj</f>
        <v>6.3013749664041976</v>
      </c>
      <c r="U550">
        <f>Assumptions!$I$15</f>
        <v>0.941864596537063</v>
      </c>
      <c r="V550" s="24">
        <f>(T550-Assumptions!opex_2020)*U550-Assumptions!transport_2020</f>
        <v>5.896927869687838</v>
      </c>
    </row>
    <row r="551" spans="4:22">
      <c r="D551" s="3"/>
      <c r="E551" s="3"/>
      <c r="F551" s="213"/>
      <c r="G551" s="300"/>
      <c r="H551" s="3"/>
      <c r="I551" s="167" t="e">
        <f>INDEX('JKM netback chart data'!C:C,MATCH('Historical Netback Calculation'!A551,'JKM netback chart data'!B:B,0))</f>
        <v>#N/A</v>
      </c>
      <c r="J551" s="167" t="e">
        <f t="shared" si="38"/>
        <v>#N/A</v>
      </c>
      <c r="K551" s="2"/>
      <c r="L551" s="101"/>
      <c r="M551" s="45"/>
      <c r="N551" s="5">
        <f>'[1]JKM netback chart data'!C588-H551</f>
        <v>0</v>
      </c>
      <c r="O551" s="3">
        <v>44110</v>
      </c>
      <c r="P551" s="2">
        <v>5.1920000000000002</v>
      </c>
      <c r="Q551" s="2">
        <v>0.55000000000000004</v>
      </c>
      <c r="R551">
        <f t="shared" si="39"/>
        <v>4.6420000000000003</v>
      </c>
      <c r="S551">
        <f>IFERROR(INDEX(Assumptions!C:C,MATCH('Historical Netback Calculation'!O551,Assumptions!B:B,0)),S552)</f>
        <v>0.71909999999999996</v>
      </c>
      <c r="T551">
        <f>R551/S551/Assumptions!mmbtu_gj</f>
        <v>6.1187595605618146</v>
      </c>
      <c r="U551">
        <f>Assumptions!$I$15</f>
        <v>0.941864596537063</v>
      </c>
      <c r="V551" s="24">
        <f>(T551-Assumptions!opex_2020)*U551-Assumptions!transport_2020</f>
        <v>5.72492888414265</v>
      </c>
    </row>
    <row r="552" spans="4:22">
      <c r="D552" s="3"/>
      <c r="E552" s="3"/>
      <c r="F552" s="213"/>
      <c r="G552" s="300"/>
      <c r="H552" s="3"/>
      <c r="I552" s="167" t="e">
        <f>INDEX('JKM netback chart data'!C:C,MATCH('Historical Netback Calculation'!A552,'JKM netback chart data'!B:B,0))</f>
        <v>#N/A</v>
      </c>
      <c r="J552" s="167" t="e">
        <f t="shared" si="38"/>
        <v>#N/A</v>
      </c>
      <c r="K552" s="2"/>
      <c r="L552" s="101"/>
      <c r="M552" s="45"/>
      <c r="N552" s="5">
        <f>'[1]JKM netback chart data'!C589-H552</f>
        <v>0</v>
      </c>
      <c r="O552" s="3">
        <v>44109</v>
      </c>
      <c r="P552" s="2">
        <v>5.1630000000000003</v>
      </c>
      <c r="Q552" s="2">
        <v>0.55000000000000004</v>
      </c>
      <c r="R552">
        <f t="shared" si="39"/>
        <v>4.6130000000000004</v>
      </c>
      <c r="S552">
        <f>IFERROR(INDEX(Assumptions!C:C,MATCH('Historical Netback Calculation'!O552,Assumptions!B:B,0)),S553)</f>
        <v>0.71389999999999998</v>
      </c>
      <c r="T552">
        <f>R552/S552/Assumptions!mmbtu_gj</f>
        <v>6.1248239926337487</v>
      </c>
      <c r="U552">
        <f>Assumptions!$I$15</f>
        <v>0.941864596537063</v>
      </c>
      <c r="V552" s="24">
        <f>(T552-Assumptions!opex_2020)*U552-Assumptions!transport_2020</f>
        <v>5.7306407580093088</v>
      </c>
    </row>
    <row r="553" spans="4:22">
      <c r="D553" s="3"/>
      <c r="E553" s="3"/>
      <c r="F553" s="213"/>
      <c r="G553" s="300"/>
      <c r="H553" s="3"/>
      <c r="I553" s="167" t="e">
        <f>INDEX('JKM netback chart data'!C:C,MATCH('Historical Netback Calculation'!A553,'JKM netback chart data'!B:B,0))</f>
        <v>#N/A</v>
      </c>
      <c r="J553" s="167" t="e">
        <f t="shared" si="38"/>
        <v>#N/A</v>
      </c>
      <c r="K553" s="2"/>
      <c r="L553" s="101"/>
      <c r="M553" s="45"/>
      <c r="N553" s="5">
        <f>'[1]JKM netback chart data'!C590-H553</f>
        <v>0</v>
      </c>
      <c r="O553" s="3">
        <v>44106</v>
      </c>
      <c r="P553" s="2">
        <v>5.1130000000000004</v>
      </c>
      <c r="Q553" s="2">
        <v>0.53</v>
      </c>
      <c r="R553">
        <f t="shared" si="39"/>
        <v>4.5830000000000002</v>
      </c>
      <c r="S553">
        <f>IFERROR(INDEX(Assumptions!C:C,MATCH('Historical Netback Calculation'!O553,Assumptions!B:B,0)),S554)</f>
        <v>0.71389999999999998</v>
      </c>
      <c r="T553">
        <f>R553/S553/Assumptions!mmbtu_gj</f>
        <v>6.0849920568481393</v>
      </c>
      <c r="U553">
        <f>Assumptions!$I$15</f>
        <v>0.941864596537063</v>
      </c>
      <c r="V553" s="24">
        <f>(T553-Assumptions!opex_2020)*U553-Assumptions!transport_2020</f>
        <v>5.6931244678813053</v>
      </c>
    </row>
    <row r="554" spans="4:22">
      <c r="D554" s="3"/>
      <c r="E554" s="3"/>
      <c r="F554" s="213"/>
      <c r="G554" s="300"/>
      <c r="H554" s="3"/>
      <c r="I554" s="167" t="e">
        <f>INDEX('JKM netback chart data'!C:C,MATCH('Historical Netback Calculation'!A554,'JKM netback chart data'!B:B,0))</f>
        <v>#N/A</v>
      </c>
      <c r="J554" s="167" t="e">
        <f t="shared" si="38"/>
        <v>#N/A</v>
      </c>
      <c r="K554" s="2"/>
      <c r="L554" s="101"/>
      <c r="M554" s="45"/>
      <c r="N554" s="5">
        <f>'[1]JKM netback chart data'!C591-H554</f>
        <v>0</v>
      </c>
      <c r="O554" s="3">
        <v>44105</v>
      </c>
      <c r="P554" s="2">
        <v>5.1630000000000003</v>
      </c>
      <c r="Q554" s="2">
        <v>0.53</v>
      </c>
      <c r="R554">
        <f t="shared" si="39"/>
        <v>4.633</v>
      </c>
      <c r="S554">
        <f>IFERROR(INDEX(Assumptions!C:C,MATCH('Historical Netback Calculation'!O554,Assumptions!B:B,0)),S555)</f>
        <v>0.71879999999999999</v>
      </c>
      <c r="T554">
        <f>R554/S554/Assumptions!mmbtu_gj</f>
        <v>6.1094451785097332</v>
      </c>
      <c r="U554">
        <f>Assumptions!$I$15</f>
        <v>0.941864596537063</v>
      </c>
      <c r="V554" s="24">
        <f>(T554-Assumptions!opex_2020)*U554-Assumptions!transport_2020</f>
        <v>5.7161559974491745</v>
      </c>
    </row>
    <row r="555" spans="4:22">
      <c r="D555" s="3"/>
      <c r="E555" s="3"/>
      <c r="F555" s="213"/>
      <c r="G555" s="300"/>
      <c r="H555" s="3"/>
      <c r="I555" s="167" t="e">
        <f>INDEX('JKM netback chart data'!C:C,MATCH('Historical Netback Calculation'!A555,'JKM netback chart data'!B:B,0))</f>
        <v>#N/A</v>
      </c>
      <c r="J555" s="167" t="e">
        <f t="shared" si="38"/>
        <v>#N/A</v>
      </c>
      <c r="K555" s="2"/>
      <c r="L555" s="101"/>
      <c r="M555" s="45"/>
      <c r="N555" s="5">
        <f>'[1]JKM netback chart data'!C592-H555</f>
        <v>0</v>
      </c>
      <c r="O555" s="3">
        <v>44104</v>
      </c>
      <c r="P555" s="2">
        <v>5.1630000000000003</v>
      </c>
      <c r="Q555" s="2">
        <v>0.53</v>
      </c>
      <c r="R555">
        <f t="shared" si="39"/>
        <v>4.633</v>
      </c>
      <c r="S555">
        <f>IFERROR(INDEX(Assumptions!C:C,MATCH('Historical Netback Calculation'!O555,Assumptions!B:B,0)),S556)</f>
        <v>0.71079999999999999</v>
      </c>
      <c r="T555">
        <f>R555/S555/Assumptions!mmbtu_gj</f>
        <v>6.1782065198548066</v>
      </c>
      <c r="U555">
        <f>Assumptions!$I$15</f>
        <v>0.941864596537063</v>
      </c>
      <c r="V555" s="24">
        <f>(T555-Assumptions!opex_2020)*U555-Assumptions!transport_2020</f>
        <v>5.7809198704724993</v>
      </c>
    </row>
    <row r="556" spans="4:22">
      <c r="D556" s="3"/>
      <c r="E556" s="3"/>
      <c r="F556" s="213"/>
      <c r="G556" s="300"/>
      <c r="H556" s="3"/>
      <c r="I556" s="167" t="e">
        <f>INDEX('JKM netback chart data'!C:C,MATCH('Historical Netback Calculation'!A556,'JKM netback chart data'!B:B,0))</f>
        <v>#N/A</v>
      </c>
      <c r="J556" s="167" t="e">
        <f t="shared" si="38"/>
        <v>#N/A</v>
      </c>
      <c r="K556" s="2"/>
      <c r="L556" s="101"/>
      <c r="M556" s="45"/>
      <c r="N556" s="5">
        <f>'[1]JKM netback chart data'!C593-H556</f>
        <v>0</v>
      </c>
      <c r="O556" s="3">
        <v>44103</v>
      </c>
      <c r="P556" s="2">
        <v>5.1980000000000004</v>
      </c>
      <c r="Q556" s="2">
        <v>0.55000000000000004</v>
      </c>
      <c r="R556">
        <f t="shared" si="39"/>
        <v>4.6480000000000006</v>
      </c>
      <c r="S556">
        <f>IFERROR(INDEX(Assumptions!C:C,MATCH('Historical Netback Calculation'!O556,Assumptions!B:B,0)),S557)</f>
        <v>0.70840000000000003</v>
      </c>
      <c r="T556">
        <f>R556/S556/Assumptions!mmbtu_gj</f>
        <v>6.2192083622126901</v>
      </c>
      <c r="U556">
        <f>Assumptions!$I$15</f>
        <v>0.941864596537063</v>
      </c>
      <c r="V556" s="24">
        <f>(T556-Assumptions!opex_2020)*U556-Assumptions!transport_2020</f>
        <v>5.8195380541821837</v>
      </c>
    </row>
    <row r="557" spans="4:22">
      <c r="D557" s="3"/>
      <c r="E557" s="3"/>
      <c r="F557" s="213"/>
      <c r="G557" s="300"/>
      <c r="H557" s="3"/>
      <c r="I557" s="167" t="e">
        <f>INDEX('JKM netback chart data'!C:C,MATCH('Historical Netback Calculation'!A557,'JKM netback chart data'!B:B,0))</f>
        <v>#N/A</v>
      </c>
      <c r="J557" s="167" t="e">
        <f t="shared" si="38"/>
        <v>#N/A</v>
      </c>
      <c r="K557" s="2"/>
      <c r="L557" s="101"/>
      <c r="M557" s="45"/>
      <c r="N557" s="5">
        <f>'[1]JKM netback chart data'!C594-H557</f>
        <v>0</v>
      </c>
      <c r="O557" s="3">
        <v>44102</v>
      </c>
      <c r="P557" s="2">
        <v>5.0739999999999998</v>
      </c>
      <c r="Q557" s="2">
        <v>0.54</v>
      </c>
      <c r="R557">
        <f t="shared" si="39"/>
        <v>4.5339999999999998</v>
      </c>
      <c r="S557">
        <f>IFERROR(INDEX(Assumptions!C:C,MATCH('Historical Netback Calculation'!O557,Assumptions!B:B,0)),S558)</f>
        <v>0.70489999999999997</v>
      </c>
      <c r="T557">
        <f>R557/S557/Assumptions!mmbtu_gj</f>
        <v>6.0967943421103064</v>
      </c>
      <c r="U557">
        <f>Assumptions!$I$15</f>
        <v>0.941864596537063</v>
      </c>
      <c r="V557" s="24">
        <f>(T557-Assumptions!opex_2020)*U557-Assumptions!transport_2020</f>
        <v>5.7042406225279718</v>
      </c>
    </row>
    <row r="558" spans="4:22">
      <c r="D558" s="3"/>
      <c r="E558" s="3"/>
      <c r="F558" s="213"/>
      <c r="G558" s="300"/>
      <c r="H558" s="3"/>
      <c r="I558" s="167" t="e">
        <f>INDEX('JKM netback chart data'!C:C,MATCH('Historical Netback Calculation'!A558,'JKM netback chart data'!B:B,0))</f>
        <v>#N/A</v>
      </c>
      <c r="J558" s="167" t="e">
        <f t="shared" si="38"/>
        <v>#N/A</v>
      </c>
      <c r="K558" s="2"/>
      <c r="L558" s="101"/>
      <c r="M558" s="45"/>
      <c r="N558" s="5">
        <f>'[1]JKM netback chart data'!C595-H558</f>
        <v>0</v>
      </c>
      <c r="O558" s="3">
        <v>44099</v>
      </c>
      <c r="P558" s="2">
        <v>4.9379999999999997</v>
      </c>
      <c r="Q558" s="2">
        <v>0.52</v>
      </c>
      <c r="R558">
        <f t="shared" si="39"/>
        <v>4.4179999999999993</v>
      </c>
      <c r="S558">
        <f>IFERROR(INDEX(Assumptions!C:C,MATCH('Historical Netback Calculation'!O558,Assumptions!B:B,0)),S559)</f>
        <v>0.70609999999999995</v>
      </c>
      <c r="T558">
        <f>R558/S558/Assumptions!mmbtu_gj</f>
        <v>5.9307148068524045</v>
      </c>
      <c r="U558">
        <f>Assumptions!$I$15</f>
        <v>0.941864596537063</v>
      </c>
      <c r="V558" s="24">
        <f>(T558-Assumptions!opex_2020)*U558-Assumptions!transport_2020</f>
        <v>5.5478161880592252</v>
      </c>
    </row>
    <row r="559" spans="4:22">
      <c r="D559" s="3"/>
      <c r="E559" s="3"/>
      <c r="F559" s="213"/>
      <c r="G559" s="300"/>
      <c r="H559" s="3"/>
      <c r="I559" s="167" t="e">
        <f>INDEX('JKM netback chart data'!C:C,MATCH('Historical Netback Calculation'!A559,'JKM netback chart data'!B:B,0))</f>
        <v>#N/A</v>
      </c>
      <c r="J559" s="167" t="e">
        <f t="shared" si="38"/>
        <v>#N/A</v>
      </c>
      <c r="K559" s="2"/>
      <c r="L559" s="101"/>
      <c r="M559" s="45"/>
      <c r="N559" s="5">
        <f>'[1]JKM netback chart data'!C596-H559</f>
        <v>0</v>
      </c>
      <c r="O559" s="3">
        <v>44098</v>
      </c>
      <c r="P559" s="2">
        <v>4.9240000000000004</v>
      </c>
      <c r="Q559" s="2">
        <v>0.52</v>
      </c>
      <c r="R559">
        <f t="shared" si="39"/>
        <v>4.4039999999999999</v>
      </c>
      <c r="S559">
        <f>IFERROR(INDEX(Assumptions!C:C,MATCH('Historical Netback Calculation'!O559,Assumptions!B:B,0)),S560)</f>
        <v>0.70420000000000005</v>
      </c>
      <c r="T559">
        <f>R559/S559/Assumptions!mmbtu_gj</f>
        <v>5.9278721711706739</v>
      </c>
      <c r="U559">
        <f>Assumptions!$I$15</f>
        <v>0.941864596537063</v>
      </c>
      <c r="V559" s="24">
        <f>(T559-Assumptions!opex_2020)*U559-Assumptions!transport_2020</f>
        <v>5.5451388101497505</v>
      </c>
    </row>
    <row r="560" spans="4:22">
      <c r="D560" s="3"/>
      <c r="E560" s="3"/>
      <c r="F560" s="213"/>
      <c r="G560" s="300"/>
      <c r="H560" s="3"/>
      <c r="I560" s="167" t="e">
        <f>INDEX('JKM netback chart data'!C:C,MATCH('Historical Netback Calculation'!A560,'JKM netback chart data'!B:B,0))</f>
        <v>#N/A</v>
      </c>
      <c r="J560" s="167" t="e">
        <f t="shared" si="38"/>
        <v>#N/A</v>
      </c>
      <c r="K560" s="2"/>
      <c r="L560" s="101"/>
      <c r="M560" s="45"/>
      <c r="N560" s="5">
        <f>'[1]JKM netback chart data'!C597-H560</f>
        <v>0</v>
      </c>
      <c r="O560" s="3">
        <v>44097</v>
      </c>
      <c r="P560" s="2">
        <v>4.7750000000000004</v>
      </c>
      <c r="Q560" s="2">
        <v>0.49</v>
      </c>
      <c r="R560">
        <f t="shared" si="39"/>
        <v>4.2850000000000001</v>
      </c>
      <c r="S560">
        <f>IFERROR(INDEX(Assumptions!C:C,MATCH('Historical Netback Calculation'!O560,Assumptions!B:B,0)),S561)</f>
        <v>0.71350000000000002</v>
      </c>
      <c r="T560">
        <f>R560/S560/Assumptions!mmbtu_gj</f>
        <v>5.6925176936336133</v>
      </c>
      <c r="U560">
        <f>Assumptions!$I$15</f>
        <v>0.941864596537063</v>
      </c>
      <c r="V560" s="24">
        <f>(T560-Assumptions!opex_2020)*U560-Assumptions!transport_2020</f>
        <v>5.3234667601211152</v>
      </c>
    </row>
    <row r="561" spans="4:22">
      <c r="D561" s="3"/>
      <c r="E561" s="3"/>
      <c r="F561" s="213"/>
      <c r="G561" s="300"/>
      <c r="H561" s="3"/>
      <c r="I561" s="167" t="e">
        <f>INDEX('JKM netback chart data'!C:C,MATCH('Historical Netback Calculation'!A561,'JKM netback chart data'!B:B,0))</f>
        <v>#N/A</v>
      </c>
      <c r="J561" s="167" t="e">
        <f t="shared" si="38"/>
        <v>#N/A</v>
      </c>
      <c r="K561" s="2"/>
      <c r="L561" s="101"/>
      <c r="M561" s="45"/>
      <c r="N561" s="5">
        <f>'[1]JKM netback chart data'!C598-H561</f>
        <v>0</v>
      </c>
      <c r="O561" s="3">
        <v>44096</v>
      </c>
      <c r="P561" s="2">
        <v>4.75</v>
      </c>
      <c r="Q561" s="2">
        <v>0.49</v>
      </c>
      <c r="R561">
        <f t="shared" si="39"/>
        <v>4.26</v>
      </c>
      <c r="S561">
        <f>IFERROR(INDEX(Assumptions!C:C,MATCH('Historical Netback Calculation'!O561,Assumptions!B:B,0)),S562)</f>
        <v>0.72130000000000005</v>
      </c>
      <c r="T561">
        <f>R561/S561/Assumptions!mmbtu_gj</f>
        <v>5.5981071564440974</v>
      </c>
      <c r="U561">
        <f>Assumptions!$I$15</f>
        <v>0.941864596537063</v>
      </c>
      <c r="V561" s="24">
        <f>(T561-Assumptions!opex_2020)*U561-Assumptions!transport_2020</f>
        <v>5.2345448176022646</v>
      </c>
    </row>
    <row r="562" spans="4:22">
      <c r="D562" s="3"/>
      <c r="E562" s="3"/>
      <c r="F562" s="213"/>
      <c r="G562" s="300"/>
      <c r="H562" s="3"/>
      <c r="I562" s="167" t="e">
        <f>INDEX('JKM netback chart data'!C:C,MATCH('Historical Netback Calculation'!A562,'JKM netback chart data'!B:B,0))</f>
        <v>#N/A</v>
      </c>
      <c r="J562" s="167" t="e">
        <f t="shared" si="38"/>
        <v>#N/A</v>
      </c>
      <c r="K562" s="2"/>
      <c r="L562" s="101"/>
      <c r="M562" s="45"/>
      <c r="N562" s="5">
        <f>'[1]JKM netback chart data'!C599-H562</f>
        <v>0</v>
      </c>
      <c r="O562" s="3">
        <v>44095</v>
      </c>
      <c r="P562" s="2">
        <v>4.8</v>
      </c>
      <c r="Q562" s="2">
        <v>0.49</v>
      </c>
      <c r="R562">
        <f t="shared" si="39"/>
        <v>4.3099999999999996</v>
      </c>
      <c r="S562">
        <f>IFERROR(INDEX(Assumptions!C:C,MATCH('Historical Netback Calculation'!O562,Assumptions!B:B,0)),S563)</f>
        <v>0.73150000000000004</v>
      </c>
      <c r="T562">
        <f>R562/S562/Assumptions!mmbtu_gj</f>
        <v>5.5848367147943101</v>
      </c>
      <c r="U562">
        <f>Assumptions!$I$15</f>
        <v>0.941864596537063</v>
      </c>
      <c r="V562" s="24">
        <f>(T562-Assumptions!opex_2020)*U562-Assumptions!transport_2020</f>
        <v>5.2220458584319189</v>
      </c>
    </row>
    <row r="563" spans="4:22">
      <c r="D563" s="3"/>
      <c r="E563" s="3"/>
      <c r="F563" s="213"/>
      <c r="G563" s="300"/>
      <c r="H563" s="3"/>
      <c r="I563" s="167" t="e">
        <f>INDEX('JKM netback chart data'!C:C,MATCH('Historical Netback Calculation'!A563,'JKM netback chart data'!B:B,0))</f>
        <v>#N/A</v>
      </c>
      <c r="J563" s="167" t="e">
        <f t="shared" si="38"/>
        <v>#N/A</v>
      </c>
      <c r="K563" s="2"/>
      <c r="L563" s="101"/>
      <c r="M563" s="45"/>
      <c r="N563" s="5">
        <f>'[1]JKM netback chart data'!C600-H563</f>
        <v>0</v>
      </c>
      <c r="O563" s="3">
        <v>44092</v>
      </c>
      <c r="P563" s="2">
        <v>4.8</v>
      </c>
      <c r="Q563" s="2">
        <v>0.49</v>
      </c>
      <c r="R563">
        <f t="shared" si="39"/>
        <v>4.3099999999999996</v>
      </c>
      <c r="S563">
        <f>IFERROR(INDEX(Assumptions!C:C,MATCH('Historical Netback Calculation'!O563,Assumptions!B:B,0)),S564)</f>
        <v>0.73199999999999998</v>
      </c>
      <c r="T563">
        <f>R563/S563/Assumptions!mmbtu_gj</f>
        <v>5.5810219356175379</v>
      </c>
      <c r="U563">
        <f>Assumptions!$I$15</f>
        <v>0.941864596537063</v>
      </c>
      <c r="V563" s="24">
        <f>(T563-Assumptions!opex_2020)*U563-Assumptions!transport_2020</f>
        <v>5.2184528529817102</v>
      </c>
    </row>
    <row r="564" spans="4:22">
      <c r="D564" s="3"/>
      <c r="E564" s="3"/>
      <c r="F564" s="213"/>
      <c r="G564" s="300"/>
      <c r="H564" s="3"/>
      <c r="I564" s="167" t="e">
        <f>INDEX('JKM netback chart data'!C:C,MATCH('Historical Netback Calculation'!A564,'JKM netback chart data'!B:B,0))</f>
        <v>#N/A</v>
      </c>
      <c r="J564" s="167" t="e">
        <f t="shared" si="38"/>
        <v>#N/A</v>
      </c>
      <c r="K564" s="2"/>
      <c r="L564" s="101"/>
      <c r="M564" s="45"/>
      <c r="N564" s="5">
        <f>'[1]JKM netback chart data'!C601-H564</f>
        <v>0</v>
      </c>
      <c r="O564" s="3">
        <v>44091</v>
      </c>
      <c r="P564" s="2">
        <v>4.8120000000000003</v>
      </c>
      <c r="Q564" s="2">
        <v>0.49</v>
      </c>
      <c r="R564">
        <f t="shared" si="39"/>
        <v>4.3220000000000001</v>
      </c>
      <c r="S564">
        <f>IFERROR(INDEX(Assumptions!C:C,MATCH('Historical Netback Calculation'!O564,Assumptions!B:B,0)),S565)</f>
        <v>0.7278</v>
      </c>
      <c r="T564">
        <f>R564/S564/Assumptions!mmbtu_gj</f>
        <v>5.6288574669620459</v>
      </c>
      <c r="U564">
        <f>Assumptions!$I$15</f>
        <v>0.941864596537063</v>
      </c>
      <c r="V564" s="24">
        <f>(T564-Assumptions!opex_2020)*U564-Assumptions!transport_2020</f>
        <v>5.2635074464116416</v>
      </c>
    </row>
    <row r="565" spans="4:22">
      <c r="D565" s="3"/>
      <c r="E565" s="3"/>
      <c r="F565" s="213"/>
      <c r="G565" s="300"/>
      <c r="H565" s="3"/>
      <c r="I565" s="167" t="e">
        <f>INDEX('JKM netback chart data'!C:C,MATCH('Historical Netback Calculation'!A565,'JKM netback chart data'!B:B,0))</f>
        <v>#N/A</v>
      </c>
      <c r="J565" s="167" t="e">
        <f t="shared" si="38"/>
        <v>#N/A</v>
      </c>
      <c r="K565" s="2"/>
      <c r="L565" s="101"/>
      <c r="M565" s="45"/>
      <c r="N565" s="5">
        <f>'[1]JKM netback chart data'!C602-H565</f>
        <v>0</v>
      </c>
      <c r="O565" s="3">
        <v>44090</v>
      </c>
      <c r="P565" s="2">
        <v>4.7919999999999998</v>
      </c>
      <c r="Q565" s="2">
        <v>0.49</v>
      </c>
      <c r="R565">
        <f t="shared" si="39"/>
        <v>4.3019999999999996</v>
      </c>
      <c r="S565">
        <f>IFERROR(INDEX(Assumptions!C:C,MATCH('Historical Netback Calculation'!O565,Assumptions!B:B,0)),S566)</f>
        <v>0.73109999999999997</v>
      </c>
      <c r="T565">
        <f>R565/S565/Assumptions!mmbtu_gj</f>
        <v>5.5775203371404904</v>
      </c>
      <c r="U565">
        <f>Assumptions!$I$15</f>
        <v>0.941864596537063</v>
      </c>
      <c r="V565" s="24">
        <f>(T565-Assumptions!opex_2020)*U565-Assumptions!transport_2020</f>
        <v>5.2151548213448917</v>
      </c>
    </row>
    <row r="566" spans="4:22">
      <c r="D566" s="3"/>
      <c r="E566" s="3"/>
      <c r="F566" s="213"/>
      <c r="G566" s="300"/>
      <c r="H566" s="3"/>
      <c r="I566" s="167" t="e">
        <f>INDEX('JKM netback chart data'!C:C,MATCH('Historical Netback Calculation'!A566,'JKM netback chart data'!B:B,0))</f>
        <v>#N/A</v>
      </c>
      <c r="J566" s="167" t="e">
        <f t="shared" si="38"/>
        <v>#N/A</v>
      </c>
      <c r="K566" s="2"/>
      <c r="L566" s="101"/>
      <c r="M566" s="45"/>
      <c r="N566" s="5">
        <f>'[1]JKM netback chart data'!C603-H566</f>
        <v>0</v>
      </c>
      <c r="O566" s="3">
        <v>44089</v>
      </c>
      <c r="P566" s="2">
        <v>4.55</v>
      </c>
      <c r="Q566" s="2">
        <v>0.48</v>
      </c>
      <c r="R566">
        <f t="shared" si="39"/>
        <v>4.07</v>
      </c>
      <c r="S566">
        <f>IFERROR(INDEX(Assumptions!C:C,MATCH('Historical Netback Calculation'!O566,Assumptions!B:B,0)),S567)</f>
        <v>0.73280000000000001</v>
      </c>
      <c r="T566">
        <f>R566/S566/Assumptions!mmbtu_gj</f>
        <v>5.2644922287298996</v>
      </c>
      <c r="U566">
        <f>Assumptions!$I$15</f>
        <v>0.941864596537063</v>
      </c>
      <c r="V566" s="24">
        <f>(T566-Assumptions!opex_2020)*U566-Assumptions!transport_2020</f>
        <v>4.9203247283119902</v>
      </c>
    </row>
    <row r="567" spans="4:22">
      <c r="D567" s="3"/>
      <c r="E567" s="3"/>
      <c r="F567" s="213"/>
      <c r="G567" s="300"/>
      <c r="H567" s="3"/>
      <c r="I567" s="167" t="e">
        <f>INDEX('JKM netback chart data'!C:C,MATCH('Historical Netback Calculation'!A567,'JKM netback chart data'!B:B,0))</f>
        <v>#N/A</v>
      </c>
      <c r="J567" s="167" t="e">
        <f t="shared" si="38"/>
        <v>#N/A</v>
      </c>
      <c r="K567" s="2"/>
      <c r="L567" s="101"/>
      <c r="M567" s="45"/>
      <c r="N567" s="5">
        <f>'[1]JKM netback chart data'!C604-H567</f>
        <v>0</v>
      </c>
      <c r="O567" s="3">
        <v>44088</v>
      </c>
      <c r="P567" s="2">
        <v>4.55</v>
      </c>
      <c r="Q567" s="2">
        <v>0.49</v>
      </c>
      <c r="R567">
        <f t="shared" si="39"/>
        <v>4.0599999999999996</v>
      </c>
      <c r="S567">
        <f>IFERROR(INDEX(Assumptions!C:C,MATCH('Historical Netback Calculation'!O567,Assumptions!B:B,0)),S568)</f>
        <v>0.72870000000000001</v>
      </c>
      <c r="T567">
        <f>R567/S567/Assumptions!mmbtu_gj</f>
        <v>5.2811050256998602</v>
      </c>
      <c r="U567">
        <f>Assumptions!$I$15</f>
        <v>0.941864596537063</v>
      </c>
      <c r="V567" s="24">
        <f>(T567-Assumptions!opex_2020)*U567-Assumptions!transport_2020</f>
        <v>4.9359717336274542</v>
      </c>
    </row>
    <row r="568" spans="4:22">
      <c r="D568" s="3"/>
      <c r="E568" s="3"/>
      <c r="F568" s="213"/>
      <c r="G568" s="300"/>
      <c r="H568" s="3"/>
      <c r="I568" s="167" t="e">
        <f>INDEX('JKM netback chart data'!C:C,MATCH('Historical Netback Calculation'!A568,'JKM netback chart data'!B:B,0))</f>
        <v>#N/A</v>
      </c>
      <c r="J568" s="167" t="e">
        <f t="shared" si="38"/>
        <v>#N/A</v>
      </c>
      <c r="K568" s="2"/>
      <c r="L568" s="101"/>
      <c r="M568" s="45"/>
      <c r="N568" s="5">
        <f>'[1]JKM netback chart data'!C605-H568</f>
        <v>0</v>
      </c>
      <c r="O568" s="3">
        <v>44085</v>
      </c>
      <c r="P568" s="2">
        <v>4.55</v>
      </c>
      <c r="Q568" s="2">
        <v>0.49</v>
      </c>
      <c r="R568">
        <f t="shared" si="39"/>
        <v>4.0599999999999996</v>
      </c>
      <c r="S568">
        <f>IFERROR(INDEX(Assumptions!C:C,MATCH('Historical Netback Calculation'!O568,Assumptions!B:B,0)),S569)</f>
        <v>0.72809999999999997</v>
      </c>
      <c r="T568">
        <f>R568/S568/Assumptions!mmbtu_gj</f>
        <v>5.2854569869900949</v>
      </c>
      <c r="U568">
        <f>Assumptions!$I$15</f>
        <v>0.941864596537063</v>
      </c>
      <c r="V568" s="24">
        <f>(T568-Assumptions!opex_2020)*U568-Assumptions!transport_2020</f>
        <v>4.9400706918922266</v>
      </c>
    </row>
    <row r="569" spans="4:22">
      <c r="D569" s="3"/>
      <c r="E569" s="3"/>
      <c r="F569" s="213"/>
      <c r="G569" s="300"/>
      <c r="H569" s="3"/>
      <c r="I569" s="167" t="e">
        <f>INDEX('JKM netback chart data'!C:C,MATCH('Historical Netback Calculation'!A569,'JKM netback chart data'!B:B,0))</f>
        <v>#N/A</v>
      </c>
      <c r="J569" s="167" t="e">
        <f t="shared" si="38"/>
        <v>#N/A</v>
      </c>
      <c r="K569" s="2"/>
      <c r="L569" s="101"/>
      <c r="M569" s="45"/>
      <c r="N569" s="5">
        <f>'[1]JKM netback chart data'!C606-H569</f>
        <v>0</v>
      </c>
      <c r="O569" s="3">
        <v>44084</v>
      </c>
      <c r="P569" s="2">
        <v>4.55</v>
      </c>
      <c r="Q569" s="2">
        <v>0.49</v>
      </c>
      <c r="R569">
        <f t="shared" si="39"/>
        <v>4.0599999999999996</v>
      </c>
      <c r="S569">
        <f>IFERROR(INDEX(Assumptions!C:C,MATCH('Historical Netback Calculation'!O569,Assumptions!B:B,0)),S570)</f>
        <v>0.72799999999999998</v>
      </c>
      <c r="T569">
        <f>R569/S569/Assumptions!mmbtu_gj</f>
        <v>5.2861830113014951</v>
      </c>
      <c r="U569">
        <f>Assumptions!$I$15</f>
        <v>0.941864596537063</v>
      </c>
      <c r="V569" s="24">
        <f>(T569-Assumptions!opex_2020)*U569-Assumptions!transport_2020</f>
        <v>4.940754508487359</v>
      </c>
    </row>
    <row r="570" spans="4:22">
      <c r="D570" s="3"/>
      <c r="E570" s="3"/>
      <c r="F570" s="213"/>
      <c r="G570" s="300"/>
      <c r="H570" s="3"/>
      <c r="I570" s="167" t="e">
        <f>INDEX('JKM netback chart data'!C:C,MATCH('Historical Netback Calculation'!A570,'JKM netback chart data'!B:B,0))</f>
        <v>#N/A</v>
      </c>
      <c r="J570" s="167" t="e">
        <f t="shared" si="38"/>
        <v>#N/A</v>
      </c>
      <c r="K570" s="2"/>
      <c r="L570" s="101"/>
      <c r="M570" s="45"/>
      <c r="N570" s="5">
        <f>'[1]JKM netback chart data'!C607-H570</f>
        <v>0</v>
      </c>
      <c r="O570" s="3">
        <v>44083</v>
      </c>
      <c r="P570" s="2">
        <v>4.6130000000000004</v>
      </c>
      <c r="Q570" s="2">
        <v>0.49</v>
      </c>
      <c r="R570">
        <f t="shared" si="39"/>
        <v>4.1230000000000002</v>
      </c>
      <c r="S570">
        <f>IFERROR(INDEX(Assumptions!C:C,MATCH('Historical Netback Calculation'!O570,Assumptions!B:B,0)),S571)</f>
        <v>0.72250000000000003</v>
      </c>
      <c r="T570">
        <f>R570/S570/Assumptions!mmbtu_gj</f>
        <v>5.4090752554157993</v>
      </c>
      <c r="U570">
        <f>Assumptions!$I$15</f>
        <v>0.941864596537063</v>
      </c>
      <c r="V570" s="24">
        <f>(T570-Assumptions!opex_2020)*U570-Assumptions!transport_2020</f>
        <v>5.0565023624076124</v>
      </c>
    </row>
    <row r="571" spans="4:22">
      <c r="D571" s="3"/>
      <c r="E571" s="3"/>
      <c r="F571" s="213"/>
      <c r="G571" s="300"/>
      <c r="H571" s="3"/>
      <c r="I571" s="167" t="e">
        <f>INDEX('JKM netback chart data'!C:C,MATCH('Historical Netback Calculation'!A571,'JKM netback chart data'!B:B,0))</f>
        <v>#N/A</v>
      </c>
      <c r="J571" s="167" t="e">
        <f t="shared" si="38"/>
        <v>#N/A</v>
      </c>
      <c r="K571" s="2"/>
      <c r="L571" s="101"/>
      <c r="M571" s="45"/>
      <c r="N571" s="5">
        <f>'[1]JKM netback chart data'!C608-H571</f>
        <v>0</v>
      </c>
      <c r="O571" s="3">
        <v>44082</v>
      </c>
      <c r="P571" s="2">
        <v>4.6130000000000004</v>
      </c>
      <c r="Q571" s="2">
        <v>0.49</v>
      </c>
      <c r="R571">
        <f t="shared" si="39"/>
        <v>4.1230000000000002</v>
      </c>
      <c r="S571">
        <f>IFERROR(INDEX(Assumptions!C:C,MATCH('Historical Netback Calculation'!O571,Assumptions!B:B,0)),S572)</f>
        <v>0.72889999999999999</v>
      </c>
      <c r="T571">
        <f>R571/S571/Assumptions!mmbtu_gj</f>
        <v>5.3615816600876878</v>
      </c>
      <c r="U571">
        <f>Assumptions!$I$15</f>
        <v>0.941864596537063</v>
      </c>
      <c r="V571" s="24">
        <f>(T571-Assumptions!opex_2020)*U571-Assumptions!transport_2020</f>
        <v>5.0117698264058061</v>
      </c>
    </row>
    <row r="572" spans="4:22">
      <c r="D572" s="3"/>
      <c r="E572" s="3"/>
      <c r="F572" s="213"/>
      <c r="G572" s="300"/>
      <c r="H572" s="3"/>
      <c r="I572" s="167" t="e">
        <f>INDEX('JKM netback chart data'!C:C,MATCH('Historical Netback Calculation'!A572,'JKM netback chart data'!B:B,0))</f>
        <v>#N/A</v>
      </c>
      <c r="J572" s="167" t="e">
        <f t="shared" si="38"/>
        <v>#N/A</v>
      </c>
      <c r="K572" s="2"/>
      <c r="L572" s="101"/>
      <c r="M572" s="45"/>
      <c r="N572" s="5">
        <f>'[1]JKM netback chart data'!C609-H572</f>
        <v>0</v>
      </c>
      <c r="O572" s="3">
        <v>44081</v>
      </c>
      <c r="P572" s="2">
        <v>4.6630000000000003</v>
      </c>
      <c r="Q572" s="2">
        <v>0.49</v>
      </c>
      <c r="R572">
        <f t="shared" si="39"/>
        <v>4.173</v>
      </c>
      <c r="S572">
        <f>IFERROR(INDEX(Assumptions!C:C,MATCH('Historical Netback Calculation'!O572,Assumptions!B:B,0)),S573)</f>
        <v>0.72789999999999999</v>
      </c>
      <c r="T572">
        <f>R572/S572/Assumptions!mmbtu_gj</f>
        <v>5.4340572014930961</v>
      </c>
      <c r="U572">
        <f>Assumptions!$I$15</f>
        <v>0.941864596537063</v>
      </c>
      <c r="V572" s="24">
        <f>(T572-Assumptions!opex_2020)*U572-Assumptions!transport_2020</f>
        <v>5.0800319729704162</v>
      </c>
    </row>
    <row r="573" spans="4:22">
      <c r="D573" s="3"/>
      <c r="E573" s="3"/>
      <c r="F573" s="213"/>
      <c r="G573" s="300"/>
      <c r="H573" s="3"/>
      <c r="I573" s="167" t="e">
        <f>INDEX('JKM netback chart data'!C:C,MATCH('Historical Netback Calculation'!A573,'JKM netback chart data'!B:B,0))</f>
        <v>#N/A</v>
      </c>
      <c r="J573" s="167" t="e">
        <f t="shared" si="38"/>
        <v>#N/A</v>
      </c>
      <c r="K573" s="2"/>
      <c r="L573" s="101"/>
      <c r="M573" s="45"/>
      <c r="N573" s="5">
        <f>'[1]JKM netback chart data'!C610-H573</f>
        <v>0</v>
      </c>
      <c r="O573" s="3">
        <v>44078</v>
      </c>
      <c r="P573" s="2">
        <v>4.6619999999999999</v>
      </c>
      <c r="Q573" s="2">
        <v>0.49</v>
      </c>
      <c r="R573">
        <f t="shared" si="39"/>
        <v>4.1719999999999997</v>
      </c>
      <c r="S573">
        <f>IFERROR(INDEX(Assumptions!C:C,MATCH('Historical Netback Calculation'!O573,Assumptions!B:B,0)),S574)</f>
        <v>0.72699999999999998</v>
      </c>
      <c r="T573">
        <f>R573/S573/Assumptions!mmbtu_gj</f>
        <v>5.4394805635051533</v>
      </c>
      <c r="U573">
        <f>Assumptions!$I$15</f>
        <v>0.941864596537063</v>
      </c>
      <c r="V573" s="24">
        <f>(T573-Assumptions!opex_2020)*U573-Assumptions!transport_2020</f>
        <v>5.0851400456437768</v>
      </c>
    </row>
    <row r="574" spans="4:22">
      <c r="D574" s="3"/>
      <c r="E574" s="3"/>
      <c r="F574" s="213"/>
      <c r="G574" s="300"/>
      <c r="H574" s="3"/>
      <c r="I574" s="167" t="e">
        <f>INDEX('JKM netback chart data'!C:C,MATCH('Historical Netback Calculation'!A574,'JKM netback chart data'!B:B,0))</f>
        <v>#N/A</v>
      </c>
      <c r="J574" s="167" t="e">
        <f t="shared" si="38"/>
        <v>#N/A</v>
      </c>
      <c r="K574" s="2"/>
      <c r="L574" s="101"/>
      <c r="M574" s="45"/>
      <c r="N574" s="5">
        <f>'[1]JKM netback chart data'!C611-H574</f>
        <v>0</v>
      </c>
      <c r="O574" s="3">
        <v>44077</v>
      </c>
      <c r="P574" s="2">
        <v>4.5209999999999999</v>
      </c>
      <c r="Q574" s="2">
        <v>0.49</v>
      </c>
      <c r="R574">
        <f t="shared" si="39"/>
        <v>4.0309999999999997</v>
      </c>
      <c r="S574">
        <f>IFERROR(INDEX(Assumptions!C:C,MATCH('Historical Netback Calculation'!O574,Assumptions!B:B,0)),S575)</f>
        <v>0.73060000000000003</v>
      </c>
      <c r="T574">
        <f>R574/S574/Assumptions!mmbtu_gj</f>
        <v>5.2297468937431155</v>
      </c>
      <c r="U574">
        <f>Assumptions!$I$15</f>
        <v>0.941864596537063</v>
      </c>
      <c r="V574" s="24">
        <f>(T574-Assumptions!opex_2020)*U574-Assumptions!transport_2020</f>
        <v>4.8875993273931178</v>
      </c>
    </row>
    <row r="575" spans="4:22">
      <c r="D575" s="3"/>
      <c r="E575" s="3"/>
      <c r="F575" s="213"/>
      <c r="G575" s="300"/>
      <c r="H575" s="3"/>
      <c r="I575" s="167" t="e">
        <f>INDEX('JKM netback chart data'!C:C,MATCH('Historical Netback Calculation'!A575,'JKM netback chart data'!B:B,0))</f>
        <v>#N/A</v>
      </c>
      <c r="J575" s="167" t="e">
        <f t="shared" si="38"/>
        <v>#N/A</v>
      </c>
      <c r="K575" s="2"/>
      <c r="L575" s="101"/>
      <c r="M575" s="45"/>
      <c r="N575" s="5">
        <f>'[1]JKM netback chart data'!C612-H575</f>
        <v>0</v>
      </c>
      <c r="O575" s="3">
        <v>44076</v>
      </c>
      <c r="P575" s="2">
        <v>4.3869999999999996</v>
      </c>
      <c r="Q575" s="2">
        <v>0.48</v>
      </c>
      <c r="R575">
        <f t="shared" si="39"/>
        <v>3.9069999999999996</v>
      </c>
      <c r="S575">
        <f>IFERROR(INDEX(Assumptions!C:C,MATCH('Historical Netback Calculation'!O575,Assumptions!B:B,0)),S576)</f>
        <v>0.73599999999999999</v>
      </c>
      <c r="T575">
        <f>R575/S575/Assumptions!mmbtu_gj</f>
        <v>5.031681434164434</v>
      </c>
      <c r="U575">
        <f>Assumptions!$I$15</f>
        <v>0.941864596537063</v>
      </c>
      <c r="V575" s="24">
        <f>(T575-Assumptions!opex_2020)*U575-Assumptions!transport_2020</f>
        <v>4.7010484832191146</v>
      </c>
    </row>
    <row r="576" spans="4:22">
      <c r="D576" s="3"/>
      <c r="E576" s="3"/>
      <c r="F576" s="213"/>
      <c r="G576" s="300"/>
      <c r="H576" s="3"/>
      <c r="I576" s="167" t="e">
        <f>INDEX('JKM netback chart data'!C:C,MATCH('Historical Netback Calculation'!A576,'JKM netback chart data'!B:B,0))</f>
        <v>#N/A</v>
      </c>
      <c r="J576" s="167" t="e">
        <f t="shared" si="38"/>
        <v>#N/A</v>
      </c>
      <c r="K576" s="2"/>
      <c r="L576" s="101"/>
      <c r="M576" s="45"/>
      <c r="N576" s="5">
        <f>'[1]JKM netback chart data'!C613-H576</f>
        <v>0</v>
      </c>
      <c r="O576" s="3">
        <v>44075</v>
      </c>
      <c r="P576" s="2">
        <v>4.2939999999999996</v>
      </c>
      <c r="Q576" s="2">
        <v>0.48</v>
      </c>
      <c r="R576">
        <f t="shared" si="39"/>
        <v>3.8139999999999996</v>
      </c>
      <c r="S576">
        <f>IFERROR(INDEX(Assumptions!C:C,MATCH('Historical Netback Calculation'!O576,Assumptions!B:B,0)),S577)</f>
        <v>0.74119999999999997</v>
      </c>
      <c r="T576">
        <f>R576/S576/Assumptions!mmbtu_gj</f>
        <v>4.8774499147021739</v>
      </c>
      <c r="U576">
        <f>Assumptions!$I$15</f>
        <v>0.941864596537063</v>
      </c>
      <c r="V576" s="24">
        <f>(T576-Assumptions!opex_2020)*U576-Assumptions!transport_2020</f>
        <v>4.5557832753674949</v>
      </c>
    </row>
    <row r="577" spans="4:22">
      <c r="D577" s="3"/>
      <c r="E577" s="3"/>
      <c r="F577" s="213"/>
      <c r="G577" s="300"/>
      <c r="H577" s="3"/>
      <c r="I577" s="167" t="e">
        <f>INDEX('JKM netback chart data'!C:C,MATCH('Historical Netback Calculation'!A577,'JKM netback chart data'!B:B,0))</f>
        <v>#N/A</v>
      </c>
      <c r="J577" s="167" t="e">
        <f t="shared" si="38"/>
        <v>#N/A</v>
      </c>
      <c r="K577" s="2"/>
      <c r="L577" s="101"/>
      <c r="M577" s="45"/>
      <c r="N577" s="5">
        <f>'[1]JKM netback chart data'!C614-H577</f>
        <v>0</v>
      </c>
      <c r="O577" s="3">
        <v>44074</v>
      </c>
      <c r="P577" s="2">
        <v>4.2939999999999996</v>
      </c>
      <c r="Q577" s="2">
        <v>0.42</v>
      </c>
      <c r="R577">
        <f t="shared" si="39"/>
        <v>3.8739999999999997</v>
      </c>
      <c r="S577">
        <f>IFERROR(INDEX(Assumptions!C:C,MATCH('Historical Netback Calculation'!O577,Assumptions!B:B,0)),S578)</f>
        <v>0.73540000000000005</v>
      </c>
      <c r="T577">
        <f>R577/S577/Assumptions!mmbtu_gj</f>
        <v>4.9932525356159134</v>
      </c>
      <c r="U577">
        <f>Assumptions!$I$15</f>
        <v>0.941864596537063</v>
      </c>
      <c r="V577" s="24">
        <f>(T577-Assumptions!opex_2020)*U577-Assumptions!transport_2020</f>
        <v>4.664853664192349</v>
      </c>
    </row>
    <row r="578" spans="4:22">
      <c r="D578" s="3"/>
      <c r="E578" s="3"/>
      <c r="F578" s="213"/>
      <c r="G578" s="300"/>
      <c r="H578" s="3"/>
      <c r="I578" s="167" t="e">
        <f>INDEX('JKM netback chart data'!C:C,MATCH('Historical Netback Calculation'!A578,'JKM netback chart data'!B:B,0))</f>
        <v>#N/A</v>
      </c>
      <c r="J578" s="167" t="e">
        <f t="shared" si="38"/>
        <v>#N/A</v>
      </c>
      <c r="K578" s="2"/>
      <c r="L578" s="101"/>
      <c r="M578" s="45"/>
      <c r="N578" s="5">
        <f>'[1]JKM netback chart data'!C615-H578</f>
        <v>0</v>
      </c>
      <c r="O578" s="3">
        <v>44071</v>
      </c>
      <c r="P578" s="2">
        <v>4.226</v>
      </c>
      <c r="Q578" s="2">
        <v>0.42</v>
      </c>
      <c r="R578">
        <f t="shared" si="39"/>
        <v>3.806</v>
      </c>
      <c r="S578">
        <f>IFERROR(INDEX(Assumptions!C:C,MATCH('Historical Netback Calculation'!O578,Assumptions!B:B,0)),S579)</f>
        <v>0.72989999999999999</v>
      </c>
      <c r="T578">
        <f>R578/S578/Assumptions!mmbtu_gj</f>
        <v>4.9425715007379445</v>
      </c>
      <c r="U578">
        <f>Assumptions!$I$15</f>
        <v>0.941864596537063</v>
      </c>
      <c r="V578" s="24">
        <f>(T578-Assumptions!opex_2020)*U578-Assumptions!transport_2020</f>
        <v>4.6171189917249302</v>
      </c>
    </row>
    <row r="579" spans="4:22">
      <c r="D579" s="3"/>
      <c r="E579" s="3"/>
      <c r="F579" s="213"/>
      <c r="G579" s="300"/>
      <c r="H579" s="3"/>
      <c r="I579" s="167" t="e">
        <f>INDEX('JKM netback chart data'!C:C,MATCH('Historical Netback Calculation'!A579,'JKM netback chart data'!B:B,0))</f>
        <v>#N/A</v>
      </c>
      <c r="J579" s="167" t="e">
        <f t="shared" si="38"/>
        <v>#N/A</v>
      </c>
      <c r="K579" s="2"/>
      <c r="L579" s="101"/>
      <c r="M579" s="45"/>
      <c r="N579" s="5">
        <f>'[1]JKM netback chart data'!C616-H579</f>
        <v>0</v>
      </c>
      <c r="O579" s="3">
        <v>44070</v>
      </c>
      <c r="P579" s="2">
        <v>4.0579999999999998</v>
      </c>
      <c r="Q579" s="2">
        <v>0.42</v>
      </c>
      <c r="R579">
        <f t="shared" si="39"/>
        <v>3.6379999999999999</v>
      </c>
      <c r="S579">
        <f>IFERROR(INDEX(Assumptions!C:C,MATCH('Historical Netback Calculation'!O579,Assumptions!B:B,0)),S580)</f>
        <v>0.72370000000000001</v>
      </c>
      <c r="T579">
        <f>R579/S579/Assumptions!mmbtu_gj</f>
        <v>4.7648766508601463</v>
      </c>
      <c r="U579">
        <f>Assumptions!$I$15</f>
        <v>0.941864596537063</v>
      </c>
      <c r="V579" s="24">
        <f>(T579-Assumptions!opex_2020)*U579-Assumptions!transport_2020</f>
        <v>4.4497545036380632</v>
      </c>
    </row>
    <row r="580" spans="4:22">
      <c r="D580" s="3"/>
      <c r="E580" s="3"/>
      <c r="F580" s="213"/>
      <c r="G580" s="300"/>
      <c r="H580" s="3"/>
      <c r="I580" s="167" t="e">
        <f>INDEX('JKM netback chart data'!C:C,MATCH('Historical Netback Calculation'!A580,'JKM netback chart data'!B:B,0))</f>
        <v>#N/A</v>
      </c>
      <c r="J580" s="167" t="e">
        <f t="shared" si="38"/>
        <v>#N/A</v>
      </c>
      <c r="K580" s="2"/>
      <c r="L580" s="101"/>
      <c r="M580" s="45"/>
      <c r="N580" s="5">
        <f>'[1]JKM netback chart data'!C617-H580</f>
        <v>0</v>
      </c>
      <c r="O580" s="3">
        <v>44069</v>
      </c>
      <c r="P580" s="2">
        <v>3.9079999999999999</v>
      </c>
      <c r="Q580" s="2">
        <v>0.41</v>
      </c>
      <c r="R580">
        <f t="shared" si="39"/>
        <v>3.4979999999999998</v>
      </c>
      <c r="S580">
        <f>IFERROR(INDEX(Assumptions!C:C,MATCH('Historical Netback Calculation'!O580,Assumptions!B:B,0)),S581)</f>
        <v>0.71930000000000005</v>
      </c>
      <c r="T580">
        <f>R580/S580/Assumptions!mmbtu_gj</f>
        <v>4.6095367863569301</v>
      </c>
      <c r="U580">
        <f>Assumptions!$I$15</f>
        <v>0.941864596537063</v>
      </c>
      <c r="V580" s="24">
        <f>(T580-Assumptions!opex_2020)*U580-Assumptions!transport_2020</f>
        <v>4.3034453848316199</v>
      </c>
    </row>
    <row r="581" spans="4:22">
      <c r="D581" s="3"/>
      <c r="E581" s="3"/>
      <c r="F581" s="213"/>
      <c r="G581" s="300"/>
      <c r="H581" s="3"/>
      <c r="I581" s="167" t="e">
        <f>INDEX('JKM netback chart data'!C:C,MATCH('Historical Netback Calculation'!A581,'JKM netback chart data'!B:B,0))</f>
        <v>#N/A</v>
      </c>
      <c r="J581" s="167" t="e">
        <f t="shared" si="38"/>
        <v>#N/A</v>
      </c>
      <c r="K581" s="2"/>
      <c r="L581" s="101"/>
      <c r="M581" s="45"/>
      <c r="N581" s="5">
        <f>'[1]JKM netback chart data'!C618-H581</f>
        <v>0</v>
      </c>
      <c r="O581" s="3">
        <v>44068</v>
      </c>
      <c r="P581" s="2">
        <v>3.85</v>
      </c>
      <c r="Q581" s="2">
        <v>0.39</v>
      </c>
      <c r="R581">
        <f t="shared" si="39"/>
        <v>3.46</v>
      </c>
      <c r="S581">
        <f>IFERROR(INDEX(Assumptions!C:C,MATCH('Historical Netback Calculation'!O581,Assumptions!B:B,0)),S582)</f>
        <v>0.71740000000000004</v>
      </c>
      <c r="T581">
        <f>R581/S581/Assumptions!mmbtu_gj</f>
        <v>4.571537291720893</v>
      </c>
      <c r="U581">
        <f>Assumptions!$I$15</f>
        <v>0.941864596537063</v>
      </c>
      <c r="V581" s="24">
        <f>(T581-Assumptions!opex_2020)*U581-Assumptions!transport_2020</f>
        <v>4.2676550061476366</v>
      </c>
    </row>
    <row r="582" spans="4:22">
      <c r="D582" s="3"/>
      <c r="E582" s="3"/>
      <c r="F582" s="213"/>
      <c r="G582" s="300"/>
      <c r="H582" s="3"/>
      <c r="I582" s="167" t="e">
        <f>INDEX('JKM netback chart data'!C:C,MATCH('Historical Netback Calculation'!A582,'JKM netback chart data'!B:B,0))</f>
        <v>#N/A</v>
      </c>
      <c r="J582" s="167" t="e">
        <f t="shared" ref="J582:J645" si="40">H582-I582</f>
        <v>#N/A</v>
      </c>
      <c r="K582" s="2"/>
      <c r="L582" s="101"/>
      <c r="M582" s="45"/>
      <c r="N582" s="5">
        <f>'[1]JKM netback chart data'!C619-H582</f>
        <v>0</v>
      </c>
      <c r="O582" s="3">
        <v>44067</v>
      </c>
      <c r="P582" s="2">
        <v>3.85</v>
      </c>
      <c r="Q582" s="2">
        <v>0.39</v>
      </c>
      <c r="R582">
        <f t="shared" si="39"/>
        <v>3.46</v>
      </c>
      <c r="S582">
        <f>IFERROR(INDEX(Assumptions!C:C,MATCH('Historical Netback Calculation'!O582,Assumptions!B:B,0)),S583)</f>
        <v>0.71779999999999999</v>
      </c>
      <c r="T582">
        <f>R582/S582/Assumptions!mmbtu_gj</f>
        <v>4.5689897646706168</v>
      </c>
      <c r="U582">
        <f>Assumptions!$I$15</f>
        <v>0.941864596537063</v>
      </c>
      <c r="V582" s="24">
        <f>(T582-Assumptions!opex_2020)*U582-Assumptions!transport_2020</f>
        <v>4.265255580610261</v>
      </c>
    </row>
    <row r="583" spans="4:22">
      <c r="D583" s="3"/>
      <c r="E583" s="3"/>
      <c r="F583" s="213"/>
      <c r="G583" s="300"/>
      <c r="H583" s="3"/>
      <c r="I583" s="167" t="e">
        <f>INDEX('JKM netback chart data'!C:C,MATCH('Historical Netback Calculation'!A583,'JKM netback chart data'!B:B,0))</f>
        <v>#N/A</v>
      </c>
      <c r="J583" s="167" t="e">
        <f t="shared" si="40"/>
        <v>#N/A</v>
      </c>
      <c r="K583" s="2"/>
      <c r="L583" s="101"/>
      <c r="M583" s="45"/>
      <c r="N583" s="5">
        <f>'[1]JKM netback chart data'!C620-H583</f>
        <v>0</v>
      </c>
      <c r="O583" s="3">
        <v>44064</v>
      </c>
      <c r="P583" s="2">
        <v>3.9790000000000001</v>
      </c>
      <c r="Q583" s="2">
        <v>0.39</v>
      </c>
      <c r="R583">
        <f t="shared" ref="R583:R646" si="41">P583-Q583</f>
        <v>3.589</v>
      </c>
      <c r="S583">
        <f>IFERROR(INDEX(Assumptions!C:C,MATCH('Historical Netback Calculation'!O583,Assumptions!B:B,0)),S584)</f>
        <v>0.72040000000000004</v>
      </c>
      <c r="T583">
        <f>R583/S583/Assumptions!mmbtu_gj</f>
        <v>4.7222317248711221</v>
      </c>
      <c r="U583">
        <f>Assumptions!$I$15</f>
        <v>0.941864596537063</v>
      </c>
      <c r="V583" s="24">
        <f>(T583-Assumptions!opex_2020)*U583-Assumptions!transport_2020</f>
        <v>4.4095887576270583</v>
      </c>
    </row>
    <row r="584" spans="4:22">
      <c r="D584" s="3"/>
      <c r="E584" s="3"/>
      <c r="F584" s="213"/>
      <c r="G584" s="300"/>
      <c r="H584" s="3"/>
      <c r="I584" s="167" t="e">
        <f>INDEX('JKM netback chart data'!C:C,MATCH('Historical Netback Calculation'!A584,'JKM netback chart data'!B:B,0))</f>
        <v>#N/A</v>
      </c>
      <c r="J584" s="167" t="e">
        <f t="shared" si="40"/>
        <v>#N/A</v>
      </c>
      <c r="K584" s="2"/>
      <c r="L584" s="101"/>
      <c r="M584" s="45"/>
      <c r="N584" s="5">
        <f>'[1]JKM netback chart data'!C621-H584</f>
        <v>0</v>
      </c>
      <c r="O584" s="3">
        <v>44063</v>
      </c>
      <c r="P584" s="2">
        <v>4.125</v>
      </c>
      <c r="Q584" s="2">
        <v>0.4</v>
      </c>
      <c r="R584">
        <f t="shared" si="41"/>
        <v>3.7250000000000001</v>
      </c>
      <c r="S584">
        <f>IFERROR(INDEX(Assumptions!C:C,MATCH('Historical Netback Calculation'!O584,Assumptions!B:B,0)),S585)</f>
        <v>0.71719999999999995</v>
      </c>
      <c r="T584">
        <f>R584/S584/Assumptions!mmbtu_gj</f>
        <v>4.9230419509255325</v>
      </c>
      <c r="U584">
        <f>Assumptions!$I$15</f>
        <v>0.941864596537063</v>
      </c>
      <c r="V584" s="24">
        <f>(T584-Assumptions!opex_2020)*U584-Assumptions!transport_2020</f>
        <v>4.598724800170312</v>
      </c>
    </row>
    <row r="585" spans="4:22">
      <c r="D585" s="3"/>
      <c r="E585" s="3"/>
      <c r="F585" s="213"/>
      <c r="G585" s="300"/>
      <c r="H585" s="3"/>
      <c r="I585" s="167" t="e">
        <f>INDEX('JKM netback chart data'!C:C,MATCH('Historical Netback Calculation'!A585,'JKM netback chart data'!B:B,0))</f>
        <v>#N/A</v>
      </c>
      <c r="J585" s="167" t="e">
        <f t="shared" si="40"/>
        <v>#N/A</v>
      </c>
      <c r="K585" s="2"/>
      <c r="L585" s="101"/>
      <c r="M585" s="45"/>
      <c r="N585" s="5">
        <f>'[1]JKM netback chart data'!C622-H585</f>
        <v>0</v>
      </c>
      <c r="O585" s="3">
        <v>44062</v>
      </c>
      <c r="P585" s="2">
        <v>4.1749999999999998</v>
      </c>
      <c r="Q585" s="2">
        <v>0.4</v>
      </c>
      <c r="R585">
        <f t="shared" si="41"/>
        <v>3.7749999999999999</v>
      </c>
      <c r="S585">
        <f>IFERROR(INDEX(Assumptions!C:C,MATCH('Historical Netback Calculation'!O585,Assumptions!B:B,0)),S586)</f>
        <v>0.72489999999999999</v>
      </c>
      <c r="T585">
        <f>R585/S585/Assumptions!mmbtu_gj</f>
        <v>4.9361278136745774</v>
      </c>
      <c r="U585">
        <f>Assumptions!$I$15</f>
        <v>0.941864596537063</v>
      </c>
      <c r="V585" s="24">
        <f>(T585-Assumptions!opex_2020)*U585-Assumptions!transport_2020</f>
        <v>4.6110499110087808</v>
      </c>
    </row>
    <row r="586" spans="4:22">
      <c r="D586" s="3"/>
      <c r="E586" s="3"/>
      <c r="F586" s="213"/>
      <c r="G586" s="300"/>
      <c r="H586" s="3"/>
      <c r="I586" s="167" t="e">
        <f>INDEX('JKM netback chart data'!C:C,MATCH('Historical Netback Calculation'!A586,'JKM netback chart data'!B:B,0))</f>
        <v>#N/A</v>
      </c>
      <c r="J586" s="167" t="e">
        <f t="shared" si="40"/>
        <v>#N/A</v>
      </c>
      <c r="K586" s="2"/>
      <c r="L586" s="101"/>
      <c r="M586" s="45"/>
      <c r="N586" s="5">
        <f>'[1]JKM netback chart data'!C623-H586</f>
        <v>0</v>
      </c>
      <c r="O586" s="3">
        <v>44061</v>
      </c>
      <c r="P586" s="2">
        <v>4.1749999999999998</v>
      </c>
      <c r="Q586" s="2">
        <v>0.38</v>
      </c>
      <c r="R586">
        <f t="shared" si="41"/>
        <v>3.7949999999999999</v>
      </c>
      <c r="S586">
        <f>IFERROR(INDEX(Assumptions!C:C,MATCH('Historical Netback Calculation'!O586,Assumptions!B:B,0)),S587)</f>
        <v>0.72250000000000003</v>
      </c>
      <c r="T586">
        <f>R586/S586/Assumptions!mmbtu_gj</f>
        <v>4.9787631807671495</v>
      </c>
      <c r="U586">
        <f>Assumptions!$I$15</f>
        <v>0.941864596537063</v>
      </c>
      <c r="V586" s="24">
        <f>(T586-Assumptions!opex_2020)*U586-Assumptions!transport_2020</f>
        <v>4.6512066538336354</v>
      </c>
    </row>
    <row r="587" spans="4:22">
      <c r="D587" s="3"/>
      <c r="E587" s="3"/>
      <c r="F587" s="213"/>
      <c r="G587" s="300"/>
      <c r="H587" s="3"/>
      <c r="I587" s="167" t="e">
        <f>INDEX('JKM netback chart data'!C:C,MATCH('Historical Netback Calculation'!A587,'JKM netback chart data'!B:B,0))</f>
        <v>#N/A</v>
      </c>
      <c r="J587" s="167" t="e">
        <f t="shared" si="40"/>
        <v>#N/A</v>
      </c>
      <c r="K587" s="2"/>
      <c r="L587" s="101"/>
      <c r="M587" s="45"/>
      <c r="N587" s="5">
        <f>'[1]JKM netback chart data'!C624-H587</f>
        <v>0</v>
      </c>
      <c r="O587" s="3">
        <v>44060</v>
      </c>
      <c r="P587" s="2">
        <v>4.1719999999999997</v>
      </c>
      <c r="Q587" s="2">
        <v>0.38</v>
      </c>
      <c r="R587">
        <f t="shared" si="41"/>
        <v>3.7919999999999998</v>
      </c>
      <c r="S587">
        <f>IFERROR(INDEX(Assumptions!C:C,MATCH('Historical Netback Calculation'!O587,Assumptions!B:B,0)),S588)</f>
        <v>0.71830000000000005</v>
      </c>
      <c r="T587">
        <f>R587/S587/Assumptions!mmbtu_gj</f>
        <v>5.0039159072929564</v>
      </c>
      <c r="U587">
        <f>Assumptions!$I$15</f>
        <v>0.941864596537063</v>
      </c>
      <c r="V587" s="24">
        <f>(T587-Assumptions!opex_2020)*U587-Assumptions!transport_2020</f>
        <v>4.6748971164546713</v>
      </c>
    </row>
    <row r="588" spans="4:22">
      <c r="D588" s="3"/>
      <c r="E588" s="3"/>
      <c r="F588" s="213"/>
      <c r="G588" s="300"/>
      <c r="H588" s="3"/>
      <c r="I588" s="167" t="e">
        <f>INDEX('JKM netback chart data'!C:C,MATCH('Historical Netback Calculation'!A588,'JKM netback chart data'!B:B,0))</f>
        <v>#N/A</v>
      </c>
      <c r="J588" s="167" t="e">
        <f t="shared" si="40"/>
        <v>#N/A</v>
      </c>
      <c r="K588" s="2"/>
      <c r="L588" s="101"/>
      <c r="M588" s="45"/>
      <c r="N588" s="5">
        <f>'[1]JKM netback chart data'!C625-H588</f>
        <v>0</v>
      </c>
      <c r="O588" s="3">
        <v>44057</v>
      </c>
      <c r="P588" s="2">
        <v>3.875</v>
      </c>
      <c r="Q588" s="2">
        <v>0.38</v>
      </c>
      <c r="R588">
        <f t="shared" si="41"/>
        <v>3.4950000000000001</v>
      </c>
      <c r="S588">
        <f>IFERROR(INDEX(Assumptions!C:C,MATCH('Historical Netback Calculation'!O588,Assumptions!B:B,0)),S589)</f>
        <v>0.7157</v>
      </c>
      <c r="T588">
        <f>R588/S588/Assumptions!mmbtu_gj</f>
        <v>4.6287497674036695</v>
      </c>
      <c r="U588">
        <f>Assumptions!$I$15</f>
        <v>0.941864596537063</v>
      </c>
      <c r="V588" s="24">
        <f>(T588-Assumptions!opex_2020)*U588-Assumptions!transport_2020</f>
        <v>4.3215414114734809</v>
      </c>
    </row>
    <row r="589" spans="4:22">
      <c r="D589" s="3"/>
      <c r="E589" s="3"/>
      <c r="F589" s="213"/>
      <c r="G589" s="300"/>
      <c r="H589" s="3"/>
      <c r="I589" s="167" t="e">
        <f>INDEX('JKM netback chart data'!C:C,MATCH('Historical Netback Calculation'!A589,'JKM netback chart data'!B:B,0))</f>
        <v>#N/A</v>
      </c>
      <c r="J589" s="167" t="e">
        <f t="shared" si="40"/>
        <v>#N/A</v>
      </c>
      <c r="K589" s="2"/>
      <c r="L589" s="101"/>
      <c r="M589" s="45"/>
      <c r="N589" s="5">
        <f>'[1]JKM netback chart data'!C626-H589</f>
        <v>0</v>
      </c>
      <c r="O589" s="3">
        <v>44056</v>
      </c>
      <c r="P589" s="2">
        <v>3.65</v>
      </c>
      <c r="Q589" s="2">
        <v>0.38</v>
      </c>
      <c r="R589">
        <f t="shared" si="41"/>
        <v>3.27</v>
      </c>
      <c r="S589">
        <f>IFERROR(INDEX(Assumptions!C:C,MATCH('Historical Netback Calculation'!O589,Assumptions!B:B,0)),S590)</f>
        <v>0.71719999999999995</v>
      </c>
      <c r="T589">
        <f>R589/S589/Assumptions!mmbtu_gj</f>
        <v>4.3217039408124815</v>
      </c>
      <c r="U589">
        <f>Assumptions!$I$15</f>
        <v>0.941864596537063</v>
      </c>
      <c r="V589" s="24">
        <f>(T589-Assumptions!opex_2020)*U589-Assumptions!transport_2020</f>
        <v>4.0323458178927831</v>
      </c>
    </row>
    <row r="590" spans="4:22">
      <c r="D590" s="3"/>
      <c r="E590" s="3"/>
      <c r="F590" s="213"/>
      <c r="G590" s="300"/>
      <c r="H590" s="3"/>
      <c r="I590" s="167" t="e">
        <f>INDEX('JKM netback chart data'!C:C,MATCH('Historical Netback Calculation'!A590,'JKM netback chart data'!B:B,0))</f>
        <v>#N/A</v>
      </c>
      <c r="J590" s="167" t="e">
        <f t="shared" si="40"/>
        <v>#N/A</v>
      </c>
      <c r="K590" s="2"/>
      <c r="L590" s="101"/>
      <c r="M590" s="45"/>
      <c r="N590" s="5">
        <f>'[1]JKM netback chart data'!C627-H590</f>
        <v>0</v>
      </c>
      <c r="O590" s="3">
        <v>44055</v>
      </c>
      <c r="P590" s="2">
        <v>3.6</v>
      </c>
      <c r="Q590" s="2">
        <v>0.38</v>
      </c>
      <c r="R590">
        <f t="shared" si="41"/>
        <v>3.22</v>
      </c>
      <c r="S590">
        <f>IFERROR(INDEX(Assumptions!C:C,MATCH('Historical Netback Calculation'!O590,Assumptions!B:B,0)),S591)</f>
        <v>0.71179999999999999</v>
      </c>
      <c r="T590">
        <f>R590/S590/Assumptions!mmbtu_gj</f>
        <v>4.287907700789269</v>
      </c>
      <c r="U590">
        <f>Assumptions!$I$15</f>
        <v>0.941864596537063</v>
      </c>
      <c r="V590" s="24">
        <f>(T590-Assumptions!opex_2020)*U590-Assumptions!transport_2020</f>
        <v>4.00051433591885</v>
      </c>
    </row>
    <row r="591" spans="4:22">
      <c r="D591" s="3"/>
      <c r="E591" s="3"/>
      <c r="F591" s="213"/>
      <c r="G591" s="300"/>
      <c r="H591" s="3"/>
      <c r="I591" s="167" t="e">
        <f>INDEX('JKM netback chart data'!C:C,MATCH('Historical Netback Calculation'!A591,'JKM netback chart data'!B:B,0))</f>
        <v>#N/A</v>
      </c>
      <c r="J591" s="167" t="e">
        <f t="shared" si="40"/>
        <v>#N/A</v>
      </c>
      <c r="K591" s="2"/>
      <c r="L591" s="101"/>
      <c r="M591" s="45"/>
      <c r="N591" s="5">
        <f>'[1]JKM netback chart data'!C628-H591</f>
        <v>0</v>
      </c>
      <c r="O591" s="3">
        <v>44054</v>
      </c>
      <c r="P591" s="2">
        <v>3.55</v>
      </c>
      <c r="Q591" s="2">
        <v>0.35</v>
      </c>
      <c r="R591">
        <f t="shared" si="41"/>
        <v>3.1999999999999997</v>
      </c>
      <c r="S591">
        <f>IFERROR(INDEX(Assumptions!C:C,MATCH('Historical Netback Calculation'!O591,Assumptions!B:B,0)),S592)</f>
        <v>0.7177</v>
      </c>
      <c r="T591">
        <f>R591/S591/Assumptions!mmbtu_gj</f>
        <v>4.2262440510662351</v>
      </c>
      <c r="U591">
        <f>Assumptions!$I$15</f>
        <v>0.941864596537063</v>
      </c>
      <c r="V591" s="24">
        <f>(T591-Assumptions!opex_2020)*U591-Assumptions!transport_2020</f>
        <v>3.9424355273514622</v>
      </c>
    </row>
    <row r="592" spans="4:22">
      <c r="D592" s="3"/>
      <c r="E592" s="3"/>
      <c r="F592" s="213"/>
      <c r="G592" s="300"/>
      <c r="H592" s="3"/>
      <c r="I592" s="167" t="e">
        <f>INDEX('JKM netback chart data'!C:C,MATCH('Historical Netback Calculation'!A592,'JKM netback chart data'!B:B,0))</f>
        <v>#N/A</v>
      </c>
      <c r="J592" s="167" t="e">
        <f t="shared" si="40"/>
        <v>#N/A</v>
      </c>
      <c r="K592" s="2"/>
      <c r="L592" s="101"/>
      <c r="M592" s="45"/>
      <c r="N592" s="5">
        <f>'[1]JKM netback chart data'!C629-H592</f>
        <v>0</v>
      </c>
      <c r="O592" s="3">
        <v>44050</v>
      </c>
      <c r="P592" s="2">
        <v>3.3860000000000001</v>
      </c>
      <c r="Q592" s="2">
        <v>0.35</v>
      </c>
      <c r="R592">
        <f t="shared" si="41"/>
        <v>3.036</v>
      </c>
      <c r="S592">
        <f>IFERROR(INDEX(Assumptions!C:C,MATCH('Historical Netback Calculation'!O592,Assumptions!B:B,0)),S593)</f>
        <v>0.72070000000000001</v>
      </c>
      <c r="T592">
        <f>R592/S592/Assumptions!mmbtu_gj</f>
        <v>3.9929583994497193</v>
      </c>
      <c r="U592">
        <f>Assumptions!$I$15</f>
        <v>0.941864596537063</v>
      </c>
      <c r="V592" s="24">
        <f>(T592-Assumptions!opex_2020)*U592-Assumptions!transport_2020</f>
        <v>3.7227120312137871</v>
      </c>
    </row>
    <row r="593" spans="4:22">
      <c r="D593" s="3"/>
      <c r="E593" s="3"/>
      <c r="F593" s="213"/>
      <c r="G593" s="300"/>
      <c r="H593" s="3"/>
      <c r="I593" s="167" t="e">
        <f>INDEX('JKM netback chart data'!C:C,MATCH('Historical Netback Calculation'!A593,'JKM netback chart data'!B:B,0))</f>
        <v>#N/A</v>
      </c>
      <c r="J593" s="167" t="e">
        <f t="shared" si="40"/>
        <v>#N/A</v>
      </c>
      <c r="K593" s="2"/>
      <c r="L593" s="101"/>
      <c r="M593" s="45"/>
      <c r="N593" s="5">
        <f>'[1]JKM netback chart data'!C630-H593</f>
        <v>0</v>
      </c>
      <c r="O593" s="3">
        <v>44049</v>
      </c>
      <c r="P593" s="2">
        <v>3.1890000000000001</v>
      </c>
      <c r="Q593" s="2">
        <v>0.34</v>
      </c>
      <c r="R593">
        <f t="shared" si="41"/>
        <v>2.8490000000000002</v>
      </c>
      <c r="S593">
        <f>IFERROR(INDEX(Assumptions!C:C,MATCH('Historical Netback Calculation'!O593,Assumptions!B:B,0)),S594)</f>
        <v>0.72070000000000001</v>
      </c>
      <c r="T593">
        <f>R593/S593/Assumptions!mmbtu_gj</f>
        <v>3.7470153096285408</v>
      </c>
      <c r="U593">
        <f>Assumptions!$I$15</f>
        <v>0.941864596537063</v>
      </c>
      <c r="V593" s="24">
        <f>(T593-Assumptions!opex_2020)*U593-Assumptions!transport_2020</f>
        <v>3.4910669421482838</v>
      </c>
    </row>
    <row r="594" spans="4:22">
      <c r="D594" s="3"/>
      <c r="E594" s="3"/>
      <c r="F594" s="213"/>
      <c r="G594" s="300"/>
      <c r="H594" s="3"/>
      <c r="I594" s="167" t="e">
        <f>INDEX('JKM netback chart data'!C:C,MATCH('Historical Netback Calculation'!A594,'JKM netback chart data'!B:B,0))</f>
        <v>#N/A</v>
      </c>
      <c r="J594" s="167" t="e">
        <f t="shared" si="40"/>
        <v>#N/A</v>
      </c>
      <c r="K594" s="2"/>
      <c r="L594" s="101"/>
      <c r="M594" s="45"/>
      <c r="N594" s="5">
        <f>'[1]JKM netback chart data'!C631-H594</f>
        <v>0</v>
      </c>
      <c r="O594" s="3">
        <v>44048</v>
      </c>
      <c r="P594" s="2">
        <v>2.9750000000000001</v>
      </c>
      <c r="Q594" s="2">
        <v>0.34</v>
      </c>
      <c r="R594">
        <f t="shared" si="41"/>
        <v>2.6350000000000002</v>
      </c>
      <c r="S594">
        <f>IFERROR(INDEX(Assumptions!C:C,MATCH('Historical Netback Calculation'!O594,Assumptions!B:B,0)),S595)</f>
        <v>0.71809999999999996</v>
      </c>
      <c r="T594">
        <f>R594/S594/Assumptions!mmbtu_gj</f>
        <v>3.478109360470067</v>
      </c>
      <c r="U594">
        <f>Assumptions!$I$15</f>
        <v>0.941864596537063</v>
      </c>
      <c r="V594" s="24">
        <f>(T594-Assumptions!opex_2020)*U594-Assumptions!transport_2020</f>
        <v>3.2377939488377221</v>
      </c>
    </row>
    <row r="595" spans="4:22">
      <c r="D595" s="3"/>
      <c r="E595" s="3"/>
      <c r="F595" s="213"/>
      <c r="G595" s="300"/>
      <c r="H595" s="3"/>
      <c r="I595" s="167" t="e">
        <f>INDEX('JKM netback chart data'!C:C,MATCH('Historical Netback Calculation'!A595,'JKM netback chart data'!B:B,0))</f>
        <v>#N/A</v>
      </c>
      <c r="J595" s="167" t="e">
        <f t="shared" si="40"/>
        <v>#N/A</v>
      </c>
      <c r="K595" s="2"/>
      <c r="L595" s="101"/>
      <c r="M595" s="45"/>
      <c r="N595" s="5">
        <f>'[1]JKM netback chart data'!C632-H595</f>
        <v>0</v>
      </c>
      <c r="O595" s="3">
        <v>44047</v>
      </c>
      <c r="P595" s="2">
        <v>2.8580000000000001</v>
      </c>
      <c r="Q595" s="2">
        <v>0.33</v>
      </c>
      <c r="R595">
        <f t="shared" si="41"/>
        <v>2.528</v>
      </c>
      <c r="S595">
        <f>IFERROR(INDEX(Assumptions!C:C,MATCH('Historical Netback Calculation'!O595,Assumptions!B:B,0)),S596)</f>
        <v>0.71319999999999995</v>
      </c>
      <c r="T595">
        <f>R595/S595/Assumptions!mmbtu_gj</f>
        <v>3.359798837360751</v>
      </c>
      <c r="U595">
        <f>Assumptions!$I$15</f>
        <v>0.941864596537063</v>
      </c>
      <c r="V595" s="24">
        <f>(T595-Assumptions!opex_2020)*U595-Assumptions!transport_2020</f>
        <v>3.1263614557232775</v>
      </c>
    </row>
    <row r="596" spans="4:22">
      <c r="D596" s="3"/>
      <c r="E596" s="3"/>
      <c r="F596" s="213"/>
      <c r="G596" s="300"/>
      <c r="H596" s="3"/>
      <c r="I596" s="167" t="e">
        <f>INDEX('JKM netback chart data'!C:C,MATCH('Historical Netback Calculation'!A596,'JKM netback chart data'!B:B,0))</f>
        <v>#N/A</v>
      </c>
      <c r="J596" s="167" t="e">
        <f t="shared" si="40"/>
        <v>#N/A</v>
      </c>
      <c r="K596" s="2"/>
      <c r="L596" s="101"/>
      <c r="M596" s="45"/>
      <c r="N596" s="5">
        <f>'[1]JKM netback chart data'!C633-H596</f>
        <v>0</v>
      </c>
      <c r="O596" s="3">
        <v>44046</v>
      </c>
      <c r="P596" s="2">
        <v>2.7</v>
      </c>
      <c r="Q596" s="2">
        <v>0.33</v>
      </c>
      <c r="R596">
        <f t="shared" si="41"/>
        <v>2.37</v>
      </c>
      <c r="S596">
        <f>IFERROR(INDEX(Assumptions!C:C,MATCH('Historical Netback Calculation'!O596,Assumptions!B:B,0)),S597)</f>
        <v>0.71589999999999998</v>
      </c>
      <c r="T596">
        <f>R596/S596/Assumptions!mmbtu_gj</f>
        <v>3.1379319704292947</v>
      </c>
      <c r="U596">
        <f>Assumptions!$I$15</f>
        <v>0.941864596537063</v>
      </c>
      <c r="V596" s="24">
        <f>(T596-Assumptions!opex_2020)*U596-Assumptions!transport_2020</f>
        <v>2.9173929086159389</v>
      </c>
    </row>
    <row r="597" spans="4:22">
      <c r="D597" s="3"/>
      <c r="E597" s="3"/>
      <c r="F597" s="213"/>
      <c r="G597" s="300"/>
      <c r="H597" s="3"/>
      <c r="I597" s="167" t="e">
        <f>INDEX('JKM netback chart data'!C:C,MATCH('Historical Netback Calculation'!A597,'JKM netback chart data'!B:B,0))</f>
        <v>#N/A</v>
      </c>
      <c r="J597" s="167" t="e">
        <f t="shared" si="40"/>
        <v>#N/A</v>
      </c>
      <c r="K597" s="2"/>
      <c r="L597" s="101"/>
      <c r="M597" s="45"/>
      <c r="N597" s="5">
        <f>'[1]JKM netback chart data'!C634-H597</f>
        <v>0</v>
      </c>
      <c r="O597" s="3">
        <v>44042</v>
      </c>
      <c r="P597" s="2">
        <v>2.7</v>
      </c>
      <c r="Q597" s="2">
        <v>0.33</v>
      </c>
      <c r="R597">
        <f t="shared" si="41"/>
        <v>2.37</v>
      </c>
      <c r="S597">
        <f>IFERROR(INDEX(Assumptions!C:C,MATCH('Historical Netback Calculation'!O597,Assumptions!B:B,0)),S598)</f>
        <v>0.71589999999999998</v>
      </c>
      <c r="T597">
        <f>R597/S597/Assumptions!mmbtu_gj</f>
        <v>3.1379319704292947</v>
      </c>
      <c r="U597">
        <f>Assumptions!$I$15</f>
        <v>0.941864596537063</v>
      </c>
      <c r="V597" s="24">
        <f>(T597-Assumptions!opex_2020)*U597-Assumptions!transport_2020</f>
        <v>2.9173929086159389</v>
      </c>
    </row>
    <row r="598" spans="4:22">
      <c r="D598" s="3"/>
      <c r="E598" s="3"/>
      <c r="F598" s="213"/>
      <c r="G598" s="300"/>
      <c r="H598" s="3"/>
      <c r="I598" s="167" t="e">
        <f>INDEX('JKM netback chart data'!C:C,MATCH('Historical Netback Calculation'!A598,'JKM netback chart data'!B:B,0))</f>
        <v>#N/A</v>
      </c>
      <c r="J598" s="167" t="e">
        <f t="shared" si="40"/>
        <v>#N/A</v>
      </c>
      <c r="K598" s="2"/>
      <c r="L598" s="101"/>
      <c r="M598" s="45"/>
      <c r="N598" s="5">
        <f>'[1]JKM netback chart data'!C635-H598</f>
        <v>0</v>
      </c>
      <c r="O598" s="3">
        <v>44041</v>
      </c>
      <c r="P598" s="2">
        <v>2.6749999999999998</v>
      </c>
      <c r="Q598" s="2">
        <v>0.31</v>
      </c>
      <c r="R598">
        <f t="shared" si="41"/>
        <v>2.3649999999999998</v>
      </c>
      <c r="S598">
        <f>IFERROR(INDEX(Assumptions!C:C,MATCH('Historical Netback Calculation'!O598,Assumptions!B:B,0)),S599)</f>
        <v>0.71650000000000003</v>
      </c>
      <c r="T598">
        <f>R598/S598/Assumptions!mmbtu_gj</f>
        <v>3.1286896875609775</v>
      </c>
      <c r="U598">
        <f>Assumptions!$I$15</f>
        <v>0.941864596537063</v>
      </c>
      <c r="V598" s="24">
        <f>(T598-Assumptions!opex_2020)*U598-Assumptions!transport_2020</f>
        <v>2.9086879295910899</v>
      </c>
    </row>
    <row r="599" spans="4:22">
      <c r="D599" s="3"/>
      <c r="E599" s="3"/>
      <c r="F599" s="213"/>
      <c r="G599" s="300"/>
      <c r="H599" s="3"/>
      <c r="I599" s="167" t="e">
        <f>INDEX('JKM netback chart data'!C:C,MATCH('Historical Netback Calculation'!A599,'JKM netback chart data'!B:B,0))</f>
        <v>#N/A</v>
      </c>
      <c r="J599" s="167" t="e">
        <f t="shared" si="40"/>
        <v>#N/A</v>
      </c>
      <c r="K599" s="2"/>
      <c r="L599" s="101"/>
      <c r="M599" s="45"/>
      <c r="N599" s="5">
        <f>'[1]JKM netback chart data'!C636-H599</f>
        <v>0</v>
      </c>
      <c r="O599" s="3">
        <v>44040</v>
      </c>
      <c r="P599" s="2">
        <v>2.68</v>
      </c>
      <c r="Q599" s="2">
        <v>0.31</v>
      </c>
      <c r="R599">
        <f t="shared" si="41"/>
        <v>2.37</v>
      </c>
      <c r="S599">
        <f>IFERROR(INDEX(Assumptions!C:C,MATCH('Historical Netback Calculation'!O599,Assumptions!B:B,0)),S600)</f>
        <v>0.71409999999999996</v>
      </c>
      <c r="T599">
        <f>R599/S599/Assumptions!mmbtu_gj</f>
        <v>3.1458416155024955</v>
      </c>
      <c r="U599">
        <f>Assumptions!$I$15</f>
        <v>0.941864596537063</v>
      </c>
      <c r="V599" s="24">
        <f>(T599-Assumptions!opex_2020)*U599-Assumptions!transport_2020</f>
        <v>2.9248427232815608</v>
      </c>
    </row>
    <row r="600" spans="4:22">
      <c r="D600" s="3"/>
      <c r="E600" s="3"/>
      <c r="F600" s="213"/>
      <c r="G600" s="300"/>
      <c r="H600" s="3"/>
      <c r="I600" s="167" t="e">
        <f>INDEX('JKM netback chart data'!C:C,MATCH('Historical Netback Calculation'!A600,'JKM netback chart data'!B:B,0))</f>
        <v>#N/A</v>
      </c>
      <c r="J600" s="167" t="e">
        <f t="shared" si="40"/>
        <v>#N/A</v>
      </c>
      <c r="K600" s="2"/>
      <c r="L600" s="101"/>
      <c r="M600" s="45"/>
      <c r="N600" s="5">
        <f>'[1]JKM netback chart data'!C637-H600</f>
        <v>0</v>
      </c>
      <c r="O600" s="3">
        <v>44039</v>
      </c>
      <c r="P600" s="2">
        <v>2.6429999999999998</v>
      </c>
      <c r="Q600" s="2">
        <v>0.31</v>
      </c>
      <c r="R600">
        <f t="shared" si="41"/>
        <v>2.3329999999999997</v>
      </c>
      <c r="S600">
        <f>IFERROR(INDEX(Assumptions!C:C,MATCH('Historical Netback Calculation'!O600,Assumptions!B:B,0)),S601)</f>
        <v>0.71289999999999998</v>
      </c>
      <c r="T600">
        <f>R600/S600/Assumptions!mmbtu_gj</f>
        <v>3.1019419379757869</v>
      </c>
      <c r="U600">
        <f>Assumptions!$I$15</f>
        <v>0.941864596537063</v>
      </c>
      <c r="V600" s="24">
        <f>(T600-Assumptions!opex_2020)*U600-Assumptions!transport_2020</f>
        <v>2.8834951712197601</v>
      </c>
    </row>
    <row r="601" spans="4:22">
      <c r="D601" s="3"/>
      <c r="E601" s="3"/>
      <c r="F601" s="213"/>
      <c r="G601" s="300"/>
      <c r="H601" s="3"/>
      <c r="I601" s="167" t="e">
        <f>INDEX('JKM netback chart data'!C:C,MATCH('Historical Netback Calculation'!A601,'JKM netback chart data'!B:B,0))</f>
        <v>#N/A</v>
      </c>
      <c r="J601" s="167" t="e">
        <f t="shared" si="40"/>
        <v>#N/A</v>
      </c>
      <c r="K601" s="2"/>
      <c r="L601" s="101"/>
      <c r="M601" s="45"/>
      <c r="N601" s="5">
        <f>'[1]JKM netback chart data'!C638-H601</f>
        <v>0</v>
      </c>
      <c r="O601" s="3">
        <v>44036</v>
      </c>
      <c r="P601" s="2">
        <v>2.5630000000000002</v>
      </c>
      <c r="Q601" s="2">
        <v>0.31</v>
      </c>
      <c r="R601">
        <f t="shared" si="41"/>
        <v>2.2530000000000001</v>
      </c>
      <c r="S601">
        <f>IFERROR(INDEX(Assumptions!C:C,MATCH('Historical Netback Calculation'!O601,Assumptions!B:B,0)),S602)</f>
        <v>0.70860000000000001</v>
      </c>
      <c r="T601">
        <f>R601/S601/Assumptions!mmbtu_gj</f>
        <v>3.0137525031000321</v>
      </c>
      <c r="U601">
        <f>Assumptions!$I$15</f>
        <v>0.941864596537063</v>
      </c>
      <c r="V601" s="24">
        <f>(T601-Assumptions!opex_2020)*U601-Assumptions!transport_2020</f>
        <v>2.8004326647216757</v>
      </c>
    </row>
    <row r="602" spans="4:22">
      <c r="D602" s="3"/>
      <c r="E602" s="3"/>
      <c r="F602" s="213"/>
      <c r="G602" s="300"/>
      <c r="H602" s="3"/>
      <c r="I602" s="167" t="e">
        <f>INDEX('JKM netback chart data'!C:C,MATCH('Historical Netback Calculation'!A602,'JKM netback chart data'!B:B,0))</f>
        <v>#N/A</v>
      </c>
      <c r="J602" s="167" t="e">
        <f t="shared" si="40"/>
        <v>#N/A</v>
      </c>
      <c r="K602" s="2"/>
      <c r="L602" s="101"/>
      <c r="M602" s="45"/>
      <c r="N602" s="5">
        <f>'[1]JKM netback chart data'!C639-H602</f>
        <v>0</v>
      </c>
      <c r="O602" s="3">
        <v>44035</v>
      </c>
      <c r="P602" s="2">
        <v>2.5529999999999999</v>
      </c>
      <c r="Q602" s="2">
        <v>0.3</v>
      </c>
      <c r="R602">
        <f t="shared" si="41"/>
        <v>2.2530000000000001</v>
      </c>
      <c r="S602">
        <f>IFERROR(INDEX(Assumptions!C:C,MATCH('Historical Netback Calculation'!O602,Assumptions!B:B,0)),S603)</f>
        <v>0.71509999999999996</v>
      </c>
      <c r="T602">
        <f>R602/S602/Assumptions!mmbtu_gj</f>
        <v>2.9863585843891527</v>
      </c>
      <c r="U602">
        <f>Assumptions!$I$15</f>
        <v>0.941864596537063</v>
      </c>
      <c r="V602" s="24">
        <f>(T602-Assumptions!opex_2020)*U602-Assumptions!transport_2020</f>
        <v>2.7746313025274842</v>
      </c>
    </row>
    <row r="603" spans="4:22">
      <c r="D603" s="3"/>
      <c r="E603" s="3"/>
      <c r="F603" s="213"/>
      <c r="G603" s="300"/>
      <c r="H603" s="3"/>
      <c r="I603" s="167" t="e">
        <f>INDEX('JKM netback chart data'!C:C,MATCH('Historical Netback Calculation'!A603,'JKM netback chart data'!B:B,0))</f>
        <v>#N/A</v>
      </c>
      <c r="J603" s="167" t="e">
        <f t="shared" si="40"/>
        <v>#N/A</v>
      </c>
      <c r="K603" s="2"/>
      <c r="L603" s="101"/>
      <c r="M603" s="45"/>
      <c r="N603" s="5">
        <f>'[1]JKM netback chart data'!C640-H603</f>
        <v>0</v>
      </c>
      <c r="O603" s="3">
        <v>44034</v>
      </c>
      <c r="P603" s="2">
        <v>2.488</v>
      </c>
      <c r="Q603" s="2">
        <v>0.3</v>
      </c>
      <c r="R603">
        <f t="shared" si="41"/>
        <v>2.1880000000000002</v>
      </c>
      <c r="S603">
        <f>IFERROR(INDEX(Assumptions!C:C,MATCH('Historical Netback Calculation'!O603,Assumptions!B:B,0)),S604)</f>
        <v>0.71519999999999995</v>
      </c>
      <c r="T603">
        <f>R603/S603/Assumptions!mmbtu_gj</f>
        <v>2.8997953709299495</v>
      </c>
      <c r="U603">
        <f>Assumptions!$I$15</f>
        <v>0.941864596537063</v>
      </c>
      <c r="V603" s="24">
        <f>(T603-Assumptions!opex_2020)*U603-Assumptions!transport_2020</f>
        <v>2.6931004764077802</v>
      </c>
    </row>
    <row r="604" spans="4:22">
      <c r="D604" s="3"/>
      <c r="E604" s="3"/>
      <c r="F604" s="213"/>
      <c r="G604" s="300"/>
      <c r="H604" s="3"/>
      <c r="I604" s="167" t="e">
        <f>INDEX('JKM netback chart data'!C:C,MATCH('Historical Netback Calculation'!A604,'JKM netback chart data'!B:B,0))</f>
        <v>#N/A</v>
      </c>
      <c r="J604" s="167" t="e">
        <f t="shared" si="40"/>
        <v>#N/A</v>
      </c>
      <c r="K604" s="2"/>
      <c r="L604" s="101"/>
      <c r="M604" s="45"/>
      <c r="N604" s="5">
        <f>'[1]JKM netback chart data'!C641-H604</f>
        <v>0</v>
      </c>
      <c r="O604" s="3">
        <v>44033</v>
      </c>
      <c r="P604" s="2">
        <v>2.4830000000000001</v>
      </c>
      <c r="Q604" s="2">
        <v>0.3</v>
      </c>
      <c r="R604">
        <f t="shared" si="41"/>
        <v>2.1830000000000003</v>
      </c>
      <c r="S604">
        <f>IFERROR(INDEX(Assumptions!C:C,MATCH('Historical Netback Calculation'!O604,Assumptions!B:B,0)),S605)</f>
        <v>0.70399999999999996</v>
      </c>
      <c r="T604">
        <f>R604/S604/Assumptions!mmbtu_gj</f>
        <v>2.9391964670400696</v>
      </c>
      <c r="U604">
        <f>Assumptions!$I$15</f>
        <v>0.941864596537063</v>
      </c>
      <c r="V604" s="24">
        <f>(T604-Assumptions!opex_2020)*U604-Assumptions!transport_2020</f>
        <v>2.7302109738986564</v>
      </c>
    </row>
    <row r="605" spans="4:22">
      <c r="D605" s="3"/>
      <c r="E605" s="3"/>
      <c r="F605" s="213"/>
      <c r="G605" s="300"/>
      <c r="H605" s="3"/>
      <c r="I605" s="167" t="e">
        <f>INDEX('JKM netback chart data'!C:C,MATCH('Historical Netback Calculation'!A605,'JKM netback chart data'!B:B,0))</f>
        <v>#N/A</v>
      </c>
      <c r="J605" s="167" t="e">
        <f t="shared" si="40"/>
        <v>#N/A</v>
      </c>
      <c r="K605" s="2"/>
      <c r="L605" s="101"/>
      <c r="M605" s="45"/>
      <c r="N605" s="5">
        <f>'[1]JKM netback chart data'!C642-H605</f>
        <v>0</v>
      </c>
      <c r="O605" s="3">
        <v>44032</v>
      </c>
      <c r="P605" s="2">
        <v>2.4630000000000001</v>
      </c>
      <c r="Q605" s="2">
        <v>0.3</v>
      </c>
      <c r="R605">
        <f t="shared" si="41"/>
        <v>2.1630000000000003</v>
      </c>
      <c r="S605">
        <f>IFERROR(INDEX(Assumptions!C:C,MATCH('Historical Netback Calculation'!O605,Assumptions!B:B,0)),S606)</f>
        <v>0.69869999999999999</v>
      </c>
      <c r="T605">
        <f>R605/S605/Assumptions!mmbtu_gj</f>
        <v>2.9343594773502861</v>
      </c>
      <c r="U605">
        <f>Assumptions!$I$15</f>
        <v>0.941864596537063</v>
      </c>
      <c r="V605" s="24">
        <f>(T605-Assumptions!opex_2020)*U605-Assumptions!transport_2020</f>
        <v>2.7256551845560346</v>
      </c>
    </row>
    <row r="606" spans="4:22">
      <c r="D606" s="3"/>
      <c r="E606" s="3"/>
      <c r="F606" s="213"/>
      <c r="G606" s="300"/>
      <c r="H606" s="3"/>
      <c r="I606" s="167" t="e">
        <f>INDEX('JKM netback chart data'!C:C,MATCH('Historical Netback Calculation'!A606,'JKM netback chart data'!B:B,0))</f>
        <v>#N/A</v>
      </c>
      <c r="J606" s="167" t="e">
        <f t="shared" si="40"/>
        <v>#N/A</v>
      </c>
      <c r="K606" s="2"/>
      <c r="L606" s="101"/>
      <c r="M606" s="45"/>
      <c r="N606" s="5">
        <f>'[1]JKM netback chart data'!C643-H606</f>
        <v>0</v>
      </c>
      <c r="O606" s="3">
        <v>44029</v>
      </c>
      <c r="P606" s="2">
        <v>2.4630000000000001</v>
      </c>
      <c r="Q606" s="2">
        <v>0.3</v>
      </c>
      <c r="R606">
        <f t="shared" si="41"/>
        <v>2.1630000000000003</v>
      </c>
      <c r="S606">
        <f>IFERROR(INDEX(Assumptions!C:C,MATCH('Historical Netback Calculation'!O606,Assumptions!B:B,0)),S607)</f>
        <v>0.69820000000000004</v>
      </c>
      <c r="T606">
        <f>R606/S606/Assumptions!mmbtu_gj</f>
        <v>2.936460851940196</v>
      </c>
      <c r="U606">
        <f>Assumptions!$I$15</f>
        <v>0.941864596537063</v>
      </c>
      <c r="V606" s="24">
        <f>(T606-Assumptions!opex_2020)*U606-Assumptions!transport_2020</f>
        <v>2.7276343948863331</v>
      </c>
    </row>
    <row r="607" spans="4:22">
      <c r="D607" s="3"/>
      <c r="E607" s="3"/>
      <c r="F607" s="213"/>
      <c r="G607" s="300"/>
      <c r="H607" s="3"/>
      <c r="I607" s="167" t="e">
        <f>INDEX('JKM netback chart data'!C:C,MATCH('Historical Netback Calculation'!A607,'JKM netback chart data'!B:B,0))</f>
        <v>#N/A</v>
      </c>
      <c r="J607" s="167" t="e">
        <f t="shared" si="40"/>
        <v>#N/A</v>
      </c>
      <c r="K607" s="2"/>
      <c r="L607" s="101"/>
      <c r="M607" s="45"/>
      <c r="N607" s="5">
        <f>'[1]JKM netback chart data'!C644-H607</f>
        <v>0</v>
      </c>
      <c r="O607" s="3">
        <v>44028</v>
      </c>
      <c r="P607" s="2">
        <v>2.468</v>
      </c>
      <c r="Q607" s="2">
        <v>0.3</v>
      </c>
      <c r="R607">
        <f t="shared" si="41"/>
        <v>2.1680000000000001</v>
      </c>
      <c r="S607">
        <f>IFERROR(INDEX(Assumptions!C:C,MATCH('Historical Netback Calculation'!O607,Assumptions!B:B,0)),S608)</f>
        <v>0.69930000000000003</v>
      </c>
      <c r="T607">
        <f>R607/S607/Assumptions!mmbtu_gj</f>
        <v>2.9386190523631286</v>
      </c>
      <c r="U607">
        <f>Assumptions!$I$15</f>
        <v>0.941864596537063</v>
      </c>
      <c r="V607" s="24">
        <f>(T607-Assumptions!opex_2020)*U607-Assumptions!transport_2020</f>
        <v>2.7296671274569246</v>
      </c>
    </row>
    <row r="608" spans="4:22">
      <c r="D608" s="3"/>
      <c r="E608" s="3"/>
      <c r="F608" s="213"/>
      <c r="G608" s="300"/>
      <c r="H608" s="3"/>
      <c r="I608" s="167" t="e">
        <f>INDEX('JKM netback chart data'!C:C,MATCH('Historical Netback Calculation'!A608,'JKM netback chart data'!B:B,0))</f>
        <v>#N/A</v>
      </c>
      <c r="J608" s="167" t="e">
        <f t="shared" si="40"/>
        <v>#N/A</v>
      </c>
      <c r="K608" s="2"/>
      <c r="L608" s="101"/>
      <c r="M608" s="45"/>
      <c r="N608" s="5">
        <f>'[1]JKM netback chart data'!C645-H608</f>
        <v>0</v>
      </c>
      <c r="O608" s="3">
        <v>44027</v>
      </c>
      <c r="P608" s="2">
        <v>2.25</v>
      </c>
      <c r="Q608" s="2">
        <v>0.28999999999999998</v>
      </c>
      <c r="R608">
        <f t="shared" si="41"/>
        <v>1.96</v>
      </c>
      <c r="S608">
        <f>IFERROR(INDEX(Assumptions!C:C,MATCH('Historical Netback Calculation'!O608,Assumptions!B:B,0)),S609)</f>
        <v>0.7</v>
      </c>
      <c r="T608">
        <f>R608/S608/Assumptions!mmbtu_gj</f>
        <v>2.6540284360189577</v>
      </c>
      <c r="U608">
        <f>Assumptions!$I$15</f>
        <v>0.941864596537063</v>
      </c>
      <c r="V608" s="24">
        <f>(T608-Assumptions!opex_2020)*U608-Assumptions!transport_2020</f>
        <v>2.461621301415688</v>
      </c>
    </row>
    <row r="609" spans="4:22">
      <c r="D609" s="3"/>
      <c r="E609" s="3"/>
      <c r="F609" s="213"/>
      <c r="G609" s="300"/>
      <c r="H609" s="3"/>
      <c r="I609" s="167" t="e">
        <f>INDEX('JKM netback chart data'!C:C,MATCH('Historical Netback Calculation'!A609,'JKM netback chart data'!B:B,0))</f>
        <v>#N/A</v>
      </c>
      <c r="J609" s="167" t="e">
        <f t="shared" si="40"/>
        <v>#N/A</v>
      </c>
      <c r="K609" s="2"/>
      <c r="L609" s="101"/>
      <c r="M609" s="45"/>
      <c r="N609" s="5">
        <f>'[1]JKM netback chart data'!C646-H609</f>
        <v>0</v>
      </c>
      <c r="O609" s="3">
        <v>44026</v>
      </c>
      <c r="P609" s="2">
        <v>2.25</v>
      </c>
      <c r="Q609" s="2">
        <v>0.27</v>
      </c>
      <c r="R609">
        <f t="shared" si="41"/>
        <v>1.98</v>
      </c>
      <c r="S609">
        <f>IFERROR(INDEX(Assumptions!C:C,MATCH('Historical Netback Calculation'!O609,Assumptions!B:B,0)),S610)</f>
        <v>0.69420000000000004</v>
      </c>
      <c r="T609">
        <f>R609/S609/Assumptions!mmbtu_gj</f>
        <v>2.7035108775350531</v>
      </c>
      <c r="U609">
        <f>Assumptions!$I$15</f>
        <v>0.941864596537063</v>
      </c>
      <c r="V609" s="24">
        <f>(T609-Assumptions!opex_2020)*U609-Assumptions!transport_2020</f>
        <v>2.5082270612299142</v>
      </c>
    </row>
    <row r="610" spans="4:22">
      <c r="D610" s="3"/>
      <c r="E610" s="3"/>
      <c r="F610" s="213"/>
      <c r="G610" s="300"/>
      <c r="H610" s="3"/>
      <c r="I610" s="167" t="e">
        <f>INDEX('JKM netback chart data'!C:C,MATCH('Historical Netback Calculation'!A610,'JKM netback chart data'!B:B,0))</f>
        <v>#N/A</v>
      </c>
      <c r="J610" s="167" t="e">
        <f t="shared" si="40"/>
        <v>#N/A</v>
      </c>
      <c r="K610" s="2"/>
      <c r="L610" s="101"/>
      <c r="M610" s="45"/>
      <c r="N610" s="5">
        <f>'[1]JKM netback chart data'!C647-H610</f>
        <v>0</v>
      </c>
      <c r="O610" s="3">
        <v>44025</v>
      </c>
      <c r="P610" s="2">
        <v>2.2999999999999998</v>
      </c>
      <c r="Q610" s="2">
        <v>0.27</v>
      </c>
      <c r="R610">
        <f t="shared" si="41"/>
        <v>2.0299999999999998</v>
      </c>
      <c r="S610">
        <f>IFERROR(INDEX(Assumptions!C:C,MATCH('Historical Netback Calculation'!O610,Assumptions!B:B,0)),S611)</f>
        <v>0.69779999999999998</v>
      </c>
      <c r="T610">
        <f>R610/S610/Assumptions!mmbtu_gj</f>
        <v>2.7574815364198111</v>
      </c>
      <c r="U610">
        <f>Assumptions!$I$15</f>
        <v>0.941864596537063</v>
      </c>
      <c r="V610" s="24">
        <f>(T610-Assumptions!opex_2020)*U610-Assumptions!transport_2020</f>
        <v>2.5590601140852463</v>
      </c>
    </row>
    <row r="611" spans="4:22">
      <c r="D611" s="3"/>
      <c r="E611" s="3"/>
      <c r="F611" s="213"/>
      <c r="G611" s="300"/>
      <c r="H611" s="3"/>
      <c r="I611" s="167" t="e">
        <f>INDEX('JKM netback chart data'!C:C,MATCH('Historical Netback Calculation'!A611,'JKM netback chart data'!B:B,0))</f>
        <v>#N/A</v>
      </c>
      <c r="J611" s="167" t="e">
        <f t="shared" si="40"/>
        <v>#N/A</v>
      </c>
      <c r="K611" s="2"/>
      <c r="L611" s="101"/>
      <c r="M611" s="45"/>
      <c r="N611" s="5">
        <f>'[1]JKM netback chart data'!C648-H611</f>
        <v>0</v>
      </c>
      <c r="O611" s="3">
        <v>44021</v>
      </c>
      <c r="P611" s="2">
        <v>2.1749999999999998</v>
      </c>
      <c r="Q611" s="2">
        <v>0.27</v>
      </c>
      <c r="R611">
        <f t="shared" si="41"/>
        <v>1.9049999999999998</v>
      </c>
      <c r="S611">
        <f>IFERROR(INDEX(Assumptions!C:C,MATCH('Historical Netback Calculation'!O611,Assumptions!B:B,0)),S612)</f>
        <v>0.6986</v>
      </c>
      <c r="T611">
        <f>R611/S611/Assumptions!mmbtu_gj</f>
        <v>2.5847225934604481</v>
      </c>
      <c r="U611">
        <f>Assumptions!$I$15</f>
        <v>0.941864596537063</v>
      </c>
      <c r="V611" s="24">
        <f>(T611-Assumptions!opex_2020)*U611-Assumptions!transport_2020</f>
        <v>2.3963445819766562</v>
      </c>
    </row>
    <row r="612" spans="4:22">
      <c r="D612" s="3"/>
      <c r="E612" s="3"/>
      <c r="F612" s="213"/>
      <c r="G612" s="300"/>
      <c r="H612" s="3"/>
      <c r="I612" s="167" t="e">
        <f>INDEX('JKM netback chart data'!C:C,MATCH('Historical Netback Calculation'!A612,'JKM netback chart data'!B:B,0))</f>
        <v>#N/A</v>
      </c>
      <c r="J612" s="167" t="e">
        <f t="shared" si="40"/>
        <v>#N/A</v>
      </c>
      <c r="K612" s="2"/>
      <c r="L612" s="101"/>
      <c r="M612" s="45"/>
      <c r="N612" s="5">
        <f>'[1]JKM netback chart data'!C649-H612</f>
        <v>0</v>
      </c>
      <c r="O612" s="3">
        <v>44020</v>
      </c>
      <c r="P612" s="2">
        <v>2.1379999999999999</v>
      </c>
      <c r="Q612" s="2">
        <v>0.27</v>
      </c>
      <c r="R612">
        <f t="shared" si="41"/>
        <v>1.8679999999999999</v>
      </c>
      <c r="S612">
        <f>IFERROR(INDEX(Assumptions!C:C,MATCH('Historical Netback Calculation'!O612,Assumptions!B:B,0)),S613)</f>
        <v>0.69410000000000005</v>
      </c>
      <c r="T612">
        <f>R612/S612/Assumptions!mmbtu_gj</f>
        <v>2.550952476219674</v>
      </c>
      <c r="U612">
        <f>Assumptions!$I$15</f>
        <v>0.941864596537063</v>
      </c>
      <c r="V612" s="24">
        <f>(T612-Assumptions!opex_2020)*U612-Assumptions!transport_2020</f>
        <v>2.3645377041266653</v>
      </c>
    </row>
    <row r="613" spans="4:22">
      <c r="D613" s="3"/>
      <c r="E613" s="3"/>
      <c r="F613" s="213"/>
      <c r="G613" s="300"/>
      <c r="H613" s="3"/>
      <c r="I613" s="167" t="e">
        <f>INDEX('JKM netback chart data'!C:C,MATCH('Historical Netback Calculation'!A613,'JKM netback chart data'!B:B,0))</f>
        <v>#N/A</v>
      </c>
      <c r="J613" s="167" t="e">
        <f t="shared" si="40"/>
        <v>#N/A</v>
      </c>
      <c r="K613" s="2"/>
      <c r="L613" s="101"/>
      <c r="M613" s="45"/>
      <c r="N613" s="5">
        <f>'[1]JKM netback chart data'!C650-H613</f>
        <v>0</v>
      </c>
      <c r="O613" s="3">
        <v>44019</v>
      </c>
      <c r="P613" s="2">
        <v>2.1379999999999999</v>
      </c>
      <c r="Q613" s="2">
        <v>0.27</v>
      </c>
      <c r="R613">
        <f t="shared" si="41"/>
        <v>1.8679999999999999</v>
      </c>
      <c r="S613">
        <f>IFERROR(INDEX(Assumptions!C:C,MATCH('Historical Netback Calculation'!O613,Assumptions!B:B,0)),S614)</f>
        <v>0.69579999999999997</v>
      </c>
      <c r="T613">
        <f>R613/S613/Assumptions!mmbtu_gj</f>
        <v>2.5447199105261222</v>
      </c>
      <c r="U613">
        <f>Assumptions!$I$15</f>
        <v>0.941864596537063</v>
      </c>
      <c r="V613" s="24">
        <f>(T613-Assumptions!opex_2020)*U613-Assumptions!transport_2020</f>
        <v>2.3586674711543174</v>
      </c>
    </row>
    <row r="614" spans="4:22">
      <c r="D614" s="3"/>
      <c r="E614" s="3"/>
      <c r="F614" s="213"/>
      <c r="G614" s="300"/>
      <c r="H614" s="3"/>
      <c r="I614" s="167" t="e">
        <f>INDEX('JKM netback chart data'!C:C,MATCH('Historical Netback Calculation'!A614,'JKM netback chart data'!B:B,0))</f>
        <v>#N/A</v>
      </c>
      <c r="J614" s="167" t="e">
        <f t="shared" si="40"/>
        <v>#N/A</v>
      </c>
      <c r="K614" s="2"/>
      <c r="L614" s="101"/>
      <c r="M614" s="45"/>
      <c r="N614" s="5">
        <f>'[1]JKM netback chart data'!C651-H614</f>
        <v>0</v>
      </c>
      <c r="O614" s="3">
        <v>44018</v>
      </c>
      <c r="P614" s="2">
        <v>2.125</v>
      </c>
      <c r="Q614" s="2">
        <v>0.27</v>
      </c>
      <c r="R614">
        <f t="shared" si="41"/>
        <v>1.855</v>
      </c>
      <c r="S614">
        <f>IFERROR(INDEX(Assumptions!C:C,MATCH('Historical Netback Calculation'!O614,Assumptions!B:B,0)),S615)</f>
        <v>0.69720000000000004</v>
      </c>
      <c r="T614">
        <f>R614/S614/Assumptions!mmbtu_gj</f>
        <v>2.5219360855745254</v>
      </c>
      <c r="U614">
        <f>Assumptions!$I$15</f>
        <v>0.941864596537063</v>
      </c>
      <c r="V614" s="24">
        <f>(T614-Assumptions!opex_2020)*U614-Assumptions!transport_2020</f>
        <v>2.3372081930587107</v>
      </c>
    </row>
    <row r="615" spans="4:22">
      <c r="D615" s="3"/>
      <c r="E615" s="3"/>
      <c r="F615" s="213"/>
      <c r="G615" s="300"/>
      <c r="H615" s="3"/>
      <c r="I615" s="167" t="e">
        <f>INDEX('JKM netback chart data'!C:C,MATCH('Historical Netback Calculation'!A615,'JKM netback chart data'!B:B,0))</f>
        <v>#N/A</v>
      </c>
      <c r="J615" s="167" t="e">
        <f t="shared" si="40"/>
        <v>#N/A</v>
      </c>
      <c r="K615" s="2"/>
      <c r="L615" s="101"/>
      <c r="M615" s="45"/>
      <c r="N615" s="5">
        <f>'[1]JKM netback chart data'!C652-H615</f>
        <v>0</v>
      </c>
      <c r="O615" s="3">
        <v>44015</v>
      </c>
      <c r="P615" s="2">
        <v>2.125</v>
      </c>
      <c r="Q615" s="2">
        <v>0.27</v>
      </c>
      <c r="R615">
        <f t="shared" si="41"/>
        <v>1.855</v>
      </c>
      <c r="S615">
        <f>IFERROR(INDEX(Assumptions!C:C,MATCH('Historical Netback Calculation'!O615,Assumptions!B:B,0)),S616)</f>
        <v>0.69299999999999995</v>
      </c>
      <c r="T615">
        <f>R615/S615/Assumptions!mmbtu_gj</f>
        <v>2.5372205466992201</v>
      </c>
      <c r="U615">
        <f>Assumptions!$I$15</f>
        <v>0.941864596537063</v>
      </c>
      <c r="V615" s="24">
        <f>(T615-Assumptions!opex_2020)*U615-Assumptions!transport_2020</f>
        <v>2.3516040858692078</v>
      </c>
    </row>
    <row r="616" spans="4:22">
      <c r="D616" s="3"/>
      <c r="E616" s="3"/>
      <c r="F616" s="213"/>
      <c r="G616" s="300"/>
      <c r="H616" s="3"/>
      <c r="I616" s="167" t="e">
        <f>INDEX('JKM netback chart data'!C:C,MATCH('Historical Netback Calculation'!A616,'JKM netback chart data'!B:B,0))</f>
        <v>#N/A</v>
      </c>
      <c r="J616" s="167" t="e">
        <f t="shared" si="40"/>
        <v>#N/A</v>
      </c>
      <c r="K616" s="2"/>
      <c r="L616" s="101"/>
      <c r="M616" s="45"/>
      <c r="N616" s="5">
        <f>'[1]JKM netback chart data'!C653-H616</f>
        <v>0</v>
      </c>
      <c r="O616" s="3">
        <v>44014</v>
      </c>
      <c r="P616" s="2">
        <v>2.125</v>
      </c>
      <c r="Q616" s="2">
        <v>0.27</v>
      </c>
      <c r="R616">
        <f t="shared" si="41"/>
        <v>1.855</v>
      </c>
      <c r="S616">
        <f>IFERROR(INDEX(Assumptions!C:C,MATCH('Historical Netback Calculation'!O616,Assumptions!B:B,0)),S617)</f>
        <v>0.69240000000000002</v>
      </c>
      <c r="T616">
        <f>R616/S616/Assumptions!mmbtu_gj</f>
        <v>2.5394191780221829</v>
      </c>
      <c r="U616">
        <f>Assumptions!$I$15</f>
        <v>0.941864596537063</v>
      </c>
      <c r="V616" s="24">
        <f>(T616-Assumptions!opex_2020)*U616-Assumptions!transport_2020</f>
        <v>2.3536748988731437</v>
      </c>
    </row>
    <row r="617" spans="4:22">
      <c r="D617" s="3"/>
      <c r="E617" s="3"/>
      <c r="F617" s="213"/>
      <c r="G617" s="300"/>
      <c r="H617" s="3"/>
      <c r="I617" s="167" t="e">
        <f>INDEX('JKM netback chart data'!C:C,MATCH('Historical Netback Calculation'!A617,'JKM netback chart data'!B:B,0))</f>
        <v>#N/A</v>
      </c>
      <c r="J617" s="167" t="e">
        <f t="shared" si="40"/>
        <v>#N/A</v>
      </c>
      <c r="K617" s="2"/>
      <c r="L617" s="101"/>
      <c r="M617" s="45"/>
      <c r="N617" s="5">
        <f>'[1]JKM netback chart data'!C654-H617</f>
        <v>0</v>
      </c>
      <c r="O617" s="3">
        <v>44013</v>
      </c>
      <c r="P617" s="2">
        <v>2.15</v>
      </c>
      <c r="Q617" s="2">
        <v>0.27</v>
      </c>
      <c r="R617">
        <f t="shared" si="41"/>
        <v>1.88</v>
      </c>
      <c r="S617">
        <f>IFERROR(INDEX(Assumptions!C:C,MATCH('Historical Netback Calculation'!O617,Assumptions!B:B,0)),S618)</f>
        <v>0.6895</v>
      </c>
      <c r="T617">
        <f>R617/S617/Assumptions!mmbtu_gj</f>
        <v>2.5844677611704339</v>
      </c>
      <c r="U617">
        <f>Assumptions!$I$15</f>
        <v>0.941864596537063</v>
      </c>
      <c r="V617" s="24">
        <f>(T617-Assumptions!opex_2020)*U617-Assumptions!transport_2020</f>
        <v>2.3961045644646375</v>
      </c>
    </row>
    <row r="618" spans="4:22">
      <c r="D618" s="3"/>
      <c r="E618" s="3"/>
      <c r="F618" s="213"/>
      <c r="G618" s="300"/>
      <c r="H618" s="3"/>
      <c r="I618" s="167" t="e">
        <f>INDEX('JKM netback chart data'!C:C,MATCH('Historical Netback Calculation'!A618,'JKM netback chart data'!B:B,0))</f>
        <v>#N/A</v>
      </c>
      <c r="J618" s="167" t="e">
        <f t="shared" si="40"/>
        <v>#N/A</v>
      </c>
      <c r="K618" s="2"/>
      <c r="L618" s="101"/>
      <c r="M618" s="45"/>
      <c r="N618" s="5">
        <f>'[1]JKM netback chart data'!C655-H618</f>
        <v>0</v>
      </c>
      <c r="O618" s="3">
        <v>44012</v>
      </c>
      <c r="P618" s="2">
        <v>2.15</v>
      </c>
      <c r="Q618" s="2">
        <v>0.27</v>
      </c>
      <c r="R618">
        <f t="shared" si="41"/>
        <v>1.88</v>
      </c>
      <c r="S618">
        <f>IFERROR(INDEX(Assumptions!C:C,MATCH('Historical Netback Calculation'!O618,Assumptions!B:B,0)),S619)</f>
        <v>0.68630000000000002</v>
      </c>
      <c r="T618">
        <f>R618/S618/Assumptions!mmbtu_gj</f>
        <v>2.5965183175389979</v>
      </c>
      <c r="U618">
        <f>Assumptions!$I$15</f>
        <v>0.941864596537063</v>
      </c>
      <c r="V618" s="24">
        <f>(T618-Assumptions!opex_2020)*U618-Assumptions!transport_2020</f>
        <v>2.407454556876762</v>
      </c>
    </row>
    <row r="619" spans="4:22">
      <c r="D619" s="3"/>
      <c r="E619" s="3"/>
      <c r="F619" s="213"/>
      <c r="G619" s="300"/>
      <c r="H619" s="3"/>
      <c r="I619" s="167" t="e">
        <f>INDEX('JKM netback chart data'!C:C,MATCH('Historical Netback Calculation'!A619,'JKM netback chart data'!B:B,0))</f>
        <v>#N/A</v>
      </c>
      <c r="J619" s="167" t="e">
        <f t="shared" si="40"/>
        <v>#N/A</v>
      </c>
      <c r="K619" s="2"/>
      <c r="L619" s="101"/>
      <c r="M619" s="45"/>
      <c r="N619" s="5">
        <f>'[1]JKM netback chart data'!C656-H619</f>
        <v>0</v>
      </c>
      <c r="O619" s="3">
        <v>44011</v>
      </c>
      <c r="P619" s="2">
        <v>2.125</v>
      </c>
      <c r="Q619" s="2">
        <v>0.27</v>
      </c>
      <c r="R619">
        <f t="shared" si="41"/>
        <v>1.855</v>
      </c>
      <c r="S619">
        <f>IFERROR(INDEX(Assumptions!C:C,MATCH('Historical Netback Calculation'!O619,Assumptions!B:B,0)),S620)</f>
        <v>0.68789999999999996</v>
      </c>
      <c r="T619">
        <f>R619/S619/Assumptions!mmbtu_gj</f>
        <v>2.5560311656673345</v>
      </c>
      <c r="U619">
        <f>Assumptions!$I$15</f>
        <v>0.941864596537063</v>
      </c>
      <c r="V619" s="24">
        <f>(T619-Assumptions!opex_2020)*U619-Assumptions!transport_2020</f>
        <v>2.3693211419142228</v>
      </c>
    </row>
    <row r="620" spans="4:22">
      <c r="D620" s="3"/>
      <c r="E620" s="3"/>
      <c r="F620" s="213"/>
      <c r="G620" s="300"/>
      <c r="H620" s="3"/>
      <c r="I620" s="167" t="e">
        <f>INDEX('JKM netback chart data'!C:C,MATCH('Historical Netback Calculation'!A620,'JKM netback chart data'!B:B,0))</f>
        <v>#N/A</v>
      </c>
      <c r="J620" s="167" t="e">
        <f t="shared" si="40"/>
        <v>#N/A</v>
      </c>
      <c r="K620" s="2"/>
      <c r="L620" s="101"/>
      <c r="M620" s="45"/>
      <c r="N620" s="5">
        <f>'[1]JKM netback chart data'!C657-H620</f>
        <v>0</v>
      </c>
      <c r="O620" s="3">
        <v>44008</v>
      </c>
      <c r="P620" s="2">
        <v>2.125</v>
      </c>
      <c r="Q620" s="2">
        <v>0.27</v>
      </c>
      <c r="R620">
        <f t="shared" si="41"/>
        <v>1.855</v>
      </c>
      <c r="S620">
        <f>IFERROR(INDEX(Assumptions!C:C,MATCH('Historical Netback Calculation'!O620,Assumptions!B:B,0)),S621)</f>
        <v>0.68879999999999997</v>
      </c>
      <c r="T620">
        <f>R620/S620/Assumptions!mmbtu_gj</f>
        <v>2.5526914036912887</v>
      </c>
      <c r="U620">
        <f>Assumptions!$I$15</f>
        <v>0.941864596537063</v>
      </c>
      <c r="V620" s="24">
        <f>(T620-Assumptions!opex_2020)*U620-Assumptions!transport_2020</f>
        <v>2.3661755383481249</v>
      </c>
    </row>
    <row r="621" spans="4:22">
      <c r="D621" s="3"/>
      <c r="E621" s="3"/>
      <c r="F621" s="213"/>
      <c r="G621" s="300"/>
      <c r="H621" s="3"/>
      <c r="I621" s="167" t="e">
        <f>INDEX('JKM netback chart data'!C:C,MATCH('Historical Netback Calculation'!A621,'JKM netback chart data'!B:B,0))</f>
        <v>#N/A</v>
      </c>
      <c r="J621" s="167" t="e">
        <f t="shared" si="40"/>
        <v>#N/A</v>
      </c>
      <c r="K621" s="2"/>
      <c r="L621" s="101"/>
      <c r="M621" s="45"/>
      <c r="N621" s="5">
        <f>'[1]JKM netback chart data'!C658-H621</f>
        <v>0</v>
      </c>
      <c r="O621" s="3">
        <v>44007</v>
      </c>
      <c r="P621" s="2">
        <v>2.1</v>
      </c>
      <c r="Q621" s="2">
        <v>0.27</v>
      </c>
      <c r="R621">
        <f t="shared" si="41"/>
        <v>1.83</v>
      </c>
      <c r="S621">
        <f>IFERROR(INDEX(Assumptions!C:C,MATCH('Historical Netback Calculation'!O621,Assumptions!B:B,0)),S622)</f>
        <v>0.6875</v>
      </c>
      <c r="T621">
        <f>R621/S621/Assumptions!mmbtu_gj</f>
        <v>2.5230504093063337</v>
      </c>
      <c r="U621">
        <f>Assumptions!$I$15</f>
        <v>0.941864596537063</v>
      </c>
      <c r="V621" s="24">
        <f>(T621-Assumptions!opex_2020)*U621-Assumptions!transport_2020</f>
        <v>2.3382577351307821</v>
      </c>
    </row>
    <row r="622" spans="4:22">
      <c r="D622" s="3"/>
      <c r="E622" s="3"/>
      <c r="F622" s="213"/>
      <c r="G622" s="300"/>
      <c r="H622" s="3"/>
      <c r="I622" s="167" t="e">
        <f>INDEX('JKM netback chart data'!C:C,MATCH('Historical Netback Calculation'!A622,'JKM netback chart data'!B:B,0))</f>
        <v>#N/A</v>
      </c>
      <c r="J622" s="167" t="e">
        <f t="shared" si="40"/>
        <v>#N/A</v>
      </c>
      <c r="K622" s="2"/>
      <c r="L622" s="101"/>
      <c r="M622" s="45"/>
      <c r="N622" s="5">
        <f>'[1]JKM netback chart data'!C659-H622</f>
        <v>0</v>
      </c>
      <c r="O622" s="3">
        <v>44006</v>
      </c>
      <c r="P622" s="2">
        <v>2.125</v>
      </c>
      <c r="Q622" s="2">
        <v>0.27</v>
      </c>
      <c r="R622">
        <f t="shared" si="41"/>
        <v>1.855</v>
      </c>
      <c r="S622">
        <f>IFERROR(INDEX(Assumptions!C:C,MATCH('Historical Netback Calculation'!O622,Assumptions!B:B,0)),S623)</f>
        <v>0.69430000000000003</v>
      </c>
      <c r="T622">
        <f>R622/S622/Assumptions!mmbtu_gj</f>
        <v>2.5324698816974784</v>
      </c>
      <c r="U622">
        <f>Assumptions!$I$15</f>
        <v>0.941864596537063</v>
      </c>
      <c r="V622" s="24">
        <f>(T622-Assumptions!opex_2020)*U622-Assumptions!transport_2020</f>
        <v>2.3471296026940593</v>
      </c>
    </row>
    <row r="623" spans="4:22">
      <c r="D623" s="3"/>
      <c r="E623" s="3"/>
      <c r="F623" s="213"/>
      <c r="G623" s="300"/>
      <c r="H623" s="3"/>
      <c r="I623" s="167" t="e">
        <f>INDEX('JKM netback chart data'!C:C,MATCH('Historical Netback Calculation'!A623,'JKM netback chart data'!B:B,0))</f>
        <v>#N/A</v>
      </c>
      <c r="J623" s="167" t="e">
        <f t="shared" si="40"/>
        <v>#N/A</v>
      </c>
      <c r="K623" s="2"/>
      <c r="L623" s="101"/>
      <c r="M623" s="45"/>
      <c r="N623" s="5">
        <f>'[1]JKM netback chart data'!C660-H623</f>
        <v>0</v>
      </c>
      <c r="O623" s="3">
        <v>44005</v>
      </c>
      <c r="P623" s="2">
        <v>2.125</v>
      </c>
      <c r="Q623" s="2">
        <v>0.27</v>
      </c>
      <c r="R623">
        <f t="shared" si="41"/>
        <v>1.855</v>
      </c>
      <c r="S623">
        <f>IFERROR(INDEX(Assumptions!C:C,MATCH('Historical Netback Calculation'!O623,Assumptions!B:B,0)),S624)</f>
        <v>0.68969999999999998</v>
      </c>
      <c r="T623">
        <f>R623/S623/Assumptions!mmbtu_gj</f>
        <v>2.5493603579274455</v>
      </c>
      <c r="U623">
        <f>Assumptions!$I$15</f>
        <v>0.941864596537063</v>
      </c>
      <c r="V623" s="24">
        <f>(T623-Assumptions!opex_2020)*U623-Assumptions!transport_2020</f>
        <v>2.3630381442737161</v>
      </c>
    </row>
    <row r="624" spans="4:22">
      <c r="D624" s="3"/>
      <c r="E624" s="3"/>
      <c r="F624" s="213"/>
      <c r="G624" s="300"/>
      <c r="H624" s="3"/>
      <c r="I624" s="167" t="e">
        <f>INDEX('JKM netback chart data'!C:C,MATCH('Historical Netback Calculation'!A624,'JKM netback chart data'!B:B,0))</f>
        <v>#N/A</v>
      </c>
      <c r="J624" s="167" t="e">
        <f t="shared" si="40"/>
        <v>#N/A</v>
      </c>
      <c r="K624" s="2"/>
      <c r="L624" s="101"/>
      <c r="M624" s="45"/>
      <c r="N624" s="5">
        <f>'[1]JKM netback chart data'!C661-H624</f>
        <v>0</v>
      </c>
      <c r="O624" s="3">
        <v>44004</v>
      </c>
      <c r="P624" s="2">
        <v>2.15</v>
      </c>
      <c r="Q624" s="2">
        <v>0.27</v>
      </c>
      <c r="R624">
        <f t="shared" si="41"/>
        <v>1.88</v>
      </c>
      <c r="S624">
        <f>IFERROR(INDEX(Assumptions!C:C,MATCH('Historical Netback Calculation'!O624,Assumptions!B:B,0)),S625)</f>
        <v>0.68600000000000005</v>
      </c>
      <c r="T624">
        <f>R624/S624/Assumptions!mmbtu_gj</f>
        <v>2.5976538211764053</v>
      </c>
      <c r="U624">
        <f>Assumptions!$I$15</f>
        <v>0.941864596537063</v>
      </c>
      <c r="V624" s="24">
        <f>(T624-Assumptions!opex_2020)*U624-Assumptions!transport_2020</f>
        <v>2.4085240475520751</v>
      </c>
    </row>
    <row r="625" spans="4:22">
      <c r="D625" s="3"/>
      <c r="E625" s="3"/>
      <c r="F625" s="213"/>
      <c r="G625" s="300"/>
      <c r="H625" s="3"/>
      <c r="I625" s="167" t="e">
        <f>INDEX('JKM netback chart data'!C:C,MATCH('Historical Netback Calculation'!A625,'JKM netback chart data'!B:B,0))</f>
        <v>#N/A</v>
      </c>
      <c r="J625" s="167" t="e">
        <f t="shared" si="40"/>
        <v>#N/A</v>
      </c>
      <c r="K625" s="2"/>
      <c r="L625" s="101"/>
      <c r="M625" s="45"/>
      <c r="N625" s="5">
        <f>'[1]JKM netback chart data'!C662-H625</f>
        <v>0</v>
      </c>
      <c r="O625" s="3">
        <v>44001</v>
      </c>
      <c r="P625" s="2">
        <v>2.15</v>
      </c>
      <c r="Q625" s="2">
        <v>0.27</v>
      </c>
      <c r="R625">
        <f t="shared" si="41"/>
        <v>1.88</v>
      </c>
      <c r="S625">
        <f>IFERROR(INDEX(Assumptions!C:C,MATCH('Historical Netback Calculation'!O625,Assumptions!B:B,0)),S626)</f>
        <v>0.68610000000000004</v>
      </c>
      <c r="T625">
        <f>R625/S625/Assumptions!mmbtu_gj</f>
        <v>2.5972752096298124</v>
      </c>
      <c r="U625">
        <f>Assumptions!$I$15</f>
        <v>0.941864596537063</v>
      </c>
      <c r="V625" s="24">
        <f>(T625-Assumptions!opex_2020)*U625-Assumptions!transport_2020</f>
        <v>2.408167446740499</v>
      </c>
    </row>
    <row r="626" spans="4:22">
      <c r="D626" s="3"/>
      <c r="E626" s="3"/>
      <c r="F626" s="213"/>
      <c r="G626" s="300"/>
      <c r="H626" s="3"/>
      <c r="I626" s="167" t="e">
        <f>INDEX('JKM netback chart data'!C:C,MATCH('Historical Netback Calculation'!A626,'JKM netback chart data'!B:B,0))</f>
        <v>#N/A</v>
      </c>
      <c r="J626" s="167" t="e">
        <f t="shared" si="40"/>
        <v>#N/A</v>
      </c>
      <c r="K626" s="2"/>
      <c r="L626" s="101"/>
      <c r="M626" s="45"/>
      <c r="N626" s="5">
        <f>'[1]JKM netback chart data'!C663-H626</f>
        <v>0</v>
      </c>
      <c r="O626" s="3">
        <v>44000</v>
      </c>
      <c r="P626" s="2">
        <v>2.1749999999999998</v>
      </c>
      <c r="Q626" s="2">
        <v>0.28000000000000003</v>
      </c>
      <c r="R626">
        <f t="shared" si="41"/>
        <v>1.8949999999999998</v>
      </c>
      <c r="S626">
        <f>IFERROR(INDEX(Assumptions!C:C,MATCH('Historical Netback Calculation'!O626,Assumptions!B:B,0)),S627)</f>
        <v>0.68700000000000006</v>
      </c>
      <c r="T626">
        <f>R626/S626/Assumptions!mmbtu_gj</f>
        <v>2.6145684582324411</v>
      </c>
      <c r="U626">
        <f>Assumptions!$I$15</f>
        <v>0.941864596537063</v>
      </c>
      <c r="V626" s="24">
        <f>(T626-Assumptions!opex_2020)*U626-Assumptions!transport_2020</f>
        <v>2.424455345358429</v>
      </c>
    </row>
    <row r="627" spans="4:22">
      <c r="D627" s="3"/>
      <c r="E627" s="3"/>
      <c r="F627" s="213"/>
      <c r="G627" s="300"/>
      <c r="H627" s="3"/>
      <c r="I627" s="167" t="e">
        <f>INDEX('JKM netback chart data'!C:C,MATCH('Historical Netback Calculation'!A627,'JKM netback chart data'!B:B,0))</f>
        <v>#N/A</v>
      </c>
      <c r="J627" s="167" t="e">
        <f t="shared" si="40"/>
        <v>#N/A</v>
      </c>
      <c r="K627" s="2"/>
      <c r="L627" s="101"/>
      <c r="M627" s="45"/>
      <c r="N627" s="5">
        <f>'[1]JKM netback chart data'!C664-H627</f>
        <v>0</v>
      </c>
      <c r="O627" s="3">
        <v>43999</v>
      </c>
      <c r="P627" s="2">
        <v>2.2250000000000001</v>
      </c>
      <c r="Q627" s="2">
        <v>0.28000000000000003</v>
      </c>
      <c r="R627">
        <f t="shared" si="41"/>
        <v>1.9450000000000001</v>
      </c>
      <c r="S627">
        <f>IFERROR(INDEX(Assumptions!C:C,MATCH('Historical Netback Calculation'!O627,Assumptions!B:B,0)),S628)</f>
        <v>0.68820000000000003</v>
      </c>
      <c r="T627">
        <f>R627/S627/Assumptions!mmbtu_gj</f>
        <v>2.6788751754353348</v>
      </c>
      <c r="U627">
        <f>Assumptions!$I$15</f>
        <v>0.941864596537063</v>
      </c>
      <c r="V627" s="24">
        <f>(T627-Assumptions!opex_2020)*U627-Assumptions!transport_2020</f>
        <v>2.4850235656113555</v>
      </c>
    </row>
    <row r="628" spans="4:22">
      <c r="D628" s="3"/>
      <c r="E628" s="3"/>
      <c r="F628" s="213"/>
      <c r="G628" s="300"/>
      <c r="H628" s="3"/>
      <c r="I628" s="167" t="e">
        <f>INDEX('JKM netback chart data'!C:C,MATCH('Historical Netback Calculation'!A628,'JKM netback chart data'!B:B,0))</f>
        <v>#N/A</v>
      </c>
      <c r="J628" s="167" t="e">
        <f t="shared" si="40"/>
        <v>#N/A</v>
      </c>
      <c r="K628" s="2"/>
      <c r="L628" s="101"/>
      <c r="M628" s="45"/>
      <c r="N628" s="5">
        <f>'[1]JKM netback chart data'!C665-H628</f>
        <v>0</v>
      </c>
      <c r="O628" s="3">
        <v>43998</v>
      </c>
      <c r="P628" s="2">
        <v>2.2250000000000001</v>
      </c>
      <c r="Q628" s="2">
        <v>0.28000000000000003</v>
      </c>
      <c r="R628">
        <f t="shared" si="41"/>
        <v>1.9450000000000001</v>
      </c>
      <c r="S628">
        <f>IFERROR(INDEX(Assumptions!C:C,MATCH('Historical Netback Calculation'!O628,Assumptions!B:B,0)),S629)</f>
        <v>0.6946</v>
      </c>
      <c r="T628">
        <f>R628/S628/Assumptions!mmbtu_gj</f>
        <v>2.6541921908070791</v>
      </c>
      <c r="U628">
        <f>Assumptions!$I$15</f>
        <v>0.941864596537063</v>
      </c>
      <c r="V628" s="24">
        <f>(T628-Assumptions!opex_2020)*U628-Assumptions!transport_2020</f>
        <v>2.4617755362531333</v>
      </c>
    </row>
    <row r="629" spans="4:22">
      <c r="D629" s="3"/>
      <c r="E629" s="3"/>
      <c r="F629" s="213"/>
      <c r="G629" s="300"/>
      <c r="H629" s="3"/>
      <c r="I629" s="167" t="e">
        <f>INDEX('JKM netback chart data'!C:C,MATCH('Historical Netback Calculation'!A629,'JKM netback chart data'!B:B,0))</f>
        <v>#N/A</v>
      </c>
      <c r="J629" s="167" t="e">
        <f t="shared" si="40"/>
        <v>#N/A</v>
      </c>
      <c r="K629" s="2"/>
      <c r="L629" s="101"/>
      <c r="M629" s="45"/>
      <c r="N629" s="5">
        <f>'[1]JKM netback chart data'!C666-H629</f>
        <v>0</v>
      </c>
      <c r="O629" s="3">
        <v>43997</v>
      </c>
      <c r="P629" s="2">
        <v>2.1</v>
      </c>
      <c r="Q629" s="2">
        <v>0.28000000000000003</v>
      </c>
      <c r="R629">
        <f t="shared" si="41"/>
        <v>1.82</v>
      </c>
      <c r="S629">
        <f>IFERROR(INDEX(Assumptions!C:C,MATCH('Historical Netback Calculation'!O629,Assumptions!B:B,0)),S630)</f>
        <v>0.67900000000000005</v>
      </c>
      <c r="T629">
        <f>R629/S629/Assumptions!mmbtu_gj</f>
        <v>2.5406752333023892</v>
      </c>
      <c r="U629">
        <f>Assumptions!$I$15</f>
        <v>0.941864596537063</v>
      </c>
      <c r="V629" s="24">
        <f>(T629-Assumptions!opex_2020)*U629-Assumptions!transport_2020</f>
        <v>2.3548579328728634</v>
      </c>
    </row>
    <row r="630" spans="4:22">
      <c r="D630" s="3"/>
      <c r="E630" s="3"/>
      <c r="F630" s="213"/>
      <c r="G630" s="300"/>
      <c r="H630" s="3"/>
      <c r="I630" s="167" t="e">
        <f>INDEX('JKM netback chart data'!C:C,MATCH('Historical Netback Calculation'!A630,'JKM netback chart data'!B:B,0))</f>
        <v>#N/A</v>
      </c>
      <c r="J630" s="167" t="e">
        <f t="shared" si="40"/>
        <v>#N/A</v>
      </c>
      <c r="K630" s="2"/>
      <c r="L630" s="101"/>
      <c r="M630" s="45"/>
      <c r="N630" s="5">
        <f>'[1]JKM netback chart data'!C667-H630</f>
        <v>0</v>
      </c>
      <c r="O630" s="3">
        <v>43994</v>
      </c>
      <c r="P630" s="2">
        <v>2.1</v>
      </c>
      <c r="Q630" s="2">
        <v>0.28000000000000003</v>
      </c>
      <c r="R630">
        <f t="shared" si="41"/>
        <v>1.82</v>
      </c>
      <c r="S630">
        <f>IFERROR(INDEX(Assumptions!C:C,MATCH('Historical Netback Calculation'!O630,Assumptions!B:B,0)),S631)</f>
        <v>0.68669999999999998</v>
      </c>
      <c r="T630">
        <f>R630/S630/Assumptions!mmbtu_gj</f>
        <v>2.5121865201868681</v>
      </c>
      <c r="U630">
        <f>Assumptions!$I$15</f>
        <v>0.941864596537063</v>
      </c>
      <c r="V630" s="24">
        <f>(T630-Assumptions!opex_2020)*U630-Assumptions!transport_2020</f>
        <v>2.3280254225884529</v>
      </c>
    </row>
    <row r="631" spans="4:22">
      <c r="D631" s="3"/>
      <c r="E631" s="3"/>
      <c r="F631" s="213"/>
      <c r="G631" s="300"/>
      <c r="H631" s="3"/>
      <c r="I631" s="167" t="e">
        <f>INDEX('JKM netback chart data'!C:C,MATCH('Historical Netback Calculation'!A631,'JKM netback chart data'!B:B,0))</f>
        <v>#N/A</v>
      </c>
      <c r="J631" s="167" t="e">
        <f t="shared" si="40"/>
        <v>#N/A</v>
      </c>
      <c r="K631" s="2"/>
      <c r="L631" s="101"/>
      <c r="M631" s="45"/>
      <c r="N631" s="5">
        <f>'[1]JKM netback chart data'!C668-H631</f>
        <v>0</v>
      </c>
      <c r="O631" s="3">
        <v>43993</v>
      </c>
      <c r="P631" s="2">
        <v>2.15</v>
      </c>
      <c r="Q631" s="2">
        <v>0.28000000000000003</v>
      </c>
      <c r="R631">
        <f t="shared" si="41"/>
        <v>1.8699999999999999</v>
      </c>
      <c r="S631">
        <f>IFERROR(INDEX(Assumptions!C:C,MATCH('Historical Netback Calculation'!O631,Assumptions!B:B,0)),S632)</f>
        <v>0.69289999999999996</v>
      </c>
      <c r="T631">
        <f>R631/S631/Assumptions!mmbtu_gj</f>
        <v>2.5581062900003353</v>
      </c>
      <c r="U631">
        <f>Assumptions!$I$15</f>
        <v>0.941864596537063</v>
      </c>
      <c r="V631" s="24">
        <f>(T631-Assumptions!opex_2020)*U631-Assumptions!transport_2020</f>
        <v>2.371275628056889</v>
      </c>
    </row>
    <row r="632" spans="4:22">
      <c r="D632" s="3"/>
      <c r="E632" s="3"/>
      <c r="F632" s="213"/>
      <c r="G632" s="300"/>
      <c r="H632" s="3"/>
      <c r="I632" s="167" t="e">
        <f>INDEX('JKM netback chart data'!C:C,MATCH('Historical Netback Calculation'!A632,'JKM netback chart data'!B:B,0))</f>
        <v>#N/A</v>
      </c>
      <c r="J632" s="167" t="e">
        <f t="shared" si="40"/>
        <v>#N/A</v>
      </c>
      <c r="K632" s="2"/>
      <c r="L632" s="101"/>
      <c r="M632" s="45"/>
      <c r="N632" s="5">
        <f>'[1]JKM netback chart data'!C669-H632</f>
        <v>0</v>
      </c>
      <c r="O632" s="3">
        <v>43992</v>
      </c>
      <c r="P632" s="2">
        <v>2.15</v>
      </c>
      <c r="Q632" s="2">
        <v>0.28000000000000003</v>
      </c>
      <c r="R632">
        <f t="shared" si="41"/>
        <v>1.8699999999999999</v>
      </c>
      <c r="S632">
        <f>IFERROR(INDEX(Assumptions!C:C,MATCH('Historical Netback Calculation'!O632,Assumptions!B:B,0)),S633)</f>
        <v>0.69969999999999999</v>
      </c>
      <c r="T632">
        <f>R632/S632/Assumptions!mmbtu_gj</f>
        <v>2.5332454599703191</v>
      </c>
      <c r="U632">
        <f>Assumptions!$I$15</f>
        <v>0.941864596537063</v>
      </c>
      <c r="V632" s="24">
        <f>(T632-Assumptions!opex_2020)*U632-Assumptions!transport_2020</f>
        <v>2.3478600924110915</v>
      </c>
    </row>
    <row r="633" spans="4:22">
      <c r="D633" s="3"/>
      <c r="E633" s="3"/>
      <c r="F633" s="213"/>
      <c r="G633" s="300"/>
      <c r="H633" s="3"/>
      <c r="I633" s="167" t="e">
        <f>INDEX('JKM netback chart data'!C:C,MATCH('Historical Netback Calculation'!A633,'JKM netback chart data'!B:B,0))</f>
        <v>#N/A</v>
      </c>
      <c r="J633" s="167" t="e">
        <f t="shared" si="40"/>
        <v>#N/A</v>
      </c>
      <c r="K633" s="2"/>
      <c r="L633" s="101"/>
      <c r="M633" s="45"/>
      <c r="N633" s="5">
        <f>'[1]JKM netback chart data'!C670-H633</f>
        <v>0</v>
      </c>
      <c r="O633" s="3">
        <v>43991</v>
      </c>
      <c r="P633" s="2">
        <v>2.1</v>
      </c>
      <c r="Q633" s="2">
        <v>0.28000000000000003</v>
      </c>
      <c r="R633">
        <f t="shared" si="41"/>
        <v>1.82</v>
      </c>
      <c r="S633">
        <f>IFERROR(INDEX(Assumptions!C:C,MATCH('Historical Netback Calculation'!O633,Assumptions!B:B,0)),S634)</f>
        <v>0.69950000000000001</v>
      </c>
      <c r="T633">
        <f>R633/S633/Assumptions!mmbtu_gj</f>
        <v>2.4662165595601464</v>
      </c>
      <c r="U633">
        <f>Assumptions!$I$15</f>
        <v>0.941864596537063</v>
      </c>
      <c r="V633" s="24">
        <f>(T633-Assumptions!opex_2020)*U633-Assumptions!transport_2020</f>
        <v>2.2847279441699411</v>
      </c>
    </row>
    <row r="634" spans="4:22">
      <c r="D634" s="3"/>
      <c r="E634" s="3"/>
      <c r="F634" s="213"/>
      <c r="G634" s="300"/>
      <c r="H634" s="3"/>
      <c r="I634" s="167" t="e">
        <f>INDEX('JKM netback chart data'!C:C,MATCH('Historical Netback Calculation'!A634,'JKM netback chart data'!B:B,0))</f>
        <v>#N/A</v>
      </c>
      <c r="J634" s="167" t="e">
        <f t="shared" si="40"/>
        <v>#N/A</v>
      </c>
      <c r="K634" s="2"/>
      <c r="L634" s="101"/>
      <c r="M634" s="45"/>
      <c r="N634" s="5">
        <f>'[1]JKM netback chart data'!C671-H634</f>
        <v>0</v>
      </c>
      <c r="O634" s="3">
        <v>43990</v>
      </c>
      <c r="P634" s="2">
        <v>2.0499999999999998</v>
      </c>
      <c r="Q634" s="2">
        <v>0.27</v>
      </c>
      <c r="R634">
        <f t="shared" si="41"/>
        <v>1.7799999999999998</v>
      </c>
      <c r="S634">
        <f>IFERROR(INDEX(Assumptions!C:C,MATCH('Historical Netback Calculation'!O634,Assumptions!B:B,0)),S635)</f>
        <v>0.7</v>
      </c>
      <c r="T634">
        <f>R634/S634/Assumptions!mmbtu_gj</f>
        <v>2.4102911306702777</v>
      </c>
      <c r="U634">
        <f>Assumptions!$I$15</f>
        <v>0.941864596537063</v>
      </c>
      <c r="V634" s="24">
        <f>(T634-Assumptions!opex_2020)*U634-Assumptions!transport_2020</f>
        <v>2.2320537626524226</v>
      </c>
    </row>
    <row r="635" spans="4:22">
      <c r="D635" s="3"/>
      <c r="E635" s="3"/>
      <c r="F635" s="213"/>
      <c r="G635" s="300"/>
      <c r="H635" s="3"/>
      <c r="I635" s="167" t="e">
        <f>INDEX('JKM netback chart data'!C:C,MATCH('Historical Netback Calculation'!A635,'JKM netback chart data'!B:B,0))</f>
        <v>#N/A</v>
      </c>
      <c r="J635" s="167" t="e">
        <f t="shared" si="40"/>
        <v>#N/A</v>
      </c>
      <c r="K635" s="2"/>
      <c r="L635" s="101"/>
      <c r="M635" s="45"/>
      <c r="N635" s="5">
        <f>'[1]JKM netback chart data'!C672-H635</f>
        <v>0</v>
      </c>
      <c r="O635" s="3">
        <v>43987</v>
      </c>
      <c r="P635" s="2">
        <v>2.0249999999999999</v>
      </c>
      <c r="Q635" s="2">
        <v>0.26</v>
      </c>
      <c r="R635">
        <f t="shared" si="41"/>
        <v>1.7649999999999999</v>
      </c>
      <c r="S635">
        <f>IFERROR(INDEX(Assumptions!C:C,MATCH('Historical Netback Calculation'!O635,Assumptions!B:B,0)),S636)</f>
        <v>0.7</v>
      </c>
      <c r="T635">
        <f>R635/S635/Assumptions!mmbtu_gj</f>
        <v>2.3899796885578879</v>
      </c>
      <c r="U635">
        <f>Assumptions!$I$15</f>
        <v>0.941864596537063</v>
      </c>
      <c r="V635" s="24">
        <f>(T635-Assumptions!opex_2020)*U635-Assumptions!transport_2020</f>
        <v>2.2129231344221507</v>
      </c>
    </row>
    <row r="636" spans="4:22">
      <c r="D636" s="3"/>
      <c r="E636" s="3"/>
      <c r="F636" s="213"/>
      <c r="G636" s="300"/>
      <c r="H636" s="3"/>
      <c r="I636" s="167" t="e">
        <f>INDEX('JKM netback chart data'!C:C,MATCH('Historical Netback Calculation'!A636,'JKM netback chart data'!B:B,0))</f>
        <v>#N/A</v>
      </c>
      <c r="J636" s="167" t="e">
        <f t="shared" si="40"/>
        <v>#N/A</v>
      </c>
      <c r="K636" s="2"/>
      <c r="L636" s="101"/>
      <c r="M636" s="45"/>
      <c r="N636" s="5">
        <f>'[1]JKM netback chart data'!C673-H636</f>
        <v>0</v>
      </c>
      <c r="O636" s="3">
        <v>43986</v>
      </c>
      <c r="P636" s="2">
        <v>2.0249999999999999</v>
      </c>
      <c r="Q636" s="2">
        <v>0.26</v>
      </c>
      <c r="R636">
        <f t="shared" si="41"/>
        <v>1.7649999999999999</v>
      </c>
      <c r="S636">
        <f>IFERROR(INDEX(Assumptions!C:C,MATCH('Historical Netback Calculation'!O636,Assumptions!B:B,0)),S637)</f>
        <v>0.69059999999999999</v>
      </c>
      <c r="T636">
        <f>R636/S636/Assumptions!mmbtu_gj</f>
        <v>2.4225105444403723</v>
      </c>
      <c r="U636">
        <f>Assumptions!$I$15</f>
        <v>0.941864596537063</v>
      </c>
      <c r="V636" s="24">
        <f>(T636-Assumptions!opex_2020)*U636-Assumptions!transport_2020</f>
        <v>2.2435627958729123</v>
      </c>
    </row>
    <row r="637" spans="4:22">
      <c r="D637" s="3"/>
      <c r="E637" s="3"/>
      <c r="F637" s="213"/>
      <c r="G637" s="300"/>
      <c r="H637" s="3"/>
      <c r="I637" s="167" t="e">
        <f>INDEX('JKM netback chart data'!C:C,MATCH('Historical Netback Calculation'!A637,'JKM netback chart data'!B:B,0))</f>
        <v>#N/A</v>
      </c>
      <c r="J637" s="167" t="e">
        <f t="shared" si="40"/>
        <v>#N/A</v>
      </c>
      <c r="K637" s="2"/>
      <c r="L637" s="101"/>
      <c r="M637" s="45"/>
      <c r="N637" s="5">
        <f>'[1]JKM netback chart data'!C674-H637</f>
        <v>0</v>
      </c>
      <c r="O637" s="3">
        <v>43985</v>
      </c>
      <c r="P637" s="2">
        <v>2.024</v>
      </c>
      <c r="Q637" s="2">
        <v>0.26</v>
      </c>
      <c r="R637">
        <f t="shared" si="41"/>
        <v>1.764</v>
      </c>
      <c r="S637">
        <f>IFERROR(INDEX(Assumptions!C:C,MATCH('Historical Netback Calculation'!O637,Assumptions!B:B,0)),S638)</f>
        <v>0.69399999999999995</v>
      </c>
      <c r="T637">
        <f>R637/S637/Assumptions!mmbtu_gj</f>
        <v>2.4092765341382467</v>
      </c>
      <c r="U637">
        <f>Assumptions!$I$15</f>
        <v>0.941864596537063</v>
      </c>
      <c r="V637" s="24">
        <f>(T637-Assumptions!opex_2020)*U637-Assumptions!transport_2020</f>
        <v>2.2310981500991334</v>
      </c>
    </row>
    <row r="638" spans="4:22">
      <c r="D638" s="3"/>
      <c r="E638" s="3"/>
      <c r="F638" s="213"/>
      <c r="G638" s="300"/>
      <c r="H638" s="3"/>
      <c r="I638" s="167" t="e">
        <f>INDEX('JKM netback chart data'!C:C,MATCH('Historical Netback Calculation'!A638,'JKM netback chart data'!B:B,0))</f>
        <v>#N/A</v>
      </c>
      <c r="J638" s="167" t="e">
        <f t="shared" si="40"/>
        <v>#N/A</v>
      </c>
      <c r="K638" s="2"/>
      <c r="L638" s="101"/>
      <c r="M638" s="45"/>
      <c r="N638" s="5">
        <f>'[1]JKM netback chart data'!C675-H638</f>
        <v>0</v>
      </c>
      <c r="O638" s="3">
        <v>43984</v>
      </c>
      <c r="P638" s="2">
        <v>2.0249999999999999</v>
      </c>
      <c r="Q638" s="2">
        <v>0.26</v>
      </c>
      <c r="R638">
        <f t="shared" si="41"/>
        <v>1.7649999999999999</v>
      </c>
      <c r="S638">
        <f>IFERROR(INDEX(Assumptions!C:C,MATCH('Historical Netback Calculation'!O638,Assumptions!B:B,0)),S639)</f>
        <v>0.68030000000000002</v>
      </c>
      <c r="T638">
        <f>R638/S638/Assumptions!mmbtu_gj</f>
        <v>2.4591882728068812</v>
      </c>
      <c r="U638">
        <f>Assumptions!$I$15</f>
        <v>0.941864596537063</v>
      </c>
      <c r="V638" s="24">
        <f>(T638-Assumptions!opex_2020)*U638-Assumptions!transport_2020</f>
        <v>2.2781082497027301</v>
      </c>
    </row>
    <row r="639" spans="4:22">
      <c r="D639" s="3"/>
      <c r="E639" s="3"/>
      <c r="F639" s="213"/>
      <c r="G639" s="300"/>
      <c r="H639" s="3"/>
      <c r="I639" s="167" t="e">
        <f>INDEX('JKM netback chart data'!C:C,MATCH('Historical Netback Calculation'!A639,'JKM netback chart data'!B:B,0))</f>
        <v>#N/A</v>
      </c>
      <c r="J639" s="167" t="e">
        <f t="shared" si="40"/>
        <v>#N/A</v>
      </c>
      <c r="K639" s="2"/>
      <c r="L639" s="101"/>
      <c r="M639" s="45"/>
      <c r="N639" s="5">
        <f>'[1]JKM netback chart data'!C676-H639</f>
        <v>0</v>
      </c>
      <c r="O639" s="3">
        <v>43983</v>
      </c>
      <c r="P639" s="2">
        <v>1.9379999999999999</v>
      </c>
      <c r="Q639" s="2">
        <v>0.26</v>
      </c>
      <c r="R639">
        <f t="shared" si="41"/>
        <v>1.6779999999999999</v>
      </c>
      <c r="S639">
        <f>IFERROR(INDEX(Assumptions!C:C,MATCH('Historical Netback Calculation'!O639,Assumptions!B:B,0)),S640)</f>
        <v>0.67420000000000002</v>
      </c>
      <c r="T639">
        <f>R639/S639/Assumptions!mmbtu_gj</f>
        <v>2.3591238905580214</v>
      </c>
      <c r="U639">
        <f>Assumptions!$I$15</f>
        <v>0.941864596537063</v>
      </c>
      <c r="V639" s="24">
        <f>(T639-Assumptions!opex_2020)*U639-Assumptions!transport_2020</f>
        <v>2.1838611506881773</v>
      </c>
    </row>
    <row r="640" spans="4:22">
      <c r="D640" s="3"/>
      <c r="E640" s="3"/>
      <c r="F640" s="213"/>
      <c r="G640" s="300"/>
      <c r="H640" s="3"/>
      <c r="I640" s="167" t="e">
        <f>INDEX('JKM netback chart data'!C:C,MATCH('Historical Netback Calculation'!A640,'JKM netback chart data'!B:B,0))</f>
        <v>#N/A</v>
      </c>
      <c r="J640" s="167" t="e">
        <f t="shared" si="40"/>
        <v>#N/A</v>
      </c>
      <c r="K640" s="2"/>
      <c r="L640" s="101"/>
      <c r="M640" s="45"/>
      <c r="N640" s="5">
        <f>'[1]JKM netback chart data'!C677-H640</f>
        <v>0</v>
      </c>
      <c r="O640" s="3">
        <v>43980</v>
      </c>
      <c r="P640" s="2">
        <v>1.9379999999999999</v>
      </c>
      <c r="Q640" s="2">
        <v>0.26</v>
      </c>
      <c r="R640">
        <f t="shared" si="41"/>
        <v>1.6779999999999999</v>
      </c>
      <c r="S640">
        <f>IFERROR(INDEX(Assumptions!C:C,MATCH('Historical Netback Calculation'!O640,Assumptions!B:B,0)),S641)</f>
        <v>0.66590000000000005</v>
      </c>
      <c r="T640">
        <f>R640/S640/Assumptions!mmbtu_gj</f>
        <v>2.3885287986397628</v>
      </c>
      <c r="U640">
        <f>Assumptions!$I$15</f>
        <v>0.941864596537063</v>
      </c>
      <c r="V640" s="24">
        <f>(T640-Assumptions!opex_2020)*U640-Assumptions!transport_2020</f>
        <v>2.2115565925747962</v>
      </c>
    </row>
    <row r="641" spans="4:22">
      <c r="D641" s="3"/>
      <c r="E641" s="3"/>
      <c r="F641" s="213"/>
      <c r="G641" s="300"/>
      <c r="H641" s="3"/>
      <c r="I641" s="167" t="e">
        <f>INDEX('JKM netback chart data'!C:C,MATCH('Historical Netback Calculation'!A641,'JKM netback chart data'!B:B,0))</f>
        <v>#N/A</v>
      </c>
      <c r="J641" s="167" t="e">
        <f t="shared" si="40"/>
        <v>#N/A</v>
      </c>
      <c r="K641" s="2"/>
      <c r="L641" s="101"/>
      <c r="M641" s="45"/>
      <c r="N641" s="5">
        <f>'[1]JKM netback chart data'!C678-H641</f>
        <v>0</v>
      </c>
      <c r="O641" s="3">
        <v>43979</v>
      </c>
      <c r="P641" s="2">
        <v>1.9379999999999999</v>
      </c>
      <c r="Q641" s="2">
        <v>0.26</v>
      </c>
      <c r="R641">
        <f t="shared" si="41"/>
        <v>1.6779999999999999</v>
      </c>
      <c r="S641">
        <f>IFERROR(INDEX(Assumptions!C:C,MATCH('Historical Netback Calculation'!O641,Assumptions!B:B,0)),S642)</f>
        <v>0.66120000000000001</v>
      </c>
      <c r="T641">
        <f>R641/S641/Assumptions!mmbtu_gj</f>
        <v>2.4055071491443103</v>
      </c>
      <c r="U641">
        <f>Assumptions!$I$15</f>
        <v>0.941864596537063</v>
      </c>
      <c r="V641" s="24">
        <f>(T641-Assumptions!opex_2020)*U641-Assumptions!transport_2020</f>
        <v>2.2275478998226266</v>
      </c>
    </row>
    <row r="642" spans="4:22">
      <c r="D642" s="3"/>
      <c r="E642" s="3"/>
      <c r="F642" s="213"/>
      <c r="G642" s="300"/>
      <c r="H642" s="3"/>
      <c r="I642" s="167" t="e">
        <f>INDEX('JKM netback chart data'!C:C,MATCH('Historical Netback Calculation'!A642,'JKM netback chart data'!B:B,0))</f>
        <v>#N/A</v>
      </c>
      <c r="J642" s="167" t="e">
        <f t="shared" si="40"/>
        <v>#N/A</v>
      </c>
      <c r="K642" s="2"/>
      <c r="L642" s="101"/>
      <c r="M642" s="45"/>
      <c r="N642" s="5">
        <f>'[1]JKM netback chart data'!C679-H642</f>
        <v>0</v>
      </c>
      <c r="O642" s="3">
        <v>43978</v>
      </c>
      <c r="P642" s="2">
        <v>1.913</v>
      </c>
      <c r="Q642" s="2">
        <v>0.26</v>
      </c>
      <c r="R642">
        <f t="shared" si="41"/>
        <v>1.653</v>
      </c>
      <c r="S642">
        <f>IFERROR(INDEX(Assumptions!C:C,MATCH('Historical Netback Calculation'!O642,Assumptions!B:B,0)),S643)</f>
        <v>0.66400000000000003</v>
      </c>
      <c r="T642">
        <f>R642/S642/Assumptions!mmbtu_gj</f>
        <v>2.3596756695026553</v>
      </c>
      <c r="U642">
        <f>Assumptions!$I$15</f>
        <v>0.941864596537063</v>
      </c>
      <c r="V642" s="24">
        <f>(T642-Assumptions!opex_2020)*U642-Assumptions!transport_2020</f>
        <v>2.1843808517412429</v>
      </c>
    </row>
    <row r="643" spans="4:22">
      <c r="D643" s="3"/>
      <c r="E643" s="3"/>
      <c r="F643" s="213"/>
      <c r="G643" s="300"/>
      <c r="H643" s="3"/>
      <c r="I643" s="167" t="e">
        <f>INDEX('JKM netback chart data'!C:C,MATCH('Historical Netback Calculation'!A643,'JKM netback chart data'!B:B,0))</f>
        <v>#N/A</v>
      </c>
      <c r="J643" s="167" t="e">
        <f t="shared" si="40"/>
        <v>#N/A</v>
      </c>
      <c r="K643" s="2"/>
      <c r="L643" s="101"/>
      <c r="M643" s="45"/>
      <c r="N643" s="5">
        <f>'[1]JKM netback chart data'!C680-H643</f>
        <v>0</v>
      </c>
      <c r="O643" s="3">
        <v>43977</v>
      </c>
      <c r="P643" s="2">
        <v>1.8879999999999999</v>
      </c>
      <c r="Q643" s="2">
        <v>0.26</v>
      </c>
      <c r="R643">
        <f t="shared" si="41"/>
        <v>1.6279999999999999</v>
      </c>
      <c r="S643">
        <f>IFERROR(INDEX(Assumptions!C:C,MATCH('Historical Netback Calculation'!O643,Assumptions!B:B,0)),S644)</f>
        <v>0.65769999999999995</v>
      </c>
      <c r="T643">
        <f>R643/S643/Assumptions!mmbtu_gj</f>
        <v>2.3462489920713216</v>
      </c>
      <c r="U643">
        <f>Assumptions!$I$15</f>
        <v>0.941864596537063</v>
      </c>
      <c r="V643" s="24">
        <f>(T643-Assumptions!opex_2020)*U643-Assumptions!transport_2020</f>
        <v>2.1717347396195463</v>
      </c>
    </row>
    <row r="644" spans="4:22">
      <c r="D644" s="3"/>
      <c r="E644" s="3"/>
      <c r="F644" s="213"/>
      <c r="G644" s="300"/>
      <c r="H644" s="3"/>
      <c r="I644" s="167" t="e">
        <f>INDEX('JKM netback chart data'!C:C,MATCH('Historical Netback Calculation'!A644,'JKM netback chart data'!B:B,0))</f>
        <v>#N/A</v>
      </c>
      <c r="J644" s="167" t="e">
        <f t="shared" si="40"/>
        <v>#N/A</v>
      </c>
      <c r="K644" s="2"/>
      <c r="L644" s="101"/>
      <c r="M644" s="45"/>
      <c r="N644" s="5">
        <f>'[1]JKM netback chart data'!C681-H644</f>
        <v>0</v>
      </c>
      <c r="O644" s="3">
        <v>43973</v>
      </c>
      <c r="P644" s="2">
        <v>1.887</v>
      </c>
      <c r="Q644" s="2">
        <v>0.26</v>
      </c>
      <c r="R644">
        <f t="shared" si="41"/>
        <v>1.627</v>
      </c>
      <c r="S644">
        <f>IFERROR(INDEX(Assumptions!C:C,MATCH('Historical Netback Calculation'!O644,Assumptions!B:B,0)),S645)</f>
        <v>0.65410000000000001</v>
      </c>
      <c r="T644">
        <f>R644/S644/Assumptions!mmbtu_gj</f>
        <v>2.3577130328493041</v>
      </c>
      <c r="U644">
        <f>Assumptions!$I$15</f>
        <v>0.941864596537063</v>
      </c>
      <c r="V644" s="24">
        <f>(T644-Assumptions!opex_2020)*U644-Assumptions!transport_2020</f>
        <v>2.1825323137615853</v>
      </c>
    </row>
    <row r="645" spans="4:22">
      <c r="D645" s="3"/>
      <c r="E645" s="3"/>
      <c r="F645" s="213"/>
      <c r="G645" s="300"/>
      <c r="H645" s="3"/>
      <c r="I645" s="167" t="e">
        <f>INDEX('JKM netback chart data'!C:C,MATCH('Historical Netback Calculation'!A645,'JKM netback chart data'!B:B,0))</f>
        <v>#N/A</v>
      </c>
      <c r="J645" s="167" t="e">
        <f t="shared" si="40"/>
        <v>#N/A</v>
      </c>
      <c r="K645" s="2"/>
      <c r="L645" s="101"/>
      <c r="M645" s="45"/>
      <c r="N645" s="5">
        <f>'[1]JKM netback chart data'!C682-H645</f>
        <v>0</v>
      </c>
      <c r="O645" s="3">
        <v>43972</v>
      </c>
      <c r="P645" s="2">
        <v>2.125</v>
      </c>
      <c r="Q645" s="2">
        <v>0.27</v>
      </c>
      <c r="R645">
        <f t="shared" si="41"/>
        <v>1.855</v>
      </c>
      <c r="S645">
        <f>IFERROR(INDEX(Assumptions!C:C,MATCH('Historical Netback Calculation'!O645,Assumptions!B:B,0)),S646)</f>
        <v>0.65559999999999996</v>
      </c>
      <c r="T645">
        <f>R645/S645/Assumptions!mmbtu_gj</f>
        <v>2.681961316141793</v>
      </c>
      <c r="U645">
        <f>Assumptions!$I$15</f>
        <v>0.941864596537063</v>
      </c>
      <c r="V645" s="24">
        <f>(T645-Assumptions!opex_2020)*U645-Assumptions!transport_2020</f>
        <v>2.4879302922827007</v>
      </c>
    </row>
    <row r="646" spans="4:22">
      <c r="D646" s="3"/>
      <c r="E646" s="3"/>
      <c r="F646" s="213"/>
      <c r="G646" s="300"/>
      <c r="H646" s="3"/>
      <c r="I646" s="167" t="e">
        <f>INDEX('JKM netback chart data'!C:C,MATCH('Historical Netback Calculation'!A646,'JKM netback chart data'!B:B,0))</f>
        <v>#N/A</v>
      </c>
      <c r="J646" s="167" t="e">
        <f t="shared" ref="J646:J709" si="42">H646-I646</f>
        <v>#N/A</v>
      </c>
      <c r="K646" s="2"/>
      <c r="L646" s="101"/>
      <c r="M646" s="45"/>
      <c r="N646" s="5">
        <f>'[1]JKM netback chart data'!C683-H646</f>
        <v>0</v>
      </c>
      <c r="O646" s="3">
        <v>43971</v>
      </c>
      <c r="P646" s="2">
        <v>2.173</v>
      </c>
      <c r="Q646" s="2">
        <v>0.27</v>
      </c>
      <c r="R646">
        <f t="shared" si="41"/>
        <v>1.903</v>
      </c>
      <c r="S646">
        <f>IFERROR(INDEX(Assumptions!C:C,MATCH('Historical Netback Calculation'!O646,Assumptions!B:B,0)),S647)</f>
        <v>0.65510000000000002</v>
      </c>
      <c r="T646">
        <f>R646/S646/Assumptions!mmbtu_gj</f>
        <v>2.7534597301088581</v>
      </c>
      <c r="U646">
        <f>Assumptions!$I$15</f>
        <v>0.941864596537063</v>
      </c>
      <c r="V646" s="24">
        <f>(T646-Assumptions!opex_2020)*U646-Assumptions!transport_2020</f>
        <v>2.5552721171068304</v>
      </c>
    </row>
    <row r="647" spans="4:22">
      <c r="D647" s="3"/>
      <c r="E647" s="3"/>
      <c r="F647" s="213"/>
      <c r="G647" s="300"/>
      <c r="H647" s="3"/>
      <c r="I647" s="167" t="e">
        <f>INDEX('JKM netback chart data'!C:C,MATCH('Historical Netback Calculation'!A647,'JKM netback chart data'!B:B,0))</f>
        <v>#N/A</v>
      </c>
      <c r="J647" s="167" t="e">
        <f t="shared" si="42"/>
        <v>#N/A</v>
      </c>
      <c r="K647" s="2"/>
      <c r="L647" s="101"/>
      <c r="M647" s="45"/>
      <c r="N647" s="5">
        <f>'[1]JKM netback chart data'!C684-H647</f>
        <v>0</v>
      </c>
      <c r="O647" s="3">
        <v>43970</v>
      </c>
      <c r="P647" s="2">
        <v>2.3170000000000002</v>
      </c>
      <c r="Q647" s="2">
        <v>0.28000000000000003</v>
      </c>
      <c r="R647">
        <f t="shared" ref="R647:R710" si="43">P647-Q647</f>
        <v>2.0369999999999999</v>
      </c>
      <c r="S647">
        <f>IFERROR(INDEX(Assumptions!C:C,MATCH('Historical Netback Calculation'!O647,Assumptions!B:B,0)),S648)</f>
        <v>0.65200000000000002</v>
      </c>
      <c r="T647">
        <f>R647/S647/Assumptions!mmbtu_gj</f>
        <v>2.961358415956735</v>
      </c>
      <c r="U647">
        <f>Assumptions!$I$15</f>
        <v>0.941864596537063</v>
      </c>
      <c r="V647" s="24">
        <f>(T647-Assumptions!opex_2020)*U647-Assumptions!transport_2020</f>
        <v>2.7510845289735264</v>
      </c>
    </row>
    <row r="648" spans="4:22">
      <c r="D648" s="3"/>
      <c r="E648" s="3"/>
      <c r="F648" s="213"/>
      <c r="G648" s="300"/>
      <c r="H648" s="3"/>
      <c r="I648" s="167" t="e">
        <f>INDEX('JKM netback chart data'!C:C,MATCH('Historical Netback Calculation'!A648,'JKM netback chart data'!B:B,0))</f>
        <v>#N/A</v>
      </c>
      <c r="J648" s="167" t="e">
        <f t="shared" si="42"/>
        <v>#N/A</v>
      </c>
      <c r="K648" s="2"/>
      <c r="L648" s="101"/>
      <c r="M648" s="45"/>
      <c r="N648" s="5">
        <f>'[1]JKM netback chart data'!C685-H648</f>
        <v>0</v>
      </c>
      <c r="O648" s="3">
        <v>43969</v>
      </c>
      <c r="P648" s="2">
        <v>2.3879999999999999</v>
      </c>
      <c r="Q648" s="2">
        <v>0.28000000000000003</v>
      </c>
      <c r="R648">
        <f t="shared" si="43"/>
        <v>2.1079999999999997</v>
      </c>
      <c r="S648">
        <f>IFERROR(INDEX(Assumptions!C:C,MATCH('Historical Netback Calculation'!O648,Assumptions!B:B,0)),S649)</f>
        <v>0.64290000000000003</v>
      </c>
      <c r="T648">
        <f>R648/S648/Assumptions!mmbtu_gj</f>
        <v>3.1079549936270698</v>
      </c>
      <c r="U648">
        <f>Assumptions!$I$15</f>
        <v>0.941864596537063</v>
      </c>
      <c r="V648" s="24">
        <f>(T648-Assumptions!opex_2020)*U648-Assumptions!transport_2020</f>
        <v>2.8891586554547106</v>
      </c>
    </row>
    <row r="649" spans="4:22">
      <c r="D649" s="3"/>
      <c r="E649" s="3"/>
      <c r="F649" s="213"/>
      <c r="G649" s="300"/>
      <c r="H649" s="3"/>
      <c r="I649" s="167" t="e">
        <f>INDEX('JKM netback chart data'!C:C,MATCH('Historical Netback Calculation'!A649,'JKM netback chart data'!B:B,0))</f>
        <v>#N/A</v>
      </c>
      <c r="J649" s="167" t="e">
        <f t="shared" si="42"/>
        <v>#N/A</v>
      </c>
      <c r="K649" s="2"/>
      <c r="L649" s="101"/>
      <c r="M649" s="45"/>
      <c r="N649" s="5">
        <f>'[1]JKM netback chart data'!C686-H649</f>
        <v>0</v>
      </c>
      <c r="O649" s="3">
        <v>43966</v>
      </c>
      <c r="P649" s="2">
        <v>2.363</v>
      </c>
      <c r="Q649" s="2">
        <v>0.28000000000000003</v>
      </c>
      <c r="R649">
        <f t="shared" si="43"/>
        <v>2.0830000000000002</v>
      </c>
      <c r="S649">
        <f>IFERROR(INDEX(Assumptions!C:C,MATCH('Historical Netback Calculation'!O649,Assumptions!B:B,0)),S650)</f>
        <v>0.64549999999999996</v>
      </c>
      <c r="T649">
        <f>R649/S649/Assumptions!mmbtu_gj</f>
        <v>3.0587259224452192</v>
      </c>
      <c r="U649">
        <f>Assumptions!$I$15</f>
        <v>0.941864596537063</v>
      </c>
      <c r="V649" s="24">
        <f>(T649-Assumptions!opex_2020)*U649-Assumptions!transport_2020</f>
        <v>2.8427915361881224</v>
      </c>
    </row>
    <row r="650" spans="4:22">
      <c r="D650" s="3"/>
      <c r="E650" s="3"/>
      <c r="F650" s="213"/>
      <c r="G650" s="300"/>
      <c r="H650" s="3"/>
      <c r="I650" s="167" t="e">
        <f>INDEX('JKM netback chart data'!C:C,MATCH('Historical Netback Calculation'!A650,'JKM netback chart data'!B:B,0))</f>
        <v>#N/A</v>
      </c>
      <c r="J650" s="167" t="e">
        <f t="shared" si="42"/>
        <v>#N/A</v>
      </c>
      <c r="K650" s="2"/>
      <c r="L650" s="101"/>
      <c r="M650" s="45"/>
      <c r="N650" s="5">
        <f>'[1]JKM netback chart data'!C687-H650</f>
        <v>0</v>
      </c>
      <c r="O650" s="3">
        <v>43965</v>
      </c>
      <c r="P650" s="2">
        <v>2.3980000000000001</v>
      </c>
      <c r="Q650" s="2">
        <v>0.28000000000000003</v>
      </c>
      <c r="R650">
        <f t="shared" si="43"/>
        <v>2.1180000000000003</v>
      </c>
      <c r="S650">
        <f>IFERROR(INDEX(Assumptions!C:C,MATCH('Historical Netback Calculation'!O650,Assumptions!B:B,0)),S651)</f>
        <v>0.64339999999999997</v>
      </c>
      <c r="T650">
        <f>R650/S650/Assumptions!mmbtu_gj</f>
        <v>3.1202718967805816</v>
      </c>
      <c r="U650">
        <f>Assumptions!$I$15</f>
        <v>0.941864596537063</v>
      </c>
      <c r="V650" s="24">
        <f>(T650-Assumptions!opex_2020)*U650-Assumptions!transport_2020</f>
        <v>2.900759510473979</v>
      </c>
    </row>
    <row r="651" spans="4:22">
      <c r="D651" s="3"/>
      <c r="E651" s="3"/>
      <c r="F651" s="213"/>
      <c r="G651" s="300"/>
      <c r="H651" s="3"/>
      <c r="I651" s="167" t="e">
        <f>INDEX('JKM netback chart data'!C:C,MATCH('Historical Netback Calculation'!A651,'JKM netback chart data'!B:B,0))</f>
        <v>#N/A</v>
      </c>
      <c r="J651" s="167" t="e">
        <f t="shared" si="42"/>
        <v>#N/A</v>
      </c>
      <c r="K651" s="2"/>
      <c r="L651" s="101"/>
      <c r="M651" s="45"/>
      <c r="N651" s="5">
        <f>'[1]JKM netback chart data'!C688-H651</f>
        <v>0</v>
      </c>
      <c r="O651" s="3">
        <v>43964</v>
      </c>
      <c r="P651" s="2">
        <v>2.4500000000000002</v>
      </c>
      <c r="Q651" s="2">
        <v>0.28000000000000003</v>
      </c>
      <c r="R651">
        <f t="shared" si="43"/>
        <v>2.17</v>
      </c>
      <c r="S651">
        <f>IFERROR(INDEX(Assumptions!C:C,MATCH('Historical Netback Calculation'!O651,Assumptions!B:B,0)),S652)</f>
        <v>0.64729999999999999</v>
      </c>
      <c r="T651">
        <f>R651/S651/Assumptions!mmbtu_gj</f>
        <v>3.1776178555765369</v>
      </c>
      <c r="U651">
        <f>Assumptions!$I$15</f>
        <v>0.941864596537063</v>
      </c>
      <c r="V651" s="24">
        <f>(T651-Assumptions!opex_2020)*U651-Assumptions!transport_2020</f>
        <v>2.9547716388183622</v>
      </c>
    </row>
    <row r="652" spans="4:22">
      <c r="D652" s="3"/>
      <c r="E652" s="3"/>
      <c r="F652" s="213"/>
      <c r="G652" s="300"/>
      <c r="H652" s="3"/>
      <c r="I652" s="167" t="e">
        <f>INDEX('JKM netback chart data'!C:C,MATCH('Historical Netback Calculation'!A652,'JKM netback chart data'!B:B,0))</f>
        <v>#N/A</v>
      </c>
      <c r="J652" s="167" t="e">
        <f t="shared" si="42"/>
        <v>#N/A</v>
      </c>
      <c r="K652" s="2"/>
      <c r="L652" s="101"/>
      <c r="M652" s="45"/>
      <c r="N652" s="5">
        <f>'[1]JKM netback chart data'!C689-H652</f>
        <v>0</v>
      </c>
      <c r="O652" s="3">
        <v>43963</v>
      </c>
      <c r="P652" s="2">
        <v>2.4380000000000002</v>
      </c>
      <c r="Q652" s="2">
        <v>0.28000000000000003</v>
      </c>
      <c r="R652">
        <f t="shared" si="43"/>
        <v>2.1580000000000004</v>
      </c>
      <c r="S652">
        <f>IFERROR(INDEX(Assumptions!C:C,MATCH('Historical Netback Calculation'!O652,Assumptions!B:B,0)),S653)</f>
        <v>0.64770000000000005</v>
      </c>
      <c r="T652">
        <f>R652/S652/Assumptions!mmbtu_gj</f>
        <v>3.1580942262339877</v>
      </c>
      <c r="U652">
        <f>Assumptions!$I$15</f>
        <v>0.941864596537063</v>
      </c>
      <c r="V652" s="24">
        <f>(T652-Assumptions!opex_2020)*U652-Assumptions!transport_2020</f>
        <v>2.9363830235447033</v>
      </c>
    </row>
    <row r="653" spans="4:22">
      <c r="D653" s="3"/>
      <c r="E653" s="3"/>
      <c r="F653" s="213"/>
      <c r="G653" s="300"/>
      <c r="H653" s="3"/>
      <c r="I653" s="167" t="e">
        <f>INDEX('JKM netback chart data'!C:C,MATCH('Historical Netback Calculation'!A653,'JKM netback chart data'!B:B,0))</f>
        <v>#N/A</v>
      </c>
      <c r="J653" s="167" t="e">
        <f t="shared" si="42"/>
        <v>#N/A</v>
      </c>
      <c r="K653" s="2"/>
      <c r="L653" s="101"/>
      <c r="M653" s="45"/>
      <c r="N653" s="5">
        <f>'[1]JKM netback chart data'!C690-H653</f>
        <v>0</v>
      </c>
      <c r="O653" s="3">
        <v>43962</v>
      </c>
      <c r="P653" s="2">
        <v>2.3250000000000002</v>
      </c>
      <c r="Q653" s="2">
        <v>0.28000000000000003</v>
      </c>
      <c r="R653">
        <f t="shared" si="43"/>
        <v>2.0449999999999999</v>
      </c>
      <c r="S653">
        <f>IFERROR(INDEX(Assumptions!C:C,MATCH('Historical Netback Calculation'!O653,Assumptions!B:B,0)),S654)</f>
        <v>0.65429999999999999</v>
      </c>
      <c r="T653">
        <f>R653/S653/Assumptions!mmbtu_gj</f>
        <v>2.9625380186342918</v>
      </c>
      <c r="U653">
        <f>Assumptions!$I$15</f>
        <v>0.941864596537063</v>
      </c>
      <c r="V653" s="24">
        <f>(T653-Assumptions!opex_2020)*U653-Assumptions!transport_2020</f>
        <v>2.7521955549734973</v>
      </c>
    </row>
    <row r="654" spans="4:22">
      <c r="D654" s="3"/>
      <c r="E654" s="3"/>
      <c r="F654" s="213"/>
      <c r="G654" s="300"/>
      <c r="H654" s="3"/>
      <c r="I654" s="167" t="e">
        <f>INDEX('JKM netback chart data'!C:C,MATCH('Historical Netback Calculation'!A654,'JKM netback chart data'!B:B,0))</f>
        <v>#N/A</v>
      </c>
      <c r="J654" s="167" t="e">
        <f t="shared" si="42"/>
        <v>#N/A</v>
      </c>
      <c r="K654" s="2"/>
      <c r="L654" s="101"/>
      <c r="M654" s="45"/>
      <c r="N654" s="5">
        <f>'[1]JKM netback chart data'!C691-H654</f>
        <v>0</v>
      </c>
      <c r="O654" s="3">
        <v>43959</v>
      </c>
      <c r="P654" s="2">
        <v>2.1960000000000002</v>
      </c>
      <c r="Q654" s="2">
        <v>0.28000000000000003</v>
      </c>
      <c r="R654">
        <f t="shared" si="43"/>
        <v>1.9160000000000001</v>
      </c>
      <c r="S654">
        <f>IFERROR(INDEX(Assumptions!C:C,MATCH('Historical Netback Calculation'!O654,Assumptions!B:B,0)),S655)</f>
        <v>0.65300000000000002</v>
      </c>
      <c r="T654">
        <f>R654/S654/Assumptions!mmbtu_gj</f>
        <v>2.781184906701117</v>
      </c>
      <c r="U654">
        <f>Assumptions!$I$15</f>
        <v>0.941864596537063</v>
      </c>
      <c r="V654" s="24">
        <f>(T654-Assumptions!opex_2020)*U654-Assumptions!transport_2020</f>
        <v>2.5813854793718169</v>
      </c>
    </row>
    <row r="655" spans="4:22">
      <c r="D655" s="3"/>
      <c r="E655" s="3"/>
      <c r="F655" s="213"/>
      <c r="G655" s="300"/>
      <c r="H655" s="3"/>
      <c r="I655" s="167" t="e">
        <f>INDEX('JKM netback chart data'!C:C,MATCH('Historical Netback Calculation'!A655,'JKM netback chart data'!B:B,0))</f>
        <v>#N/A</v>
      </c>
      <c r="J655" s="167" t="e">
        <f t="shared" si="42"/>
        <v>#N/A</v>
      </c>
      <c r="K655" s="2"/>
      <c r="L655" s="101"/>
      <c r="M655" s="45"/>
      <c r="N655" s="5">
        <f>'[1]JKM netback chart data'!C692-H655</f>
        <v>0</v>
      </c>
      <c r="O655" s="3">
        <v>43957</v>
      </c>
      <c r="P655" s="2">
        <v>2.0249999999999999</v>
      </c>
      <c r="Q655" s="2">
        <v>0.27</v>
      </c>
      <c r="R655">
        <f t="shared" si="43"/>
        <v>1.7549999999999999</v>
      </c>
      <c r="S655">
        <f>IFERROR(INDEX(Assumptions!C:C,MATCH('Historical Netback Calculation'!O655,Assumptions!B:B,0)),S656)</f>
        <v>0.64490000000000003</v>
      </c>
      <c r="T655">
        <f>R655/S655/Assumptions!mmbtu_gj</f>
        <v>2.579480708644347</v>
      </c>
      <c r="U655">
        <f>Assumptions!$I$15</f>
        <v>0.941864596537063</v>
      </c>
      <c r="V655" s="24">
        <f>(T655-Assumptions!opex_2020)*U655-Assumptions!transport_2020</f>
        <v>2.3914074362492452</v>
      </c>
    </row>
    <row r="656" spans="4:22">
      <c r="D656" s="3"/>
      <c r="E656" s="3"/>
      <c r="F656" s="213"/>
      <c r="G656" s="300"/>
      <c r="H656" s="3"/>
      <c r="I656" s="167" t="e">
        <f>INDEX('JKM netback chart data'!C:C,MATCH('Historical Netback Calculation'!A656,'JKM netback chart data'!B:B,0))</f>
        <v>#N/A</v>
      </c>
      <c r="J656" s="167" t="e">
        <f t="shared" si="42"/>
        <v>#N/A</v>
      </c>
      <c r="K656" s="2"/>
      <c r="L656" s="101"/>
      <c r="M656" s="45"/>
      <c r="N656" s="5">
        <f>'[1]JKM netback chart data'!C693-H656</f>
        <v>0</v>
      </c>
      <c r="O656" s="3">
        <v>43956</v>
      </c>
      <c r="P656" s="2">
        <v>2.0249999999999999</v>
      </c>
      <c r="Q656" s="2">
        <v>0.27</v>
      </c>
      <c r="R656">
        <f t="shared" si="43"/>
        <v>1.7549999999999999</v>
      </c>
      <c r="S656">
        <f>IFERROR(INDEX(Assumptions!C:C,MATCH('Historical Netback Calculation'!O656,Assumptions!B:B,0)),S657)</f>
        <v>0.64590000000000003</v>
      </c>
      <c r="T656">
        <f>R656/S656/Assumptions!mmbtu_gj</f>
        <v>2.575487086243597</v>
      </c>
      <c r="U656">
        <f>Assumptions!$I$15</f>
        <v>0.941864596537063</v>
      </c>
      <c r="V656" s="24">
        <f>(T656-Assumptions!opex_2020)*U656-Assumptions!transport_2020</f>
        <v>2.3876459846980418</v>
      </c>
    </row>
    <row r="657" spans="4:22">
      <c r="D657" s="3"/>
      <c r="E657" s="3"/>
      <c r="F657" s="213"/>
      <c r="G657" s="300"/>
      <c r="H657" s="3"/>
      <c r="I657" s="167" t="e">
        <f>INDEX('JKM netback chart data'!C:C,MATCH('Historical Netback Calculation'!A657,'JKM netback chart data'!B:B,0))</f>
        <v>#N/A</v>
      </c>
      <c r="J657" s="167" t="e">
        <f t="shared" si="42"/>
        <v>#N/A</v>
      </c>
      <c r="K657" s="2"/>
      <c r="L657" s="101"/>
      <c r="M657" s="45"/>
      <c r="N657" s="5">
        <f>'[1]JKM netback chart data'!C694-H657</f>
        <v>0</v>
      </c>
      <c r="O657" s="3">
        <v>43955</v>
      </c>
      <c r="P657" s="2">
        <v>1.863</v>
      </c>
      <c r="Q657" s="2">
        <v>0.27</v>
      </c>
      <c r="R657">
        <f t="shared" si="43"/>
        <v>1.593</v>
      </c>
      <c r="S657">
        <f>IFERROR(INDEX(Assumptions!C:C,MATCH('Historical Netback Calculation'!O657,Assumptions!B:B,0)),S658)</f>
        <v>0.63819999999999999</v>
      </c>
      <c r="T657">
        <f>R657/S657/Assumptions!mmbtu_gj</f>
        <v>2.3659551968584629</v>
      </c>
      <c r="U657">
        <f>Assumptions!$I$15</f>
        <v>0.941864596537063</v>
      </c>
      <c r="V657" s="24">
        <f>(T657-Assumptions!opex_2020)*U657-Assumptions!transport_2020</f>
        <v>2.1902953162406638</v>
      </c>
    </row>
    <row r="658" spans="4:22">
      <c r="D658" s="3"/>
      <c r="E658" s="3"/>
      <c r="F658" s="213"/>
      <c r="G658" s="300"/>
      <c r="H658" s="3"/>
      <c r="I658" s="167" t="e">
        <f>INDEX('JKM netback chart data'!C:C,MATCH('Historical Netback Calculation'!A658,'JKM netback chart data'!B:B,0))</f>
        <v>#N/A</v>
      </c>
      <c r="J658" s="167" t="e">
        <f t="shared" si="42"/>
        <v>#N/A</v>
      </c>
      <c r="K658" s="2"/>
      <c r="L658" s="101"/>
      <c r="M658" s="45"/>
      <c r="N658" s="5">
        <f>'[1]JKM netback chart data'!C695-H658</f>
        <v>0</v>
      </c>
      <c r="O658" s="3">
        <v>43951</v>
      </c>
      <c r="P658" s="2">
        <v>1.863</v>
      </c>
      <c r="Q658" s="2">
        <v>0.27</v>
      </c>
      <c r="R658">
        <f t="shared" si="43"/>
        <v>1.593</v>
      </c>
      <c r="S658">
        <f>IFERROR(INDEX(Assumptions!C:C,MATCH('Historical Netback Calculation'!O658,Assumptions!B:B,0)),S659)</f>
        <v>0.65659999999999996</v>
      </c>
      <c r="T658">
        <f>R658/S658/Assumptions!mmbtu_gj</f>
        <v>2.2996536805285883</v>
      </c>
      <c r="U658">
        <f>Assumptions!$I$15</f>
        <v>0.941864596537063</v>
      </c>
      <c r="V658" s="24">
        <f>(T658-Assumptions!opex_2020)*U658-Assumptions!transport_2020</f>
        <v>2.127848265312831</v>
      </c>
    </row>
    <row r="659" spans="4:22">
      <c r="D659" s="3"/>
      <c r="E659" s="3"/>
      <c r="F659" s="213"/>
      <c r="G659" s="300"/>
      <c r="H659" s="3"/>
      <c r="I659" s="167" t="e">
        <f>INDEX('JKM netback chart data'!C:C,MATCH('Historical Netback Calculation'!A659,'JKM netback chart data'!B:B,0))</f>
        <v>#N/A</v>
      </c>
      <c r="J659" s="167" t="e">
        <f t="shared" si="42"/>
        <v>#N/A</v>
      </c>
      <c r="K659" s="2"/>
      <c r="L659" s="101"/>
      <c r="M659" s="45"/>
      <c r="N659" s="5">
        <f>'[1]JKM netback chart data'!C696-H659</f>
        <v>0</v>
      </c>
      <c r="O659" s="3">
        <v>43950</v>
      </c>
      <c r="P659" s="2">
        <v>1.825</v>
      </c>
      <c r="Q659" s="2">
        <v>0.28999999999999998</v>
      </c>
      <c r="R659">
        <f t="shared" si="43"/>
        <v>1.5349999999999999</v>
      </c>
      <c r="S659">
        <f>IFERROR(INDEX(Assumptions!C:C,MATCH('Historical Netback Calculation'!O659,Assumptions!B:B,0)),S660)</f>
        <v>0.6542</v>
      </c>
      <c r="T659">
        <f>R659/S659/Assumptions!mmbtu_gj</f>
        <v>2.2240542698219743</v>
      </c>
      <c r="U659">
        <f>Assumptions!$I$15</f>
        <v>0.941864596537063</v>
      </c>
      <c r="V659" s="24">
        <f>(T659-Assumptions!opex_2020)*U659-Assumptions!transport_2020</f>
        <v>2.0566438568492065</v>
      </c>
    </row>
    <row r="660" spans="4:22">
      <c r="D660" s="3"/>
      <c r="E660" s="3"/>
      <c r="F660" s="213"/>
      <c r="G660" s="300"/>
      <c r="H660" s="3"/>
      <c r="I660" s="167" t="e">
        <f>INDEX('JKM netback chart data'!C:C,MATCH('Historical Netback Calculation'!A660,'JKM netback chart data'!B:B,0))</f>
        <v>#N/A</v>
      </c>
      <c r="J660" s="167" t="e">
        <f t="shared" si="42"/>
        <v>#N/A</v>
      </c>
      <c r="K660" s="2"/>
      <c r="L660" s="101"/>
      <c r="M660" s="45"/>
      <c r="N660" s="5">
        <f>'[1]JKM netback chart data'!C697-H660</f>
        <v>0</v>
      </c>
      <c r="O660" s="3">
        <v>43949</v>
      </c>
      <c r="P660" s="2">
        <v>1.825</v>
      </c>
      <c r="Q660" s="2">
        <v>0.28999999999999998</v>
      </c>
      <c r="R660">
        <f t="shared" si="43"/>
        <v>1.5349999999999999</v>
      </c>
      <c r="S660">
        <f>IFERROR(INDEX(Assumptions!C:C,MATCH('Historical Netback Calculation'!O660,Assumptions!B:B,0)),S661)</f>
        <v>0.64570000000000005</v>
      </c>
      <c r="T660">
        <f>R660/S660/Assumptions!mmbtu_gj</f>
        <v>2.2533317381408322</v>
      </c>
      <c r="U660">
        <f>Assumptions!$I$15</f>
        <v>0.941864596537063</v>
      </c>
      <c r="V660" s="24">
        <f>(T660-Assumptions!opex_2020)*U660-Assumptions!transport_2020</f>
        <v>2.0842192677349742</v>
      </c>
    </row>
    <row r="661" spans="4:22">
      <c r="D661" s="3"/>
      <c r="E661" s="3"/>
      <c r="F661" s="213"/>
      <c r="G661" s="300"/>
      <c r="H661" s="3"/>
      <c r="I661" s="167" t="e">
        <f>INDEX('JKM netback chart data'!C:C,MATCH('Historical Netback Calculation'!A661,'JKM netback chart data'!B:B,0))</f>
        <v>#N/A</v>
      </c>
      <c r="J661" s="167" t="e">
        <f t="shared" si="42"/>
        <v>#N/A</v>
      </c>
      <c r="K661" s="2"/>
      <c r="L661" s="101"/>
      <c r="M661" s="45"/>
      <c r="N661" s="5">
        <f>'[1]JKM netback chart data'!C698-H661</f>
        <v>0</v>
      </c>
      <c r="O661" s="3">
        <v>43948</v>
      </c>
      <c r="P661" s="2">
        <v>1.9</v>
      </c>
      <c r="Q661" s="2">
        <v>0.28999999999999998</v>
      </c>
      <c r="R661">
        <f t="shared" si="43"/>
        <v>1.6099999999999999</v>
      </c>
      <c r="S661">
        <f>IFERROR(INDEX(Assumptions!C:C,MATCH('Historical Netback Calculation'!O661,Assumptions!B:B,0)),S662)</f>
        <v>0.6462</v>
      </c>
      <c r="T661">
        <f>R661/S661/Assumptions!mmbtu_gj</f>
        <v>2.3616006665287843</v>
      </c>
      <c r="U661">
        <f>Assumptions!$I$15</f>
        <v>0.941864596537063</v>
      </c>
      <c r="V661" s="24">
        <f>(T661-Assumptions!opex_2020)*U661-Assumptions!transport_2020</f>
        <v>2.1861939382885929</v>
      </c>
    </row>
    <row r="662" spans="4:22">
      <c r="D662" s="3"/>
      <c r="E662" s="3"/>
      <c r="F662" s="213"/>
      <c r="G662" s="300"/>
      <c r="H662" s="3"/>
      <c r="I662" s="167" t="e">
        <f>INDEX('JKM netback chart data'!C:C,MATCH('Historical Netback Calculation'!A662,'JKM netback chart data'!B:B,0))</f>
        <v>#N/A</v>
      </c>
      <c r="J662" s="167" t="e">
        <f t="shared" si="42"/>
        <v>#N/A</v>
      </c>
      <c r="K662" s="2"/>
      <c r="L662" s="101"/>
      <c r="M662" s="45"/>
      <c r="N662" s="5">
        <f>'[1]JKM netback chart data'!C699-H662</f>
        <v>0</v>
      </c>
      <c r="O662" s="3">
        <v>43945</v>
      </c>
      <c r="P662" s="2">
        <v>1.925</v>
      </c>
      <c r="Q662" s="2">
        <v>0.28999999999999998</v>
      </c>
      <c r="R662">
        <f t="shared" si="43"/>
        <v>1.635</v>
      </c>
      <c r="S662">
        <f>IFERROR(INDEX(Assumptions!C:C,MATCH('Historical Netback Calculation'!O662,Assumptions!B:B,0)),S663)</f>
        <v>0.63429999999999997</v>
      </c>
      <c r="T662">
        <f>R662/S662/Assumptions!mmbtu_gj</f>
        <v>2.4432650688559918</v>
      </c>
      <c r="U662">
        <f>Assumptions!$I$15</f>
        <v>0.941864596537063</v>
      </c>
      <c r="V662" s="24">
        <f>(T662-Assumptions!opex_2020)*U662-Assumptions!transport_2020</f>
        <v>2.2631107476379482</v>
      </c>
    </row>
    <row r="663" spans="4:22">
      <c r="D663" s="3"/>
      <c r="E663" s="3"/>
      <c r="F663" s="213"/>
      <c r="G663" s="300"/>
      <c r="H663" s="3"/>
      <c r="I663" s="167" t="e">
        <f>INDEX('JKM netback chart data'!C:C,MATCH('Historical Netback Calculation'!A663,'JKM netback chart data'!B:B,0))</f>
        <v>#N/A</v>
      </c>
      <c r="J663" s="167" t="e">
        <f t="shared" si="42"/>
        <v>#N/A</v>
      </c>
      <c r="K663" s="2"/>
      <c r="L663" s="101"/>
      <c r="M663" s="45"/>
      <c r="N663" s="5">
        <f>'[1]JKM netback chart data'!C700-H663</f>
        <v>0</v>
      </c>
      <c r="O663" s="3">
        <v>43944</v>
      </c>
      <c r="P663" s="2">
        <v>1.9379999999999999</v>
      </c>
      <c r="Q663" s="2">
        <v>0.31</v>
      </c>
      <c r="R663">
        <f t="shared" si="43"/>
        <v>1.6279999999999999</v>
      </c>
      <c r="S663">
        <f>IFERROR(INDEX(Assumptions!C:C,MATCH('Historical Netback Calculation'!O663,Assumptions!B:B,0)),S664)</f>
        <v>0.6341</v>
      </c>
      <c r="T663">
        <f>R663/S663/Assumptions!mmbtu_gj</f>
        <v>2.4335719320064784</v>
      </c>
      <c r="U663">
        <f>Assumptions!$I$15</f>
        <v>0.941864596537063</v>
      </c>
      <c r="V663" s="24">
        <f>(T663-Assumptions!opex_2020)*U663-Assumptions!transport_2020</f>
        <v>2.2539811252100028</v>
      </c>
    </row>
    <row r="664" spans="4:22">
      <c r="D664" s="3"/>
      <c r="E664" s="3"/>
      <c r="F664" s="213"/>
      <c r="G664" s="300"/>
      <c r="H664" s="3"/>
      <c r="I664" s="167" t="e">
        <f>INDEX('JKM netback chart data'!C:C,MATCH('Historical Netback Calculation'!A664,'JKM netback chart data'!B:B,0))</f>
        <v>#N/A</v>
      </c>
      <c r="J664" s="167" t="e">
        <f t="shared" si="42"/>
        <v>#N/A</v>
      </c>
      <c r="K664" s="2"/>
      <c r="L664" s="101"/>
      <c r="M664" s="45"/>
      <c r="N664" s="5">
        <f>'[1]JKM netback chart data'!C701-H664</f>
        <v>0</v>
      </c>
      <c r="O664" s="3">
        <v>43943</v>
      </c>
      <c r="P664" s="2">
        <v>2</v>
      </c>
      <c r="Q664" s="2">
        <v>0.31</v>
      </c>
      <c r="R664">
        <f t="shared" si="43"/>
        <v>1.69</v>
      </c>
      <c r="S664">
        <f>IFERROR(INDEX(Assumptions!C:C,MATCH('Historical Netback Calculation'!O664,Assumptions!B:B,0)),S665)</f>
        <v>0.63229999999999997</v>
      </c>
      <c r="T664">
        <f>R664/S664/Assumptions!mmbtu_gj</f>
        <v>2.5334425661824396</v>
      </c>
      <c r="U664">
        <f>Assumptions!$I$15</f>
        <v>0.941864596537063</v>
      </c>
      <c r="V664" s="24">
        <f>(T664-Assumptions!opex_2020)*U664-Assumptions!transport_2020</f>
        <v>2.3480457397740451</v>
      </c>
    </row>
    <row r="665" spans="4:22">
      <c r="D665" s="3"/>
      <c r="E665" s="3"/>
      <c r="F665" s="213"/>
      <c r="G665" s="300"/>
      <c r="H665" s="3"/>
      <c r="I665" s="167" t="e">
        <f>INDEX('JKM netback chart data'!C:C,MATCH('Historical Netback Calculation'!A665,'JKM netback chart data'!B:B,0))</f>
        <v>#N/A</v>
      </c>
      <c r="J665" s="167" t="e">
        <f t="shared" si="42"/>
        <v>#N/A</v>
      </c>
      <c r="K665" s="2"/>
      <c r="L665" s="101"/>
      <c r="M665" s="45"/>
      <c r="N665" s="5">
        <f>'[1]JKM netback chart data'!C702-H665</f>
        <v>0</v>
      </c>
      <c r="O665" s="3">
        <v>43942</v>
      </c>
      <c r="P665" s="2">
        <v>2.04</v>
      </c>
      <c r="Q665" s="2">
        <v>0.34</v>
      </c>
      <c r="R665">
        <f t="shared" si="43"/>
        <v>1.7</v>
      </c>
      <c r="S665">
        <f>IFERROR(INDEX(Assumptions!C:C,MATCH('Historical Netback Calculation'!O665,Assumptions!B:B,0)),S666)</f>
        <v>0.63139999999999996</v>
      </c>
      <c r="T665">
        <f>R665/S665/Assumptions!mmbtu_gj</f>
        <v>2.5520658973439003</v>
      </c>
      <c r="U665">
        <f>Assumptions!$I$15</f>
        <v>0.941864596537063</v>
      </c>
      <c r="V665" s="24">
        <f>(T665-Assumptions!opex_2020)*U665-Assumptions!transport_2020</f>
        <v>2.3655863960646104</v>
      </c>
    </row>
    <row r="666" spans="4:22">
      <c r="D666" s="3"/>
      <c r="E666" s="3"/>
      <c r="F666" s="213"/>
      <c r="G666" s="300"/>
      <c r="H666" s="3"/>
      <c r="I666" s="167" t="e">
        <f>INDEX('JKM netback chart data'!C:C,MATCH('Historical Netback Calculation'!A666,'JKM netback chart data'!B:B,0))</f>
        <v>#N/A</v>
      </c>
      <c r="J666" s="167" t="e">
        <f t="shared" si="42"/>
        <v>#N/A</v>
      </c>
      <c r="K666" s="2"/>
      <c r="L666" s="101"/>
      <c r="M666" s="45"/>
      <c r="N666" s="5">
        <f>'[1]JKM netback chart data'!C703-H666</f>
        <v>0</v>
      </c>
      <c r="O666" s="3">
        <v>43941</v>
      </c>
      <c r="P666" s="2">
        <v>2.1749999999999998</v>
      </c>
      <c r="Q666" s="2">
        <v>0.34</v>
      </c>
      <c r="R666">
        <f t="shared" si="43"/>
        <v>1.8349999999999997</v>
      </c>
      <c r="S666">
        <f>IFERROR(INDEX(Assumptions!C:C,MATCH('Historical Netback Calculation'!O666,Assumptions!B:B,0)),S667)</f>
        <v>0.63460000000000005</v>
      </c>
      <c r="T666">
        <f>R666/S666/Assumptions!mmbtu_gj</f>
        <v>2.7408391000488419</v>
      </c>
      <c r="U666">
        <f>Assumptions!$I$15</f>
        <v>0.941864596537063</v>
      </c>
      <c r="V666" s="24">
        <f>(T666-Assumptions!opex_2020)*U666-Assumptions!transport_2020</f>
        <v>2.5433851924673094</v>
      </c>
    </row>
    <row r="667" spans="4:22">
      <c r="D667" s="3"/>
      <c r="E667" s="3"/>
      <c r="F667" s="213"/>
      <c r="G667" s="300"/>
      <c r="H667" s="3"/>
      <c r="I667" s="167" t="e">
        <f>INDEX('JKM netback chart data'!C:C,MATCH('Historical Netback Calculation'!A667,'JKM netback chart data'!B:B,0))</f>
        <v>#N/A</v>
      </c>
      <c r="J667" s="167" t="e">
        <f t="shared" si="42"/>
        <v>#N/A</v>
      </c>
      <c r="K667" s="2"/>
      <c r="L667" s="101"/>
      <c r="M667" s="45"/>
      <c r="N667" s="5">
        <f>'[1]JKM netback chart data'!C704-H667</f>
        <v>0</v>
      </c>
      <c r="O667" s="3">
        <v>43938</v>
      </c>
      <c r="P667" s="2">
        <v>2.1859999999999999</v>
      </c>
      <c r="Q667" s="2">
        <v>0.34</v>
      </c>
      <c r="R667">
        <f t="shared" si="43"/>
        <v>1.8459999999999999</v>
      </c>
      <c r="S667">
        <f>IFERROR(INDEX(Assumptions!C:C,MATCH('Historical Netback Calculation'!O667,Assumptions!B:B,0)),S668)</f>
        <v>0.63600000000000001</v>
      </c>
      <c r="T667">
        <f>R667/S667/Assumptions!mmbtu_gj</f>
        <v>2.7511997376971</v>
      </c>
      <c r="U667">
        <f>Assumptions!$I$15</f>
        <v>0.941864596537063</v>
      </c>
      <c r="V667" s="24">
        <f>(T667-Assumptions!opex_2020)*U667-Assumptions!transport_2020</f>
        <v>2.5531435102657527</v>
      </c>
    </row>
    <row r="668" spans="4:22">
      <c r="D668" s="3"/>
      <c r="E668" s="3"/>
      <c r="F668" s="213"/>
      <c r="G668" s="300"/>
      <c r="H668" s="3"/>
      <c r="I668" s="167" t="e">
        <f>INDEX('JKM netback chart data'!C:C,MATCH('Historical Netback Calculation'!A668,'JKM netback chart data'!B:B,0))</f>
        <v>#N/A</v>
      </c>
      <c r="J668" s="167" t="e">
        <f t="shared" si="42"/>
        <v>#N/A</v>
      </c>
      <c r="K668" s="2"/>
      <c r="L668" s="101"/>
      <c r="M668" s="45"/>
      <c r="N668" s="5">
        <f>'[1]JKM netback chart data'!C705-H668</f>
        <v>0</v>
      </c>
      <c r="O668" s="3">
        <v>43937</v>
      </c>
      <c r="P668" s="2">
        <v>2.3879999999999999</v>
      </c>
      <c r="Q668" s="2">
        <v>0.35</v>
      </c>
      <c r="R668">
        <f t="shared" si="43"/>
        <v>2.0379999999999998</v>
      </c>
      <c r="S668">
        <f>IFERROR(INDEX(Assumptions!C:C,MATCH('Historical Netback Calculation'!O668,Assumptions!B:B,0)),S669)</f>
        <v>0.62860000000000005</v>
      </c>
      <c r="T668">
        <f>R668/S668/Assumptions!mmbtu_gj</f>
        <v>3.0731046046808297</v>
      </c>
      <c r="U668">
        <f>Assumptions!$I$15</f>
        <v>0.941864596537063</v>
      </c>
      <c r="V668" s="24">
        <f>(T668-Assumptions!opex_2020)*U668-Assumptions!transport_2020</f>
        <v>2.8563343079307004</v>
      </c>
    </row>
    <row r="669" spans="4:22">
      <c r="D669" s="3"/>
      <c r="E669" s="3"/>
      <c r="F669" s="213"/>
      <c r="G669" s="300"/>
      <c r="H669" s="3"/>
      <c r="I669" s="167" t="e">
        <f>INDEX('JKM netback chart data'!C:C,MATCH('Historical Netback Calculation'!A669,'JKM netback chart data'!B:B,0))</f>
        <v>#N/A</v>
      </c>
      <c r="J669" s="167" t="e">
        <f t="shared" si="42"/>
        <v>#N/A</v>
      </c>
      <c r="K669" s="2"/>
      <c r="L669" s="101"/>
      <c r="M669" s="45"/>
      <c r="N669" s="5">
        <f>'[1]JKM netback chart data'!C706-H669</f>
        <v>0</v>
      </c>
      <c r="O669" s="3">
        <v>43936</v>
      </c>
      <c r="P669" s="2">
        <v>2.2879999999999998</v>
      </c>
      <c r="Q669" s="2">
        <v>0.34</v>
      </c>
      <c r="R669">
        <f t="shared" si="43"/>
        <v>1.9479999999999997</v>
      </c>
      <c r="S669">
        <f>IFERROR(INDEX(Assumptions!C:C,MATCH('Historical Netback Calculation'!O669,Assumptions!B:B,0)),S670)</f>
        <v>0.63839999999999997</v>
      </c>
      <c r="T669">
        <f>R669/S669/Assumptions!mmbtu_gj</f>
        <v>2.8923018446590407</v>
      </c>
      <c r="U669">
        <f>Assumptions!$I$15</f>
        <v>0.941864596537063</v>
      </c>
      <c r="V669" s="24">
        <f>(T669-Assumptions!opex_2020)*U669-Assumptions!transport_2020</f>
        <v>2.6860425893099906</v>
      </c>
    </row>
    <row r="670" spans="4:22">
      <c r="D670" s="3"/>
      <c r="E670" s="3"/>
      <c r="F670" s="213"/>
      <c r="G670" s="300"/>
      <c r="H670" s="3"/>
      <c r="I670" s="167" t="e">
        <f>INDEX('JKM netback chart data'!C:C,MATCH('Historical Netback Calculation'!A670,'JKM netback chart data'!B:B,0))</f>
        <v>#N/A</v>
      </c>
      <c r="J670" s="167" t="e">
        <f t="shared" si="42"/>
        <v>#N/A</v>
      </c>
      <c r="K670" s="2"/>
      <c r="L670" s="101"/>
      <c r="M670" s="45"/>
      <c r="N670" s="5">
        <f>'[1]JKM netback chart data'!C707-H670</f>
        <v>0</v>
      </c>
      <c r="O670" s="3">
        <v>43935</v>
      </c>
      <c r="P670" s="2">
        <v>2.35</v>
      </c>
      <c r="Q670" s="2">
        <v>0.36</v>
      </c>
      <c r="R670">
        <f t="shared" si="43"/>
        <v>1.9900000000000002</v>
      </c>
      <c r="S670">
        <f>IFERROR(INDEX(Assumptions!C:C,MATCH('Historical Netback Calculation'!O670,Assumptions!B:B,0)),S671)</f>
        <v>0.64190000000000003</v>
      </c>
      <c r="T670">
        <f>R670/S670/Assumptions!mmbtu_gj</f>
        <v>2.9385510580629637</v>
      </c>
      <c r="U670">
        <f>Assumptions!$I$15</f>
        <v>0.941864596537063</v>
      </c>
      <c r="V670" s="24">
        <f>(T670-Assumptions!opex_2020)*U670-Assumptions!transport_2020</f>
        <v>2.7296030860328333</v>
      </c>
    </row>
    <row r="671" spans="4:22">
      <c r="D671" s="3"/>
      <c r="E671" s="3"/>
      <c r="F671" s="213"/>
      <c r="G671" s="300"/>
      <c r="H671" s="3"/>
      <c r="I671" s="167" t="e">
        <f>INDEX('JKM netback chart data'!C:C,MATCH('Historical Netback Calculation'!A671,'JKM netback chart data'!B:B,0))</f>
        <v>#N/A</v>
      </c>
      <c r="J671" s="167" t="e">
        <f t="shared" si="42"/>
        <v>#N/A</v>
      </c>
      <c r="K671" s="2"/>
      <c r="L671" s="101"/>
      <c r="M671" s="45"/>
      <c r="N671" s="5">
        <f>'[1]JKM netback chart data'!C708-H671</f>
        <v>0</v>
      </c>
      <c r="O671" s="3">
        <v>43934</v>
      </c>
      <c r="P671" s="2">
        <v>2.35</v>
      </c>
      <c r="Q671" s="2">
        <v>0.36</v>
      </c>
      <c r="R671">
        <f t="shared" si="43"/>
        <v>1.9900000000000002</v>
      </c>
      <c r="S671">
        <f>IFERROR(INDEX(Assumptions!C:C,MATCH('Historical Netback Calculation'!O671,Assumptions!B:B,0)),S672)</f>
        <v>0.62109999999999999</v>
      </c>
      <c r="T671">
        <f>R671/S671/Assumptions!mmbtu_gj</f>
        <v>3.0369601097578753</v>
      </c>
      <c r="U671">
        <f>Assumptions!$I$15</f>
        <v>0.941864596537063</v>
      </c>
      <c r="V671" s="24">
        <f>(T671-Assumptions!opex_2020)*U671-Assumptions!transport_2020</f>
        <v>2.8222910878030558</v>
      </c>
    </row>
    <row r="672" spans="4:22">
      <c r="D672" s="3"/>
      <c r="E672" s="3"/>
      <c r="F672" s="213"/>
      <c r="G672" s="300"/>
      <c r="H672" s="3"/>
      <c r="I672" s="167" t="e">
        <f>INDEX('JKM netback chart data'!C:C,MATCH('Historical Netback Calculation'!A672,'JKM netback chart data'!B:B,0))</f>
        <v>#N/A</v>
      </c>
      <c r="J672" s="167" t="e">
        <f t="shared" si="42"/>
        <v>#N/A</v>
      </c>
      <c r="K672" s="2"/>
      <c r="L672" s="101"/>
      <c r="M672" s="45"/>
      <c r="N672" s="5">
        <f>'[1]JKM netback chart data'!C709-H672</f>
        <v>0</v>
      </c>
      <c r="O672" s="3">
        <v>43930</v>
      </c>
      <c r="P672" s="2">
        <v>2.35</v>
      </c>
      <c r="Q672" s="2">
        <v>0.36</v>
      </c>
      <c r="R672">
        <f t="shared" si="43"/>
        <v>1.9900000000000002</v>
      </c>
      <c r="S672">
        <f>IFERROR(INDEX(Assumptions!C:C,MATCH('Historical Netback Calculation'!O672,Assumptions!B:B,0)),S673)</f>
        <v>0.62109999999999999</v>
      </c>
      <c r="T672">
        <f>R672/S672/Assumptions!mmbtu_gj</f>
        <v>3.0369601097578753</v>
      </c>
      <c r="U672">
        <f>Assumptions!$I$15</f>
        <v>0.941864596537063</v>
      </c>
      <c r="V672" s="24">
        <f>(T672-Assumptions!opex_2020)*U672-Assumptions!transport_2020</f>
        <v>2.8222910878030558</v>
      </c>
    </row>
    <row r="673" spans="4:22">
      <c r="D673" s="3"/>
      <c r="E673" s="3"/>
      <c r="F673" s="213"/>
      <c r="G673" s="300"/>
      <c r="H673" s="3"/>
      <c r="I673" s="167" t="e">
        <f>INDEX('JKM netback chart data'!C:C,MATCH('Historical Netback Calculation'!A673,'JKM netback chart data'!B:B,0))</f>
        <v>#N/A</v>
      </c>
      <c r="J673" s="167" t="e">
        <f t="shared" si="42"/>
        <v>#N/A</v>
      </c>
      <c r="K673" s="2"/>
      <c r="L673" s="101"/>
      <c r="M673" s="45"/>
      <c r="N673" s="5">
        <f>'[1]JKM netback chart data'!C710-H673</f>
        <v>0</v>
      </c>
      <c r="O673" s="3">
        <v>43929</v>
      </c>
      <c r="P673" s="2">
        <v>2.4</v>
      </c>
      <c r="Q673" s="2">
        <v>0.38</v>
      </c>
      <c r="R673">
        <f t="shared" si="43"/>
        <v>2.02</v>
      </c>
      <c r="S673">
        <f>IFERROR(INDEX(Assumptions!C:C,MATCH('Historical Netback Calculation'!O673,Assumptions!B:B,0)),S674)</f>
        <v>0.61460000000000004</v>
      </c>
      <c r="T673">
        <f>R673/S673/Assumptions!mmbtu_gj</f>
        <v>3.1153464743377191</v>
      </c>
      <c r="U673">
        <f>Assumptions!$I$15</f>
        <v>0.941864596537063</v>
      </c>
      <c r="V673" s="24">
        <f>(T673-Assumptions!opex_2020)*U673-Assumptions!transport_2020</f>
        <v>2.8961204294520577</v>
      </c>
    </row>
    <row r="674" spans="4:22">
      <c r="D674" s="3"/>
      <c r="E674" s="3"/>
      <c r="F674" s="213"/>
      <c r="G674" s="300"/>
      <c r="H674" s="3"/>
      <c r="I674" s="167" t="e">
        <f>INDEX('JKM netback chart data'!C:C,MATCH('Historical Netback Calculation'!A674,'JKM netback chart data'!B:B,0))</f>
        <v>#N/A</v>
      </c>
      <c r="J674" s="167" t="e">
        <f t="shared" si="42"/>
        <v>#N/A</v>
      </c>
      <c r="K674" s="2"/>
      <c r="L674" s="101"/>
      <c r="M674" s="45"/>
      <c r="N674" s="5">
        <f>'[1]JKM netback chart data'!C711-H674</f>
        <v>0</v>
      </c>
      <c r="O674" s="3">
        <v>43928</v>
      </c>
      <c r="P674" s="2">
        <v>2.3879999999999999</v>
      </c>
      <c r="Q674" s="2">
        <v>0.38</v>
      </c>
      <c r="R674">
        <f t="shared" si="43"/>
        <v>2.008</v>
      </c>
      <c r="S674">
        <f>IFERROR(INDEX(Assumptions!C:C,MATCH('Historical Netback Calculation'!O674,Assumptions!B:B,0)),S675)</f>
        <v>0.61450000000000005</v>
      </c>
      <c r="T674">
        <f>R674/S674/Assumptions!mmbtu_gj</f>
        <v>3.0973434264361654</v>
      </c>
      <c r="U674">
        <f>Assumptions!$I$15</f>
        <v>0.941864596537063</v>
      </c>
      <c r="V674" s="24">
        <f>(T674-Assumptions!opex_2020)*U674-Assumptions!transport_2020</f>
        <v>2.8791639960038236</v>
      </c>
    </row>
    <row r="675" spans="4:22">
      <c r="D675" s="3"/>
      <c r="E675" s="3"/>
      <c r="F675" s="213"/>
      <c r="G675" s="300"/>
      <c r="H675" s="3"/>
      <c r="I675" s="167" t="e">
        <f>INDEX('JKM netback chart data'!C:C,MATCH('Historical Netback Calculation'!A675,'JKM netback chart data'!B:B,0))</f>
        <v>#N/A</v>
      </c>
      <c r="J675" s="167" t="e">
        <f t="shared" si="42"/>
        <v>#N/A</v>
      </c>
      <c r="K675" s="2"/>
      <c r="L675" s="101"/>
      <c r="M675" s="45"/>
      <c r="N675" s="5">
        <f>'[1]JKM netback chart data'!C712-H675</f>
        <v>0</v>
      </c>
      <c r="O675" s="3">
        <v>43927</v>
      </c>
      <c r="P675" s="2">
        <v>2.363</v>
      </c>
      <c r="Q675" s="2">
        <v>0.38</v>
      </c>
      <c r="R675">
        <f t="shared" si="43"/>
        <v>1.9830000000000001</v>
      </c>
      <c r="S675">
        <f>IFERROR(INDEX(Assumptions!C:C,MATCH('Historical Netback Calculation'!O675,Assumptions!B:B,0)),S676)</f>
        <v>0.60350000000000004</v>
      </c>
      <c r="T675">
        <f>R675/S675/Assumptions!mmbtu_gj</f>
        <v>3.1145333108211579</v>
      </c>
      <c r="U675">
        <f>Assumptions!$I$15</f>
        <v>0.941864596537063</v>
      </c>
      <c r="V675" s="24">
        <f>(T675-Assumptions!opex_2020)*U675-Assumptions!transport_2020</f>
        <v>2.8953545395246132</v>
      </c>
    </row>
    <row r="676" spans="4:22">
      <c r="D676" s="3"/>
      <c r="E676" s="3"/>
      <c r="F676" s="213"/>
      <c r="G676" s="300"/>
      <c r="H676" s="3"/>
      <c r="I676" s="167" t="e">
        <f>INDEX('JKM netback chart data'!C:C,MATCH('Historical Netback Calculation'!A676,'JKM netback chart data'!B:B,0))</f>
        <v>#N/A</v>
      </c>
      <c r="J676" s="167" t="e">
        <f t="shared" si="42"/>
        <v>#N/A</v>
      </c>
      <c r="K676" s="2"/>
      <c r="L676" s="101"/>
      <c r="M676" s="45"/>
      <c r="N676" s="5">
        <f>'[1]JKM netback chart data'!C713-H676</f>
        <v>0</v>
      </c>
      <c r="O676" s="3">
        <v>43924</v>
      </c>
      <c r="P676" s="2">
        <v>2.3130000000000002</v>
      </c>
      <c r="Q676" s="2">
        <v>0.42</v>
      </c>
      <c r="R676">
        <f t="shared" si="43"/>
        <v>1.8930000000000002</v>
      </c>
      <c r="S676">
        <f>IFERROR(INDEX(Assumptions!C:C,MATCH('Historical Netback Calculation'!O676,Assumptions!B:B,0)),S677)</f>
        <v>0.60719999999999996</v>
      </c>
      <c r="T676">
        <f>R676/S676/Assumptions!mmbtu_gj</f>
        <v>2.9550605998164214</v>
      </c>
      <c r="U676">
        <f>Assumptions!$I$15</f>
        <v>0.941864596537063</v>
      </c>
      <c r="V676" s="24">
        <f>(T676-Assumptions!opex_2020)*U676-Assumptions!transport_2020</f>
        <v>2.7451528389154656</v>
      </c>
    </row>
    <row r="677" spans="4:22">
      <c r="D677" s="3"/>
      <c r="E677" s="3"/>
      <c r="F677" s="213"/>
      <c r="G677" s="300"/>
      <c r="H677" s="3"/>
      <c r="I677" s="167" t="e">
        <f>INDEX('JKM netback chart data'!C:C,MATCH('Historical Netback Calculation'!A677,'JKM netback chart data'!B:B,0))</f>
        <v>#N/A</v>
      </c>
      <c r="J677" s="167" t="e">
        <f t="shared" si="42"/>
        <v>#N/A</v>
      </c>
      <c r="K677" s="2"/>
      <c r="L677" s="101"/>
      <c r="M677" s="45"/>
      <c r="N677" s="5">
        <f>'[1]JKM netback chart data'!C714-H677</f>
        <v>0</v>
      </c>
      <c r="O677" s="3">
        <v>43923</v>
      </c>
      <c r="P677" s="2">
        <v>2.2629999999999999</v>
      </c>
      <c r="Q677" s="2">
        <v>0.42</v>
      </c>
      <c r="R677">
        <f t="shared" si="43"/>
        <v>1.843</v>
      </c>
      <c r="S677">
        <f>IFERROR(INDEX(Assumptions!C:C,MATCH('Historical Netback Calculation'!O677,Assumptions!B:B,0)),S678)</f>
        <v>0.60809999999999997</v>
      </c>
      <c r="T677">
        <f>R677/S677/Assumptions!mmbtu_gj</f>
        <v>2.8727502569965813</v>
      </c>
      <c r="U677">
        <f>Assumptions!$I$15</f>
        <v>0.941864596537063</v>
      </c>
      <c r="V677" s="24">
        <f>(T677-Assumptions!opex_2020)*U677-Assumptions!transport_2020</f>
        <v>2.6676276410846294</v>
      </c>
    </row>
    <row r="678" spans="4:22">
      <c r="D678" s="3"/>
      <c r="E678" s="3"/>
      <c r="F678" s="213"/>
      <c r="G678" s="300"/>
      <c r="H678" s="3"/>
      <c r="I678" s="167" t="e">
        <f>INDEX('JKM netback chart data'!C:C,MATCH('Historical Netback Calculation'!A678,'JKM netback chart data'!B:B,0))</f>
        <v>#N/A</v>
      </c>
      <c r="J678" s="167" t="e">
        <f t="shared" si="42"/>
        <v>#N/A</v>
      </c>
      <c r="K678" s="2"/>
      <c r="L678" s="101"/>
      <c r="M678" s="45"/>
      <c r="N678" s="5">
        <f>'[1]JKM netback chart data'!C715-H678</f>
        <v>0</v>
      </c>
      <c r="O678" s="3">
        <v>43922</v>
      </c>
      <c r="P678" s="2">
        <v>2.2629999999999999</v>
      </c>
      <c r="Q678" s="2">
        <v>0.42</v>
      </c>
      <c r="R678">
        <f t="shared" si="43"/>
        <v>1.843</v>
      </c>
      <c r="S678">
        <f>IFERROR(INDEX(Assumptions!C:C,MATCH('Historical Netback Calculation'!O678,Assumptions!B:B,0)),S679)</f>
        <v>0.61240000000000006</v>
      </c>
      <c r="T678">
        <f>R678/S678/Assumptions!mmbtu_gj</f>
        <v>2.8525790843886689</v>
      </c>
      <c r="U678">
        <f>Assumptions!$I$15</f>
        <v>0.941864596537063</v>
      </c>
      <c r="V678" s="24">
        <f>(T678-Assumptions!opex_2020)*U678-Assumptions!transport_2020</f>
        <v>2.6486291277345986</v>
      </c>
    </row>
    <row r="679" spans="4:22">
      <c r="D679" s="3"/>
      <c r="E679" s="3"/>
      <c r="F679" s="213"/>
      <c r="G679" s="300"/>
      <c r="H679" s="3"/>
      <c r="I679" s="167" t="e">
        <f>INDEX('JKM netback chart data'!C:C,MATCH('Historical Netback Calculation'!A679,'JKM netback chart data'!B:B,0))</f>
        <v>#N/A</v>
      </c>
      <c r="J679" s="167" t="e">
        <f t="shared" si="42"/>
        <v>#N/A</v>
      </c>
      <c r="K679" s="2"/>
      <c r="L679" s="101"/>
      <c r="M679" s="45"/>
      <c r="N679" s="5">
        <f>'[1]JKM netback chart data'!C716-H679</f>
        <v>0</v>
      </c>
      <c r="O679" s="3">
        <v>43921</v>
      </c>
      <c r="P679" s="2">
        <v>2.35</v>
      </c>
      <c r="Q679" s="2">
        <v>0.42</v>
      </c>
      <c r="R679">
        <f t="shared" si="43"/>
        <v>1.9300000000000002</v>
      </c>
      <c r="S679">
        <f>IFERROR(INDEX(Assumptions!C:C,MATCH('Historical Netback Calculation'!O679,Assumptions!B:B,0)),S680)</f>
        <v>0.61750000000000005</v>
      </c>
      <c r="T679">
        <f>R679/S679/Assumptions!mmbtu_gj</f>
        <v>2.9625649979853028</v>
      </c>
      <c r="U679">
        <f>Assumptions!$I$15</f>
        <v>0.941864596537063</v>
      </c>
      <c r="V679" s="24">
        <f>(T679-Assumptions!opex_2020)*U679-Assumptions!transport_2020</f>
        <v>2.7522209658690522</v>
      </c>
    </row>
    <row r="680" spans="4:22">
      <c r="D680" s="3"/>
      <c r="E680" s="3"/>
      <c r="F680" s="213"/>
      <c r="G680" s="300"/>
      <c r="H680" s="3"/>
      <c r="I680" s="167" t="e">
        <f>INDEX('JKM netback chart data'!C:C,MATCH('Historical Netback Calculation'!A680,'JKM netback chart data'!B:B,0))</f>
        <v>#N/A</v>
      </c>
      <c r="J680" s="167" t="e">
        <f t="shared" si="42"/>
        <v>#N/A</v>
      </c>
      <c r="K680" s="2"/>
      <c r="L680" s="101"/>
      <c r="M680" s="45"/>
      <c r="N680" s="5">
        <f>'[1]JKM netback chart data'!C717-H680</f>
        <v>0</v>
      </c>
      <c r="O680" s="3">
        <v>43920</v>
      </c>
      <c r="P680" s="2">
        <v>2.6219999999999999</v>
      </c>
      <c r="Q680" s="2">
        <v>0.41</v>
      </c>
      <c r="R680">
        <f t="shared" si="43"/>
        <v>2.2119999999999997</v>
      </c>
      <c r="S680">
        <f>IFERROR(INDEX(Assumptions!C:C,MATCH('Historical Netback Calculation'!O680,Assumptions!B:B,0)),S681)</f>
        <v>0.61499999999999999</v>
      </c>
      <c r="T680">
        <f>R680/S680/Assumptions!mmbtu_gj</f>
        <v>3.4092397796015872</v>
      </c>
      <c r="U680">
        <f>Assumptions!$I$15</f>
        <v>0.941864596537063</v>
      </c>
      <c r="V680" s="24">
        <f>(T680-Assumptions!opex_2020)*U680-Assumptions!transport_2020</f>
        <v>3.1729281288393549</v>
      </c>
    </row>
    <row r="681" spans="4:22">
      <c r="D681" s="3"/>
      <c r="E681" s="3"/>
      <c r="F681" s="213"/>
      <c r="G681" s="300"/>
      <c r="H681" s="3"/>
      <c r="I681" s="167" t="e">
        <f>INDEX('JKM netback chart data'!C:C,MATCH('Historical Netback Calculation'!A681,'JKM netback chart data'!B:B,0))</f>
        <v>#N/A</v>
      </c>
      <c r="J681" s="167" t="e">
        <f t="shared" si="42"/>
        <v>#N/A</v>
      </c>
      <c r="K681" s="2"/>
      <c r="L681" s="101"/>
      <c r="M681" s="45"/>
      <c r="N681" s="5">
        <f>'[1]JKM netback chart data'!C718-H681</f>
        <v>0</v>
      </c>
      <c r="O681" s="3">
        <v>43917</v>
      </c>
      <c r="P681" s="2">
        <v>2.7970000000000002</v>
      </c>
      <c r="Q681" s="2">
        <v>0.41</v>
      </c>
      <c r="R681">
        <f t="shared" si="43"/>
        <v>2.387</v>
      </c>
      <c r="S681">
        <f>IFERROR(INDEX(Assumptions!C:C,MATCH('Historical Netback Calculation'!O681,Assumptions!B:B,0)),S682)</f>
        <v>0.61019999999999996</v>
      </c>
      <c r="T681">
        <f>R681/S681/Assumptions!mmbtu_gj</f>
        <v>3.7078978067947581</v>
      </c>
      <c r="U681">
        <f>Assumptions!$I$15</f>
        <v>0.941864596537063</v>
      </c>
      <c r="V681" s="24">
        <f>(T681-Assumptions!opex_2020)*U681-Assumptions!transport_2020</f>
        <v>3.4542235511242056</v>
      </c>
    </row>
    <row r="682" spans="4:22">
      <c r="D682" s="3"/>
      <c r="E682" s="3"/>
      <c r="F682" s="213"/>
      <c r="G682" s="300"/>
      <c r="H682" s="3"/>
      <c r="I682" s="167" t="e">
        <f>INDEX('JKM netback chart data'!C:C,MATCH('Historical Netback Calculation'!A682,'JKM netback chart data'!B:B,0))</f>
        <v>#N/A</v>
      </c>
      <c r="J682" s="167" t="e">
        <f t="shared" si="42"/>
        <v>#N/A</v>
      </c>
      <c r="K682" s="2"/>
      <c r="L682" s="101"/>
      <c r="M682" s="45"/>
      <c r="N682" s="5">
        <f>'[1]JKM netback chart data'!C719-H682</f>
        <v>0</v>
      </c>
      <c r="O682" s="3">
        <v>43916</v>
      </c>
      <c r="P682" s="2">
        <v>2.8849999999999998</v>
      </c>
      <c r="Q682" s="2">
        <v>0.38</v>
      </c>
      <c r="R682">
        <f t="shared" si="43"/>
        <v>2.5049999999999999</v>
      </c>
      <c r="S682">
        <f>IFERROR(INDEX(Assumptions!C:C,MATCH('Historical Netback Calculation'!O682,Assumptions!B:B,0)),S683)</f>
        <v>0.59309999999999996</v>
      </c>
      <c r="T682">
        <f>R682/S682/Assumptions!mmbtu_gj</f>
        <v>4.0033848978897133</v>
      </c>
      <c r="U682">
        <f>Assumptions!$I$15</f>
        <v>0.941864596537063</v>
      </c>
      <c r="V682" s="24">
        <f>(T682-Assumptions!opex_2020)*U682-Assumptions!transport_2020</f>
        <v>3.7325323809602664</v>
      </c>
    </row>
    <row r="683" spans="4:22">
      <c r="D683" s="3"/>
      <c r="E683" s="3"/>
      <c r="F683" s="213"/>
      <c r="G683" s="300"/>
      <c r="H683" s="3"/>
      <c r="I683" s="167" t="e">
        <f>INDEX('JKM netback chart data'!C:C,MATCH('Historical Netback Calculation'!A683,'JKM netback chart data'!B:B,0))</f>
        <v>#N/A</v>
      </c>
      <c r="J683" s="167" t="e">
        <f t="shared" si="42"/>
        <v>#N/A</v>
      </c>
      <c r="K683" s="2"/>
      <c r="L683" s="101"/>
      <c r="M683" s="45"/>
      <c r="N683" s="5">
        <f>'[1]JKM netback chart data'!C720-H683</f>
        <v>0</v>
      </c>
      <c r="O683" s="3">
        <v>43915</v>
      </c>
      <c r="P683" s="2">
        <v>3.0630000000000002</v>
      </c>
      <c r="Q683" s="2">
        <v>0.38</v>
      </c>
      <c r="R683">
        <f t="shared" si="43"/>
        <v>2.6830000000000003</v>
      </c>
      <c r="S683">
        <f>IFERROR(INDEX(Assumptions!C:C,MATCH('Historical Netback Calculation'!O683,Assumptions!B:B,0)),S684)</f>
        <v>0.60070000000000001</v>
      </c>
      <c r="T683">
        <f>R683/S683/Assumptions!mmbtu_gj</f>
        <v>4.2336073948481907</v>
      </c>
      <c r="U683">
        <f>Assumptions!$I$15</f>
        <v>0.941864596537063</v>
      </c>
      <c r="V683" s="24">
        <f>(T683-Assumptions!opex_2020)*U683-Assumptions!transport_2020</f>
        <v>3.9493708001718173</v>
      </c>
    </row>
    <row r="684" spans="4:22">
      <c r="D684" s="3"/>
      <c r="E684" s="3"/>
      <c r="F684" s="213"/>
      <c r="G684" s="300"/>
      <c r="H684" s="3"/>
      <c r="I684" s="167" t="e">
        <f>INDEX('JKM netback chart data'!C:C,MATCH('Historical Netback Calculation'!A684,'JKM netback chart data'!B:B,0))</f>
        <v>#N/A</v>
      </c>
      <c r="J684" s="167" t="e">
        <f t="shared" si="42"/>
        <v>#N/A</v>
      </c>
      <c r="K684" s="2"/>
      <c r="L684" s="101"/>
      <c r="M684" s="45"/>
      <c r="N684" s="5">
        <f>'[1]JKM netback chart data'!C721-H684</f>
        <v>0</v>
      </c>
      <c r="O684" s="3">
        <v>43914</v>
      </c>
      <c r="P684" s="2">
        <v>3.3029999999999999</v>
      </c>
      <c r="Q684" s="2">
        <v>0.39</v>
      </c>
      <c r="R684">
        <f t="shared" si="43"/>
        <v>2.9129999999999998</v>
      </c>
      <c r="S684">
        <f>IFERROR(INDEX(Assumptions!C:C,MATCH('Historical Netback Calculation'!O684,Assumptions!B:B,0)),S685)</f>
        <v>0.59119999999999995</v>
      </c>
      <c r="T684">
        <f>R684/S684/Assumptions!mmbtu_gj</f>
        <v>4.6703948591987379</v>
      </c>
      <c r="U684">
        <f>Assumptions!$I$15</f>
        <v>0.941864596537063</v>
      </c>
      <c r="V684" s="24">
        <f>(T684-Assumptions!opex_2020)*U684-Assumptions!transport_2020</f>
        <v>4.3607654490547922</v>
      </c>
    </row>
    <row r="685" spans="4:22">
      <c r="D685" s="3"/>
      <c r="E685" s="3"/>
      <c r="F685" s="213"/>
      <c r="G685" s="300"/>
      <c r="H685" s="3"/>
      <c r="I685" s="167" t="e">
        <f>INDEX('JKM netback chart data'!C:C,MATCH('Historical Netback Calculation'!A685,'JKM netback chart data'!B:B,0))</f>
        <v>#N/A</v>
      </c>
      <c r="J685" s="167" t="e">
        <f t="shared" si="42"/>
        <v>#N/A</v>
      </c>
      <c r="K685" s="2"/>
      <c r="L685" s="101"/>
      <c r="M685" s="45"/>
      <c r="N685" s="5">
        <f>'[1]JKM netback chart data'!C722-H685</f>
        <v>0</v>
      </c>
      <c r="O685" s="3">
        <v>43913</v>
      </c>
      <c r="P685" s="2">
        <v>3.5129999999999999</v>
      </c>
      <c r="Q685" s="2">
        <v>0.4</v>
      </c>
      <c r="R685">
        <f t="shared" si="43"/>
        <v>3.113</v>
      </c>
      <c r="S685">
        <f>IFERROR(INDEX(Assumptions!C:C,MATCH('Historical Netback Calculation'!O685,Assumptions!B:B,0)),S686)</f>
        <v>0.57620000000000005</v>
      </c>
      <c r="T685">
        <f>R685/S685/Assumptions!mmbtu_gj</f>
        <v>5.1209838605934292</v>
      </c>
      <c r="U685">
        <f>Assumptions!$I$15</f>
        <v>0.941864596537063</v>
      </c>
      <c r="V685" s="24">
        <f>(T685-Assumptions!opex_2020)*U685-Assumptions!transport_2020</f>
        <v>4.7851592770574412</v>
      </c>
    </row>
    <row r="686" spans="4:22">
      <c r="D686" s="3"/>
      <c r="E686" s="3"/>
      <c r="F686" s="213"/>
      <c r="G686" s="300"/>
      <c r="H686" s="3"/>
      <c r="I686" s="167" t="e">
        <f>INDEX('JKM netback chart data'!C:C,MATCH('Historical Netback Calculation'!A686,'JKM netback chart data'!B:B,0))</f>
        <v>#N/A</v>
      </c>
      <c r="J686" s="167" t="e">
        <f t="shared" si="42"/>
        <v>#N/A</v>
      </c>
      <c r="K686" s="2"/>
      <c r="L686" s="101"/>
      <c r="M686" s="45"/>
      <c r="N686" s="5">
        <f>'[1]JKM netback chart data'!C723-H686</f>
        <v>0</v>
      </c>
      <c r="O686" s="3">
        <v>43910</v>
      </c>
      <c r="P686" s="2">
        <v>3.5129999999999999</v>
      </c>
      <c r="Q686" s="2">
        <v>0.4</v>
      </c>
      <c r="R686">
        <f t="shared" si="43"/>
        <v>3.113</v>
      </c>
      <c r="S686">
        <f>IFERROR(INDEX(Assumptions!C:C,MATCH('Historical Netback Calculation'!O686,Assumptions!B:B,0)),S687)</f>
        <v>0.58530000000000004</v>
      </c>
      <c r="T686">
        <f>R686/S686/Assumptions!mmbtu_gj</f>
        <v>5.0413649418655959</v>
      </c>
      <c r="U686">
        <f>Assumptions!$I$15</f>
        <v>0.941864596537063</v>
      </c>
      <c r="V686" s="24">
        <f>(T686-Assumptions!opex_2020)*U686-Assumptions!transport_2020</f>
        <v>4.7101690362931334</v>
      </c>
    </row>
    <row r="687" spans="4:22">
      <c r="D687" s="3"/>
      <c r="E687" s="3"/>
      <c r="F687" s="213"/>
      <c r="G687" s="300"/>
      <c r="H687" s="3"/>
      <c r="I687" s="167" t="e">
        <f>INDEX('JKM netback chart data'!C:C,MATCH('Historical Netback Calculation'!A687,'JKM netback chart data'!B:B,0))</f>
        <v>#N/A</v>
      </c>
      <c r="J687" s="167" t="e">
        <f t="shared" si="42"/>
        <v>#N/A</v>
      </c>
      <c r="K687" s="2"/>
      <c r="L687" s="101"/>
      <c r="M687" s="45"/>
      <c r="N687" s="5">
        <f>'[1]JKM netback chart data'!C724-H687</f>
        <v>0</v>
      </c>
      <c r="O687" s="3">
        <v>43909</v>
      </c>
      <c r="P687" s="2">
        <v>3.5379999999999998</v>
      </c>
      <c r="Q687" s="2">
        <v>0.36</v>
      </c>
      <c r="R687">
        <f t="shared" si="43"/>
        <v>3.1779999999999999</v>
      </c>
      <c r="S687">
        <f>IFERROR(INDEX(Assumptions!C:C,MATCH('Historical Netback Calculation'!O687,Assumptions!B:B,0)),S688)</f>
        <v>0.55710000000000004</v>
      </c>
      <c r="T687">
        <f>R687/S687/Assumptions!mmbtu_gj</f>
        <v>5.4071482227275469</v>
      </c>
      <c r="U687">
        <f>Assumptions!$I$15</f>
        <v>0.941864596537063</v>
      </c>
      <c r="V687" s="24">
        <f>(T687-Assumptions!opex_2020)*U687-Assumptions!transport_2020</f>
        <v>5.0546873585421777</v>
      </c>
    </row>
    <row r="688" spans="4:22">
      <c r="D688" s="3"/>
      <c r="E688" s="3"/>
      <c r="F688" s="213"/>
      <c r="G688" s="300"/>
      <c r="H688" s="3"/>
      <c r="I688" s="167" t="e">
        <f>INDEX('JKM netback chart data'!C:C,MATCH('Historical Netback Calculation'!A688,'JKM netback chart data'!B:B,0))</f>
        <v>#N/A</v>
      </c>
      <c r="J688" s="167" t="e">
        <f t="shared" si="42"/>
        <v>#N/A</v>
      </c>
      <c r="K688" s="2"/>
      <c r="L688" s="101"/>
      <c r="M688" s="45"/>
      <c r="N688" s="5">
        <f>'[1]JKM netback chart data'!C725-H688</f>
        <v>0</v>
      </c>
      <c r="O688" s="3">
        <v>43908</v>
      </c>
      <c r="P688" s="2">
        <v>3.5379999999999998</v>
      </c>
      <c r="Q688" s="2">
        <v>0.36</v>
      </c>
      <c r="R688">
        <f t="shared" si="43"/>
        <v>3.1779999999999999</v>
      </c>
      <c r="S688">
        <f>IFERROR(INDEX(Assumptions!C:C,MATCH('Historical Netback Calculation'!O688,Assumptions!B:B,0)),S689)</f>
        <v>0.6018</v>
      </c>
      <c r="T688">
        <f>R688/S688/Assumptions!mmbtu_gj</f>
        <v>5.0055205631131887</v>
      </c>
      <c r="U688">
        <f>Assumptions!$I$15</f>
        <v>0.941864596537063</v>
      </c>
      <c r="V688" s="24">
        <f>(T688-Assumptions!opex_2020)*U688-Assumptions!transport_2020</f>
        <v>4.6764084849613754</v>
      </c>
    </row>
    <row r="689" spans="4:22">
      <c r="D689" s="3"/>
      <c r="E689" s="3"/>
      <c r="F689" s="213"/>
      <c r="G689" s="300"/>
      <c r="H689" s="3"/>
      <c r="I689" s="167" t="e">
        <f>INDEX('JKM netback chart data'!C:C,MATCH('Historical Netback Calculation'!A689,'JKM netback chart data'!B:B,0))</f>
        <v>#N/A</v>
      </c>
      <c r="J689" s="167" t="e">
        <f t="shared" si="42"/>
        <v>#N/A</v>
      </c>
      <c r="K689" s="2"/>
      <c r="L689" s="101"/>
      <c r="M689" s="45"/>
      <c r="N689" s="5">
        <f>'[1]JKM netback chart data'!C726-H689</f>
        <v>0</v>
      </c>
      <c r="O689" s="3">
        <v>43907</v>
      </c>
      <c r="P689" s="2">
        <v>3.5379999999999998</v>
      </c>
      <c r="Q689" s="2">
        <v>0.31</v>
      </c>
      <c r="R689">
        <f t="shared" si="43"/>
        <v>3.2279999999999998</v>
      </c>
      <c r="S689">
        <f>IFERROR(INDEX(Assumptions!C:C,MATCH('Historical Netback Calculation'!O689,Assumptions!B:B,0)),S690)</f>
        <v>0.61209999999999998</v>
      </c>
      <c r="T689">
        <f>R689/S689/Assumptions!mmbtu_gj</f>
        <v>4.9987185750864667</v>
      </c>
      <c r="U689">
        <f>Assumptions!$I$15</f>
        <v>0.941864596537063</v>
      </c>
      <c r="V689" s="24">
        <f>(T689-Assumptions!opex_2020)*U689-Assumptions!transport_2020</f>
        <v>4.6700019332529372</v>
      </c>
    </row>
    <row r="690" spans="4:22">
      <c r="D690" s="3"/>
      <c r="E690" s="3"/>
      <c r="F690" s="213"/>
      <c r="G690" s="300"/>
      <c r="H690" s="3"/>
      <c r="I690" s="167" t="e">
        <f>INDEX('JKM netback chart data'!C:C,MATCH('Historical Netback Calculation'!A690,'JKM netback chart data'!B:B,0))</f>
        <v>#N/A</v>
      </c>
      <c r="J690" s="167" t="e">
        <f t="shared" si="42"/>
        <v>#N/A</v>
      </c>
      <c r="K690" s="2"/>
      <c r="L690" s="101"/>
      <c r="M690" s="45"/>
      <c r="N690" s="5">
        <f>'[1]JKM netback chart data'!C727-H690</f>
        <v>0</v>
      </c>
      <c r="O690" s="3">
        <v>43906</v>
      </c>
      <c r="P690" s="2">
        <v>3.5110000000000001</v>
      </c>
      <c r="Q690" s="2">
        <v>0.31</v>
      </c>
      <c r="R690">
        <f t="shared" si="43"/>
        <v>3.2010000000000001</v>
      </c>
      <c r="S690">
        <f>IFERROR(INDEX(Assumptions!C:C,MATCH('Historical Netback Calculation'!O690,Assumptions!B:B,0)),S691)</f>
        <v>0.61760000000000004</v>
      </c>
      <c r="T690">
        <f>R690/S690/Assumptions!mmbtu_gj</f>
        <v>4.9127642855388842</v>
      </c>
      <c r="U690">
        <f>Assumptions!$I$15</f>
        <v>0.941864596537063</v>
      </c>
      <c r="V690" s="24">
        <f>(T690-Assumptions!opex_2020)*U690-Assumptions!transport_2020</f>
        <v>4.5890446310075736</v>
      </c>
    </row>
    <row r="691" spans="4:22">
      <c r="D691" s="3"/>
      <c r="E691" s="3"/>
      <c r="F691" s="213"/>
      <c r="G691" s="300"/>
      <c r="H691" s="3"/>
      <c r="I691" s="167" t="e">
        <f>INDEX('JKM netback chart data'!C:C,MATCH('Historical Netback Calculation'!A691,'JKM netback chart data'!B:B,0))</f>
        <v>#N/A</v>
      </c>
      <c r="J691" s="167" t="e">
        <f t="shared" si="42"/>
        <v>#N/A</v>
      </c>
      <c r="K691" s="2"/>
      <c r="L691" s="101"/>
      <c r="M691" s="45"/>
      <c r="N691" s="5">
        <f>'[1]JKM netback chart data'!C728-H691</f>
        <v>0</v>
      </c>
      <c r="O691" s="3">
        <v>43903</v>
      </c>
      <c r="P691" s="2">
        <v>3.5</v>
      </c>
      <c r="Q691" s="2">
        <v>0.31</v>
      </c>
      <c r="R691">
        <f t="shared" si="43"/>
        <v>3.19</v>
      </c>
      <c r="S691">
        <f>IFERROR(INDEX(Assumptions!C:C,MATCH('Historical Netback Calculation'!O691,Assumptions!B:B,0)),S692)</f>
        <v>0.63070000000000004</v>
      </c>
      <c r="T691">
        <f>R691/S691/Assumptions!mmbtu_gj</f>
        <v>4.7941916639677418</v>
      </c>
      <c r="U691">
        <f>Assumptions!$I$15</f>
        <v>0.941864596537063</v>
      </c>
      <c r="V691" s="24">
        <f>(T691-Assumptions!opex_2020)*U691-Assumptions!transport_2020</f>
        <v>4.4773652766311276</v>
      </c>
    </row>
    <row r="692" spans="4:22">
      <c r="D692" s="3"/>
      <c r="E692" s="3"/>
      <c r="F692" s="213"/>
      <c r="G692" s="300"/>
      <c r="H692" s="3"/>
      <c r="I692" s="167" t="e">
        <f>INDEX('JKM netback chart data'!C:C,MATCH('Historical Netback Calculation'!A692,'JKM netback chart data'!B:B,0))</f>
        <v>#N/A</v>
      </c>
      <c r="J692" s="167" t="e">
        <f t="shared" si="42"/>
        <v>#N/A</v>
      </c>
      <c r="K692" s="2"/>
      <c r="L692" s="101"/>
      <c r="M692" s="45"/>
      <c r="N692" s="5">
        <f>'[1]JKM netback chart data'!C729-H692</f>
        <v>0</v>
      </c>
      <c r="O692" s="3">
        <v>43902</v>
      </c>
      <c r="P692" s="2">
        <v>3.4849999999999999</v>
      </c>
      <c r="Q692" s="2">
        <v>0.31</v>
      </c>
      <c r="R692">
        <f t="shared" si="43"/>
        <v>3.1749999999999998</v>
      </c>
      <c r="S692">
        <f>IFERROR(INDEX(Assumptions!C:C,MATCH('Historical Netback Calculation'!O692,Assumptions!B:B,0)),S693)</f>
        <v>0.64570000000000005</v>
      </c>
      <c r="T692">
        <f>R692/S692/Assumptions!mmbtu_gj</f>
        <v>4.6608001749818522</v>
      </c>
      <c r="U692">
        <f>Assumptions!$I$15</f>
        <v>0.941864596537063</v>
      </c>
      <c r="V692" s="24">
        <f>(T692-Assumptions!opex_2020)*U692-Assumptions!transport_2020</f>
        <v>4.3517285556759546</v>
      </c>
    </row>
    <row r="693" spans="4:22">
      <c r="D693" s="3"/>
      <c r="E693" s="3"/>
      <c r="F693" s="213"/>
      <c r="G693" s="300"/>
      <c r="H693" s="3"/>
      <c r="I693" s="167" t="e">
        <f>INDEX('JKM netback chart data'!C:C,MATCH('Historical Netback Calculation'!A693,'JKM netback chart data'!B:B,0))</f>
        <v>#N/A</v>
      </c>
      <c r="J693" s="167" t="e">
        <f t="shared" si="42"/>
        <v>#N/A</v>
      </c>
      <c r="K693" s="2"/>
      <c r="L693" s="101"/>
      <c r="M693" s="45"/>
      <c r="N693" s="5">
        <f>'[1]JKM netback chart data'!C730-H693</f>
        <v>0</v>
      </c>
      <c r="O693" s="3">
        <v>43901</v>
      </c>
      <c r="P693" s="2">
        <v>3.4</v>
      </c>
      <c r="Q693" s="2">
        <v>0.3</v>
      </c>
      <c r="R693">
        <f t="shared" si="43"/>
        <v>3.1</v>
      </c>
      <c r="S693">
        <f>IFERROR(INDEX(Assumptions!C:C,MATCH('Historical Netback Calculation'!O693,Assumptions!B:B,0)),S694)</f>
        <v>0.65049999999999997</v>
      </c>
      <c r="T693">
        <f>R693/S693/Assumptions!mmbtu_gj</f>
        <v>4.5171231753918795</v>
      </c>
      <c r="U693">
        <f>Assumptions!$I$15</f>
        <v>0.941864596537063</v>
      </c>
      <c r="V693" s="24">
        <f>(T693-Assumptions!opex_2020)*U693-Assumptions!transport_2020</f>
        <v>4.2164042764254894</v>
      </c>
    </row>
    <row r="694" spans="4:22">
      <c r="D694" s="3"/>
      <c r="E694" s="3"/>
      <c r="F694" s="213"/>
      <c r="G694" s="300"/>
      <c r="H694" s="3"/>
      <c r="I694" s="167" t="e">
        <f>INDEX('JKM netback chart data'!C:C,MATCH('Historical Netback Calculation'!A694,'JKM netback chart data'!B:B,0))</f>
        <v>#N/A</v>
      </c>
      <c r="J694" s="167" t="e">
        <f t="shared" si="42"/>
        <v>#N/A</v>
      </c>
      <c r="K694" s="2"/>
      <c r="L694" s="101"/>
      <c r="M694" s="45"/>
      <c r="N694" s="5">
        <f>'[1]JKM netback chart data'!C731-H694</f>
        <v>0</v>
      </c>
      <c r="O694" s="3">
        <v>43900</v>
      </c>
      <c r="P694" s="2">
        <v>3.3</v>
      </c>
      <c r="Q694" s="2">
        <v>0.3</v>
      </c>
      <c r="R694">
        <f t="shared" si="43"/>
        <v>3</v>
      </c>
      <c r="S694">
        <f>IFERROR(INDEX(Assumptions!C:C,MATCH('Historical Netback Calculation'!O694,Assumptions!B:B,0)),S695)</f>
        <v>0.65659999999999996</v>
      </c>
      <c r="T694">
        <f>R694/S694/Assumptions!mmbtu_gj</f>
        <v>4.3307978917675873</v>
      </c>
      <c r="U694">
        <f>Assumptions!$I$15</f>
        <v>0.941864596537063</v>
      </c>
      <c r="V694" s="24">
        <f>(T694-Assumptions!opex_2020)*U694-Assumptions!transport_2020</f>
        <v>4.0409110883400414</v>
      </c>
    </row>
    <row r="695" spans="4:22">
      <c r="D695" s="3"/>
      <c r="E695" s="3"/>
      <c r="F695" s="213"/>
      <c r="G695" s="300"/>
      <c r="H695" s="3"/>
      <c r="I695" s="167" t="e">
        <f>INDEX('JKM netback chart data'!C:C,MATCH('Historical Netback Calculation'!A695,'JKM netback chart data'!B:B,0))</f>
        <v>#N/A</v>
      </c>
      <c r="J695" s="167" t="e">
        <f t="shared" si="42"/>
        <v>#N/A</v>
      </c>
      <c r="K695" s="2"/>
      <c r="L695" s="101"/>
      <c r="M695" s="45"/>
      <c r="N695" s="5">
        <f>'[1]JKM netback chart data'!C732-H695</f>
        <v>0</v>
      </c>
      <c r="O695" s="3">
        <v>43899</v>
      </c>
      <c r="P695" s="2">
        <v>3.2930000000000001</v>
      </c>
      <c r="Q695" s="2">
        <v>0.3</v>
      </c>
      <c r="R695">
        <f t="shared" si="43"/>
        <v>2.9930000000000003</v>
      </c>
      <c r="S695">
        <f>IFERROR(INDEX(Assumptions!C:C,MATCH('Historical Netback Calculation'!O695,Assumptions!B:B,0)),S696)</f>
        <v>0.65390000000000004</v>
      </c>
      <c r="T695">
        <f>R695/S695/Assumptions!mmbtu_gj</f>
        <v>4.3385331467266397</v>
      </c>
      <c r="U695">
        <f>Assumptions!$I$15</f>
        <v>0.941864596537063</v>
      </c>
      <c r="V695" s="24">
        <f>(T695-Assumptions!opex_2020)*U695-Assumptions!transport_2020</f>
        <v>4.0481966511311605</v>
      </c>
    </row>
    <row r="696" spans="4:22">
      <c r="D696" s="3"/>
      <c r="E696" s="3"/>
      <c r="F696" s="213"/>
      <c r="G696" s="300"/>
      <c r="H696" s="3"/>
      <c r="I696" s="167" t="e">
        <f>INDEX('JKM netback chart data'!C:C,MATCH('Historical Netback Calculation'!A696,'JKM netback chart data'!B:B,0))</f>
        <v>#N/A</v>
      </c>
      <c r="J696" s="167" t="e">
        <f t="shared" si="42"/>
        <v>#N/A</v>
      </c>
      <c r="K696" s="2"/>
      <c r="L696" s="101"/>
      <c r="M696" s="45"/>
      <c r="N696" s="5">
        <f>'[1]JKM netback chart data'!C733-H696</f>
        <v>0</v>
      </c>
      <c r="O696" s="3">
        <v>43896</v>
      </c>
      <c r="P696" s="2">
        <v>3.3879999999999999</v>
      </c>
      <c r="Q696" s="2">
        <v>0.31</v>
      </c>
      <c r="R696">
        <f t="shared" si="43"/>
        <v>3.0779999999999998</v>
      </c>
      <c r="S696">
        <f>IFERROR(INDEX(Assumptions!C:C,MATCH('Historical Netback Calculation'!O696,Assumptions!B:B,0)),S697)</f>
        <v>0.66020000000000001</v>
      </c>
      <c r="T696">
        <f>R696/S696/Assumptions!mmbtu_gj</f>
        <v>4.4191692593512517</v>
      </c>
      <c r="U696">
        <f>Assumptions!$I$15</f>
        <v>0.941864596537063</v>
      </c>
      <c r="V696" s="24">
        <f>(T696-Assumptions!opex_2020)*U696-Assumptions!transport_2020</f>
        <v>4.1241449508146584</v>
      </c>
    </row>
    <row r="697" spans="4:22">
      <c r="D697" s="3"/>
      <c r="E697" s="3"/>
      <c r="F697" s="213"/>
      <c r="G697" s="300"/>
      <c r="H697" s="3"/>
      <c r="I697" s="167" t="e">
        <f>INDEX('JKM netback chart data'!C:C,MATCH('Historical Netback Calculation'!A697,'JKM netback chart data'!B:B,0))</f>
        <v>#N/A</v>
      </c>
      <c r="J697" s="167" t="e">
        <f t="shared" si="42"/>
        <v>#N/A</v>
      </c>
      <c r="K697" s="2"/>
      <c r="L697" s="101"/>
      <c r="M697" s="45"/>
      <c r="N697" s="5">
        <f>'[1]JKM netback chart data'!C734-H697</f>
        <v>0</v>
      </c>
      <c r="O697" s="3">
        <v>43895</v>
      </c>
      <c r="P697" s="2">
        <v>3.3769999999999998</v>
      </c>
      <c r="Q697" s="2">
        <v>0.31</v>
      </c>
      <c r="R697">
        <f t="shared" si="43"/>
        <v>3.0669999999999997</v>
      </c>
      <c r="S697">
        <f>IFERROR(INDEX(Assumptions!C:C,MATCH('Historical Netback Calculation'!O697,Assumptions!B:B,0)),S698)</f>
        <v>0.66200000000000003</v>
      </c>
      <c r="T697">
        <f>R697/S697/Assumptions!mmbtu_gj</f>
        <v>4.3914033304219577</v>
      </c>
      <c r="U697">
        <f>Assumptions!$I$15</f>
        <v>0.941864596537063</v>
      </c>
      <c r="V697" s="24">
        <f>(T697-Assumptions!opex_2020)*U697-Assumptions!transport_2020</f>
        <v>4.0979932053661914</v>
      </c>
    </row>
    <row r="698" spans="4:22">
      <c r="D698" s="3"/>
      <c r="E698" s="3"/>
      <c r="F698" s="213"/>
      <c r="G698" s="300"/>
      <c r="H698" s="3"/>
      <c r="I698" s="167" t="e">
        <f>INDEX('JKM netback chart data'!C:C,MATCH('Historical Netback Calculation'!A698,'JKM netback chart data'!B:B,0))</f>
        <v>#N/A</v>
      </c>
      <c r="J698" s="167" t="e">
        <f t="shared" si="42"/>
        <v>#N/A</v>
      </c>
      <c r="K698" s="2"/>
      <c r="L698" s="101"/>
      <c r="M698" s="45"/>
      <c r="N698" s="5">
        <f>'[1]JKM netback chart data'!C735-H698</f>
        <v>0</v>
      </c>
      <c r="O698" s="3">
        <v>43894</v>
      </c>
      <c r="P698" s="2">
        <v>3.1629999999999998</v>
      </c>
      <c r="Q698" s="2">
        <v>0.33</v>
      </c>
      <c r="R698">
        <f t="shared" si="43"/>
        <v>2.8329999999999997</v>
      </c>
      <c r="S698">
        <f>IFERROR(INDEX(Assumptions!C:C,MATCH('Historical Netback Calculation'!O698,Assumptions!B:B,0)),S699)</f>
        <v>0.65949999999999998</v>
      </c>
      <c r="T698">
        <f>R698/S698/Assumptions!mmbtu_gj</f>
        <v>4.0717332173950531</v>
      </c>
      <c r="U698">
        <f>Assumptions!$I$15</f>
        <v>0.941864596537063</v>
      </c>
      <c r="V698" s="24">
        <f>(T698-Assumptions!opex_2020)*U698-Assumptions!transport_2020</f>
        <v>3.796907243335149</v>
      </c>
    </row>
    <row r="699" spans="4:22">
      <c r="D699" s="3"/>
      <c r="E699" s="3"/>
      <c r="F699" s="213"/>
      <c r="G699" s="300"/>
      <c r="H699" s="3"/>
      <c r="I699" s="167" t="e">
        <f>INDEX('JKM netback chart data'!C:C,MATCH('Historical Netback Calculation'!A699,'JKM netback chart data'!B:B,0))</f>
        <v>#N/A</v>
      </c>
      <c r="J699" s="167" t="e">
        <f t="shared" si="42"/>
        <v>#N/A</v>
      </c>
      <c r="K699" s="2"/>
      <c r="L699" s="101"/>
      <c r="M699" s="45"/>
      <c r="N699" s="5">
        <f>'[1]JKM netback chart data'!C736-H699</f>
        <v>0</v>
      </c>
      <c r="O699" s="3">
        <v>43893</v>
      </c>
      <c r="P699" s="2">
        <v>3.1680000000000001</v>
      </c>
      <c r="Q699" s="2">
        <v>0.33</v>
      </c>
      <c r="R699">
        <f t="shared" si="43"/>
        <v>2.8380000000000001</v>
      </c>
      <c r="S699">
        <f>IFERROR(INDEX(Assumptions!C:C,MATCH('Historical Netback Calculation'!O699,Assumptions!B:B,0)),S700)</f>
        <v>0.6552</v>
      </c>
      <c r="T699">
        <f>R699/S699/Assumptions!mmbtu_gj</f>
        <v>4.1056889398121621</v>
      </c>
      <c r="U699">
        <f>Assumptions!$I$15</f>
        <v>0.941864596537063</v>
      </c>
      <c r="V699" s="24">
        <f>(T699-Assumptions!opex_2020)*U699-Assumptions!transport_2020</f>
        <v>3.8288889361296636</v>
      </c>
    </row>
    <row r="700" spans="4:22">
      <c r="D700" s="3"/>
      <c r="E700" s="3"/>
      <c r="F700" s="213"/>
      <c r="G700" s="300"/>
      <c r="H700" s="3"/>
      <c r="I700" s="167" t="e">
        <f>INDEX('JKM netback chart data'!C:C,MATCH('Historical Netback Calculation'!A700,'JKM netback chart data'!B:B,0))</f>
        <v>#N/A</v>
      </c>
      <c r="J700" s="167" t="e">
        <f t="shared" si="42"/>
        <v>#N/A</v>
      </c>
      <c r="K700" s="2"/>
      <c r="L700" s="101"/>
      <c r="M700" s="45"/>
      <c r="N700" s="5">
        <f>'[1]JKM netback chart data'!C737-H700</f>
        <v>0</v>
      </c>
      <c r="O700" s="3">
        <v>43892</v>
      </c>
      <c r="P700" s="2">
        <v>3.1669999999999998</v>
      </c>
      <c r="Q700" s="2">
        <v>0.33</v>
      </c>
      <c r="R700">
        <f t="shared" si="43"/>
        <v>2.8369999999999997</v>
      </c>
      <c r="S700">
        <f>IFERROR(INDEX(Assumptions!C:C,MATCH('Historical Netback Calculation'!O700,Assumptions!B:B,0)),S701)</f>
        <v>0.6522</v>
      </c>
      <c r="T700">
        <f>R700/S700/Assumptions!mmbtu_gj</f>
        <v>4.1231210151277988</v>
      </c>
      <c r="U700">
        <f>Assumptions!$I$15</f>
        <v>0.941864596537063</v>
      </c>
      <c r="V700" s="24">
        <f>(T700-Assumptions!opex_2020)*U700-Assumptions!transport_2020</f>
        <v>3.8453075907136296</v>
      </c>
    </row>
    <row r="701" spans="4:22">
      <c r="D701" s="3"/>
      <c r="E701" s="3"/>
      <c r="F701" s="213"/>
      <c r="G701" s="300"/>
      <c r="H701" s="3"/>
      <c r="I701" s="167" t="e">
        <f>INDEX('JKM netback chart data'!C:C,MATCH('Historical Netback Calculation'!A701,'JKM netback chart data'!B:B,0))</f>
        <v>#N/A</v>
      </c>
      <c r="J701" s="167" t="e">
        <f t="shared" si="42"/>
        <v>#N/A</v>
      </c>
      <c r="K701" s="2"/>
      <c r="L701" s="101"/>
      <c r="M701" s="45"/>
      <c r="N701" s="5">
        <f>'[1]JKM netback chart data'!C738-H701</f>
        <v>0</v>
      </c>
      <c r="O701" s="3">
        <v>43889</v>
      </c>
      <c r="P701" s="2">
        <v>3.125</v>
      </c>
      <c r="Q701" s="2">
        <v>0.33</v>
      </c>
      <c r="R701">
        <f t="shared" si="43"/>
        <v>2.7949999999999999</v>
      </c>
      <c r="S701">
        <f>IFERROR(INDEX(Assumptions!C:C,MATCH('Historical Netback Calculation'!O701,Assumptions!B:B,0)),S702)</f>
        <v>0.65239999999999998</v>
      </c>
      <c r="T701">
        <f>R701/S701/Assumptions!mmbtu_gj</f>
        <v>4.0608355296230325</v>
      </c>
      <c r="U701">
        <f>Assumptions!$I$15</f>
        <v>0.941864596537063</v>
      </c>
      <c r="V701" s="24">
        <f>(T701-Assumptions!opex_2020)*U701-Assumptions!transport_2020</f>
        <v>3.7866430970385681</v>
      </c>
    </row>
    <row r="702" spans="4:22">
      <c r="D702" s="3"/>
      <c r="E702" s="3"/>
      <c r="F702" s="213"/>
      <c r="G702" s="300"/>
      <c r="H702" s="3"/>
      <c r="I702" s="167" t="e">
        <f>INDEX('JKM netback chart data'!C:C,MATCH('Historical Netback Calculation'!A702,'JKM netback chart data'!B:B,0))</f>
        <v>#N/A</v>
      </c>
      <c r="J702" s="167" t="e">
        <f t="shared" si="42"/>
        <v>#N/A</v>
      </c>
      <c r="K702" s="2"/>
      <c r="L702" s="101"/>
      <c r="M702" s="45"/>
      <c r="N702" s="5">
        <f>'[1]JKM netback chart data'!C739-H702</f>
        <v>0</v>
      </c>
      <c r="O702" s="3">
        <v>43888</v>
      </c>
      <c r="P702" s="2">
        <v>3.0449999999999999</v>
      </c>
      <c r="Q702" s="2">
        <v>0.35</v>
      </c>
      <c r="R702">
        <f t="shared" si="43"/>
        <v>2.6949999999999998</v>
      </c>
      <c r="S702">
        <f>IFERROR(INDEX(Assumptions!C:C,MATCH('Historical Netback Calculation'!O702,Assumptions!B:B,0)),S703)</f>
        <v>0.65549999999999997</v>
      </c>
      <c r="T702">
        <f>R702/S702/Assumptions!mmbtu_gj</f>
        <v>3.8970287866792477</v>
      </c>
      <c r="U702">
        <f>Assumptions!$I$15</f>
        <v>0.941864596537063</v>
      </c>
      <c r="V702" s="24">
        <f>(T702-Assumptions!opex_2020)*U702-Assumptions!transport_2020</f>
        <v>3.63235932518577</v>
      </c>
    </row>
    <row r="703" spans="4:22">
      <c r="D703" s="3"/>
      <c r="E703" s="3"/>
      <c r="F703" s="213"/>
      <c r="G703" s="300"/>
      <c r="H703" s="3"/>
      <c r="I703" s="167" t="e">
        <f>INDEX('JKM netback chart data'!C:C,MATCH('Historical Netback Calculation'!A703,'JKM netback chart data'!B:B,0))</f>
        <v>#N/A</v>
      </c>
      <c r="J703" s="167" t="e">
        <f t="shared" si="42"/>
        <v>#N/A</v>
      </c>
      <c r="K703" s="2"/>
      <c r="L703" s="101"/>
      <c r="M703" s="45"/>
      <c r="N703" s="5">
        <f>'[1]JKM netback chart data'!C740-H703</f>
        <v>0</v>
      </c>
      <c r="O703" s="3">
        <v>43887</v>
      </c>
      <c r="P703" s="2">
        <v>3.0939999999999999</v>
      </c>
      <c r="Q703" s="2">
        <v>0.36</v>
      </c>
      <c r="R703">
        <f t="shared" si="43"/>
        <v>2.734</v>
      </c>
      <c r="S703">
        <f>IFERROR(INDEX(Assumptions!C:C,MATCH('Historical Netback Calculation'!O703,Assumptions!B:B,0)),S704)</f>
        <v>0.65959999999999996</v>
      </c>
      <c r="T703">
        <f>R703/S703/Assumptions!mmbtu_gj</f>
        <v>3.9288495971995099</v>
      </c>
      <c r="U703">
        <f>Assumptions!$I$15</f>
        <v>0.941864596537063</v>
      </c>
      <c r="V703" s="24">
        <f>(T703-Assumptions!opex_2020)*U703-Assumptions!transport_2020</f>
        <v>3.6623302200479189</v>
      </c>
    </row>
    <row r="704" spans="4:22">
      <c r="D704" s="3"/>
      <c r="E704" s="3"/>
      <c r="F704" s="213"/>
      <c r="G704" s="300"/>
      <c r="H704" s="3"/>
      <c r="I704" s="167" t="e">
        <f>INDEX('JKM netback chart data'!C:C,MATCH('Historical Netback Calculation'!A704,'JKM netback chart data'!B:B,0))</f>
        <v>#N/A</v>
      </c>
      <c r="J704" s="167" t="e">
        <f t="shared" si="42"/>
        <v>#N/A</v>
      </c>
      <c r="K704" s="2"/>
      <c r="L704" s="101"/>
      <c r="M704" s="45"/>
      <c r="N704" s="5">
        <f>'[1]JKM netback chart data'!C741-H704</f>
        <v>0</v>
      </c>
      <c r="O704" s="3">
        <v>43886</v>
      </c>
      <c r="P704" s="2">
        <v>2.9039999999999999</v>
      </c>
      <c r="Q704" s="2">
        <v>0.36</v>
      </c>
      <c r="R704">
        <f t="shared" si="43"/>
        <v>2.544</v>
      </c>
      <c r="S704">
        <f>IFERROR(INDEX(Assumptions!C:C,MATCH('Historical Netback Calculation'!O704,Assumptions!B:B,0)),S705)</f>
        <v>0.66139999999999999</v>
      </c>
      <c r="T704">
        <f>R704/S704/Assumptions!mmbtu_gj</f>
        <v>3.6458639364725411</v>
      </c>
      <c r="U704">
        <f>Assumptions!$I$15</f>
        <v>0.941864596537063</v>
      </c>
      <c r="V704" s="24">
        <f>(T704-Assumptions!opex_2020)*U704-Assumptions!transport_2020</f>
        <v>3.3957960448815383</v>
      </c>
    </row>
    <row r="705" spans="4:22">
      <c r="D705" s="3"/>
      <c r="E705" s="3"/>
      <c r="F705" s="213"/>
      <c r="G705" s="300"/>
      <c r="H705" s="3"/>
      <c r="I705" s="167" t="e">
        <f>INDEX('JKM netback chart data'!C:C,MATCH('Historical Netback Calculation'!A705,'JKM netback chart data'!B:B,0))</f>
        <v>#N/A</v>
      </c>
      <c r="J705" s="167" t="e">
        <f t="shared" si="42"/>
        <v>#N/A</v>
      </c>
      <c r="K705" s="2"/>
      <c r="L705" s="101"/>
      <c r="M705" s="45"/>
      <c r="N705" s="5">
        <f>'[1]JKM netback chart data'!C742-H705</f>
        <v>0</v>
      </c>
      <c r="O705" s="3">
        <v>43885</v>
      </c>
      <c r="P705" s="2">
        <v>2.8940000000000001</v>
      </c>
      <c r="Q705" s="2">
        <v>0.36</v>
      </c>
      <c r="R705">
        <f t="shared" si="43"/>
        <v>2.5340000000000003</v>
      </c>
      <c r="S705">
        <f>IFERROR(INDEX(Assumptions!C:C,MATCH('Historical Netback Calculation'!O705,Assumptions!B:B,0)),S706)</f>
        <v>0.66090000000000004</v>
      </c>
      <c r="T705">
        <f>R705/S705/Assumptions!mmbtu_gj</f>
        <v>3.6342801249767844</v>
      </c>
      <c r="U705">
        <f>Assumptions!$I$15</f>
        <v>0.941864596537063</v>
      </c>
      <c r="V705" s="24">
        <f>(T705-Assumptions!opex_2020)*U705-Assumptions!transport_2020</f>
        <v>3.384885662940726</v>
      </c>
    </row>
    <row r="706" spans="4:22">
      <c r="D706" s="3"/>
      <c r="E706" s="3"/>
      <c r="F706" s="213"/>
      <c r="G706" s="300"/>
      <c r="H706" s="3"/>
      <c r="I706" s="167" t="e">
        <f>INDEX('JKM netback chart data'!C:C,MATCH('Historical Netback Calculation'!A706,'JKM netback chart data'!B:B,0))</f>
        <v>#N/A</v>
      </c>
      <c r="J706" s="167" t="e">
        <f t="shared" si="42"/>
        <v>#N/A</v>
      </c>
      <c r="K706" s="2"/>
      <c r="L706" s="101"/>
      <c r="M706" s="45"/>
      <c r="N706" s="5">
        <f>'[1]JKM netback chart data'!C743-H706</f>
        <v>0</v>
      </c>
      <c r="O706" s="3">
        <v>43882</v>
      </c>
      <c r="P706" s="2">
        <v>3.024</v>
      </c>
      <c r="Q706" s="2">
        <v>0.36</v>
      </c>
      <c r="R706">
        <f t="shared" si="43"/>
        <v>2.6640000000000001</v>
      </c>
      <c r="S706">
        <f>IFERROR(INDEX(Assumptions!C:C,MATCH('Historical Netback Calculation'!O706,Assumptions!B:B,0)),S707)</f>
        <v>0.66049999999999998</v>
      </c>
      <c r="T706">
        <f>R706/S706/Assumptions!mmbtu_gj</f>
        <v>3.8230408530088154</v>
      </c>
      <c r="U706">
        <f>Assumptions!$I$15</f>
        <v>0.941864596537063</v>
      </c>
      <c r="V706" s="24">
        <f>(T706-Assumptions!opex_2020)*U706-Assumptions!transport_2020</f>
        <v>3.5626727098906574</v>
      </c>
    </row>
    <row r="707" spans="4:22">
      <c r="D707" s="3"/>
      <c r="E707" s="3"/>
      <c r="F707" s="213"/>
      <c r="G707" s="300"/>
      <c r="H707" s="3"/>
      <c r="I707" s="167" t="e">
        <f>INDEX('JKM netback chart data'!C:C,MATCH('Historical Netback Calculation'!A707,'JKM netback chart data'!B:B,0))</f>
        <v>#N/A</v>
      </c>
      <c r="J707" s="167" t="e">
        <f t="shared" si="42"/>
        <v>#N/A</v>
      </c>
      <c r="K707" s="2"/>
      <c r="L707" s="101"/>
      <c r="M707" s="45"/>
      <c r="N707" s="5">
        <f>'[1]JKM netback chart data'!C744-H707</f>
        <v>0</v>
      </c>
      <c r="O707" s="3">
        <v>43881</v>
      </c>
      <c r="P707" s="2">
        <v>2.915</v>
      </c>
      <c r="Q707" s="2">
        <v>0.38</v>
      </c>
      <c r="R707">
        <f t="shared" si="43"/>
        <v>2.5350000000000001</v>
      </c>
      <c r="S707">
        <f>IFERROR(INDEX(Assumptions!C:C,MATCH('Historical Netback Calculation'!O707,Assumptions!B:B,0)),S708)</f>
        <v>0.66500000000000004</v>
      </c>
      <c r="T707">
        <f>R707/S707/Assumptions!mmbtu_gj</f>
        <v>3.6132986494672705</v>
      </c>
      <c r="U707">
        <f>Assumptions!$I$15</f>
        <v>0.941864596537063</v>
      </c>
      <c r="V707" s="24">
        <f>(T707-Assumptions!opex_2020)*U707-Assumptions!transport_2020</f>
        <v>3.3651239539752056</v>
      </c>
    </row>
    <row r="708" spans="4:22">
      <c r="D708" s="3"/>
      <c r="E708" s="3"/>
      <c r="F708" s="213"/>
      <c r="G708" s="300"/>
      <c r="H708" s="3"/>
      <c r="I708" s="167" t="e">
        <f>INDEX('JKM netback chart data'!C:C,MATCH('Historical Netback Calculation'!A708,'JKM netback chart data'!B:B,0))</f>
        <v>#N/A</v>
      </c>
      <c r="J708" s="167" t="e">
        <f t="shared" si="42"/>
        <v>#N/A</v>
      </c>
      <c r="K708" s="2"/>
      <c r="L708" s="101"/>
      <c r="M708" s="45"/>
      <c r="N708" s="5">
        <f>'[1]JKM netback chart data'!C745-H708</f>
        <v>0</v>
      </c>
      <c r="O708" s="3">
        <v>43880</v>
      </c>
      <c r="P708" s="2">
        <v>2.8690000000000002</v>
      </c>
      <c r="Q708" s="2">
        <v>0.4</v>
      </c>
      <c r="R708">
        <f t="shared" si="43"/>
        <v>2.4690000000000003</v>
      </c>
      <c r="S708">
        <f>IFERROR(INDEX(Assumptions!C:C,MATCH('Historical Netback Calculation'!O708,Assumptions!B:B,0)),S709)</f>
        <v>0.66959999999999997</v>
      </c>
      <c r="T708">
        <f>R708/S708/Assumptions!mmbtu_gj</f>
        <v>3.4950483276427331</v>
      </c>
      <c r="U708">
        <f>Assumptions!$I$15</f>
        <v>0.941864596537063</v>
      </c>
      <c r="V708" s="24">
        <f>(T708-Assumptions!opex_2020)*U708-Assumptions!transport_2020</f>
        <v>3.2537481623195599</v>
      </c>
    </row>
    <row r="709" spans="4:22">
      <c r="D709" s="3"/>
      <c r="E709" s="3"/>
      <c r="F709" s="213"/>
      <c r="G709" s="300"/>
      <c r="H709" s="3"/>
      <c r="I709" s="167" t="e">
        <f>INDEX('JKM netback chart data'!C:C,MATCH('Historical Netback Calculation'!A709,'JKM netback chart data'!B:B,0))</f>
        <v>#N/A</v>
      </c>
      <c r="J709" s="167" t="e">
        <f t="shared" si="42"/>
        <v>#N/A</v>
      </c>
      <c r="K709" s="2"/>
      <c r="L709" s="101"/>
      <c r="M709" s="45"/>
      <c r="N709" s="5">
        <f>'[1]JKM netback chart data'!C746-H709</f>
        <v>0</v>
      </c>
      <c r="O709" s="3">
        <v>43879</v>
      </c>
      <c r="P709" s="2">
        <v>2.891</v>
      </c>
      <c r="Q709" s="2">
        <v>0.41</v>
      </c>
      <c r="R709">
        <f t="shared" si="43"/>
        <v>2.4809999999999999</v>
      </c>
      <c r="S709">
        <f>IFERROR(INDEX(Assumptions!C:C,MATCH('Historical Netback Calculation'!O709,Assumptions!B:B,0)),S710)</f>
        <v>0.66920000000000002</v>
      </c>
      <c r="T709">
        <f>R709/S709/Assumptions!mmbtu_gj</f>
        <v>3.5141344407837893</v>
      </c>
      <c r="U709">
        <f>Assumptions!$I$15</f>
        <v>0.941864596537063</v>
      </c>
      <c r="V709" s="24">
        <f>(T709-Assumptions!opex_2020)*U709-Assumptions!transport_2020</f>
        <v>3.2717246965726217</v>
      </c>
    </row>
    <row r="710" spans="4:22">
      <c r="D710" s="3"/>
      <c r="E710" s="3"/>
      <c r="F710" s="213"/>
      <c r="G710" s="300"/>
      <c r="H710" s="3"/>
      <c r="I710" s="167" t="e">
        <f>INDEX('JKM netback chart data'!C:C,MATCH('Historical Netback Calculation'!A710,'JKM netback chart data'!B:B,0))</f>
        <v>#N/A</v>
      </c>
      <c r="J710" s="167" t="e">
        <f t="shared" ref="J710:J773" si="44">H710-I710</f>
        <v>#N/A</v>
      </c>
      <c r="K710" s="2"/>
      <c r="L710" s="101"/>
      <c r="M710" s="45"/>
      <c r="N710" s="5">
        <f>'[1]JKM netback chart data'!C747-H710</f>
        <v>0</v>
      </c>
      <c r="O710" s="3">
        <v>43878</v>
      </c>
      <c r="P710" s="2">
        <v>2.8239999999999998</v>
      </c>
      <c r="Q710" s="2">
        <v>0.43</v>
      </c>
      <c r="R710">
        <f t="shared" si="43"/>
        <v>2.3939999999999997</v>
      </c>
      <c r="S710">
        <f>IFERROR(INDEX(Assumptions!C:C,MATCH('Historical Netback Calculation'!O710,Assumptions!B:B,0)),S711)</f>
        <v>0.67249999999999999</v>
      </c>
      <c r="T710">
        <f>R710/S710/Assumptions!mmbtu_gj</f>
        <v>3.374266636128191</v>
      </c>
      <c r="U710">
        <f>Assumptions!$I$15</f>
        <v>0.941864596537063</v>
      </c>
      <c r="V710" s="24">
        <f>(T710-Assumptions!opex_2020)*U710-Assumptions!transport_2020</f>
        <v>3.1399881631721516</v>
      </c>
    </row>
    <row r="711" spans="4:22">
      <c r="D711" s="3"/>
      <c r="E711" s="3"/>
      <c r="F711" s="213"/>
      <c r="G711" s="300"/>
      <c r="H711" s="3"/>
      <c r="I711" s="167" t="e">
        <f>INDEX('JKM netback chart data'!C:C,MATCH('Historical Netback Calculation'!A711,'JKM netback chart data'!B:B,0))</f>
        <v>#N/A</v>
      </c>
      <c r="J711" s="167" t="e">
        <f t="shared" si="44"/>
        <v>#N/A</v>
      </c>
      <c r="K711" s="2"/>
      <c r="L711" s="101"/>
      <c r="M711" s="45"/>
      <c r="N711" s="5">
        <f>'[1]JKM netback chart data'!C748-H711</f>
        <v>0</v>
      </c>
      <c r="O711" s="3">
        <v>43875</v>
      </c>
      <c r="P711" s="2">
        <v>2.7130000000000001</v>
      </c>
      <c r="Q711" s="2">
        <v>0.43</v>
      </c>
      <c r="R711">
        <f t="shared" ref="R711:R774" si="45">P711-Q711</f>
        <v>2.2829999999999999</v>
      </c>
      <c r="S711">
        <f>IFERROR(INDEX(Assumptions!C:C,MATCH('Historical Netback Calculation'!O711,Assumptions!B:B,0)),S712)</f>
        <v>0.67190000000000005</v>
      </c>
      <c r="T711">
        <f>R711/S711/Assumptions!mmbtu_gj</f>
        <v>3.2206891541211915</v>
      </c>
      <c r="U711">
        <f>Assumptions!$I$15</f>
        <v>0.941864596537063</v>
      </c>
      <c r="V711" s="24">
        <f>(T711-Assumptions!opex_2020)*U711-Assumptions!transport_2020</f>
        <v>2.9953389700444508</v>
      </c>
    </row>
    <row r="712" spans="4:22">
      <c r="D712" s="3"/>
      <c r="E712" s="3"/>
      <c r="F712" s="213"/>
      <c r="G712" s="300"/>
      <c r="H712" s="3"/>
      <c r="I712" s="167" t="e">
        <f>INDEX('JKM netback chart data'!C:C,MATCH('Historical Netback Calculation'!A712,'JKM netback chart data'!B:B,0))</f>
        <v>#N/A</v>
      </c>
      <c r="J712" s="167" t="e">
        <f t="shared" si="44"/>
        <v>#N/A</v>
      </c>
      <c r="K712" s="2"/>
      <c r="L712" s="101"/>
      <c r="M712" s="45"/>
      <c r="N712" s="5">
        <f>'[1]JKM netback chart data'!C749-H712</f>
        <v>0</v>
      </c>
      <c r="O712" s="3">
        <v>43874</v>
      </c>
      <c r="P712" s="2">
        <v>2.7629999999999999</v>
      </c>
      <c r="Q712" s="2">
        <v>0.43</v>
      </c>
      <c r="R712">
        <f t="shared" si="45"/>
        <v>2.3329999999999997</v>
      </c>
      <c r="S712">
        <f>IFERROR(INDEX(Assumptions!C:C,MATCH('Historical Netback Calculation'!O712,Assumptions!B:B,0)),S713)</f>
        <v>0.67190000000000005</v>
      </c>
      <c r="T712">
        <f>R712/S712/Assumptions!mmbtu_gj</f>
        <v>3.2912254912679537</v>
      </c>
      <c r="U712">
        <f>Assumptions!$I$15</f>
        <v>0.941864596537063</v>
      </c>
      <c r="V712" s="24">
        <f>(T712-Assumptions!opex_2020)*U712-Assumptions!transport_2020</f>
        <v>3.0617746487723885</v>
      </c>
    </row>
    <row r="713" spans="4:22">
      <c r="D713" s="3"/>
      <c r="E713" s="3"/>
      <c r="F713" s="213"/>
      <c r="G713" s="300"/>
      <c r="H713" s="3"/>
      <c r="I713" s="167" t="e">
        <f>INDEX('JKM netback chart data'!C:C,MATCH('Historical Netback Calculation'!A713,'JKM netback chart data'!B:B,0))</f>
        <v>#N/A</v>
      </c>
      <c r="J713" s="167" t="e">
        <f t="shared" si="44"/>
        <v>#N/A</v>
      </c>
      <c r="K713" s="2"/>
      <c r="L713" s="101"/>
      <c r="M713" s="45"/>
      <c r="N713" s="5">
        <f>'[1]JKM netback chart data'!C750-H713</f>
        <v>0</v>
      </c>
      <c r="O713" s="3">
        <v>43873</v>
      </c>
      <c r="P713" s="2">
        <v>2.7629999999999999</v>
      </c>
      <c r="Q713" s="2">
        <v>0.46</v>
      </c>
      <c r="R713">
        <f t="shared" si="45"/>
        <v>2.3029999999999999</v>
      </c>
      <c r="S713">
        <f>IFERROR(INDEX(Assumptions!C:C,MATCH('Historical Netback Calculation'!O713,Assumptions!B:B,0)),S714)</f>
        <v>0.67279999999999995</v>
      </c>
      <c r="T713">
        <f>R713/S713/Assumptions!mmbtu_gj</f>
        <v>3.2445576525350663</v>
      </c>
      <c r="U713">
        <f>Assumptions!$I$15</f>
        <v>0.941864596537063</v>
      </c>
      <c r="V713" s="24">
        <f>(T713-Assumptions!opex_2020)*U713-Assumptions!transport_2020</f>
        <v>3.0178198636729805</v>
      </c>
    </row>
    <row r="714" spans="4:22">
      <c r="D714" s="3"/>
      <c r="E714" s="3"/>
      <c r="F714" s="213"/>
      <c r="G714" s="300"/>
      <c r="H714" s="3"/>
      <c r="I714" s="167" t="e">
        <f>INDEX('JKM netback chart data'!C:C,MATCH('Historical Netback Calculation'!A714,'JKM netback chart data'!B:B,0))</f>
        <v>#N/A</v>
      </c>
      <c r="J714" s="167" t="e">
        <f t="shared" si="44"/>
        <v>#N/A</v>
      </c>
      <c r="K714" s="2"/>
      <c r="L714" s="101"/>
      <c r="M714" s="45"/>
      <c r="N714" s="5">
        <f>'[1]JKM netback chart data'!C751-H714</f>
        <v>0</v>
      </c>
      <c r="O714" s="3">
        <v>43872</v>
      </c>
      <c r="P714" s="2">
        <v>2.7629999999999999</v>
      </c>
      <c r="Q714" s="2">
        <v>0.46</v>
      </c>
      <c r="R714">
        <f t="shared" si="45"/>
        <v>2.3029999999999999</v>
      </c>
      <c r="S714">
        <f>IFERROR(INDEX(Assumptions!C:C,MATCH('Historical Netback Calculation'!O714,Assumptions!B:B,0)),S715)</f>
        <v>0.67090000000000005</v>
      </c>
      <c r="T714">
        <f>R714/S714/Assumptions!mmbtu_gj</f>
        <v>3.2537462939716684</v>
      </c>
      <c r="U714">
        <f>Assumptions!$I$15</f>
        <v>0.941864596537063</v>
      </c>
      <c r="V714" s="24">
        <f>(T714-Assumptions!opex_2020)*U714-Assumptions!transport_2020</f>
        <v>3.0264743197323898</v>
      </c>
    </row>
    <row r="715" spans="4:22">
      <c r="D715" s="3"/>
      <c r="E715" s="3"/>
      <c r="F715" s="213"/>
      <c r="G715" s="300"/>
      <c r="H715" s="3"/>
      <c r="I715" s="167" t="e">
        <f>INDEX('JKM netback chart data'!C:C,MATCH('Historical Netback Calculation'!A715,'JKM netback chart data'!B:B,0))</f>
        <v>#N/A</v>
      </c>
      <c r="J715" s="167" t="e">
        <f t="shared" si="44"/>
        <v>#N/A</v>
      </c>
      <c r="K715" s="2"/>
      <c r="L715" s="101"/>
      <c r="M715" s="45"/>
      <c r="N715" s="5">
        <f>'[1]JKM netback chart data'!C752-H715</f>
        <v>0</v>
      </c>
      <c r="O715" s="3">
        <v>43871</v>
      </c>
      <c r="P715" s="2">
        <v>2.7629999999999999</v>
      </c>
      <c r="Q715" s="2">
        <v>0.46</v>
      </c>
      <c r="R715">
        <f t="shared" si="45"/>
        <v>2.3029999999999999</v>
      </c>
      <c r="S715">
        <f>IFERROR(INDEX(Assumptions!C:C,MATCH('Historical Netback Calculation'!O715,Assumptions!B:B,0)),S716)</f>
        <v>0.66990000000000005</v>
      </c>
      <c r="T715">
        <f>R715/S715/Assumptions!mmbtu_gj</f>
        <v>3.2586033566585941</v>
      </c>
      <c r="U715">
        <f>Assumptions!$I$15</f>
        <v>0.941864596537063</v>
      </c>
      <c r="V715" s="24">
        <f>(T715-Assumptions!opex_2020)*U715-Assumptions!transport_2020</f>
        <v>3.0310490151203662</v>
      </c>
    </row>
    <row r="716" spans="4:22">
      <c r="D716" s="3"/>
      <c r="E716" s="3"/>
      <c r="F716" s="213"/>
      <c r="G716" s="300"/>
      <c r="H716" s="3"/>
      <c r="I716" s="167" t="e">
        <f>INDEX('JKM netback chart data'!C:C,MATCH('Historical Netback Calculation'!A716,'JKM netback chart data'!B:B,0))</f>
        <v>#N/A</v>
      </c>
      <c r="J716" s="167" t="e">
        <f t="shared" si="44"/>
        <v>#N/A</v>
      </c>
      <c r="K716" s="2"/>
      <c r="L716" s="101"/>
      <c r="M716" s="45"/>
      <c r="N716" s="5">
        <f>'[1]JKM netback chart data'!C753-H716</f>
        <v>0</v>
      </c>
      <c r="O716" s="3">
        <v>43868</v>
      </c>
      <c r="P716" s="2">
        <v>2.95</v>
      </c>
      <c r="Q716" s="2">
        <v>0.46</v>
      </c>
      <c r="R716">
        <f t="shared" si="45"/>
        <v>2.4900000000000002</v>
      </c>
      <c r="S716">
        <f>IFERROR(INDEX(Assumptions!C:C,MATCH('Historical Netback Calculation'!O716,Assumptions!B:B,0)),S717)</f>
        <v>0.67179999999999995</v>
      </c>
      <c r="T716">
        <f>R716/S716/Assumptions!mmbtu_gj</f>
        <v>3.5132324701692705</v>
      </c>
      <c r="U716">
        <f>Assumptions!$I$15</f>
        <v>0.941864596537063</v>
      </c>
      <c r="V716" s="24">
        <f>(T716-Assumptions!opex_2020)*U716-Assumptions!transport_2020</f>
        <v>3.2708751623836894</v>
      </c>
    </row>
    <row r="717" spans="4:22">
      <c r="D717" s="3"/>
      <c r="E717" s="3"/>
      <c r="F717" s="213"/>
      <c r="G717" s="300"/>
      <c r="H717" s="3"/>
      <c r="I717" s="167" t="e">
        <f>INDEX('JKM netback chart data'!C:C,MATCH('Historical Netback Calculation'!A717,'JKM netback chart data'!B:B,0))</f>
        <v>#N/A</v>
      </c>
      <c r="J717" s="167" t="e">
        <f t="shared" si="44"/>
        <v>#N/A</v>
      </c>
      <c r="K717" s="2"/>
      <c r="L717" s="101"/>
      <c r="M717" s="45"/>
      <c r="N717" s="5">
        <f>'[1]JKM netback chart data'!C754-H717</f>
        <v>0</v>
      </c>
      <c r="O717" s="3">
        <v>43867</v>
      </c>
      <c r="P717" s="2">
        <v>3</v>
      </c>
      <c r="Q717" s="2">
        <v>0.48</v>
      </c>
      <c r="R717">
        <f t="shared" si="45"/>
        <v>2.52</v>
      </c>
      <c r="S717">
        <f>IFERROR(INDEX(Assumptions!C:C,MATCH('Historical Netback Calculation'!O717,Assumptions!B:B,0)),S718)</f>
        <v>0.67600000000000005</v>
      </c>
      <c r="T717">
        <f>R717/S717/Assumptions!mmbtu_gj</f>
        <v>3.5334698112678429</v>
      </c>
      <c r="U717">
        <f>Assumptions!$I$15</f>
        <v>0.941864596537063</v>
      </c>
      <c r="V717" s="24">
        <f>(T717-Assumptions!opex_2020)*U717-Assumptions!transport_2020</f>
        <v>3.2899359974924791</v>
      </c>
    </row>
    <row r="718" spans="4:22">
      <c r="D718" s="3"/>
      <c r="E718" s="3"/>
      <c r="F718" s="213"/>
      <c r="G718" s="300"/>
      <c r="H718" s="3"/>
      <c r="I718" s="167" t="e">
        <f>INDEX('JKM netback chart data'!C:C,MATCH('Historical Netback Calculation'!A718,'JKM netback chart data'!B:B,0))</f>
        <v>#N/A</v>
      </c>
      <c r="J718" s="167" t="e">
        <f t="shared" si="44"/>
        <v>#N/A</v>
      </c>
      <c r="K718" s="2"/>
      <c r="L718" s="101"/>
      <c r="M718" s="45"/>
      <c r="N718" s="5">
        <f>'[1]JKM netback chart data'!C755-H718</f>
        <v>0</v>
      </c>
      <c r="O718" s="3">
        <v>43866</v>
      </c>
      <c r="P718" s="2">
        <v>3.15</v>
      </c>
      <c r="Q718" s="2">
        <v>0.5</v>
      </c>
      <c r="R718">
        <f t="shared" si="45"/>
        <v>2.65</v>
      </c>
      <c r="S718">
        <f>IFERROR(INDEX(Assumptions!C:C,MATCH('Historical Netback Calculation'!O718,Assumptions!B:B,0)),S719)</f>
        <v>0.67379999999999995</v>
      </c>
      <c r="T718">
        <f>R718/S718/Assumptions!mmbtu_gj</f>
        <v>3.7278841514280612</v>
      </c>
      <c r="U718">
        <f>Assumptions!$I$15</f>
        <v>0.941864596537063</v>
      </c>
      <c r="V718" s="24">
        <f>(T718-Assumptions!opex_2020)*U718-Assumptions!transport_2020</f>
        <v>3.4730479815485027</v>
      </c>
    </row>
    <row r="719" spans="4:22">
      <c r="D719" s="3"/>
      <c r="E719" s="3"/>
      <c r="F719" s="213"/>
      <c r="G719" s="300"/>
      <c r="H719" s="3"/>
      <c r="I719" s="167" t="e">
        <f>INDEX('JKM netback chart data'!C:C,MATCH('Historical Netback Calculation'!A719,'JKM netback chart data'!B:B,0))</f>
        <v>#N/A</v>
      </c>
      <c r="J719" s="167" t="e">
        <f t="shared" si="44"/>
        <v>#N/A</v>
      </c>
      <c r="K719" s="2"/>
      <c r="L719" s="101"/>
      <c r="M719" s="45"/>
      <c r="N719" s="5">
        <f>'[1]JKM netback chart data'!C756-H719</f>
        <v>0</v>
      </c>
      <c r="O719" s="3">
        <v>43865</v>
      </c>
      <c r="P719" s="2">
        <v>3.363</v>
      </c>
      <c r="Q719" s="2">
        <v>0.53</v>
      </c>
      <c r="R719">
        <f t="shared" si="45"/>
        <v>2.8330000000000002</v>
      </c>
      <c r="S719">
        <f>IFERROR(INDEX(Assumptions!C:C,MATCH('Historical Netback Calculation'!O719,Assumptions!B:B,0)),S720)</f>
        <v>0.67190000000000005</v>
      </c>
      <c r="T719">
        <f>R719/S719/Assumptions!mmbtu_gj</f>
        <v>3.9965888627355826</v>
      </c>
      <c r="U719">
        <f>Assumptions!$I$15</f>
        <v>0.941864596537063</v>
      </c>
      <c r="V719" s="24">
        <f>(T719-Assumptions!opex_2020)*U719-Assumptions!transport_2020</f>
        <v>3.726131436051769</v>
      </c>
    </row>
    <row r="720" spans="4:22">
      <c r="D720" s="3"/>
      <c r="E720" s="3"/>
      <c r="F720" s="213"/>
      <c r="G720" s="300"/>
      <c r="H720" s="3"/>
      <c r="I720" s="167" t="e">
        <f>INDEX('JKM netback chart data'!C:C,MATCH('Historical Netback Calculation'!A720,'JKM netback chart data'!B:B,0))</f>
        <v>#N/A</v>
      </c>
      <c r="J720" s="167" t="e">
        <f t="shared" si="44"/>
        <v>#N/A</v>
      </c>
      <c r="K720" s="2"/>
      <c r="L720" s="101"/>
      <c r="M720" s="45"/>
      <c r="N720" s="5">
        <f>'[1]JKM netback chart data'!C757-H720</f>
        <v>0</v>
      </c>
      <c r="O720" s="3">
        <v>43864</v>
      </c>
      <c r="P720" s="2">
        <v>3.512</v>
      </c>
      <c r="Q720" s="2">
        <v>0.53</v>
      </c>
      <c r="R720">
        <f t="shared" si="45"/>
        <v>2.9820000000000002</v>
      </c>
      <c r="S720">
        <f>IFERROR(INDEX(Assumptions!C:C,MATCH('Historical Netback Calculation'!O720,Assumptions!B:B,0)),S721)</f>
        <v>0.66959999999999997</v>
      </c>
      <c r="T720">
        <f>R720/S720/Assumptions!mmbtu_gj</f>
        <v>4.2212369838115142</v>
      </c>
      <c r="U720">
        <f>Assumptions!$I$15</f>
        <v>0.941864596537063</v>
      </c>
      <c r="V720" s="24">
        <f>(T720-Assumptions!opex_2020)*U720-Assumptions!transport_2020</f>
        <v>3.9377195479717604</v>
      </c>
    </row>
    <row r="721" spans="4:22">
      <c r="D721" s="3"/>
      <c r="E721" s="3"/>
      <c r="F721" s="213"/>
      <c r="G721" s="300"/>
      <c r="H721" s="3"/>
      <c r="I721" s="167" t="e">
        <f>INDEX('JKM netback chart data'!C:C,MATCH('Historical Netback Calculation'!A721,'JKM netback chart data'!B:B,0))</f>
        <v>#N/A</v>
      </c>
      <c r="J721" s="167" t="e">
        <f t="shared" si="44"/>
        <v>#N/A</v>
      </c>
      <c r="K721" s="2"/>
      <c r="L721" s="101"/>
      <c r="M721" s="45"/>
      <c r="N721" s="5">
        <f>'[1]JKM netback chart data'!C758-H721</f>
        <v>0</v>
      </c>
      <c r="O721" s="3">
        <v>43861</v>
      </c>
      <c r="P721" s="2">
        <v>3.7250000000000001</v>
      </c>
      <c r="Q721" s="2">
        <v>0.57999999999999996</v>
      </c>
      <c r="R721">
        <f t="shared" si="45"/>
        <v>3.145</v>
      </c>
      <c r="S721">
        <f>IFERROR(INDEX(Assumptions!C:C,MATCH('Historical Netback Calculation'!O721,Assumptions!B:B,0)),S722)</f>
        <v>0.6724</v>
      </c>
      <c r="T721">
        <f>R721/S721/Assumptions!mmbtu_gj</f>
        <v>4.4334364277638842</v>
      </c>
      <c r="U721">
        <f>Assumptions!$I$15</f>
        <v>0.941864596537063</v>
      </c>
      <c r="V721" s="24">
        <f>(T721-Assumptions!opex_2020)*U721-Assumptions!transport_2020</f>
        <v>4.1375826916353482</v>
      </c>
    </row>
    <row r="722" spans="4:22">
      <c r="D722" s="3"/>
      <c r="E722" s="3"/>
      <c r="F722" s="213"/>
      <c r="G722" s="300"/>
      <c r="H722" s="3"/>
      <c r="I722" s="167" t="e">
        <f>INDEX('JKM netback chart data'!C:C,MATCH('Historical Netback Calculation'!A722,'JKM netback chart data'!B:B,0))</f>
        <v>#N/A</v>
      </c>
      <c r="J722" s="167" t="e">
        <f t="shared" si="44"/>
        <v>#N/A</v>
      </c>
      <c r="K722" s="2"/>
      <c r="L722" s="101"/>
      <c r="M722" s="45"/>
      <c r="N722" s="5">
        <f>'[1]JKM netback chart data'!C759-H722</f>
        <v>0</v>
      </c>
      <c r="O722" s="3">
        <v>43860</v>
      </c>
      <c r="P722" s="2">
        <v>3.859</v>
      </c>
      <c r="Q722" s="2">
        <v>0.6</v>
      </c>
      <c r="R722">
        <f t="shared" si="45"/>
        <v>3.2589999999999999</v>
      </c>
      <c r="S722">
        <f>IFERROR(INDEX(Assumptions!C:C,MATCH('Historical Netback Calculation'!O722,Assumptions!B:B,0)),S723)</f>
        <v>0.67390000000000005</v>
      </c>
      <c r="T722">
        <f>R722/S722/Assumptions!mmbtu_gj</f>
        <v>4.5839138241079542</v>
      </c>
      <c r="U722">
        <f>Assumptions!$I$15</f>
        <v>0.941864596537063</v>
      </c>
      <c r="V722" s="24">
        <f>(T722-Assumptions!opex_2020)*U722-Assumptions!transport_2020</f>
        <v>4.2793120238309035</v>
      </c>
    </row>
    <row r="723" spans="4:22">
      <c r="D723" s="3"/>
      <c r="E723" s="3"/>
      <c r="F723" s="213"/>
      <c r="G723" s="300"/>
      <c r="H723" s="3"/>
      <c r="I723" s="167" t="e">
        <f>INDEX('JKM netback chart data'!C:C,MATCH('Historical Netback Calculation'!A723,'JKM netback chart data'!B:B,0))</f>
        <v>#N/A</v>
      </c>
      <c r="J723" s="167" t="e">
        <f t="shared" si="44"/>
        <v>#N/A</v>
      </c>
      <c r="K723" s="2"/>
      <c r="L723" s="101"/>
      <c r="M723" s="45"/>
      <c r="N723" s="5">
        <f>'[1]JKM netback chart data'!C760-H723</f>
        <v>0</v>
      </c>
      <c r="O723" s="3">
        <v>43859</v>
      </c>
      <c r="P723" s="2">
        <v>3.95</v>
      </c>
      <c r="Q723" s="2">
        <v>0.6</v>
      </c>
      <c r="R723">
        <f t="shared" si="45"/>
        <v>3.35</v>
      </c>
      <c r="S723">
        <f>IFERROR(INDEX(Assumptions!C:C,MATCH('Historical Netback Calculation'!O723,Assumptions!B:B,0)),S724)</f>
        <v>0.6774</v>
      </c>
      <c r="T723">
        <f>R723/S723/Assumptions!mmbtu_gj</f>
        <v>4.6875634045423187</v>
      </c>
      <c r="U723">
        <f>Assumptions!$I$15</f>
        <v>0.941864596537063</v>
      </c>
      <c r="V723" s="24">
        <f>(T723-Assumptions!opex_2020)*U723-Assumptions!transport_2020</f>
        <v>4.3769358940879526</v>
      </c>
    </row>
    <row r="724" spans="4:22">
      <c r="D724" s="3"/>
      <c r="E724" s="3"/>
      <c r="F724" s="213"/>
      <c r="G724" s="300"/>
      <c r="H724" s="3"/>
      <c r="I724" s="167" t="e">
        <f>INDEX('JKM netback chart data'!C:C,MATCH('Historical Netback Calculation'!A724,'JKM netback chart data'!B:B,0))</f>
        <v>#N/A</v>
      </c>
      <c r="J724" s="167" t="e">
        <f t="shared" si="44"/>
        <v>#N/A</v>
      </c>
      <c r="K724" s="2"/>
      <c r="L724" s="101"/>
      <c r="M724" s="45"/>
      <c r="N724" s="5">
        <f>'[1]JKM netback chart data'!C761-H724</f>
        <v>0</v>
      </c>
      <c r="O724" s="3">
        <v>43858</v>
      </c>
      <c r="P724" s="2">
        <v>3.95</v>
      </c>
      <c r="Q724" s="2">
        <v>0.6</v>
      </c>
      <c r="R724">
        <f t="shared" si="45"/>
        <v>3.35</v>
      </c>
      <c r="S724">
        <f>IFERROR(INDEX(Assumptions!C:C,MATCH('Historical Netback Calculation'!O724,Assumptions!B:B,0)),S725)</f>
        <v>0.67620000000000002</v>
      </c>
      <c r="T724">
        <f>R724/S724/Assumptions!mmbtu_gj</f>
        <v>4.6958820618706998</v>
      </c>
      <c r="U724">
        <f>Assumptions!$I$15</f>
        <v>0.941864596537063</v>
      </c>
      <c r="V724" s="24">
        <f>(T724-Assumptions!opex_2020)*U724-Assumptions!transport_2020</f>
        <v>4.384770942916278</v>
      </c>
    </row>
    <row r="725" spans="4:22">
      <c r="D725" s="3"/>
      <c r="E725" s="3"/>
      <c r="F725" s="213"/>
      <c r="G725" s="300"/>
      <c r="H725" s="3"/>
      <c r="I725" s="167" t="e">
        <f>INDEX('JKM netback chart data'!C:C,MATCH('Historical Netback Calculation'!A725,'JKM netback chart data'!B:B,0))</f>
        <v>#N/A</v>
      </c>
      <c r="J725" s="167" t="e">
        <f t="shared" si="44"/>
        <v>#N/A</v>
      </c>
      <c r="K725" s="2"/>
      <c r="L725" s="101"/>
      <c r="M725" s="45"/>
      <c r="N725" s="5">
        <f>'[1]JKM netback chart data'!C762-H725</f>
        <v>0</v>
      </c>
      <c r="O725" s="3">
        <v>43854</v>
      </c>
      <c r="P725" s="2">
        <v>4.0019999999999998</v>
      </c>
      <c r="Q725" s="2">
        <v>0.63</v>
      </c>
      <c r="R725">
        <f t="shared" si="45"/>
        <v>3.3719999999999999</v>
      </c>
      <c r="S725">
        <f>IFERROR(INDEX(Assumptions!C:C,MATCH('Historical Netback Calculation'!O725,Assumptions!B:B,0)),S726)</f>
        <v>0.68469999999999998</v>
      </c>
      <c r="T725">
        <f>R725/S725/Assumptions!mmbtu_gj</f>
        <v>4.6680422532579042</v>
      </c>
      <c r="U725">
        <f>Assumptions!$I$15</f>
        <v>0.941864596537063</v>
      </c>
      <c r="V725" s="24">
        <f>(T725-Assumptions!opex_2020)*U725-Assumptions!transport_2020</f>
        <v>4.3585496128095178</v>
      </c>
    </row>
    <row r="726" spans="4:22">
      <c r="D726" s="3"/>
      <c r="E726" s="3"/>
      <c r="F726" s="213"/>
      <c r="G726" s="300"/>
      <c r="H726" s="3"/>
      <c r="I726" s="167" t="e">
        <f>INDEX('JKM netback chart data'!C:C,MATCH('Historical Netback Calculation'!A726,'JKM netback chart data'!B:B,0))</f>
        <v>#N/A</v>
      </c>
      <c r="J726" s="167" t="e">
        <f t="shared" si="44"/>
        <v>#N/A</v>
      </c>
      <c r="K726" s="2"/>
      <c r="L726" s="101"/>
      <c r="M726" s="45"/>
      <c r="N726" s="5">
        <f>'[1]JKM netback chart data'!C763-H726</f>
        <v>0</v>
      </c>
      <c r="O726" s="3">
        <v>43853</v>
      </c>
      <c r="P726" s="2">
        <v>3.9750000000000001</v>
      </c>
      <c r="Q726" s="2">
        <v>0.63</v>
      </c>
      <c r="R726">
        <f t="shared" si="45"/>
        <v>3.3450000000000002</v>
      </c>
      <c r="S726">
        <f>IFERROR(INDEX(Assumptions!C:C,MATCH('Historical Netback Calculation'!O726,Assumptions!B:B,0)),S727)</f>
        <v>0.68669999999999998</v>
      </c>
      <c r="T726">
        <f>R726/S726/Assumptions!mmbtu_gj</f>
        <v>4.6171779725412501</v>
      </c>
      <c r="U726">
        <f>Assumptions!$I$15</f>
        <v>0.941864596537063</v>
      </c>
      <c r="V726" s="24">
        <f>(T726-Assumptions!opex_2020)*U726-Assumptions!transport_2020</f>
        <v>4.3106423475741789</v>
      </c>
    </row>
    <row r="727" spans="4:22">
      <c r="D727" s="3"/>
      <c r="E727" s="3"/>
      <c r="F727" s="213"/>
      <c r="G727" s="300"/>
      <c r="H727" s="3"/>
      <c r="I727" s="167" t="e">
        <f>INDEX('JKM netback chart data'!C:C,MATCH('Historical Netback Calculation'!A727,'JKM netback chart data'!B:B,0))</f>
        <v>#N/A</v>
      </c>
      <c r="J727" s="167" t="e">
        <f t="shared" si="44"/>
        <v>#N/A</v>
      </c>
      <c r="K727" s="2"/>
      <c r="L727" s="101"/>
      <c r="M727" s="45"/>
      <c r="N727" s="5">
        <f>'[1]JKM netback chart data'!C764-H727</f>
        <v>0</v>
      </c>
      <c r="O727" s="3">
        <v>43852</v>
      </c>
      <c r="P727" s="2">
        <v>4.0380000000000003</v>
      </c>
      <c r="Q727" s="2">
        <v>0.64</v>
      </c>
      <c r="R727">
        <f t="shared" si="45"/>
        <v>3.3980000000000001</v>
      </c>
      <c r="S727">
        <f>IFERROR(INDEX(Assumptions!C:C,MATCH('Historical Netback Calculation'!O727,Assumptions!B:B,0)),S728)</f>
        <v>0.68389999999999995</v>
      </c>
      <c r="T727">
        <f>R727/S727/Assumptions!mmbtu_gj</f>
        <v>4.7095380619516316</v>
      </c>
      <c r="U727">
        <f>Assumptions!$I$15</f>
        <v>0.941864596537063</v>
      </c>
      <c r="V727" s="24">
        <f>(T727-Assumptions!opex_2020)*U727-Assumptions!transport_2020</f>
        <v>4.3976330459228148</v>
      </c>
    </row>
    <row r="728" spans="4:22">
      <c r="D728" s="3"/>
      <c r="E728" s="3"/>
      <c r="F728" s="213"/>
      <c r="G728" s="300"/>
      <c r="H728" s="3"/>
      <c r="I728" s="167" t="e">
        <f>INDEX('JKM netback chart data'!C:C,MATCH('Historical Netback Calculation'!A728,'JKM netback chart data'!B:B,0))</f>
        <v>#N/A</v>
      </c>
      <c r="J728" s="167" t="e">
        <f t="shared" si="44"/>
        <v>#N/A</v>
      </c>
      <c r="K728" s="2"/>
      <c r="L728" s="101"/>
      <c r="M728" s="45"/>
      <c r="N728" s="5">
        <f>'[1]JKM netback chart data'!C765-H728</f>
        <v>0</v>
      </c>
      <c r="O728" s="3">
        <v>43851</v>
      </c>
      <c r="P728" s="2">
        <v>4.0460000000000003</v>
      </c>
      <c r="Q728" s="2">
        <v>0.64</v>
      </c>
      <c r="R728">
        <f t="shared" si="45"/>
        <v>3.4060000000000001</v>
      </c>
      <c r="S728">
        <f>IFERROR(INDEX(Assumptions!C:C,MATCH('Historical Netback Calculation'!O728,Assumptions!B:B,0)),S729)</f>
        <v>0.6865</v>
      </c>
      <c r="T728">
        <f>R728/S728/Assumptions!mmbtu_gj</f>
        <v>4.7027472963690409</v>
      </c>
      <c r="U728">
        <f>Assumptions!$I$15</f>
        <v>0.941864596537063</v>
      </c>
      <c r="V728" s="24">
        <f>(T728-Assumptions!opex_2020)*U728-Assumptions!transport_2020</f>
        <v>4.3912370642371901</v>
      </c>
    </row>
    <row r="729" spans="4:22">
      <c r="D729" s="3"/>
      <c r="E729" s="3"/>
      <c r="F729" s="213"/>
      <c r="G729" s="300"/>
      <c r="H729" s="3"/>
      <c r="I729" s="167" t="e">
        <f>INDEX('JKM netback chart data'!C:C,MATCH('Historical Netback Calculation'!A729,'JKM netback chart data'!B:B,0))</f>
        <v>#N/A</v>
      </c>
      <c r="J729" s="167" t="e">
        <f t="shared" si="44"/>
        <v>#N/A</v>
      </c>
      <c r="K729" s="2"/>
      <c r="L729" s="101"/>
      <c r="M729" s="45"/>
      <c r="N729" s="5">
        <f>'[1]JKM netback chart data'!C766-H729</f>
        <v>0</v>
      </c>
      <c r="O729" s="3">
        <v>43850</v>
      </c>
      <c r="P729" s="2">
        <v>4.1840000000000002</v>
      </c>
      <c r="Q729" s="2">
        <v>0.65</v>
      </c>
      <c r="R729">
        <f t="shared" si="45"/>
        <v>3.5340000000000003</v>
      </c>
      <c r="S729">
        <f>IFERROR(INDEX(Assumptions!C:C,MATCH('Historical Netback Calculation'!O729,Assumptions!B:B,0)),S730)</f>
        <v>0.68840000000000001</v>
      </c>
      <c r="T729">
        <f>R729/S729/Assumptions!mmbtu_gj</f>
        <v>4.8660125409287556</v>
      </c>
      <c r="U729">
        <f>Assumptions!$I$15</f>
        <v>0.941864596537063</v>
      </c>
      <c r="V729" s="24">
        <f>(T729-Assumptions!opex_2020)*U729-Assumptions!transport_2020</f>
        <v>4.5450108179329511</v>
      </c>
    </row>
    <row r="730" spans="4:22">
      <c r="D730" s="3"/>
      <c r="E730" s="3"/>
      <c r="F730" s="213"/>
      <c r="G730" s="300"/>
      <c r="H730" s="3"/>
      <c r="I730" s="167" t="e">
        <f>INDEX('JKM netback chart data'!C:C,MATCH('Historical Netback Calculation'!A730,'JKM netback chart data'!B:B,0))</f>
        <v>#N/A</v>
      </c>
      <c r="J730" s="167" t="e">
        <f t="shared" si="44"/>
        <v>#N/A</v>
      </c>
      <c r="K730" s="2"/>
      <c r="L730" s="101"/>
      <c r="M730" s="45"/>
      <c r="N730" s="5">
        <f>'[1]JKM netback chart data'!C767-H730</f>
        <v>0</v>
      </c>
      <c r="O730" s="3">
        <v>43847</v>
      </c>
      <c r="P730" s="2">
        <v>4.2249999999999996</v>
      </c>
      <c r="Q730" s="2">
        <v>0.67</v>
      </c>
      <c r="R730">
        <f t="shared" si="45"/>
        <v>3.5549999999999997</v>
      </c>
      <c r="S730">
        <f>IFERROR(INDEX(Assumptions!C:C,MATCH('Historical Netback Calculation'!O730,Assumptions!B:B,0)),S731)</f>
        <v>0.6895</v>
      </c>
      <c r="T730">
        <f>R730/S730/Assumptions!mmbtu_gj</f>
        <v>4.8871185590217516</v>
      </c>
      <c r="U730">
        <f>Assumptions!$I$15</f>
        <v>0.941864596537063</v>
      </c>
      <c r="V730" s="24">
        <f>(T730-Assumptions!opex_2020)*U730-Assumptions!transport_2020</f>
        <v>4.5648898291486146</v>
      </c>
    </row>
    <row r="731" spans="4:22">
      <c r="D731" s="3"/>
      <c r="E731" s="3"/>
      <c r="F731" s="213"/>
      <c r="G731" s="300"/>
      <c r="H731" s="3"/>
      <c r="I731" s="167" t="e">
        <f>INDEX('JKM netback chart data'!C:C,MATCH('Historical Netback Calculation'!A731,'JKM netback chart data'!B:B,0))</f>
        <v>#N/A</v>
      </c>
      <c r="J731" s="167" t="e">
        <f t="shared" si="44"/>
        <v>#N/A</v>
      </c>
      <c r="K731" s="2"/>
      <c r="L731" s="101"/>
      <c r="M731" s="45"/>
      <c r="N731" s="5">
        <f>'[1]JKM netback chart data'!C768-H731</f>
        <v>0</v>
      </c>
      <c r="O731" s="3">
        <v>43846</v>
      </c>
      <c r="P731" s="2">
        <v>4.2750000000000004</v>
      </c>
      <c r="Q731" s="2">
        <v>0.67</v>
      </c>
      <c r="R731">
        <f t="shared" si="45"/>
        <v>3.6050000000000004</v>
      </c>
      <c r="S731">
        <f>IFERROR(INDEX(Assumptions!C:C,MATCH('Historical Netback Calculation'!O731,Assumptions!B:B,0)),S732)</f>
        <v>0.69069999999999998</v>
      </c>
      <c r="T731">
        <f>R731/S731/Assumptions!mmbtu_gj</f>
        <v>4.9472442614368148</v>
      </c>
      <c r="U731">
        <f>Assumptions!$I$15</f>
        <v>0.941864596537063</v>
      </c>
      <c r="V731" s="24">
        <f>(T731-Assumptions!opex_2020)*U731-Assumptions!transport_2020</f>
        <v>4.6215200995952852</v>
      </c>
    </row>
    <row r="732" spans="4:22">
      <c r="D732" s="3"/>
      <c r="E732" s="3"/>
      <c r="F732" s="213"/>
      <c r="G732" s="300"/>
      <c r="H732" s="3"/>
      <c r="I732" s="167" t="e">
        <f>INDEX('JKM netback chart data'!C:C,MATCH('Historical Netback Calculation'!A732,'JKM netback chart data'!B:B,0))</f>
        <v>#N/A</v>
      </c>
      <c r="J732" s="167" t="e">
        <f t="shared" si="44"/>
        <v>#N/A</v>
      </c>
      <c r="K732" s="2"/>
      <c r="L732" s="101"/>
      <c r="M732" s="45"/>
      <c r="N732" s="5">
        <f>'[1]JKM netback chart data'!C769-H732</f>
        <v>0</v>
      </c>
      <c r="O732" s="3">
        <v>43845</v>
      </c>
      <c r="P732" s="2">
        <v>5.2249999999999996</v>
      </c>
      <c r="Q732" s="2">
        <v>0.7</v>
      </c>
      <c r="R732">
        <f t="shared" si="45"/>
        <v>4.5249999999999995</v>
      </c>
      <c r="S732">
        <f>IFERROR(INDEX(Assumptions!C:C,MATCH('Historical Netback Calculation'!O732,Assumptions!B:B,0)),S733)</f>
        <v>0.68989999999999996</v>
      </c>
      <c r="T732">
        <f>R732/S732/Assumptions!mmbtu_gj</f>
        <v>6.2169872823109884</v>
      </c>
      <c r="U732">
        <f>Assumptions!$I$15</f>
        <v>0.941864596537063</v>
      </c>
      <c r="V732" s="24">
        <f>(T732-Assumptions!opex_2020)*U732-Assumptions!transport_2020</f>
        <v>5.8174460976566911</v>
      </c>
    </row>
    <row r="733" spans="4:22">
      <c r="D733" s="3"/>
      <c r="E733" s="3"/>
      <c r="F733" s="213"/>
      <c r="G733" s="300"/>
      <c r="H733" s="3"/>
      <c r="I733" s="167" t="e">
        <f>INDEX('JKM netback chart data'!C:C,MATCH('Historical Netback Calculation'!A733,'JKM netback chart data'!B:B,0))</f>
        <v>#N/A</v>
      </c>
      <c r="J733" s="167" t="e">
        <f t="shared" si="44"/>
        <v>#N/A</v>
      </c>
      <c r="K733" s="2"/>
      <c r="L733" s="101"/>
      <c r="M733" s="45"/>
      <c r="N733" s="5">
        <f>'[1]JKM netback chart data'!C770-H733</f>
        <v>0</v>
      </c>
      <c r="O733" s="3">
        <v>43844</v>
      </c>
      <c r="P733" s="2">
        <v>5.3</v>
      </c>
      <c r="Q733" s="2">
        <v>0.71</v>
      </c>
      <c r="R733">
        <f t="shared" si="45"/>
        <v>4.59</v>
      </c>
      <c r="S733">
        <f>IFERROR(INDEX(Assumptions!C:C,MATCH('Historical Netback Calculation'!O733,Assumptions!B:B,0)),S734)</f>
        <v>0.69020000000000004</v>
      </c>
      <c r="T733">
        <f>R733/S733/Assumptions!mmbtu_gj</f>
        <v>6.3035510003968902</v>
      </c>
      <c r="U733">
        <f>Assumptions!$I$15</f>
        <v>0.941864596537063</v>
      </c>
      <c r="V733" s="24">
        <f>(T733-Assumptions!opex_2020)*U733-Assumptions!transport_2020</f>
        <v>5.8989773990664167</v>
      </c>
    </row>
    <row r="734" spans="4:22">
      <c r="D734" s="3"/>
      <c r="E734" s="3"/>
      <c r="F734" s="213"/>
      <c r="G734" s="300"/>
      <c r="H734" s="3"/>
      <c r="I734" s="167" t="e">
        <f>INDEX('JKM netback chart data'!C:C,MATCH('Historical Netback Calculation'!A734,'JKM netback chart data'!B:B,0))</f>
        <v>#N/A</v>
      </c>
      <c r="J734" s="167" t="e">
        <f t="shared" si="44"/>
        <v>#N/A</v>
      </c>
      <c r="K734" s="2"/>
      <c r="L734" s="101"/>
      <c r="M734" s="45"/>
      <c r="N734" s="5">
        <f>'[1]JKM netback chart data'!C771-H734</f>
        <v>0</v>
      </c>
      <c r="O734" s="3">
        <v>43843</v>
      </c>
      <c r="P734" s="2">
        <v>5.3</v>
      </c>
      <c r="Q734" s="2">
        <v>0.71</v>
      </c>
      <c r="R734">
        <f t="shared" si="45"/>
        <v>4.59</v>
      </c>
      <c r="S734">
        <f>IFERROR(INDEX(Assumptions!C:C,MATCH('Historical Netback Calculation'!O734,Assumptions!B:B,0)),S735)</f>
        <v>0.69140000000000001</v>
      </c>
      <c r="T734">
        <f>R734/S734/Assumptions!mmbtu_gj</f>
        <v>6.2926105011193716</v>
      </c>
      <c r="U734">
        <f>Assumptions!$I$15</f>
        <v>0.941864596537063</v>
      </c>
      <c r="V734" s="24">
        <f>(T734-Assumptions!opex_2020)*U734-Assumptions!transport_2020</f>
        <v>5.8886729301284824</v>
      </c>
    </row>
    <row r="735" spans="4:22">
      <c r="D735" s="3"/>
      <c r="E735" s="3"/>
      <c r="F735" s="213"/>
      <c r="G735" s="300"/>
      <c r="H735" s="3"/>
      <c r="I735" s="167" t="e">
        <f>INDEX('JKM netback chart data'!C:C,MATCH('Historical Netback Calculation'!A735,'JKM netback chart data'!B:B,0))</f>
        <v>#N/A</v>
      </c>
      <c r="J735" s="167" t="e">
        <f t="shared" si="44"/>
        <v>#N/A</v>
      </c>
      <c r="K735" s="2"/>
      <c r="L735" s="101"/>
      <c r="M735" s="45"/>
      <c r="N735" s="5">
        <f>'[1]JKM netback chart data'!C772-H735</f>
        <v>0</v>
      </c>
      <c r="O735" s="3">
        <v>43840</v>
      </c>
      <c r="P735" s="2">
        <v>5.3</v>
      </c>
      <c r="Q735" s="2">
        <v>0.71</v>
      </c>
      <c r="R735">
        <f t="shared" si="45"/>
        <v>4.59</v>
      </c>
      <c r="S735">
        <f>IFERROR(INDEX(Assumptions!C:C,MATCH('Historical Netback Calculation'!O735,Assumptions!B:B,0)),S736)</f>
        <v>0.68730000000000002</v>
      </c>
      <c r="T735">
        <f>R735/S735/Assumptions!mmbtu_gj</f>
        <v>6.3301482620019405</v>
      </c>
      <c r="U735">
        <f>Assumptions!$I$15</f>
        <v>0.941864596537063</v>
      </c>
      <c r="V735" s="24">
        <f>(T735-Assumptions!opex_2020)*U735-Assumptions!transport_2020</f>
        <v>5.9240284181370484</v>
      </c>
    </row>
    <row r="736" spans="4:22">
      <c r="D736" s="3"/>
      <c r="E736" s="3"/>
      <c r="F736" s="213"/>
      <c r="G736" s="300"/>
      <c r="H736" s="3"/>
      <c r="I736" s="167" t="e">
        <f>INDEX('JKM netback chart data'!C:C,MATCH('Historical Netback Calculation'!A736,'JKM netback chart data'!B:B,0))</f>
        <v>#N/A</v>
      </c>
      <c r="J736" s="167" t="e">
        <f t="shared" si="44"/>
        <v>#N/A</v>
      </c>
      <c r="K736" s="2"/>
      <c r="L736" s="101"/>
      <c r="M736" s="45"/>
      <c r="N736" s="5">
        <f>'[1]JKM netback chart data'!C773-H736</f>
        <v>0</v>
      </c>
      <c r="O736" s="3">
        <v>43839</v>
      </c>
      <c r="P736" s="2">
        <v>5.3</v>
      </c>
      <c r="Q736" s="2">
        <v>0.71</v>
      </c>
      <c r="R736">
        <f t="shared" si="45"/>
        <v>4.59</v>
      </c>
      <c r="S736">
        <f>IFERROR(INDEX(Assumptions!C:C,MATCH('Historical Netback Calculation'!O736,Assumptions!B:B,0)),S737)</f>
        <v>0.68730000000000002</v>
      </c>
      <c r="T736">
        <f>R736/S736/Assumptions!mmbtu_gj</f>
        <v>6.3301482620019405</v>
      </c>
      <c r="U736">
        <f>Assumptions!$I$15</f>
        <v>0.941864596537063</v>
      </c>
      <c r="V736" s="24">
        <f>(T736-Assumptions!opex_2020)*U736-Assumptions!transport_2020</f>
        <v>5.9240284181370484</v>
      </c>
    </row>
    <row r="737" spans="4:22">
      <c r="D737" s="3"/>
      <c r="E737" s="3"/>
      <c r="F737" s="213"/>
      <c r="G737" s="300"/>
      <c r="H737" s="3"/>
      <c r="I737" s="167" t="e">
        <f>INDEX('JKM netback chart data'!C:C,MATCH('Historical Netback Calculation'!A737,'JKM netback chart data'!B:B,0))</f>
        <v>#N/A</v>
      </c>
      <c r="J737" s="167" t="e">
        <f t="shared" si="44"/>
        <v>#N/A</v>
      </c>
      <c r="K737" s="2"/>
      <c r="L737" s="101"/>
      <c r="M737" s="45"/>
      <c r="N737" s="5">
        <f>'[1]JKM netback chart data'!C774-H737</f>
        <v>0</v>
      </c>
      <c r="O737" s="3">
        <v>43838</v>
      </c>
      <c r="P737" s="2">
        <v>5.3</v>
      </c>
      <c r="Q737" s="2">
        <v>0.71</v>
      </c>
      <c r="R737">
        <f t="shared" si="45"/>
        <v>4.59</v>
      </c>
      <c r="S737">
        <f>IFERROR(INDEX(Assumptions!C:C,MATCH('Historical Netback Calculation'!O737,Assumptions!B:B,0)),S738)</f>
        <v>0.68710000000000004</v>
      </c>
      <c r="T737">
        <f>R737/S737/Assumptions!mmbtu_gj</f>
        <v>6.3319908317187208</v>
      </c>
      <c r="U737">
        <f>Assumptions!$I$15</f>
        <v>0.941864596537063</v>
      </c>
      <c r="V737" s="24">
        <f>(T737-Assumptions!opex_2020)*U737-Assumptions!transport_2020</f>
        <v>5.925763869319935</v>
      </c>
    </row>
    <row r="738" spans="4:22">
      <c r="D738" s="3"/>
      <c r="E738" s="3"/>
      <c r="F738" s="213"/>
      <c r="G738" s="300"/>
      <c r="H738" s="3"/>
      <c r="I738" s="167" t="e">
        <f>INDEX('JKM netback chart data'!C:C,MATCH('Historical Netback Calculation'!A738,'JKM netback chart data'!B:B,0))</f>
        <v>#N/A</v>
      </c>
      <c r="J738" s="167" t="e">
        <f t="shared" si="44"/>
        <v>#N/A</v>
      </c>
      <c r="K738" s="2"/>
      <c r="L738" s="101"/>
      <c r="M738" s="45"/>
      <c r="N738" s="5">
        <f>'[1]JKM netback chart data'!C775-H738</f>
        <v>0</v>
      </c>
      <c r="O738" s="3">
        <v>43837</v>
      </c>
      <c r="P738" s="2">
        <v>5.3</v>
      </c>
      <c r="Q738" s="2">
        <v>0.71</v>
      </c>
      <c r="R738">
        <f t="shared" si="45"/>
        <v>4.59</v>
      </c>
      <c r="S738">
        <f>IFERROR(INDEX(Assumptions!C:C,MATCH('Historical Netback Calculation'!O738,Assumptions!B:B,0)),S739)</f>
        <v>0.69279999999999997</v>
      </c>
      <c r="T738">
        <f>R738/S738/Assumptions!mmbtu_gj</f>
        <v>6.2798944868272715</v>
      </c>
      <c r="U738">
        <f>Assumptions!$I$15</f>
        <v>0.941864596537063</v>
      </c>
      <c r="V738" s="24">
        <f>(T738-Assumptions!opex_2020)*U738-Assumptions!transport_2020</f>
        <v>5.8766961664576938</v>
      </c>
    </row>
    <row r="739" spans="4:22">
      <c r="D739" s="3"/>
      <c r="E739" s="3"/>
      <c r="F739" s="213"/>
      <c r="G739" s="300"/>
      <c r="H739" s="3"/>
      <c r="I739" s="167" t="e">
        <f>INDEX('JKM netback chart data'!C:C,MATCH('Historical Netback Calculation'!A739,'JKM netback chart data'!B:B,0))</f>
        <v>#N/A</v>
      </c>
      <c r="J739" s="167" t="e">
        <f t="shared" si="44"/>
        <v>#N/A</v>
      </c>
      <c r="K739" s="2"/>
      <c r="L739" s="101"/>
      <c r="M739" s="45"/>
      <c r="N739" s="5">
        <f>'[1]JKM netback chart data'!C776-H739</f>
        <v>0</v>
      </c>
      <c r="O739" s="3">
        <v>43836</v>
      </c>
      <c r="P739" s="2">
        <v>5.35</v>
      </c>
      <c r="Q739" s="2">
        <v>0.72</v>
      </c>
      <c r="R739">
        <f t="shared" si="45"/>
        <v>4.63</v>
      </c>
      <c r="S739">
        <f>IFERROR(INDEX(Assumptions!C:C,MATCH('Historical Netback Calculation'!O739,Assumptions!B:B,0)),S740)</f>
        <v>0.69450000000000001</v>
      </c>
      <c r="T739">
        <f>R739/S739/Assumptions!mmbtu_gj</f>
        <v>6.3191153238546605</v>
      </c>
      <c r="U739">
        <f>Assumptions!$I$15</f>
        <v>0.941864596537063</v>
      </c>
      <c r="V739" s="24">
        <f>(T739-Assumptions!opex_2020)*U739-Assumptions!transport_2020</f>
        <v>5.9136368843003417</v>
      </c>
    </row>
    <row r="740" spans="4:22">
      <c r="D740" s="3"/>
      <c r="E740" s="3"/>
      <c r="F740" s="213"/>
      <c r="G740" s="300"/>
      <c r="H740" s="3"/>
      <c r="I740" s="167" t="e">
        <f>INDEX('JKM netback chart data'!C:C,MATCH('Historical Netback Calculation'!A740,'JKM netback chart data'!B:B,0))</f>
        <v>#N/A</v>
      </c>
      <c r="J740" s="167" t="e">
        <f t="shared" si="44"/>
        <v>#N/A</v>
      </c>
      <c r="K740" s="2"/>
      <c r="L740" s="101"/>
      <c r="M740" s="45"/>
      <c r="N740" s="5">
        <f>'[1]JKM netback chart data'!C777-H740</f>
        <v>0</v>
      </c>
      <c r="O740" s="3">
        <v>43833</v>
      </c>
      <c r="P740" s="2">
        <v>5.2629999999999999</v>
      </c>
      <c r="Q740" s="2">
        <v>0.71</v>
      </c>
      <c r="R740">
        <f t="shared" si="45"/>
        <v>4.5529999999999999</v>
      </c>
      <c r="S740">
        <f>IFERROR(INDEX(Assumptions!C:C,MATCH('Historical Netback Calculation'!O740,Assumptions!B:B,0)),S741)</f>
        <v>0.6966</v>
      </c>
      <c r="T740">
        <f>R740/S740/Assumptions!mmbtu_gj</f>
        <v>6.1952911433053988</v>
      </c>
      <c r="U740">
        <f>Assumptions!$I$15</f>
        <v>0.941864596537063</v>
      </c>
      <c r="V740" s="24">
        <f>(T740-Assumptions!opex_2020)*U740-Assumptions!transport_2020</f>
        <v>5.7970112724457792</v>
      </c>
    </row>
    <row r="741" spans="4:22">
      <c r="D741" s="3"/>
      <c r="E741" s="3"/>
      <c r="F741" s="213"/>
      <c r="G741" s="300"/>
      <c r="H741" s="3"/>
      <c r="I741" s="167" t="e">
        <f>INDEX('JKM netback chart data'!C:C,MATCH('Historical Netback Calculation'!A741,'JKM netback chart data'!B:B,0))</f>
        <v>#N/A</v>
      </c>
      <c r="J741" s="167" t="e">
        <f t="shared" si="44"/>
        <v>#N/A</v>
      </c>
      <c r="K741" s="2"/>
      <c r="L741" s="101"/>
      <c r="M741" s="45"/>
      <c r="N741" s="5">
        <f>'[1]JKM netback chart data'!C778-H741</f>
        <v>0</v>
      </c>
      <c r="O741" s="3">
        <v>43832</v>
      </c>
      <c r="P741" s="2">
        <v>5.2629999999999999</v>
      </c>
      <c r="Q741" s="2">
        <v>0.73</v>
      </c>
      <c r="R741">
        <f t="shared" si="45"/>
        <v>4.5329999999999995</v>
      </c>
      <c r="S741">
        <f>IFERROR(INDEX(Assumptions!C:C,MATCH('Historical Netback Calculation'!O741,Assumptions!B:B,0)),S742)</f>
        <v>0.70030000000000003</v>
      </c>
      <c r="T741">
        <f>R741/S741/Assumptions!mmbtu_gj</f>
        <v>6.1354883113736625</v>
      </c>
      <c r="U741">
        <f>Assumptions!$I$15</f>
        <v>0.941864596537063</v>
      </c>
      <c r="V741" s="24">
        <f>(T741-Assumptions!opex_2020)*U741-Assumptions!transport_2020</f>
        <v>5.7406851022766201</v>
      </c>
    </row>
    <row r="742" spans="4:22">
      <c r="D742" s="3"/>
      <c r="E742" s="3"/>
      <c r="F742" s="213"/>
      <c r="G742" s="300"/>
      <c r="H742" s="3"/>
      <c r="I742" s="167" t="e">
        <f>INDEX('JKM netback chart data'!C:C,MATCH('Historical Netback Calculation'!A742,'JKM netback chart data'!B:B,0))</f>
        <v>#N/A</v>
      </c>
      <c r="J742" s="167" t="e">
        <f t="shared" si="44"/>
        <v>#N/A</v>
      </c>
      <c r="K742" s="2"/>
      <c r="L742" s="101"/>
      <c r="M742" s="45"/>
      <c r="N742" s="5">
        <f>'[1]JKM netback chart data'!C779-H742</f>
        <v>0</v>
      </c>
      <c r="O742" s="3">
        <v>43830</v>
      </c>
      <c r="P742" s="2">
        <v>5.2629999999999999</v>
      </c>
      <c r="Q742" s="2">
        <v>0.74</v>
      </c>
      <c r="R742">
        <f t="shared" si="45"/>
        <v>4.5229999999999997</v>
      </c>
      <c r="S742">
        <f>IFERROR(INDEX(Assumptions!C:C,MATCH('Historical Netback Calculation'!O742,Assumptions!B:B,0)),S743)</f>
        <v>0.7006</v>
      </c>
      <c r="T742">
        <f>R742/S742/Assumptions!mmbtu_gj</f>
        <v>6.1193317034958525</v>
      </c>
      <c r="U742">
        <f>Assumptions!$I$15</f>
        <v>0.941864596537063</v>
      </c>
      <c r="V742" s="24">
        <f>(T742-Assumptions!opex_2020)*U742-Assumptions!transport_2020</f>
        <v>5.7254677653163792</v>
      </c>
    </row>
    <row r="743" spans="4:22">
      <c r="D743" s="3"/>
      <c r="E743" s="3"/>
      <c r="F743" s="213"/>
      <c r="G743" s="300"/>
      <c r="H743" s="3"/>
      <c r="I743" s="167" t="e">
        <f>INDEX('JKM netback chart data'!C:C,MATCH('Historical Netback Calculation'!A743,'JKM netback chart data'!B:B,0))</f>
        <v>#N/A</v>
      </c>
      <c r="J743" s="167" t="e">
        <f t="shared" si="44"/>
        <v>#N/A</v>
      </c>
      <c r="K743" s="2"/>
      <c r="L743" s="101"/>
      <c r="M743" s="45"/>
      <c r="N743" s="5">
        <f>'[1]JKM netback chart data'!C780-H743</f>
        <v>0</v>
      </c>
      <c r="O743" s="3">
        <v>43829</v>
      </c>
      <c r="P743" s="2">
        <v>5.2610000000000001</v>
      </c>
      <c r="Q743" s="2">
        <v>0.74</v>
      </c>
      <c r="R743">
        <f t="shared" si="45"/>
        <v>4.5209999999999999</v>
      </c>
      <c r="S743">
        <f>IFERROR(INDEX(Assumptions!C:C,MATCH('Historical Netback Calculation'!O743,Assumptions!B:B,0)),S744)</f>
        <v>0.69899999999999995</v>
      </c>
      <c r="T743">
        <f>R743/S743/Assumptions!mmbtu_gj</f>
        <v>6.1306266908040605</v>
      </c>
      <c r="U743">
        <f>Assumptions!$I$15</f>
        <v>0.941864596537063</v>
      </c>
      <c r="V743" s="24">
        <f>(T743-Assumptions!opex_2020)*U743-Assumptions!transport_2020</f>
        <v>5.7361061139803162</v>
      </c>
    </row>
    <row r="744" spans="4:22">
      <c r="D744" s="3"/>
      <c r="E744" s="3"/>
      <c r="F744" s="213"/>
      <c r="G744" s="300"/>
      <c r="H744" s="3"/>
      <c r="I744" s="167" t="e">
        <f>INDEX('JKM netback chart data'!C:C,MATCH('Historical Netback Calculation'!A744,'JKM netback chart data'!B:B,0))</f>
        <v>#N/A</v>
      </c>
      <c r="J744" s="167" t="e">
        <f t="shared" si="44"/>
        <v>#N/A</v>
      </c>
      <c r="K744" s="2"/>
      <c r="L744" s="101"/>
      <c r="M744" s="45"/>
      <c r="N744" s="5">
        <f>'[1]JKM netback chart data'!C781-H744</f>
        <v>0</v>
      </c>
      <c r="O744" s="3">
        <v>43826</v>
      </c>
      <c r="P744" s="2">
        <v>5.125</v>
      </c>
      <c r="Q744" s="2">
        <v>0.73</v>
      </c>
      <c r="R744">
        <f t="shared" si="45"/>
        <v>4.3949999999999996</v>
      </c>
      <c r="S744">
        <f>IFERROR(INDEX(Assumptions!C:C,MATCH('Historical Netback Calculation'!O744,Assumptions!B:B,0)),S745)</f>
        <v>0.69530000000000003</v>
      </c>
      <c r="T744">
        <f>R744/S744/Assumptions!mmbtu_gj</f>
        <v>5.9914810545824606</v>
      </c>
      <c r="U744">
        <f>Assumptions!$I$15</f>
        <v>0.941864596537063</v>
      </c>
      <c r="V744" s="24">
        <f>(T744-Assumptions!opex_2020)*U744-Assumptions!transport_2020</f>
        <v>5.6050497654605662</v>
      </c>
    </row>
    <row r="745" spans="4:22">
      <c r="D745" s="3"/>
      <c r="E745" s="3"/>
      <c r="F745" s="213"/>
      <c r="G745" s="300"/>
      <c r="H745" s="3"/>
      <c r="I745" s="167" t="e">
        <f>INDEX('JKM netback chart data'!C:C,MATCH('Historical Netback Calculation'!A745,'JKM netback chart data'!B:B,0))</f>
        <v>#N/A</v>
      </c>
      <c r="J745" s="167" t="e">
        <f t="shared" si="44"/>
        <v>#N/A</v>
      </c>
      <c r="K745" s="2"/>
      <c r="L745" s="101"/>
      <c r="M745" s="45"/>
      <c r="N745" s="5">
        <f>'[1]JKM netback chart data'!C782-H745</f>
        <v>0</v>
      </c>
      <c r="O745" s="3">
        <v>43825</v>
      </c>
      <c r="P745" s="2">
        <v>5.125</v>
      </c>
      <c r="Q745" s="2">
        <v>0.73</v>
      </c>
      <c r="R745">
        <f t="shared" si="45"/>
        <v>4.3949999999999996</v>
      </c>
      <c r="S745">
        <f>IFERROR(INDEX(Assumptions!C:C,MATCH('Historical Netback Calculation'!O745,Assumptions!B:B,0)),S746)</f>
        <v>0.69140000000000001</v>
      </c>
      <c r="T745">
        <f>R745/S745/Assumptions!mmbtu_gj</f>
        <v>6.0252773752548228</v>
      </c>
      <c r="U745">
        <f>Assumptions!$I$15</f>
        <v>0.941864596537063</v>
      </c>
      <c r="V745" s="24">
        <f>(T745-Assumptions!opex_2020)*U745-Assumptions!transport_2020</f>
        <v>5.6368813233950776</v>
      </c>
    </row>
    <row r="746" spans="4:22">
      <c r="D746" s="3"/>
      <c r="E746" s="3"/>
      <c r="F746" s="213"/>
      <c r="G746" s="300"/>
      <c r="H746" s="3"/>
      <c r="I746" s="167" t="e">
        <f>INDEX('JKM netback chart data'!C:C,MATCH('Historical Netback Calculation'!A746,'JKM netback chart data'!B:B,0))</f>
        <v>#N/A</v>
      </c>
      <c r="J746" s="167" t="e">
        <f t="shared" si="44"/>
        <v>#N/A</v>
      </c>
      <c r="K746" s="2"/>
      <c r="L746" s="101"/>
      <c r="M746" s="45"/>
      <c r="N746" s="5">
        <f>'[1]JKM netback chart data'!C783-H746</f>
        <v>0</v>
      </c>
      <c r="O746" s="3">
        <v>43823</v>
      </c>
      <c r="P746" s="2">
        <v>5.1319999999999997</v>
      </c>
      <c r="Q746" s="2">
        <v>0.73</v>
      </c>
      <c r="R746">
        <f t="shared" si="45"/>
        <v>4.4019999999999992</v>
      </c>
      <c r="S746">
        <f>IFERROR(INDEX(Assumptions!C:C,MATCH('Historical Netback Calculation'!O746,Assumptions!B:B,0)),S747)</f>
        <v>0.69140000000000001</v>
      </c>
      <c r="T746">
        <f>R746/S746/Assumptions!mmbtu_gj</f>
        <v>6.0348739490038064</v>
      </c>
      <c r="U746">
        <f>Assumptions!$I$15</f>
        <v>0.941864596537063</v>
      </c>
      <c r="V746" s="24">
        <f>(T746-Assumptions!opex_2020)*U746-Assumptions!transport_2020</f>
        <v>5.6459199964573017</v>
      </c>
    </row>
    <row r="747" spans="4:22">
      <c r="D747" s="3"/>
      <c r="E747" s="3"/>
      <c r="F747" s="213"/>
      <c r="G747" s="300"/>
      <c r="H747" s="3"/>
      <c r="I747" s="167" t="e">
        <f>INDEX('JKM netback chart data'!C:C,MATCH('Historical Netback Calculation'!A747,'JKM netback chart data'!B:B,0))</f>
        <v>#N/A</v>
      </c>
      <c r="J747" s="167" t="e">
        <f t="shared" si="44"/>
        <v>#N/A</v>
      </c>
      <c r="K747" s="2"/>
      <c r="L747" s="101"/>
      <c r="M747" s="45"/>
      <c r="N747" s="5">
        <f>'[1]JKM netback chart data'!C784-H747</f>
        <v>0</v>
      </c>
      <c r="O747" s="3">
        <v>43822</v>
      </c>
      <c r="P747" s="2">
        <v>5.3</v>
      </c>
      <c r="Q747" s="2">
        <v>0.73</v>
      </c>
      <c r="R747">
        <f t="shared" si="45"/>
        <v>4.57</v>
      </c>
      <c r="S747">
        <f>IFERROR(INDEX(Assumptions!C:C,MATCH('Historical Netback Calculation'!O747,Assumptions!B:B,0)),S748)</f>
        <v>0.69059999999999999</v>
      </c>
      <c r="T747">
        <f>R747/S747/Assumptions!mmbtu_gj</f>
        <v>6.2724493983526939</v>
      </c>
      <c r="U747">
        <f>Assumptions!$I$15</f>
        <v>0.941864596537063</v>
      </c>
      <c r="V747" s="24">
        <f>(T747-Assumptions!opex_2020)*U747-Assumptions!transport_2020</f>
        <v>5.869683901205403</v>
      </c>
    </row>
    <row r="748" spans="4:22">
      <c r="D748" s="3"/>
      <c r="E748" s="3"/>
      <c r="F748" s="213"/>
      <c r="G748" s="300"/>
      <c r="H748" s="3"/>
      <c r="I748" s="167" t="e">
        <f>INDEX('JKM netback chart data'!C:C,MATCH('Historical Netback Calculation'!A748,'JKM netback chart data'!B:B,0))</f>
        <v>#N/A</v>
      </c>
      <c r="J748" s="167" t="e">
        <f t="shared" si="44"/>
        <v>#N/A</v>
      </c>
      <c r="K748" s="2"/>
      <c r="L748" s="101"/>
      <c r="M748" s="45"/>
      <c r="N748" s="5">
        <f>'[1]JKM netback chart data'!C785-H748</f>
        <v>0</v>
      </c>
      <c r="O748" s="3">
        <v>43819</v>
      </c>
      <c r="P748" s="2">
        <v>5.3079999999999998</v>
      </c>
      <c r="Q748" s="2">
        <v>0.74</v>
      </c>
      <c r="R748">
        <f t="shared" si="45"/>
        <v>4.5679999999999996</v>
      </c>
      <c r="S748">
        <f>IFERROR(INDEX(Assumptions!C:C,MATCH('Historical Netback Calculation'!O748,Assumptions!B:B,0)),S749)</f>
        <v>0.68899999999999995</v>
      </c>
      <c r="T748">
        <f>R748/S748/Assumptions!mmbtu_gj</f>
        <v>6.2842638895576393</v>
      </c>
      <c r="U748">
        <f>Assumptions!$I$15</f>
        <v>0.941864596537063</v>
      </c>
      <c r="V748" s="24">
        <f>(T748-Assumptions!opex_2020)*U748-Assumptions!transport_2020</f>
        <v>5.8808115521974402</v>
      </c>
    </row>
    <row r="749" spans="4:22">
      <c r="D749" s="3"/>
      <c r="E749" s="3"/>
      <c r="F749" s="213"/>
      <c r="G749" s="300"/>
      <c r="H749" s="3"/>
      <c r="I749" s="167" t="e">
        <f>INDEX('JKM netback chart data'!C:C,MATCH('Historical Netback Calculation'!A749,'JKM netback chart data'!B:B,0))</f>
        <v>#N/A</v>
      </c>
      <c r="J749" s="167" t="e">
        <f t="shared" si="44"/>
        <v>#N/A</v>
      </c>
      <c r="K749" s="2"/>
      <c r="L749" s="101"/>
      <c r="M749" s="45"/>
      <c r="N749" s="5">
        <f>'[1]JKM netback chart data'!C786-H749</f>
        <v>0</v>
      </c>
      <c r="O749" s="3">
        <v>43818</v>
      </c>
      <c r="P749" s="2">
        <v>5.5209999999999999</v>
      </c>
      <c r="Q749" s="2">
        <v>0.77</v>
      </c>
      <c r="R749">
        <f t="shared" si="45"/>
        <v>4.7509999999999994</v>
      </c>
      <c r="S749">
        <f>IFERROR(INDEX(Assumptions!C:C,MATCH('Historical Netback Calculation'!O749,Assumptions!B:B,0)),S750)</f>
        <v>0.68799999999999994</v>
      </c>
      <c r="T749">
        <f>R749/S749/Assumptions!mmbtu_gj</f>
        <v>6.545519673757302</v>
      </c>
      <c r="U749">
        <f>Assumptions!$I$15</f>
        <v>0.941864596537063</v>
      </c>
      <c r="V749" s="24">
        <f>(T749-Assumptions!opex_2020)*U749-Assumptions!transport_2020</f>
        <v>6.1268791259756297</v>
      </c>
    </row>
    <row r="750" spans="4:22">
      <c r="D750" s="3"/>
      <c r="E750" s="3"/>
      <c r="F750" s="213"/>
      <c r="G750" s="300"/>
      <c r="H750" s="3"/>
      <c r="I750" s="167" t="e">
        <f>INDEX('JKM netback chart data'!C:C,MATCH('Historical Netback Calculation'!A750,'JKM netback chart data'!B:B,0))</f>
        <v>#N/A</v>
      </c>
      <c r="J750" s="167" t="e">
        <f t="shared" si="44"/>
        <v>#N/A</v>
      </c>
      <c r="K750" s="2"/>
      <c r="L750" s="101"/>
      <c r="M750" s="45"/>
      <c r="N750" s="5">
        <f>'[1]JKM netback chart data'!C787-H750</f>
        <v>0</v>
      </c>
      <c r="O750" s="3">
        <v>43817</v>
      </c>
      <c r="P750" s="2">
        <v>5.4180000000000001</v>
      </c>
      <c r="Q750" s="2">
        <v>0.76</v>
      </c>
      <c r="R750">
        <f t="shared" si="45"/>
        <v>4.6580000000000004</v>
      </c>
      <c r="S750">
        <f>IFERROR(INDEX(Assumptions!C:C,MATCH('Historical Netback Calculation'!O750,Assumptions!B:B,0)),S751)</f>
        <v>0.68459999999999999</v>
      </c>
      <c r="T750">
        <f>R750/S750/Assumptions!mmbtu_gj</f>
        <v>6.4492636236886529</v>
      </c>
      <c r="U750">
        <f>Assumptions!$I$15</f>
        <v>0.941864596537063</v>
      </c>
      <c r="V750" s="24">
        <f>(T750-Assumptions!opex_2020)*U750-Assumptions!transport_2020</f>
        <v>6.0362189602134695</v>
      </c>
    </row>
    <row r="751" spans="4:22">
      <c r="D751" s="3"/>
      <c r="E751" s="3"/>
      <c r="F751" s="213"/>
      <c r="G751" s="300"/>
      <c r="H751" s="3"/>
      <c r="I751" s="167" t="e">
        <f>INDEX('JKM netback chart data'!C:C,MATCH('Historical Netback Calculation'!A751,'JKM netback chart data'!B:B,0))</f>
        <v>#N/A</v>
      </c>
      <c r="J751" s="167" t="e">
        <f t="shared" si="44"/>
        <v>#N/A</v>
      </c>
      <c r="K751" s="2"/>
      <c r="L751" s="101"/>
      <c r="M751" s="45"/>
      <c r="N751" s="5">
        <f>'[1]JKM netback chart data'!C788-H751</f>
        <v>0</v>
      </c>
      <c r="O751" s="3">
        <v>43816</v>
      </c>
      <c r="P751" s="2">
        <v>5.4080000000000004</v>
      </c>
      <c r="Q751" s="2">
        <v>0.76</v>
      </c>
      <c r="R751">
        <f t="shared" si="45"/>
        <v>4.6480000000000006</v>
      </c>
      <c r="S751">
        <f>IFERROR(INDEX(Assumptions!C:C,MATCH('Historical Netback Calculation'!O751,Assumptions!B:B,0)),S752)</f>
        <v>0.68710000000000004</v>
      </c>
      <c r="T751">
        <f>R751/S751/Assumptions!mmbtu_gj</f>
        <v>6.4120029163025318</v>
      </c>
      <c r="U751">
        <f>Assumptions!$I$15</f>
        <v>0.941864596537063</v>
      </c>
      <c r="V751" s="24">
        <f>(T751-Assumptions!opex_2020)*U751-Assumptions!transport_2020</f>
        <v>6.0011244190845554</v>
      </c>
    </row>
    <row r="752" spans="4:22">
      <c r="D752" s="3"/>
      <c r="E752" s="3"/>
      <c r="F752" s="213"/>
      <c r="G752" s="300"/>
      <c r="H752" s="3"/>
      <c r="I752" s="167" t="e">
        <f>INDEX('JKM netback chart data'!C:C,MATCH('Historical Netback Calculation'!A752,'JKM netback chart data'!B:B,0))</f>
        <v>#N/A</v>
      </c>
      <c r="J752" s="167" t="e">
        <f t="shared" si="44"/>
        <v>#N/A</v>
      </c>
      <c r="K752" s="2"/>
      <c r="L752" s="101"/>
      <c r="M752" s="45"/>
      <c r="N752" s="5">
        <f>'[1]JKM netback chart data'!C789-H752</f>
        <v>0</v>
      </c>
      <c r="O752" s="3">
        <v>43815</v>
      </c>
      <c r="P752" s="2">
        <v>5.45</v>
      </c>
      <c r="Q752" s="2">
        <v>0.76</v>
      </c>
      <c r="R752">
        <f t="shared" si="45"/>
        <v>4.6900000000000004</v>
      </c>
      <c r="S752">
        <f>IFERROR(INDEX(Assumptions!C:C,MATCH('Historical Netback Calculation'!O752,Assumptions!B:B,0)),S753)</f>
        <v>0.68730000000000002</v>
      </c>
      <c r="T752">
        <f>R752/S752/Assumptions!mmbtu_gj</f>
        <v>6.468059988842942</v>
      </c>
      <c r="U752">
        <f>Assumptions!$I$15</f>
        <v>0.941864596537063</v>
      </c>
      <c r="V752" s="24">
        <f>(T752-Assumptions!opex_2020)*U752-Assumptions!transport_2020</f>
        <v>6.0539225910958772</v>
      </c>
    </row>
    <row r="753" spans="4:22">
      <c r="D753" s="3"/>
      <c r="E753" s="3"/>
      <c r="F753" s="213"/>
      <c r="G753" s="300"/>
      <c r="H753" s="3"/>
      <c r="I753" s="167" t="e">
        <f>INDEX('JKM netback chart data'!C:C,MATCH('Historical Netback Calculation'!A753,'JKM netback chart data'!B:B,0))</f>
        <v>#N/A</v>
      </c>
      <c r="J753" s="167" t="e">
        <f t="shared" si="44"/>
        <v>#N/A</v>
      </c>
      <c r="K753" s="2"/>
      <c r="L753" s="101"/>
      <c r="M753" s="45"/>
      <c r="N753" s="5">
        <f>'[1]JKM netback chart data'!C790-H753</f>
        <v>0</v>
      </c>
      <c r="O753" s="3">
        <v>43812</v>
      </c>
      <c r="P753" s="2">
        <v>5.6749999999999998</v>
      </c>
      <c r="Q753" s="2">
        <v>0.77</v>
      </c>
      <c r="R753">
        <f t="shared" si="45"/>
        <v>4.9049999999999994</v>
      </c>
      <c r="S753">
        <f>IFERROR(INDEX(Assumptions!C:C,MATCH('Historical Netback Calculation'!O753,Assumptions!B:B,0)),S754)</f>
        <v>0.69259999999999999</v>
      </c>
      <c r="T753">
        <f>R753/S753/Assumptions!mmbtu_gj</f>
        <v>6.7128055147647503</v>
      </c>
      <c r="U753">
        <f>Assumptions!$I$15</f>
        <v>0.941864596537063</v>
      </c>
      <c r="V753" s="24">
        <f>(T753-Assumptions!opex_2020)*U753-Assumptions!transport_2020</f>
        <v>6.2844397371224732</v>
      </c>
    </row>
    <row r="754" spans="4:22">
      <c r="D754" s="3"/>
      <c r="E754" s="3"/>
      <c r="F754" s="213"/>
      <c r="G754" s="300"/>
      <c r="H754" s="3"/>
      <c r="I754" s="167" t="e">
        <f>INDEX('JKM netback chart data'!C:C,MATCH('Historical Netback Calculation'!A754,'JKM netback chart data'!B:B,0))</f>
        <v>#N/A</v>
      </c>
      <c r="J754" s="167" t="e">
        <f t="shared" si="44"/>
        <v>#N/A</v>
      </c>
      <c r="K754" s="2"/>
      <c r="L754" s="101"/>
      <c r="M754" s="45"/>
      <c r="N754" s="5">
        <f>'[1]JKM netback chart data'!C791-H754</f>
        <v>0</v>
      </c>
      <c r="O754" s="3">
        <v>43811</v>
      </c>
      <c r="P754" s="2">
        <v>5.6</v>
      </c>
      <c r="Q754" s="2">
        <v>0.77</v>
      </c>
      <c r="R754">
        <f t="shared" si="45"/>
        <v>4.83</v>
      </c>
      <c r="S754">
        <f>IFERROR(INDEX(Assumptions!C:C,MATCH('Historical Netback Calculation'!O754,Assumptions!B:B,0)),S755)</f>
        <v>0.68820000000000003</v>
      </c>
      <c r="T754">
        <f>R754/S754/Assumptions!mmbtu_gj</f>
        <v>6.6524252428548412</v>
      </c>
      <c r="U754">
        <f>Assumptions!$I$15</f>
        <v>0.941864596537063</v>
      </c>
      <c r="V754" s="24">
        <f>(T754-Assumptions!opex_2020)*U754-Assumptions!transport_2020</f>
        <v>6.2275696966812477</v>
      </c>
    </row>
    <row r="755" spans="4:22">
      <c r="D755" s="3"/>
      <c r="E755" s="3"/>
      <c r="F755" s="213"/>
      <c r="G755" s="300"/>
      <c r="H755" s="3"/>
      <c r="I755" s="167" t="e">
        <f>INDEX('JKM netback chart data'!C:C,MATCH('Historical Netback Calculation'!A755,'JKM netback chart data'!B:B,0))</f>
        <v>#N/A</v>
      </c>
      <c r="J755" s="167" t="e">
        <f t="shared" si="44"/>
        <v>#N/A</v>
      </c>
      <c r="K755" s="2"/>
      <c r="L755" s="101"/>
      <c r="M755" s="45"/>
      <c r="N755" s="5">
        <f>'[1]JKM netback chart data'!C792-H755</f>
        <v>0</v>
      </c>
      <c r="O755" s="3">
        <v>43810</v>
      </c>
      <c r="P755" s="2">
        <v>5.5</v>
      </c>
      <c r="Q755" s="2">
        <v>0.79</v>
      </c>
      <c r="R755">
        <f t="shared" si="45"/>
        <v>4.71</v>
      </c>
      <c r="S755">
        <f>IFERROR(INDEX(Assumptions!C:C,MATCH('Historical Netback Calculation'!O755,Assumptions!B:B,0)),S756)</f>
        <v>0.68179999999999996</v>
      </c>
      <c r="T755">
        <f>R755/S755/Assumptions!mmbtu_gj</f>
        <v>6.5480419130292136</v>
      </c>
      <c r="U755">
        <f>Assumptions!$I$15</f>
        <v>0.941864596537063</v>
      </c>
      <c r="V755" s="24">
        <f>(T755-Assumptions!opex_2020)*U755-Assumptions!transport_2020</f>
        <v>6.1292547338498382</v>
      </c>
    </row>
    <row r="756" spans="4:22">
      <c r="D756" s="3"/>
      <c r="E756" s="3"/>
      <c r="F756" s="213"/>
      <c r="G756" s="300"/>
      <c r="H756" s="3"/>
      <c r="I756" s="167" t="e">
        <f>INDEX('JKM netback chart data'!C:C,MATCH('Historical Netback Calculation'!A756,'JKM netback chart data'!B:B,0))</f>
        <v>#N/A</v>
      </c>
      <c r="J756" s="167" t="e">
        <f t="shared" si="44"/>
        <v>#N/A</v>
      </c>
      <c r="K756" s="2"/>
      <c r="L756" s="101"/>
      <c r="M756" s="45"/>
      <c r="N756" s="5">
        <f>'[1]JKM netback chart data'!C793-H756</f>
        <v>0</v>
      </c>
      <c r="O756" s="3">
        <v>43809</v>
      </c>
      <c r="P756" s="2">
        <v>5.5</v>
      </c>
      <c r="Q756" s="2">
        <v>0.79</v>
      </c>
      <c r="R756">
        <f t="shared" si="45"/>
        <v>4.71</v>
      </c>
      <c r="S756">
        <f>IFERROR(INDEX(Assumptions!C:C,MATCH('Historical Netback Calculation'!O756,Assumptions!B:B,0)),S757)</f>
        <v>0.68289999999999995</v>
      </c>
      <c r="T756">
        <f>R756/S756/Assumptions!mmbtu_gj</f>
        <v>6.5374944740127665</v>
      </c>
      <c r="U756">
        <f>Assumptions!$I$15</f>
        <v>0.941864596537063</v>
      </c>
      <c r="V756" s="24">
        <f>(T756-Assumptions!opex_2020)*U756-Assumptions!transport_2020</f>
        <v>6.1193204744561127</v>
      </c>
    </row>
    <row r="757" spans="4:22">
      <c r="D757" s="3"/>
      <c r="E757" s="3"/>
      <c r="F757" s="213"/>
      <c r="G757" s="300"/>
      <c r="H757" s="3"/>
      <c r="I757" s="167" t="e">
        <f>INDEX('JKM netback chart data'!C:C,MATCH('Historical Netback Calculation'!A757,'JKM netback chart data'!B:B,0))</f>
        <v>#N/A</v>
      </c>
      <c r="J757" s="167" t="e">
        <f t="shared" si="44"/>
        <v>#N/A</v>
      </c>
      <c r="K757" s="2"/>
      <c r="L757" s="101"/>
      <c r="M757" s="45"/>
      <c r="N757" s="5">
        <f>'[1]JKM netback chart data'!C794-H757</f>
        <v>0</v>
      </c>
      <c r="O757" s="3">
        <v>43808</v>
      </c>
      <c r="P757" s="2">
        <v>5.4749999999999996</v>
      </c>
      <c r="Q757" s="2">
        <v>0.79</v>
      </c>
      <c r="R757">
        <f t="shared" si="45"/>
        <v>4.6849999999999996</v>
      </c>
      <c r="S757">
        <f>IFERROR(INDEX(Assumptions!C:C,MATCH('Historical Netback Calculation'!O757,Assumptions!B:B,0)),S758)</f>
        <v>0.68320000000000003</v>
      </c>
      <c r="T757">
        <f>R757/S757/Assumptions!mmbtu_gj</f>
        <v>6.4999389546821753</v>
      </c>
      <c r="U757">
        <f>Assumptions!$I$15</f>
        <v>0.941864596537063</v>
      </c>
      <c r="V757" s="24">
        <f>(T757-Assumptions!opex_2020)*U757-Assumptions!transport_2020</f>
        <v>6.0839482603940658</v>
      </c>
    </row>
    <row r="758" spans="4:22">
      <c r="D758" s="3"/>
      <c r="E758" s="3"/>
      <c r="F758" s="213"/>
      <c r="G758" s="300"/>
      <c r="H758" s="3"/>
      <c r="I758" s="167" t="e">
        <f>INDEX('JKM netback chart data'!C:C,MATCH('Historical Netback Calculation'!A758,'JKM netback chart data'!B:B,0))</f>
        <v>#N/A</v>
      </c>
      <c r="J758" s="167" t="e">
        <f t="shared" si="44"/>
        <v>#N/A</v>
      </c>
      <c r="K758" s="2"/>
      <c r="L758" s="101"/>
      <c r="M758" s="45"/>
      <c r="N758" s="5">
        <f>'[1]JKM netback chart data'!C795-H758</f>
        <v>0</v>
      </c>
      <c r="O758" s="3">
        <v>43805</v>
      </c>
      <c r="P758" s="2">
        <v>5.4749999999999996</v>
      </c>
      <c r="Q758" s="2">
        <v>0.79</v>
      </c>
      <c r="R758">
        <f t="shared" si="45"/>
        <v>4.6849999999999996</v>
      </c>
      <c r="S758">
        <f>IFERROR(INDEX(Assumptions!C:C,MATCH('Historical Netback Calculation'!O758,Assumptions!B:B,0)),S759)</f>
        <v>0.68430000000000002</v>
      </c>
      <c r="T758">
        <f>R758/S758/Assumptions!mmbtu_gj</f>
        <v>6.4894904191712151</v>
      </c>
      <c r="U758">
        <f>Assumptions!$I$15</f>
        <v>0.941864596537063</v>
      </c>
      <c r="V758" s="24">
        <f>(T758-Assumptions!opex_2020)*U758-Assumptions!transport_2020</f>
        <v>6.0741071547106325</v>
      </c>
    </row>
    <row r="759" spans="4:22">
      <c r="D759" s="3"/>
      <c r="E759" s="3"/>
      <c r="F759" s="213"/>
      <c r="G759" s="300"/>
      <c r="H759" s="3"/>
      <c r="I759" s="167" t="e">
        <f>INDEX('JKM netback chart data'!C:C,MATCH('Historical Netback Calculation'!A759,'JKM netback chart data'!B:B,0))</f>
        <v>#N/A</v>
      </c>
      <c r="J759" s="167" t="e">
        <f t="shared" si="44"/>
        <v>#N/A</v>
      </c>
      <c r="K759" s="2"/>
      <c r="L759" s="101"/>
      <c r="M759" s="45"/>
      <c r="N759" s="5">
        <f>'[1]JKM netback chart data'!C796-H759</f>
        <v>0</v>
      </c>
      <c r="O759" s="3">
        <v>43804</v>
      </c>
      <c r="P759" s="2">
        <v>5.5090000000000003</v>
      </c>
      <c r="Q759" s="2">
        <v>0.79</v>
      </c>
      <c r="R759">
        <f t="shared" si="45"/>
        <v>4.7190000000000003</v>
      </c>
      <c r="S759">
        <f>IFERROR(INDEX(Assumptions!C:C,MATCH('Historical Netback Calculation'!O759,Assumptions!B:B,0)),S760)</f>
        <v>0.68389999999999995</v>
      </c>
      <c r="T759">
        <f>R759/S759/Assumptions!mmbtu_gj</f>
        <v>6.5404090978074612</v>
      </c>
      <c r="U759">
        <f>Assumptions!$I$15</f>
        <v>0.941864596537063</v>
      </c>
      <c r="V759" s="24">
        <f>(T759-Assumptions!opex_2020)*U759-Assumptions!transport_2020</f>
        <v>6.1220656554205606</v>
      </c>
    </row>
    <row r="760" spans="4:22">
      <c r="D760" s="3"/>
      <c r="E760" s="3"/>
      <c r="F760" s="213"/>
      <c r="G760" s="300"/>
      <c r="H760" s="3"/>
      <c r="I760" s="167" t="e">
        <f>INDEX('JKM netback chart data'!C:C,MATCH('Historical Netback Calculation'!A760,'JKM netback chart data'!B:B,0))</f>
        <v>#N/A</v>
      </c>
      <c r="J760" s="167" t="e">
        <f t="shared" si="44"/>
        <v>#N/A</v>
      </c>
      <c r="K760" s="2"/>
      <c r="L760" s="101"/>
      <c r="M760" s="45"/>
      <c r="N760" s="5">
        <f>'[1]JKM netback chart data'!C797-H760</f>
        <v>0</v>
      </c>
      <c r="O760" s="3">
        <v>43803</v>
      </c>
      <c r="P760" s="2">
        <v>5.5</v>
      </c>
      <c r="Q760" s="2">
        <v>0.82</v>
      </c>
      <c r="R760">
        <f t="shared" si="45"/>
        <v>4.68</v>
      </c>
      <c r="S760">
        <f>IFERROR(INDEX(Assumptions!C:C,MATCH('Historical Netback Calculation'!O760,Assumptions!B:B,0)),S761)</f>
        <v>0.6825</v>
      </c>
      <c r="T760">
        <f>R760/S760/Assumptions!mmbtu_gj</f>
        <v>6.4996614759647935</v>
      </c>
      <c r="U760">
        <f>Assumptions!$I$15</f>
        <v>0.941864596537063</v>
      </c>
      <c r="V760" s="24">
        <f>(T760-Assumptions!opex_2020)*U760-Assumptions!transport_2020</f>
        <v>6.0836869130138718</v>
      </c>
    </row>
    <row r="761" spans="4:22">
      <c r="D761" s="3"/>
      <c r="E761" s="3"/>
      <c r="F761" s="213"/>
      <c r="G761" s="300"/>
      <c r="H761" s="3"/>
      <c r="I761" s="167" t="e">
        <f>INDEX('JKM netback chart data'!C:C,MATCH('Historical Netback Calculation'!A761,'JKM netback chart data'!B:B,0))</f>
        <v>#N/A</v>
      </c>
      <c r="J761" s="167" t="e">
        <f t="shared" si="44"/>
        <v>#N/A</v>
      </c>
      <c r="K761" s="2"/>
      <c r="L761" s="101"/>
      <c r="M761" s="45"/>
      <c r="N761" s="5">
        <f>'[1]JKM netback chart data'!C798-H761</f>
        <v>0</v>
      </c>
      <c r="O761" s="3">
        <v>43802</v>
      </c>
      <c r="P761" s="2">
        <v>5.5</v>
      </c>
      <c r="Q761" s="2">
        <v>0.82</v>
      </c>
      <c r="R761">
        <f t="shared" si="45"/>
        <v>4.68</v>
      </c>
      <c r="S761">
        <f>IFERROR(INDEX(Assumptions!C:C,MATCH('Historical Netback Calculation'!O761,Assumptions!B:B,0)),S762)</f>
        <v>0.68410000000000004</v>
      </c>
      <c r="T761">
        <f>R761/S761/Assumptions!mmbtu_gj</f>
        <v>6.4844598119368095</v>
      </c>
      <c r="U761">
        <f>Assumptions!$I$15</f>
        <v>0.941864596537063</v>
      </c>
      <c r="V761" s="24">
        <f>(T761-Assumptions!opex_2020)*U761-Assumptions!transport_2020</f>
        <v>6.0693690038574619</v>
      </c>
    </row>
    <row r="762" spans="4:22">
      <c r="D762" s="3"/>
      <c r="E762" s="3"/>
      <c r="F762" s="213"/>
      <c r="G762" s="300"/>
      <c r="H762" s="3"/>
      <c r="I762" s="167" t="e">
        <f>INDEX('JKM netback chart data'!C:C,MATCH('Historical Netback Calculation'!A762,'JKM netback chart data'!B:B,0))</f>
        <v>#N/A</v>
      </c>
      <c r="J762" s="167" t="e">
        <f t="shared" si="44"/>
        <v>#N/A</v>
      </c>
      <c r="K762" s="2"/>
      <c r="L762" s="101"/>
      <c r="M762" s="45"/>
      <c r="N762" s="5">
        <f>'[1]JKM netback chart data'!C799-H762</f>
        <v>0</v>
      </c>
      <c r="O762" s="3">
        <v>43801</v>
      </c>
      <c r="P762" s="2">
        <v>5.55</v>
      </c>
      <c r="Q762" s="2">
        <v>0.82</v>
      </c>
      <c r="R762">
        <f t="shared" si="45"/>
        <v>4.7299999999999995</v>
      </c>
      <c r="S762">
        <f>IFERROR(INDEX(Assumptions!C:C,MATCH('Historical Netback Calculation'!O762,Assumptions!B:B,0)),S763)</f>
        <v>0.6774</v>
      </c>
      <c r="T762">
        <f>R762/S762/Assumptions!mmbtu_gj</f>
        <v>6.6185596726821396</v>
      </c>
      <c r="U762">
        <f>Assumptions!$I$15</f>
        <v>0.941864596537063</v>
      </c>
      <c r="V762" s="24">
        <f>(T762-Assumptions!opex_2020)*U762-Assumptions!transport_2020</f>
        <v>6.1956729150940388</v>
      </c>
    </row>
    <row r="763" spans="4:22">
      <c r="D763" s="3"/>
      <c r="E763" s="3"/>
      <c r="F763" s="213"/>
      <c r="G763" s="300"/>
      <c r="H763" s="3"/>
      <c r="I763" s="167" t="e">
        <f>INDEX('JKM netback chart data'!C:C,MATCH('Historical Netback Calculation'!A763,'JKM netback chart data'!B:B,0))</f>
        <v>#N/A</v>
      </c>
      <c r="J763" s="167" t="e">
        <f t="shared" si="44"/>
        <v>#N/A</v>
      </c>
      <c r="K763" s="2"/>
      <c r="L763" s="101"/>
      <c r="M763" s="45"/>
      <c r="N763" s="5">
        <f>'[1]JKM netback chart data'!C800-H763</f>
        <v>0</v>
      </c>
      <c r="O763" s="3">
        <v>43798</v>
      </c>
      <c r="P763" s="2">
        <v>5.5629999999999997</v>
      </c>
      <c r="Q763" s="2">
        <v>0.82</v>
      </c>
      <c r="R763">
        <f t="shared" si="45"/>
        <v>4.7429999999999994</v>
      </c>
      <c r="S763">
        <f>IFERROR(INDEX(Assumptions!C:C,MATCH('Historical Netback Calculation'!O763,Assumptions!B:B,0)),S764)</f>
        <v>0.67769999999999997</v>
      </c>
      <c r="T763">
        <f>R763/S763/Assumptions!mmbtu_gj</f>
        <v>6.6338123021342748</v>
      </c>
      <c r="U763">
        <f>Assumptions!$I$15</f>
        <v>0.941864596537063</v>
      </c>
      <c r="V763" s="24">
        <f>(T763-Assumptions!opex_2020)*U763-Assumptions!transport_2020</f>
        <v>6.2100388267791038</v>
      </c>
    </row>
    <row r="764" spans="4:22">
      <c r="D764" s="3"/>
      <c r="E764" s="3"/>
      <c r="F764" s="213"/>
      <c r="G764" s="300"/>
      <c r="H764" s="3"/>
      <c r="I764" s="167" t="e">
        <f>INDEX('JKM netback chart data'!C:C,MATCH('Historical Netback Calculation'!A764,'JKM netback chart data'!B:B,0))</f>
        <v>#N/A</v>
      </c>
      <c r="J764" s="167" t="e">
        <f t="shared" si="44"/>
        <v>#N/A</v>
      </c>
      <c r="K764" s="2"/>
      <c r="L764" s="101"/>
      <c r="M764" s="45"/>
      <c r="N764" s="5">
        <f>'[1]JKM netback chart data'!C801-H764</f>
        <v>0</v>
      </c>
      <c r="O764" s="3">
        <v>43797</v>
      </c>
      <c r="P764" s="2">
        <v>5.6130000000000004</v>
      </c>
      <c r="Q764" s="2">
        <v>0.82</v>
      </c>
      <c r="R764">
        <f t="shared" si="45"/>
        <v>4.7930000000000001</v>
      </c>
      <c r="S764">
        <f>IFERROR(INDEX(Assumptions!C:C,MATCH('Historical Netback Calculation'!O764,Assumptions!B:B,0)),S765)</f>
        <v>0.67630000000000001</v>
      </c>
      <c r="T764">
        <f>R764/S764/Assumptions!mmbtu_gj</f>
        <v>6.7176223008802429</v>
      </c>
      <c r="U764">
        <f>Assumptions!$I$15</f>
        <v>0.941864596537063</v>
      </c>
      <c r="V764" s="24">
        <f>(T764-Assumptions!opex_2020)*U764-Assumptions!transport_2020</f>
        <v>6.2889764974337465</v>
      </c>
    </row>
    <row r="765" spans="4:22">
      <c r="D765" s="3"/>
      <c r="E765" s="3"/>
      <c r="F765" s="213"/>
      <c r="G765" s="300"/>
      <c r="H765" s="3"/>
      <c r="I765" s="167" t="e">
        <f>INDEX('JKM netback chart data'!C:C,MATCH('Historical Netback Calculation'!A765,'JKM netback chart data'!B:B,0))</f>
        <v>#N/A</v>
      </c>
      <c r="J765" s="167" t="e">
        <f t="shared" si="44"/>
        <v>#N/A</v>
      </c>
      <c r="K765" s="2"/>
      <c r="L765" s="101"/>
      <c r="M765" s="45"/>
      <c r="N765" s="5">
        <f>'[1]JKM netback chart data'!C802-H765</f>
        <v>0</v>
      </c>
      <c r="O765" s="3">
        <v>43796</v>
      </c>
      <c r="P765" s="2">
        <v>5.6180000000000003</v>
      </c>
      <c r="Q765" s="2">
        <v>0.82</v>
      </c>
      <c r="R765">
        <f t="shared" si="45"/>
        <v>4.798</v>
      </c>
      <c r="S765">
        <f>IFERROR(INDEX(Assumptions!C:C,MATCH('Historical Netback Calculation'!O765,Assumptions!B:B,0)),S766)</f>
        <v>0.67769999999999997</v>
      </c>
      <c r="T765">
        <f>R765/S765/Assumptions!mmbtu_gj</f>
        <v>6.7107382301581815</v>
      </c>
      <c r="U765">
        <f>Assumptions!$I$15</f>
        <v>0.941864596537063</v>
      </c>
      <c r="V765" s="24">
        <f>(T765-Assumptions!opex_2020)*U765-Assumptions!transport_2020</f>
        <v>6.2824926349405796</v>
      </c>
    </row>
    <row r="766" spans="4:22">
      <c r="D766" s="3"/>
      <c r="E766" s="3"/>
      <c r="F766" s="213"/>
      <c r="G766" s="300"/>
      <c r="H766" s="3"/>
      <c r="I766" s="167" t="e">
        <f>INDEX('JKM netback chart data'!C:C,MATCH('Historical Netback Calculation'!A766,'JKM netback chart data'!B:B,0))</f>
        <v>#N/A</v>
      </c>
      <c r="J766" s="167" t="e">
        <f t="shared" si="44"/>
        <v>#N/A</v>
      </c>
      <c r="K766" s="2"/>
      <c r="L766" s="101"/>
      <c r="M766" s="45"/>
      <c r="N766" s="5">
        <f>'[1]JKM netback chart data'!C803-H766</f>
        <v>0</v>
      </c>
      <c r="O766" s="3">
        <v>43795</v>
      </c>
      <c r="P766" s="2">
        <v>5.7249999999999996</v>
      </c>
      <c r="Q766" s="2">
        <v>0.83</v>
      </c>
      <c r="R766">
        <f t="shared" si="45"/>
        <v>4.8949999999999996</v>
      </c>
      <c r="S766">
        <f>IFERROR(INDEX(Assumptions!C:C,MATCH('Historical Netback Calculation'!O766,Assumptions!B:B,0)),S767)</f>
        <v>0.67820000000000003</v>
      </c>
      <c r="T766">
        <f>R766/S766/Assumptions!mmbtu_gj</f>
        <v>6.841360109909</v>
      </c>
      <c r="U766">
        <f>Assumptions!$I$15</f>
        <v>0.941864596537063</v>
      </c>
      <c r="V766" s="24">
        <f>(T766-Assumptions!opex_2020)*U766-Assumptions!transport_2020</f>
        <v>6.4055207590109973</v>
      </c>
    </row>
    <row r="767" spans="4:22">
      <c r="D767" s="3"/>
      <c r="E767" s="3"/>
      <c r="F767" s="213"/>
      <c r="G767" s="300"/>
      <c r="H767" s="3"/>
      <c r="I767" s="167" t="e">
        <f>INDEX('JKM netback chart data'!C:C,MATCH('Historical Netback Calculation'!A767,'JKM netback chart data'!B:B,0))</f>
        <v>#N/A</v>
      </c>
      <c r="J767" s="167" t="e">
        <f t="shared" si="44"/>
        <v>#N/A</v>
      </c>
      <c r="K767" s="2"/>
      <c r="L767" s="101"/>
      <c r="M767" s="45"/>
      <c r="N767" s="5">
        <f>'[1]JKM netback chart data'!C804-H767</f>
        <v>0</v>
      </c>
      <c r="O767" s="3">
        <v>43794</v>
      </c>
      <c r="P767" s="2">
        <v>5.7279999999999998</v>
      </c>
      <c r="Q767" s="2">
        <v>0.83</v>
      </c>
      <c r="R767">
        <f t="shared" si="45"/>
        <v>4.8979999999999997</v>
      </c>
      <c r="S767">
        <f>IFERROR(INDEX(Assumptions!C:C,MATCH('Historical Netback Calculation'!O767,Assumptions!B:B,0)),S768)</f>
        <v>0.6794</v>
      </c>
      <c r="T767">
        <f>R767/S767/Assumptions!mmbtu_gj</f>
        <v>6.8334619199823647</v>
      </c>
      <c r="U767">
        <f>Assumptions!$I$15</f>
        <v>0.941864596537063</v>
      </c>
      <c r="V767" s="24">
        <f>(T767-Assumptions!opex_2020)*U767-Assumptions!transport_2020</f>
        <v>6.3980817335423739</v>
      </c>
    </row>
    <row r="768" spans="4:22">
      <c r="D768" s="3"/>
      <c r="E768" s="3"/>
      <c r="F768" s="213"/>
      <c r="G768" s="300"/>
      <c r="H768" s="3"/>
      <c r="I768" s="167" t="e">
        <f>INDEX('JKM netback chart data'!C:C,MATCH('Historical Netback Calculation'!A768,'JKM netback chart data'!B:B,0))</f>
        <v>#N/A</v>
      </c>
      <c r="J768" s="167" t="e">
        <f t="shared" si="44"/>
        <v>#N/A</v>
      </c>
      <c r="K768" s="2"/>
      <c r="L768" s="101"/>
      <c r="M768" s="45"/>
      <c r="N768" s="5">
        <f>'[1]JKM netback chart data'!C805-H768</f>
        <v>0</v>
      </c>
      <c r="O768" s="3">
        <v>43791</v>
      </c>
      <c r="P768" s="2">
        <v>5.71</v>
      </c>
      <c r="Q768" s="2">
        <v>0.83</v>
      </c>
      <c r="R768">
        <f t="shared" si="45"/>
        <v>4.88</v>
      </c>
      <c r="S768">
        <f>IFERROR(INDEX(Assumptions!C:C,MATCH('Historical Netback Calculation'!O768,Assumptions!B:B,0)),S769)</f>
        <v>0.67879999999999996</v>
      </c>
      <c r="T768">
        <f>R768/S768/Assumptions!mmbtu_gj</f>
        <v>6.8143671435792754</v>
      </c>
      <c r="U768">
        <f>Assumptions!$I$15</f>
        <v>0.941864596537063</v>
      </c>
      <c r="V768" s="24">
        <f>(T768-Assumptions!opex_2020)*U768-Assumptions!transport_2020</f>
        <v>6.3800970396695122</v>
      </c>
    </row>
    <row r="769" spans="4:22">
      <c r="D769" s="3"/>
      <c r="E769" s="3"/>
      <c r="F769" s="213"/>
      <c r="G769" s="300"/>
      <c r="H769" s="3"/>
      <c r="I769" s="167" t="e">
        <f>INDEX('JKM netback chart data'!C:C,MATCH('Historical Netback Calculation'!A769,'JKM netback chart data'!B:B,0))</f>
        <v>#N/A</v>
      </c>
      <c r="J769" s="167" t="e">
        <f t="shared" si="44"/>
        <v>#N/A</v>
      </c>
      <c r="K769" s="2"/>
      <c r="L769" s="101"/>
      <c r="M769" s="45"/>
      <c r="N769" s="5">
        <f>'[1]JKM netback chart data'!C806-H769</f>
        <v>0</v>
      </c>
      <c r="O769" s="3">
        <v>43790</v>
      </c>
      <c r="P769" s="2">
        <v>5.8</v>
      </c>
      <c r="Q769" s="2">
        <v>0.85</v>
      </c>
      <c r="R769">
        <f t="shared" si="45"/>
        <v>4.95</v>
      </c>
      <c r="S769">
        <f>IFERROR(INDEX(Assumptions!C:C,MATCH('Historical Netback Calculation'!O769,Assumptions!B:B,0)),S770)</f>
        <v>0.67969999999999997</v>
      </c>
      <c r="T769">
        <f>R769/S769/Assumptions!mmbtu_gj</f>
        <v>6.9029617889687893</v>
      </c>
      <c r="U769">
        <f>Assumptions!$I$15</f>
        <v>0.941864596537063</v>
      </c>
      <c r="V769" s="24">
        <f>(T769-Assumptions!opex_2020)*U769-Assumptions!transport_2020</f>
        <v>6.4635411996046512</v>
      </c>
    </row>
    <row r="770" spans="4:22">
      <c r="D770" s="3"/>
      <c r="E770" s="3"/>
      <c r="F770" s="213"/>
      <c r="G770" s="300"/>
      <c r="H770" s="3"/>
      <c r="I770" s="167" t="e">
        <f>INDEX('JKM netback chart data'!C:C,MATCH('Historical Netback Calculation'!A770,'JKM netback chart data'!B:B,0))</f>
        <v>#N/A</v>
      </c>
      <c r="J770" s="167" t="e">
        <f t="shared" si="44"/>
        <v>#N/A</v>
      </c>
      <c r="K770" s="2"/>
      <c r="L770" s="101"/>
      <c r="M770" s="45"/>
      <c r="N770" s="5">
        <f>'[1]JKM netback chart data'!C807-H770</f>
        <v>0</v>
      </c>
      <c r="O770" s="3">
        <v>43789</v>
      </c>
      <c r="P770" s="2">
        <v>5.95</v>
      </c>
      <c r="Q770" s="2">
        <v>0.86</v>
      </c>
      <c r="R770">
        <f t="shared" si="45"/>
        <v>5.09</v>
      </c>
      <c r="S770">
        <f>IFERROR(INDEX(Assumptions!C:C,MATCH('Historical Netback Calculation'!O770,Assumptions!B:B,0)),S771)</f>
        <v>0.68169999999999997</v>
      </c>
      <c r="T770">
        <f>R770/S770/Assumptions!mmbtu_gj</f>
        <v>7.0773720841470347</v>
      </c>
      <c r="U770">
        <f>Assumptions!$I$15</f>
        <v>0.941864596537063</v>
      </c>
      <c r="V770" s="24">
        <f>(T770-Assumptions!opex_2020)*U770-Assumptions!transport_2020</f>
        <v>6.6278120819046196</v>
      </c>
    </row>
    <row r="771" spans="4:22">
      <c r="D771" s="3"/>
      <c r="E771" s="3"/>
      <c r="F771" s="213"/>
      <c r="G771" s="300"/>
      <c r="H771" s="3"/>
      <c r="I771" s="167" t="e">
        <f>INDEX('JKM netback chart data'!C:C,MATCH('Historical Netback Calculation'!A771,'JKM netback chart data'!B:B,0))</f>
        <v>#N/A</v>
      </c>
      <c r="J771" s="167" t="e">
        <f t="shared" si="44"/>
        <v>#N/A</v>
      </c>
      <c r="K771" s="2"/>
      <c r="L771" s="101"/>
      <c r="M771" s="45"/>
      <c r="N771" s="5">
        <f>'[1]JKM netback chart data'!C808-H771</f>
        <v>0</v>
      </c>
      <c r="O771" s="3">
        <v>43788</v>
      </c>
      <c r="P771" s="2">
        <v>5.95</v>
      </c>
      <c r="Q771" s="2">
        <v>0.86</v>
      </c>
      <c r="R771">
        <f t="shared" si="45"/>
        <v>5.09</v>
      </c>
      <c r="S771">
        <f>IFERROR(INDEX(Assumptions!C:C,MATCH('Historical Netback Calculation'!O771,Assumptions!B:B,0)),S772)</f>
        <v>0.67979999999999996</v>
      </c>
      <c r="T771">
        <f>R771/S771/Assumptions!mmbtu_gj</f>
        <v>7.0971529122727768</v>
      </c>
      <c r="U771">
        <f>Assumptions!$I$15</f>
        <v>0.941864596537063</v>
      </c>
      <c r="V771" s="24">
        <f>(T771-Assumptions!opex_2020)*U771-Assumptions!transport_2020</f>
        <v>6.6464429436064405</v>
      </c>
    </row>
    <row r="772" spans="4:22">
      <c r="D772" s="3"/>
      <c r="E772" s="3"/>
      <c r="F772" s="213"/>
      <c r="G772" s="300"/>
      <c r="H772" s="3"/>
      <c r="I772" s="167" t="e">
        <f>INDEX('JKM netback chart data'!C:C,MATCH('Historical Netback Calculation'!A772,'JKM netback chart data'!B:B,0))</f>
        <v>#N/A</v>
      </c>
      <c r="J772" s="167" t="e">
        <f t="shared" si="44"/>
        <v>#N/A</v>
      </c>
      <c r="K772" s="2"/>
      <c r="L772" s="101"/>
      <c r="M772" s="45"/>
      <c r="N772" s="5">
        <f>'[1]JKM netback chart data'!C809-H772</f>
        <v>0</v>
      </c>
      <c r="O772" s="3">
        <v>43787</v>
      </c>
      <c r="P772" s="2">
        <v>5.95</v>
      </c>
      <c r="Q772" s="2">
        <v>0.86</v>
      </c>
      <c r="R772">
        <f t="shared" si="45"/>
        <v>5.09</v>
      </c>
      <c r="S772">
        <f>IFERROR(INDEX(Assumptions!C:C,MATCH('Historical Netback Calculation'!O772,Assumptions!B:B,0)),S773)</f>
        <v>0.68110000000000004</v>
      </c>
      <c r="T772">
        <f>R772/S772/Assumptions!mmbtu_gj</f>
        <v>7.083606738750599</v>
      </c>
      <c r="U772">
        <f>Assumptions!$I$15</f>
        <v>0.941864596537063</v>
      </c>
      <c r="V772" s="24">
        <f>(T772-Assumptions!opex_2020)*U772-Assumptions!transport_2020</f>
        <v>6.6336842823473532</v>
      </c>
    </row>
    <row r="773" spans="4:22">
      <c r="D773" s="3"/>
      <c r="E773" s="3"/>
      <c r="F773" s="213"/>
      <c r="G773" s="300"/>
      <c r="H773" s="3"/>
      <c r="I773" s="167" t="e">
        <f>INDEX('JKM netback chart data'!C:C,MATCH('Historical Netback Calculation'!A773,'JKM netback chart data'!B:B,0))</f>
        <v>#N/A</v>
      </c>
      <c r="J773" s="167" t="e">
        <f t="shared" si="44"/>
        <v>#N/A</v>
      </c>
      <c r="K773" s="2"/>
      <c r="L773" s="101"/>
      <c r="M773" s="45"/>
      <c r="N773" s="5">
        <f>'[1]JKM netback chart data'!C810-H773</f>
        <v>0</v>
      </c>
      <c r="O773" s="3">
        <v>43784</v>
      </c>
      <c r="P773" s="2">
        <v>5.35</v>
      </c>
      <c r="Q773" s="2">
        <v>0.85</v>
      </c>
      <c r="R773">
        <f t="shared" si="45"/>
        <v>4.5</v>
      </c>
      <c r="S773">
        <f>IFERROR(INDEX(Assumptions!C:C,MATCH('Historical Netback Calculation'!O773,Assumptions!B:B,0)),S774)</f>
        <v>0.67949999999999999</v>
      </c>
      <c r="T773">
        <f>R773/S773/Assumptions!mmbtu_gj</f>
        <v>6.2772668780013188</v>
      </c>
      <c r="U773">
        <f>Assumptions!$I$15</f>
        <v>0.941864596537063</v>
      </c>
      <c r="V773" s="24">
        <f>(T773-Assumptions!opex_2020)*U773-Assumptions!transport_2020</f>
        <v>5.8742213147309812</v>
      </c>
    </row>
    <row r="774" spans="4:22">
      <c r="D774" s="3"/>
      <c r="E774" s="3"/>
      <c r="F774" s="213"/>
      <c r="G774" s="300"/>
      <c r="H774" s="3"/>
      <c r="I774" s="167" t="e">
        <f>INDEX('JKM netback chart data'!C:C,MATCH('Historical Netback Calculation'!A774,'JKM netback chart data'!B:B,0))</f>
        <v>#N/A</v>
      </c>
      <c r="J774" s="167" t="e">
        <f t="shared" ref="J774:J837" si="46">H774-I774</f>
        <v>#N/A</v>
      </c>
      <c r="K774" s="2"/>
      <c r="L774" s="101"/>
      <c r="M774" s="45"/>
      <c r="N774" s="5">
        <f>'[1]JKM netback chart data'!C811-H774</f>
        <v>0</v>
      </c>
      <c r="O774" s="3">
        <v>43783</v>
      </c>
      <c r="P774" s="2">
        <v>5.35</v>
      </c>
      <c r="Q774" s="2">
        <v>0.93</v>
      </c>
      <c r="R774">
        <f t="shared" si="45"/>
        <v>4.42</v>
      </c>
      <c r="S774">
        <f>IFERROR(INDEX(Assumptions!C:C,MATCH('Historical Netback Calculation'!O774,Assumptions!B:B,0)),S775)</f>
        <v>0.67979999999999996</v>
      </c>
      <c r="T774">
        <f>R774/S774/Assumptions!mmbtu_gj</f>
        <v>6.1629500731327456</v>
      </c>
      <c r="U774">
        <f>Assumptions!$I$15</f>
        <v>0.941864596537063</v>
      </c>
      <c r="V774" s="24">
        <f>(T774-Assumptions!opex_2020)*U774-Assumptions!transport_2020</f>
        <v>5.7665503634360364</v>
      </c>
    </row>
    <row r="775" spans="4:22">
      <c r="D775" s="3"/>
      <c r="E775" s="3"/>
      <c r="F775" s="213"/>
      <c r="G775" s="300"/>
      <c r="H775" s="3"/>
      <c r="I775" s="167" t="e">
        <f>INDEX('JKM netback chart data'!C:C,MATCH('Historical Netback Calculation'!A775,'JKM netback chart data'!B:B,0))</f>
        <v>#N/A</v>
      </c>
      <c r="J775" s="167" t="e">
        <f t="shared" si="46"/>
        <v>#N/A</v>
      </c>
      <c r="K775" s="2"/>
      <c r="L775" s="101"/>
      <c r="M775" s="45"/>
      <c r="N775" s="5">
        <f>'[1]JKM netback chart data'!C812-H775</f>
        <v>0</v>
      </c>
      <c r="O775" s="3">
        <v>43782</v>
      </c>
      <c r="P775" s="2">
        <v>5.375</v>
      </c>
      <c r="Q775" s="2">
        <v>0.93</v>
      </c>
      <c r="R775">
        <f t="shared" ref="R775:R838" si="47">P775-Q775</f>
        <v>4.4450000000000003</v>
      </c>
      <c r="S775">
        <f>IFERROR(INDEX(Assumptions!C:C,MATCH('Historical Netback Calculation'!O775,Assumptions!B:B,0)),S776)</f>
        <v>0.68430000000000002</v>
      </c>
      <c r="T775">
        <f>R775/S775/Assumptions!mmbtu_gj</f>
        <v>6.1570512087974505</v>
      </c>
      <c r="U775">
        <f>Assumptions!$I$15</f>
        <v>0.941864596537063</v>
      </c>
      <c r="V775" s="24">
        <f>(T775-Assumptions!opex_2020)*U775-Assumptions!transport_2020</f>
        <v>5.7609944319588466</v>
      </c>
    </row>
    <row r="776" spans="4:22">
      <c r="D776" s="3"/>
      <c r="E776" s="3"/>
      <c r="F776" s="213"/>
      <c r="G776" s="300"/>
      <c r="H776" s="3"/>
      <c r="I776" s="167" t="e">
        <f>INDEX('JKM netback chart data'!C:C,MATCH('Historical Netback Calculation'!A776,'JKM netback chart data'!B:B,0))</f>
        <v>#N/A</v>
      </c>
      <c r="J776" s="167" t="e">
        <f t="shared" si="46"/>
        <v>#N/A</v>
      </c>
      <c r="K776" s="2"/>
      <c r="L776" s="101"/>
      <c r="M776" s="45"/>
      <c r="N776" s="5">
        <f>'[1]JKM netback chart data'!C813-H776</f>
        <v>0</v>
      </c>
      <c r="O776" s="3">
        <v>43781</v>
      </c>
      <c r="P776" s="2">
        <v>5.4749999999999996</v>
      </c>
      <c r="Q776" s="2">
        <v>0.94</v>
      </c>
      <c r="R776">
        <f t="shared" si="47"/>
        <v>4.5350000000000001</v>
      </c>
      <c r="S776">
        <f>IFERROR(INDEX(Assumptions!C:C,MATCH('Historical Netback Calculation'!O776,Assumptions!B:B,0)),S777)</f>
        <v>0.68469999999999998</v>
      </c>
      <c r="T776">
        <f>R776/S776/Assumptions!mmbtu_gj</f>
        <v>6.2780461502148865</v>
      </c>
      <c r="U776">
        <f>Assumptions!$I$15</f>
        <v>0.941864596537063</v>
      </c>
      <c r="V776" s="24">
        <f>(T776-Assumptions!opex_2020)*U776-Assumptions!transport_2020</f>
        <v>5.8749552836400056</v>
      </c>
    </row>
    <row r="777" spans="4:22">
      <c r="D777" s="3"/>
      <c r="E777" s="3"/>
      <c r="F777" s="213"/>
      <c r="G777" s="300"/>
      <c r="H777" s="3"/>
      <c r="I777" s="167" t="e">
        <f>INDEX('JKM netback chart data'!C:C,MATCH('Historical Netback Calculation'!A777,'JKM netback chart data'!B:B,0))</f>
        <v>#N/A</v>
      </c>
      <c r="J777" s="167" t="e">
        <f t="shared" si="46"/>
        <v>#N/A</v>
      </c>
      <c r="K777" s="2"/>
      <c r="L777" s="101"/>
      <c r="M777" s="45"/>
      <c r="N777" s="5">
        <f>'[1]JKM netback chart data'!C814-H777</f>
        <v>0</v>
      </c>
      <c r="O777" s="3">
        <v>43780</v>
      </c>
      <c r="P777" s="2">
        <v>5.4829999999999997</v>
      </c>
      <c r="Q777" s="2">
        <v>0.94</v>
      </c>
      <c r="R777">
        <f t="shared" si="47"/>
        <v>4.5429999999999993</v>
      </c>
      <c r="S777">
        <f>IFERROR(INDEX(Assumptions!C:C,MATCH('Historical Netback Calculation'!O777,Assumptions!B:B,0)),S778)</f>
        <v>0.68530000000000002</v>
      </c>
      <c r="T777">
        <f>R777/S777/Assumptions!mmbtu_gj</f>
        <v>6.2836146759678355</v>
      </c>
      <c r="U777">
        <f>Assumptions!$I$15</f>
        <v>0.941864596537063</v>
      </c>
      <c r="V777" s="24">
        <f>(T777-Assumptions!opex_2020)*U777-Assumptions!transport_2020</f>
        <v>5.8802000809016128</v>
      </c>
    </row>
    <row r="778" spans="4:22">
      <c r="D778" s="3"/>
      <c r="E778" s="3"/>
      <c r="F778" s="213"/>
      <c r="G778" s="300"/>
      <c r="H778" s="3"/>
      <c r="I778" s="167" t="e">
        <f>INDEX('JKM netback chart data'!C:C,MATCH('Historical Netback Calculation'!A778,'JKM netback chart data'!B:B,0))</f>
        <v>#N/A</v>
      </c>
      <c r="J778" s="167" t="e">
        <f t="shared" si="46"/>
        <v>#N/A</v>
      </c>
      <c r="K778" s="2"/>
      <c r="L778" s="101"/>
      <c r="M778" s="45"/>
      <c r="N778" s="5">
        <f>'[1]JKM netback chart data'!C815-H778</f>
        <v>0</v>
      </c>
      <c r="O778" s="3">
        <v>43777</v>
      </c>
      <c r="P778" s="2">
        <v>5.65</v>
      </c>
      <c r="Q778" s="2">
        <v>0.95</v>
      </c>
      <c r="R778">
        <f t="shared" si="47"/>
        <v>4.7</v>
      </c>
      <c r="S778">
        <f>IFERROR(INDEX(Assumptions!C:C,MATCH('Historical Netback Calculation'!O778,Assumptions!B:B,0)),S779)</f>
        <v>0.68810000000000004</v>
      </c>
      <c r="T778">
        <f>R778/S778/Assumptions!mmbtu_gj</f>
        <v>6.4743152206329544</v>
      </c>
      <c r="U778">
        <f>Assumptions!$I$15</f>
        <v>0.941864596537063</v>
      </c>
      <c r="V778" s="24">
        <f>(T778-Assumptions!opex_2020)*U778-Assumptions!transport_2020</f>
        <v>6.0598141724620236</v>
      </c>
    </row>
    <row r="779" spans="4:22">
      <c r="D779" s="3"/>
      <c r="E779" s="3"/>
      <c r="F779" s="213"/>
      <c r="G779" s="300"/>
      <c r="H779" s="3"/>
      <c r="I779" s="167" t="e">
        <f>INDEX('JKM netback chart data'!C:C,MATCH('Historical Netback Calculation'!A779,'JKM netback chart data'!B:B,0))</f>
        <v>#N/A</v>
      </c>
      <c r="J779" s="167" t="e">
        <f t="shared" si="46"/>
        <v>#N/A</v>
      </c>
      <c r="K779" s="2"/>
      <c r="L779" s="101"/>
      <c r="M779" s="45"/>
      <c r="N779" s="5">
        <f>'[1]JKM netback chart data'!C816-H779</f>
        <v>0</v>
      </c>
      <c r="O779" s="3">
        <v>43776</v>
      </c>
      <c r="P779" s="2">
        <v>5.65</v>
      </c>
      <c r="Q779" s="2">
        <v>0.95</v>
      </c>
      <c r="R779">
        <f t="shared" si="47"/>
        <v>4.7</v>
      </c>
      <c r="S779">
        <f>IFERROR(INDEX(Assumptions!C:C,MATCH('Historical Netback Calculation'!O779,Assumptions!B:B,0)),S780)</f>
        <v>0.68669999999999998</v>
      </c>
      <c r="T779">
        <f>R779/S779/Assumptions!mmbtu_gj</f>
        <v>6.4875146400430115</v>
      </c>
      <c r="U779">
        <f>Assumptions!$I$15</f>
        <v>0.941864596537063</v>
      </c>
      <c r="V779" s="24">
        <f>(T779-Assumptions!opex_2020)*U779-Assumptions!transport_2020</f>
        <v>6.0722462382992006</v>
      </c>
    </row>
    <row r="780" spans="4:22">
      <c r="D780" s="3"/>
      <c r="E780" s="3"/>
      <c r="F780" s="213"/>
      <c r="G780" s="300"/>
      <c r="H780" s="3"/>
      <c r="I780" s="167" t="e">
        <f>INDEX('JKM netback chart data'!C:C,MATCH('Historical Netback Calculation'!A780,'JKM netback chart data'!B:B,0))</f>
        <v>#N/A</v>
      </c>
      <c r="J780" s="167" t="e">
        <f t="shared" si="46"/>
        <v>#N/A</v>
      </c>
      <c r="K780" s="2"/>
      <c r="L780" s="101"/>
      <c r="M780" s="45"/>
      <c r="N780" s="5">
        <f>'[1]JKM netback chart data'!C817-H780</f>
        <v>0</v>
      </c>
      <c r="O780" s="3">
        <v>43775</v>
      </c>
      <c r="P780" s="2">
        <v>5.72</v>
      </c>
      <c r="Q780" s="2">
        <v>0.95</v>
      </c>
      <c r="R780">
        <f t="shared" si="47"/>
        <v>4.7699999999999996</v>
      </c>
      <c r="S780">
        <f>IFERROR(INDEX(Assumptions!C:C,MATCH('Historical Netback Calculation'!O780,Assumptions!B:B,0)),S781)</f>
        <v>0.68969999999999998</v>
      </c>
      <c r="T780">
        <f>R780/S780/Assumptions!mmbtu_gj</f>
        <v>6.5554980632420028</v>
      </c>
      <c r="U780">
        <f>Assumptions!$I$15</f>
        <v>0.941864596537063</v>
      </c>
      <c r="V780" s="24">
        <f>(T780-Assumptions!opex_2020)*U780-Assumptions!transport_2020</f>
        <v>6.1362774177617263</v>
      </c>
    </row>
    <row r="781" spans="4:22">
      <c r="D781" s="3"/>
      <c r="E781" s="3"/>
      <c r="F781" s="213"/>
      <c r="G781" s="300"/>
      <c r="H781" s="3"/>
      <c r="I781" s="167" t="e">
        <f>INDEX('JKM netback chart data'!C:C,MATCH('Historical Netback Calculation'!A781,'JKM netback chart data'!B:B,0))</f>
        <v>#N/A</v>
      </c>
      <c r="J781" s="167" t="e">
        <f t="shared" si="46"/>
        <v>#N/A</v>
      </c>
      <c r="K781" s="2"/>
      <c r="L781" s="101"/>
      <c r="M781" s="45"/>
      <c r="N781" s="5">
        <f>'[1]JKM netback chart data'!C818-H781</f>
        <v>0</v>
      </c>
      <c r="O781" s="3">
        <v>43774</v>
      </c>
      <c r="P781" s="2">
        <v>5.875</v>
      </c>
      <c r="Q781" s="2">
        <v>1.03</v>
      </c>
      <c r="R781">
        <f t="shared" si="47"/>
        <v>4.8449999999999998</v>
      </c>
      <c r="S781">
        <f>IFERROR(INDEX(Assumptions!C:C,MATCH('Historical Netback Calculation'!O781,Assumptions!B:B,0)),S782)</f>
        <v>0.69040000000000001</v>
      </c>
      <c r="T781">
        <f>R781/S781/Assumptions!mmbtu_gj</f>
        <v>6.6518207729017593</v>
      </c>
      <c r="U781">
        <f>Assumptions!$I$15</f>
        <v>0.941864596537063</v>
      </c>
      <c r="V781" s="24">
        <f>(T781-Assumptions!opex_2020)*U781-Assumptions!transport_2020</f>
        <v>6.2270003678327699</v>
      </c>
    </row>
    <row r="782" spans="4:22">
      <c r="D782" s="3"/>
      <c r="E782" s="3"/>
      <c r="F782" s="213"/>
      <c r="G782" s="300"/>
      <c r="H782" s="3"/>
      <c r="I782" s="167" t="e">
        <f>INDEX('JKM netback chart data'!C:C,MATCH('Historical Netback Calculation'!A782,'JKM netback chart data'!B:B,0))</f>
        <v>#N/A</v>
      </c>
      <c r="J782" s="167" t="e">
        <f t="shared" si="46"/>
        <v>#N/A</v>
      </c>
      <c r="K782" s="2"/>
      <c r="L782" s="101"/>
      <c r="M782" s="45"/>
      <c r="N782" s="5">
        <f>'[1]JKM netback chart data'!C819-H782</f>
        <v>0</v>
      </c>
      <c r="O782" s="3">
        <v>43773</v>
      </c>
      <c r="P782" s="2">
        <v>5.875</v>
      </c>
      <c r="Q782" s="2">
        <v>1.03</v>
      </c>
      <c r="R782">
        <f t="shared" si="47"/>
        <v>4.8449999999999998</v>
      </c>
      <c r="S782">
        <f>IFERROR(INDEX(Assumptions!C:C,MATCH('Historical Netback Calculation'!O782,Assumptions!B:B,0)),S783)</f>
        <v>0.69210000000000005</v>
      </c>
      <c r="T782">
        <f>R782/S782/Assumptions!mmbtu_gj</f>
        <v>6.6354819558031704</v>
      </c>
      <c r="U782">
        <f>Assumptions!$I$15</f>
        <v>0.941864596537063</v>
      </c>
      <c r="V782" s="24">
        <f>(T782-Assumptions!opex_2020)*U782-Assumptions!transport_2020</f>
        <v>6.2116114144583143</v>
      </c>
    </row>
    <row r="783" spans="4:22">
      <c r="D783" s="3"/>
      <c r="E783" s="3"/>
      <c r="F783" s="213"/>
      <c r="G783" s="300"/>
      <c r="H783" s="3"/>
      <c r="I783" s="167" t="e">
        <f>INDEX('JKM netback chart data'!C:C,MATCH('Historical Netback Calculation'!A783,'JKM netback chart data'!B:B,0))</f>
        <v>#N/A</v>
      </c>
      <c r="J783" s="167" t="e">
        <f t="shared" si="46"/>
        <v>#N/A</v>
      </c>
      <c r="K783" s="2"/>
      <c r="L783" s="101"/>
      <c r="M783" s="45"/>
      <c r="N783" s="5">
        <f>'[1]JKM netback chart data'!C820-H783</f>
        <v>0</v>
      </c>
      <c r="O783" s="3">
        <v>43770</v>
      </c>
      <c r="P783" s="2">
        <v>5.875</v>
      </c>
      <c r="Q783" s="2">
        <v>1.03</v>
      </c>
      <c r="R783">
        <f t="shared" si="47"/>
        <v>4.8449999999999998</v>
      </c>
      <c r="S783">
        <f>IFERROR(INDEX(Assumptions!C:C,MATCH('Historical Netback Calculation'!O783,Assumptions!B:B,0)),S784)</f>
        <v>0.6905</v>
      </c>
      <c r="T783">
        <f>R783/S783/Assumptions!mmbtu_gj</f>
        <v>6.65085743897375</v>
      </c>
      <c r="U783">
        <f>Assumptions!$I$15</f>
        <v>0.941864596537063</v>
      </c>
      <c r="V783" s="24">
        <f>(T783-Assumptions!opex_2020)*U783-Assumptions!transport_2020</f>
        <v>6.226093037711335</v>
      </c>
    </row>
    <row r="784" spans="4:22">
      <c r="D784" s="3"/>
      <c r="E784" s="3"/>
      <c r="F784" s="213"/>
      <c r="G784" s="300"/>
      <c r="H784" s="3"/>
      <c r="I784" s="167" t="e">
        <f>INDEX('JKM netback chart data'!C:C,MATCH('Historical Netback Calculation'!A784,'JKM netback chart data'!B:B,0))</f>
        <v>#N/A</v>
      </c>
      <c r="J784" s="167" t="e">
        <f t="shared" si="46"/>
        <v>#N/A</v>
      </c>
      <c r="K784" s="2"/>
      <c r="L784" s="101"/>
      <c r="M784" s="45"/>
      <c r="N784" s="5">
        <f>'[1]JKM netback chart data'!C821-H784</f>
        <v>0</v>
      </c>
      <c r="O784" s="3">
        <v>43769</v>
      </c>
      <c r="P784" s="2">
        <v>5.92</v>
      </c>
      <c r="Q784" s="2">
        <v>1.03</v>
      </c>
      <c r="R784">
        <f t="shared" si="47"/>
        <v>4.8899999999999997</v>
      </c>
      <c r="S784">
        <f>IFERROR(INDEX(Assumptions!C:C,MATCH('Historical Netback Calculation'!O784,Assumptions!B:B,0)),S785)</f>
        <v>0.69259999999999999</v>
      </c>
      <c r="T784">
        <f>R784/S784/Assumptions!mmbtu_gj</f>
        <v>6.6922770575330537</v>
      </c>
      <c r="U784">
        <f>Assumptions!$I$15</f>
        <v>0.941864596537063</v>
      </c>
      <c r="V784" s="24">
        <f>(T784-Assumptions!opex_2020)*U784-Assumptions!transport_2020</f>
        <v>6.2651047100344126</v>
      </c>
    </row>
    <row r="785" spans="4:22">
      <c r="D785" s="3"/>
      <c r="E785" s="3"/>
      <c r="F785" s="213"/>
      <c r="G785" s="300"/>
      <c r="H785" s="3"/>
      <c r="I785" s="167" t="e">
        <f>INDEX('JKM netback chart data'!C:C,MATCH('Historical Netback Calculation'!A785,'JKM netback chart data'!B:B,0))</f>
        <v>#N/A</v>
      </c>
      <c r="J785" s="167" t="e">
        <f t="shared" si="46"/>
        <v>#N/A</v>
      </c>
      <c r="K785" s="2"/>
      <c r="L785" s="101"/>
      <c r="M785" s="45"/>
      <c r="N785" s="5">
        <f>'[1]JKM netback chart data'!C822-H785</f>
        <v>0</v>
      </c>
      <c r="O785" s="3">
        <v>43768</v>
      </c>
      <c r="P785" s="2">
        <v>5.9640000000000004</v>
      </c>
      <c r="Q785" s="2">
        <v>1.1000000000000001</v>
      </c>
      <c r="R785">
        <f t="shared" si="47"/>
        <v>4.8640000000000008</v>
      </c>
      <c r="S785">
        <f>IFERROR(INDEX(Assumptions!C:C,MATCH('Historical Netback Calculation'!O785,Assumptions!B:B,0)),S786)</f>
        <v>0.68640000000000001</v>
      </c>
      <c r="T785">
        <f>R785/S785/Assumptions!mmbtu_gj</f>
        <v>6.7168218826986612</v>
      </c>
      <c r="U785">
        <f>Assumptions!$I$15</f>
        <v>0.941864596537063</v>
      </c>
      <c r="V785" s="24">
        <f>(T785-Assumptions!opex_2020)*U785-Assumptions!transport_2020</f>
        <v>6.2882226118860904</v>
      </c>
    </row>
    <row r="786" spans="4:22">
      <c r="D786" s="3"/>
      <c r="E786" s="3"/>
      <c r="F786" s="213"/>
      <c r="G786" s="300"/>
      <c r="H786" s="3"/>
      <c r="I786" s="167" t="e">
        <f>INDEX('JKM netback chart data'!C:C,MATCH('Historical Netback Calculation'!A786,'JKM netback chart data'!B:B,0))</f>
        <v>#N/A</v>
      </c>
      <c r="J786" s="167" t="e">
        <f t="shared" si="46"/>
        <v>#N/A</v>
      </c>
      <c r="K786" s="2"/>
      <c r="L786" s="101"/>
      <c r="M786" s="45"/>
      <c r="N786" s="5">
        <f>'[1]JKM netback chart data'!C823-H786</f>
        <v>0</v>
      </c>
      <c r="O786" s="3">
        <v>43767</v>
      </c>
      <c r="P786" s="2">
        <v>6.157</v>
      </c>
      <c r="Q786" s="2">
        <v>1.1100000000000001</v>
      </c>
      <c r="R786">
        <f t="shared" si="47"/>
        <v>5.0469999999999997</v>
      </c>
      <c r="S786">
        <f>IFERROR(INDEX(Assumptions!C:C,MATCH('Historical Netback Calculation'!O786,Assumptions!B:B,0)),S787)</f>
        <v>0.68540000000000001</v>
      </c>
      <c r="T786">
        <f>R786/S786/Assumptions!mmbtu_gj</f>
        <v>6.9796998189731116</v>
      </c>
      <c r="U786">
        <f>Assumptions!$I$15</f>
        <v>0.941864596537063</v>
      </c>
      <c r="V786" s="24">
        <f>(T786-Assumptions!opex_2020)*U786-Assumptions!transport_2020</f>
        <v>6.5358180332737215</v>
      </c>
    </row>
    <row r="787" spans="4:22">
      <c r="D787" s="3"/>
      <c r="E787" s="3"/>
      <c r="F787" s="213"/>
      <c r="G787" s="300"/>
      <c r="H787" s="3"/>
      <c r="I787" s="167" t="e">
        <f>INDEX('JKM netback chart data'!C:C,MATCH('Historical Netback Calculation'!A787,'JKM netback chart data'!B:B,0))</f>
        <v>#N/A</v>
      </c>
      <c r="J787" s="167" t="e">
        <f t="shared" si="46"/>
        <v>#N/A</v>
      </c>
      <c r="K787" s="2"/>
      <c r="L787" s="101"/>
      <c r="M787" s="45"/>
      <c r="N787" s="5">
        <f>'[1]JKM netback chart data'!C824-H787</f>
        <v>0</v>
      </c>
      <c r="O787" s="3">
        <v>43763</v>
      </c>
      <c r="P787" s="2">
        <v>6.2679999999999998</v>
      </c>
      <c r="Q787" s="2">
        <v>1.26</v>
      </c>
      <c r="R787">
        <f t="shared" si="47"/>
        <v>5.008</v>
      </c>
      <c r="S787">
        <f>IFERROR(INDEX(Assumptions!C:C,MATCH('Historical Netback Calculation'!O787,Assumptions!B:B,0)),S788)</f>
        <v>0.68179999999999996</v>
      </c>
      <c r="T787">
        <f>R787/S787/Assumptions!mmbtu_gj</f>
        <v>6.9623341614544163</v>
      </c>
      <c r="U787">
        <f>Assumptions!$I$15</f>
        <v>0.941864596537063</v>
      </c>
      <c r="V787" s="24">
        <f>(T787-Assumptions!opex_2020)*U787-Assumptions!transport_2020</f>
        <v>6.5194619352612744</v>
      </c>
    </row>
    <row r="788" spans="4:22">
      <c r="D788" s="3"/>
      <c r="E788" s="3"/>
      <c r="F788" s="213"/>
      <c r="G788" s="300"/>
      <c r="H788" s="3"/>
      <c r="I788" s="167" t="e">
        <f>INDEX('JKM netback chart data'!C:C,MATCH('Historical Netback Calculation'!A788,'JKM netback chart data'!B:B,0))</f>
        <v>#N/A</v>
      </c>
      <c r="J788" s="167" t="e">
        <f t="shared" si="46"/>
        <v>#N/A</v>
      </c>
      <c r="K788" s="2"/>
      <c r="L788" s="101"/>
      <c r="M788" s="45"/>
      <c r="N788" s="5">
        <f>'[1]JKM netback chart data'!C825-H788</f>
        <v>0</v>
      </c>
      <c r="O788" s="3">
        <v>43762</v>
      </c>
      <c r="P788" s="2">
        <v>6.2969999999999997</v>
      </c>
      <c r="Q788" s="2">
        <v>1.26</v>
      </c>
      <c r="R788">
        <f t="shared" si="47"/>
        <v>5.0369999999999999</v>
      </c>
      <c r="S788">
        <f>IFERROR(INDEX(Assumptions!C:C,MATCH('Historical Netback Calculation'!O788,Assumptions!B:B,0)),S789)</f>
        <v>0.68430000000000002</v>
      </c>
      <c r="T788">
        <f>R788/S788/Assumptions!mmbtu_gj</f>
        <v>6.9770679277194052</v>
      </c>
      <c r="U788">
        <f>Assumptions!$I$15</f>
        <v>0.941864596537063</v>
      </c>
      <c r="V788" s="24">
        <f>(T788-Assumptions!opex_2020)*U788-Assumptions!transport_2020</f>
        <v>6.5333391480799197</v>
      </c>
    </row>
    <row r="789" spans="4:22">
      <c r="D789" s="3"/>
      <c r="E789" s="3"/>
      <c r="F789" s="213"/>
      <c r="G789" s="300"/>
      <c r="H789" s="3"/>
      <c r="I789" s="167" t="e">
        <f>INDEX('JKM netback chart data'!C:C,MATCH('Historical Netback Calculation'!A789,'JKM netback chart data'!B:B,0))</f>
        <v>#N/A</v>
      </c>
      <c r="J789" s="167" t="e">
        <f t="shared" si="46"/>
        <v>#N/A</v>
      </c>
      <c r="K789" s="2"/>
      <c r="L789" s="101"/>
      <c r="M789" s="45"/>
      <c r="N789" s="5">
        <f>'[1]JKM netback chart data'!C826-H789</f>
        <v>0</v>
      </c>
      <c r="O789" s="3">
        <v>43761</v>
      </c>
      <c r="P789" s="2">
        <v>6.6680000000000001</v>
      </c>
      <c r="Q789" s="2">
        <v>1.26</v>
      </c>
      <c r="R789">
        <f t="shared" si="47"/>
        <v>5.4080000000000004</v>
      </c>
      <c r="S789">
        <f>IFERROR(INDEX(Assumptions!C:C,MATCH('Historical Netback Calculation'!O789,Assumptions!B:B,0)),S790)</f>
        <v>0.68430000000000002</v>
      </c>
      <c r="T789">
        <f>R789/S789/Assumptions!mmbtu_gj</f>
        <v>7.490963540422185</v>
      </c>
      <c r="U789">
        <f>Assumptions!$I$15</f>
        <v>0.941864596537063</v>
      </c>
      <c r="V789" s="24">
        <f>(T789-Assumptions!opex_2020)*U789-Assumptions!transport_2020</f>
        <v>7.0173592320003904</v>
      </c>
    </row>
    <row r="790" spans="4:22">
      <c r="D790" s="3"/>
      <c r="E790" s="3"/>
      <c r="F790" s="213"/>
      <c r="G790" s="300"/>
      <c r="H790" s="3"/>
      <c r="I790" s="167" t="e">
        <f>INDEX('JKM netback chart data'!C:C,MATCH('Historical Netback Calculation'!A790,'JKM netback chart data'!B:B,0))</f>
        <v>#N/A</v>
      </c>
      <c r="J790" s="167" t="e">
        <f t="shared" si="46"/>
        <v>#N/A</v>
      </c>
      <c r="K790" s="2"/>
      <c r="L790" s="101"/>
      <c r="M790" s="45"/>
      <c r="N790" s="5">
        <f>'[1]JKM netback chart data'!C827-H790</f>
        <v>0</v>
      </c>
      <c r="O790" s="3">
        <v>43760</v>
      </c>
      <c r="P790" s="2">
        <v>6.8170000000000002</v>
      </c>
      <c r="Q790" s="2">
        <v>1.27</v>
      </c>
      <c r="R790">
        <f t="shared" si="47"/>
        <v>5.5470000000000006</v>
      </c>
      <c r="S790">
        <f>IFERROR(INDEX(Assumptions!C:C,MATCH('Historical Netback Calculation'!O790,Assumptions!B:B,0)),S791)</f>
        <v>0.68759999999999999</v>
      </c>
      <c r="T790">
        <f>R790/S790/Assumptions!mmbtu_gj</f>
        <v>7.6466258074654903</v>
      </c>
      <c r="U790">
        <f>Assumptions!$I$15</f>
        <v>0.941864596537063</v>
      </c>
      <c r="V790" s="24">
        <f>(T790-Assumptions!opex_2020)*U790-Assumptions!transport_2020</f>
        <v>7.1639720103451774</v>
      </c>
    </row>
    <row r="791" spans="4:22">
      <c r="D791" s="3"/>
      <c r="E791" s="3"/>
      <c r="F791" s="213"/>
      <c r="G791" s="300"/>
      <c r="H791" s="3"/>
      <c r="I791" s="167" t="e">
        <f>INDEX('JKM netback chart data'!C:C,MATCH('Historical Netback Calculation'!A791,'JKM netback chart data'!B:B,0))</f>
        <v>#N/A</v>
      </c>
      <c r="J791" s="167" t="e">
        <f t="shared" si="46"/>
        <v>#N/A</v>
      </c>
      <c r="K791" s="2"/>
      <c r="L791" s="101"/>
      <c r="M791" s="45"/>
      <c r="N791" s="5">
        <f>'[1]JKM netback chart data'!C828-H791</f>
        <v>0</v>
      </c>
      <c r="O791" s="3">
        <v>43759</v>
      </c>
      <c r="P791" s="2">
        <v>7.0629999999999997</v>
      </c>
      <c r="Q791" s="2">
        <v>1.1200000000000001</v>
      </c>
      <c r="R791">
        <f t="shared" si="47"/>
        <v>5.9429999999999996</v>
      </c>
      <c r="S791">
        <f>IFERROR(INDEX(Assumptions!C:C,MATCH('Historical Netback Calculation'!O791,Assumptions!B:B,0)),S792)</f>
        <v>0.68600000000000005</v>
      </c>
      <c r="T791">
        <f>R791/S791/Assumptions!mmbtu_gj</f>
        <v>8.2116258825805186</v>
      </c>
      <c r="U791">
        <f>Assumptions!$I$15</f>
        <v>0.941864596537063</v>
      </c>
      <c r="V791" s="24">
        <f>(T791-Assumptions!opex_2020)*U791-Assumptions!transport_2020</f>
        <v>7.6961255781368036</v>
      </c>
    </row>
    <row r="792" spans="4:22">
      <c r="D792" s="3"/>
      <c r="E792" s="3"/>
      <c r="F792" s="213"/>
      <c r="G792" s="300"/>
      <c r="H792" s="3"/>
      <c r="I792" s="167" t="e">
        <f>INDEX('JKM netback chart data'!C:C,MATCH('Historical Netback Calculation'!A792,'JKM netback chart data'!B:B,0))</f>
        <v>#N/A</v>
      </c>
      <c r="J792" s="167" t="e">
        <f t="shared" si="46"/>
        <v>#N/A</v>
      </c>
      <c r="K792" s="2"/>
      <c r="L792" s="101"/>
      <c r="M792" s="45"/>
      <c r="N792" s="5">
        <f>'[1]JKM netback chart data'!C829-H792</f>
        <v>0</v>
      </c>
      <c r="O792" s="3">
        <v>43756</v>
      </c>
      <c r="P792" s="2">
        <v>7.0629999999999997</v>
      </c>
      <c r="Q792" s="2">
        <v>1.1200000000000001</v>
      </c>
      <c r="R792">
        <f t="shared" si="47"/>
        <v>5.9429999999999996</v>
      </c>
      <c r="S792">
        <f>IFERROR(INDEX(Assumptions!C:C,MATCH('Historical Netback Calculation'!O792,Assumptions!B:B,0)),S793)</f>
        <v>0.68310000000000004</v>
      </c>
      <c r="T792">
        <f>R792/S792/Assumptions!mmbtu_gj</f>
        <v>8.246487125531015</v>
      </c>
      <c r="U792">
        <f>Assumptions!$I$15</f>
        <v>0.941864596537063</v>
      </c>
      <c r="V792" s="24">
        <f>(T792-Assumptions!opex_2020)*U792-Assumptions!transport_2020</f>
        <v>7.7289601486631536</v>
      </c>
    </row>
    <row r="793" spans="4:22">
      <c r="D793" s="3"/>
      <c r="E793" s="3"/>
      <c r="F793" s="213"/>
      <c r="G793" s="300"/>
      <c r="H793" s="3"/>
      <c r="I793" s="167" t="e">
        <f>INDEX('JKM netback chart data'!C:C,MATCH('Historical Netback Calculation'!A793,'JKM netback chart data'!B:B,0))</f>
        <v>#N/A</v>
      </c>
      <c r="J793" s="167" t="e">
        <f t="shared" si="46"/>
        <v>#N/A</v>
      </c>
      <c r="K793" s="2"/>
      <c r="L793" s="101"/>
      <c r="M793" s="45"/>
      <c r="N793" s="5">
        <f>'[1]JKM netback chart data'!C830-H793</f>
        <v>0</v>
      </c>
      <c r="O793" s="3">
        <v>43755</v>
      </c>
      <c r="P793" s="2">
        <v>7.0549999999999997</v>
      </c>
      <c r="Q793" s="2">
        <v>1.1200000000000001</v>
      </c>
      <c r="R793">
        <f t="shared" si="47"/>
        <v>5.9349999999999996</v>
      </c>
      <c r="S793">
        <f>IFERROR(INDEX(Assumptions!C:C,MATCH('Historical Netback Calculation'!O793,Assumptions!B:B,0)),S794)</f>
        <v>0.67849999999999999</v>
      </c>
      <c r="T793">
        <f>R793/S793/Assumptions!mmbtu_gj</f>
        <v>8.2912194798255143</v>
      </c>
      <c r="U793">
        <f>Assumptions!$I$15</f>
        <v>0.941864596537063</v>
      </c>
      <c r="V793" s="24">
        <f>(T793-Assumptions!opex_2020)*U793-Assumptions!transport_2020</f>
        <v>7.771091969492895</v>
      </c>
    </row>
    <row r="794" spans="4:22">
      <c r="D794" s="3"/>
      <c r="E794" s="3"/>
      <c r="F794" s="213"/>
      <c r="G794" s="300"/>
      <c r="H794" s="3"/>
      <c r="I794" s="167" t="e">
        <f>INDEX('JKM netback chart data'!C:C,MATCH('Historical Netback Calculation'!A794,'JKM netback chart data'!B:B,0))</f>
        <v>#N/A</v>
      </c>
      <c r="J794" s="167" t="e">
        <f t="shared" si="46"/>
        <v>#N/A</v>
      </c>
      <c r="K794" s="2"/>
      <c r="L794" s="101"/>
      <c r="M794" s="45"/>
      <c r="N794" s="5">
        <f>'[1]JKM netback chart data'!C831-H794</f>
        <v>0</v>
      </c>
      <c r="O794" s="3">
        <v>43754</v>
      </c>
      <c r="P794" s="2">
        <v>6.8049999999999997</v>
      </c>
      <c r="Q794" s="2">
        <v>0.97</v>
      </c>
      <c r="R794">
        <f t="shared" si="47"/>
        <v>5.835</v>
      </c>
      <c r="S794">
        <f>IFERROR(INDEX(Assumptions!C:C,MATCH('Historical Netback Calculation'!O794,Assumptions!B:B,0)),S795)</f>
        <v>0.67330000000000001</v>
      </c>
      <c r="T794">
        <f>R794/S794/Assumptions!mmbtu_gj</f>
        <v>8.2144745094367906</v>
      </c>
      <c r="U794">
        <f>Assumptions!$I$15</f>
        <v>0.941864596537063</v>
      </c>
      <c r="V794" s="24">
        <f>(T794-Assumptions!opex_2020)*U794-Assumptions!transport_2020</f>
        <v>7.6988085989214712</v>
      </c>
    </row>
    <row r="795" spans="4:22">
      <c r="D795" s="3"/>
      <c r="E795" s="3"/>
      <c r="F795" s="213"/>
      <c r="G795" s="300"/>
      <c r="H795" s="3"/>
      <c r="I795" s="167" t="e">
        <f>INDEX('JKM netback chart data'!C:C,MATCH('Historical Netback Calculation'!A795,'JKM netback chart data'!B:B,0))</f>
        <v>#N/A</v>
      </c>
      <c r="J795" s="167" t="e">
        <f t="shared" si="46"/>
        <v>#N/A</v>
      </c>
      <c r="K795" s="2"/>
      <c r="L795" s="101"/>
      <c r="M795" s="45"/>
      <c r="N795" s="5">
        <f>'[1]JKM netback chart data'!C832-H795</f>
        <v>0</v>
      </c>
      <c r="O795" s="3">
        <v>43753</v>
      </c>
      <c r="P795" s="2">
        <v>5.95</v>
      </c>
      <c r="Q795" s="2">
        <v>0.89</v>
      </c>
      <c r="R795">
        <f t="shared" si="47"/>
        <v>5.0600000000000005</v>
      </c>
      <c r="S795">
        <f>IFERROR(INDEX(Assumptions!C:C,MATCH('Historical Netback Calculation'!O795,Assumptions!B:B,0)),S796)</f>
        <v>0.67730000000000001</v>
      </c>
      <c r="T795">
        <f>R795/S795/Assumptions!mmbtu_gj</f>
        <v>7.0813650240745432</v>
      </c>
      <c r="U795">
        <f>Assumptions!$I$15</f>
        <v>0.941864596537063</v>
      </c>
      <c r="V795" s="24">
        <f>(T795-Assumptions!opex_2020)*U795-Assumptions!transport_2020</f>
        <v>6.6315728906584388</v>
      </c>
    </row>
    <row r="796" spans="4:22">
      <c r="D796" s="3"/>
      <c r="E796" s="3"/>
      <c r="F796" s="213"/>
      <c r="G796" s="300"/>
      <c r="H796" s="3"/>
      <c r="I796" s="167" t="e">
        <f>INDEX('JKM netback chart data'!C:C,MATCH('Historical Netback Calculation'!A796,'JKM netback chart data'!B:B,0))</f>
        <v>#N/A</v>
      </c>
      <c r="J796" s="167" t="e">
        <f t="shared" si="46"/>
        <v>#N/A</v>
      </c>
      <c r="K796" s="2"/>
      <c r="L796" s="101"/>
      <c r="M796" s="45"/>
      <c r="N796" s="5">
        <f>'[1]JKM netback chart data'!C833-H796</f>
        <v>0</v>
      </c>
      <c r="O796" s="3">
        <v>43752</v>
      </c>
      <c r="P796" s="2">
        <v>5.9</v>
      </c>
      <c r="Q796" s="2">
        <v>0.89</v>
      </c>
      <c r="R796">
        <f t="shared" si="47"/>
        <v>5.0100000000000007</v>
      </c>
      <c r="S796">
        <f>IFERROR(INDEX(Assumptions!C:C,MATCH('Historical Netback Calculation'!O796,Assumptions!B:B,0)),S797)</f>
        <v>0.67879999999999996</v>
      </c>
      <c r="T796">
        <f>R796/S796/Assumptions!mmbtu_gj</f>
        <v>6.9958974158467573</v>
      </c>
      <c r="U796">
        <f>Assumptions!$I$15</f>
        <v>0.941864596537063</v>
      </c>
      <c r="V796" s="24">
        <f>(T796-Assumptions!opex_2020)*U796-Assumptions!transport_2020</f>
        <v>6.5510739763179879</v>
      </c>
    </row>
    <row r="797" spans="4:22">
      <c r="D797" s="3"/>
      <c r="E797" s="3"/>
      <c r="F797" s="213"/>
      <c r="G797" s="300"/>
      <c r="H797" s="3"/>
      <c r="I797" s="167" t="e">
        <f>INDEX('JKM netback chart data'!C:C,MATCH('Historical Netback Calculation'!A797,'JKM netback chart data'!B:B,0))</f>
        <v>#N/A</v>
      </c>
      <c r="J797" s="167" t="e">
        <f t="shared" si="46"/>
        <v>#N/A</v>
      </c>
      <c r="K797" s="2"/>
      <c r="L797" s="101"/>
      <c r="M797" s="45"/>
      <c r="N797" s="5">
        <f>'[1]JKM netback chart data'!C834-H797</f>
        <v>0</v>
      </c>
      <c r="O797" s="3">
        <v>43749</v>
      </c>
      <c r="P797" s="2">
        <v>5.85</v>
      </c>
      <c r="Q797" s="2">
        <v>0.9</v>
      </c>
      <c r="R797">
        <f t="shared" si="47"/>
        <v>4.9499999999999993</v>
      </c>
      <c r="S797">
        <f>IFERROR(INDEX(Assumptions!C:C,MATCH('Historical Netback Calculation'!O797,Assumptions!B:B,0)),S798)</f>
        <v>0.67769999999999997</v>
      </c>
      <c r="T797">
        <f>R797/S797/Assumptions!mmbtu_gj</f>
        <v>6.9233335221515198</v>
      </c>
      <c r="U797">
        <f>Assumptions!$I$15</f>
        <v>0.941864596537063</v>
      </c>
      <c r="V797" s="24">
        <f>(T797-Assumptions!opex_2020)*U797-Assumptions!transport_2020</f>
        <v>6.4827286138595639</v>
      </c>
    </row>
    <row r="798" spans="4:22">
      <c r="D798" s="3"/>
      <c r="E798" s="3"/>
      <c r="F798" s="213"/>
      <c r="G798" s="300"/>
      <c r="H798" s="3"/>
      <c r="I798" s="167" t="e">
        <f>INDEX('JKM netback chart data'!C:C,MATCH('Historical Netback Calculation'!A798,'JKM netback chart data'!B:B,0))</f>
        <v>#N/A</v>
      </c>
      <c r="J798" s="167" t="e">
        <f t="shared" si="46"/>
        <v>#N/A</v>
      </c>
      <c r="K798" s="2"/>
      <c r="L798" s="101"/>
      <c r="M798" s="45"/>
      <c r="N798" s="5">
        <f>'[1]JKM netback chart data'!C835-H798</f>
        <v>0</v>
      </c>
      <c r="O798" s="3">
        <v>43748</v>
      </c>
      <c r="P798" s="2">
        <v>5.8449999999999998</v>
      </c>
      <c r="Q798" s="2">
        <v>0.83</v>
      </c>
      <c r="R798">
        <f t="shared" si="47"/>
        <v>5.0149999999999997</v>
      </c>
      <c r="S798">
        <f>IFERROR(INDEX(Assumptions!C:C,MATCH('Historical Netback Calculation'!O798,Assumptions!B:B,0)),S799)</f>
        <v>0.67459999999999998</v>
      </c>
      <c r="T798">
        <f>R798/S798/Assumptions!mmbtu_gj</f>
        <v>7.0464786575298968</v>
      </c>
      <c r="U798">
        <f>Assumptions!$I$15</f>
        <v>0.941864596537063</v>
      </c>
      <c r="V798" s="24">
        <f>(T798-Assumptions!opex_2020)*U798-Assumptions!transport_2020</f>
        <v>6.5987146571082214</v>
      </c>
    </row>
    <row r="799" spans="4:22">
      <c r="D799" s="3"/>
      <c r="E799" s="3"/>
      <c r="F799" s="213"/>
      <c r="G799" s="300"/>
      <c r="H799" s="3"/>
      <c r="I799" s="167" t="e">
        <f>INDEX('JKM netback chart data'!C:C,MATCH('Historical Netback Calculation'!A799,'JKM netback chart data'!B:B,0))</f>
        <v>#N/A</v>
      </c>
      <c r="J799" s="167" t="e">
        <f t="shared" si="46"/>
        <v>#N/A</v>
      </c>
      <c r="K799" s="2"/>
      <c r="L799" s="101"/>
      <c r="M799" s="45"/>
      <c r="N799" s="5">
        <f>'[1]JKM netback chart data'!C836-H799</f>
        <v>0</v>
      </c>
      <c r="O799" s="3">
        <v>43747</v>
      </c>
      <c r="P799" s="2">
        <v>5.7229999999999999</v>
      </c>
      <c r="Q799" s="2">
        <v>0.76</v>
      </c>
      <c r="R799">
        <f t="shared" si="47"/>
        <v>4.9630000000000001</v>
      </c>
      <c r="S799">
        <f>IFERROR(INDEX(Assumptions!C:C,MATCH('Historical Netback Calculation'!O799,Assumptions!B:B,0)),S800)</f>
        <v>0.67359999999999998</v>
      </c>
      <c r="T799">
        <f>R799/S799/Assumptions!mmbtu_gj</f>
        <v>6.983766928211999</v>
      </c>
      <c r="U799">
        <f>Assumptions!$I$15</f>
        <v>0.941864596537063</v>
      </c>
      <c r="V799" s="24">
        <f>(T799-Assumptions!opex_2020)*U799-Assumptions!transport_2020</f>
        <v>6.5396486994760776</v>
      </c>
    </row>
    <row r="800" spans="4:22">
      <c r="D800" s="3"/>
      <c r="E800" s="3"/>
      <c r="F800" s="213"/>
      <c r="G800" s="300"/>
      <c r="H800" s="3"/>
      <c r="I800" s="167" t="e">
        <f>INDEX('JKM netback chart data'!C:C,MATCH('Historical Netback Calculation'!A800,'JKM netback chart data'!B:B,0))</f>
        <v>#N/A</v>
      </c>
      <c r="J800" s="167" t="e">
        <f t="shared" si="46"/>
        <v>#N/A</v>
      </c>
      <c r="K800" s="2"/>
      <c r="L800" s="101"/>
      <c r="M800" s="45"/>
      <c r="N800" s="5">
        <f>'[1]JKM netback chart data'!C837-H800</f>
        <v>0</v>
      </c>
      <c r="O800" s="3">
        <v>43746</v>
      </c>
      <c r="P800" s="2">
        <v>5.7679999999999998</v>
      </c>
      <c r="Q800" s="2">
        <v>0.7</v>
      </c>
      <c r="R800">
        <f t="shared" si="47"/>
        <v>5.0679999999999996</v>
      </c>
      <c r="S800">
        <f>IFERROR(INDEX(Assumptions!C:C,MATCH('Historical Netback Calculation'!O800,Assumptions!B:B,0)),S801)</f>
        <v>0.67479999999999996</v>
      </c>
      <c r="T800">
        <f>R800/S800/Assumptions!mmbtu_gj</f>
        <v>7.1188373876619933</v>
      </c>
      <c r="U800">
        <f>Assumptions!$I$15</f>
        <v>0.941864596537063</v>
      </c>
      <c r="V800" s="24">
        <f>(T800-Assumptions!opex_2020)*U800-Assumptions!transport_2020</f>
        <v>6.6668667832700228</v>
      </c>
    </row>
    <row r="801" spans="4:22">
      <c r="D801" s="3"/>
      <c r="E801" s="3"/>
      <c r="F801" s="213"/>
      <c r="G801" s="300"/>
      <c r="H801" s="3"/>
      <c r="I801" s="167" t="e">
        <f>INDEX('JKM netback chart data'!C:C,MATCH('Historical Netback Calculation'!A801,'JKM netback chart data'!B:B,0))</f>
        <v>#N/A</v>
      </c>
      <c r="J801" s="167" t="e">
        <f t="shared" si="46"/>
        <v>#N/A</v>
      </c>
      <c r="K801" s="2"/>
      <c r="L801" s="101"/>
      <c r="M801" s="45"/>
      <c r="N801" s="5">
        <f>'[1]JKM netback chart data'!C838-H801</f>
        <v>0</v>
      </c>
      <c r="O801" s="3">
        <v>43745</v>
      </c>
      <c r="P801" s="2">
        <v>5.673</v>
      </c>
      <c r="Q801" s="2">
        <v>0.7</v>
      </c>
      <c r="R801">
        <f t="shared" si="47"/>
        <v>4.9729999999999999</v>
      </c>
      <c r="S801">
        <f>IFERROR(INDEX(Assumptions!C:C,MATCH('Historical Netback Calculation'!O801,Assumptions!B:B,0)),S802)</f>
        <v>0.67549999999999999</v>
      </c>
      <c r="T801">
        <f>R801/S801/Assumptions!mmbtu_gj</f>
        <v>6.9781555526711827</v>
      </c>
      <c r="U801">
        <f>Assumptions!$I$15</f>
        <v>0.941864596537063</v>
      </c>
      <c r="V801" s="24">
        <f>(T801-Assumptions!opex_2020)*U801-Assumptions!transport_2020</f>
        <v>6.5343635435163092</v>
      </c>
    </row>
    <row r="802" spans="4:22">
      <c r="D802" s="3"/>
      <c r="E802" s="3"/>
      <c r="F802" s="213"/>
      <c r="G802" s="300"/>
      <c r="H802" s="3"/>
      <c r="I802" s="167" t="e">
        <f>INDEX('JKM netback chart data'!C:C,MATCH('Historical Netback Calculation'!A802,'JKM netback chart data'!B:B,0))</f>
        <v>#N/A</v>
      </c>
      <c r="J802" s="167" t="e">
        <f t="shared" si="46"/>
        <v>#N/A</v>
      </c>
      <c r="K802" s="2"/>
      <c r="L802" s="101"/>
      <c r="M802" s="45"/>
      <c r="N802" s="5">
        <f>'[1]JKM netback chart data'!C839-H802</f>
        <v>0</v>
      </c>
      <c r="O802" s="3">
        <v>43742</v>
      </c>
      <c r="P802" s="2">
        <v>5.7930000000000001</v>
      </c>
      <c r="Q802" s="2">
        <v>0.71</v>
      </c>
      <c r="R802">
        <f t="shared" si="47"/>
        <v>5.0830000000000002</v>
      </c>
      <c r="S802">
        <f>IFERROR(INDEX(Assumptions!C:C,MATCH('Historical Netback Calculation'!O802,Assumptions!B:B,0)),S803)</f>
        <v>0.67549999999999999</v>
      </c>
      <c r="T802">
        <f>R802/S802/Assumptions!mmbtu_gj</f>
        <v>7.1325084806409862</v>
      </c>
      <c r="U802">
        <f>Assumptions!$I$15</f>
        <v>0.941864596537063</v>
      </c>
      <c r="V802" s="24">
        <f>(T802-Assumptions!opex_2020)*U802-Assumptions!transport_2020</f>
        <v>6.6797431017429023</v>
      </c>
    </row>
    <row r="803" spans="4:22">
      <c r="D803" s="3"/>
      <c r="E803" s="3"/>
      <c r="F803" s="213"/>
      <c r="G803" s="300"/>
      <c r="H803" s="3"/>
      <c r="I803" s="167" t="e">
        <f>INDEX('JKM netback chart data'!C:C,MATCH('Historical Netback Calculation'!A803,'JKM netback chart data'!B:B,0))</f>
        <v>#N/A</v>
      </c>
      <c r="J803" s="167" t="e">
        <f t="shared" si="46"/>
        <v>#N/A</v>
      </c>
      <c r="K803" s="2"/>
      <c r="L803" s="101"/>
      <c r="M803" s="45"/>
      <c r="N803" s="5">
        <f>'[1]JKM netback chart data'!C840-H803</f>
        <v>0</v>
      </c>
      <c r="O803" s="3">
        <v>43741</v>
      </c>
      <c r="P803" s="2">
        <v>5.7009999999999996</v>
      </c>
      <c r="Q803" s="2">
        <v>0.69</v>
      </c>
      <c r="R803">
        <f t="shared" si="47"/>
        <v>5.0109999999999992</v>
      </c>
      <c r="S803">
        <f>IFERROR(INDEX(Assumptions!C:C,MATCH('Historical Netback Calculation'!O803,Assumptions!B:B,0)),S804)</f>
        <v>0.67169999999999996</v>
      </c>
      <c r="T803">
        <f>R803/S803/Assumptions!mmbtu_gj</f>
        <v>7.0712565627145381</v>
      </c>
      <c r="U803">
        <f>Assumptions!$I$15</f>
        <v>0.941864596537063</v>
      </c>
      <c r="V803" s="24">
        <f>(T803-Assumptions!opex_2020)*U803-Assumptions!transport_2020</f>
        <v>6.6220520887779868</v>
      </c>
    </row>
    <row r="804" spans="4:22">
      <c r="D804" s="3"/>
      <c r="E804" s="3"/>
      <c r="F804" s="213"/>
      <c r="G804" s="300"/>
      <c r="H804" s="3"/>
      <c r="I804" s="167" t="e">
        <f>INDEX('JKM netback chart data'!C:C,MATCH('Historical Netback Calculation'!A804,'JKM netback chart data'!B:B,0))</f>
        <v>#N/A</v>
      </c>
      <c r="J804" s="167" t="e">
        <f t="shared" si="46"/>
        <v>#N/A</v>
      </c>
      <c r="K804" s="2"/>
      <c r="L804" s="101"/>
      <c r="M804" s="45"/>
      <c r="N804" s="5">
        <f>'[1]JKM netback chart data'!C841-H804</f>
        <v>0</v>
      </c>
      <c r="O804" s="3">
        <v>43740</v>
      </c>
      <c r="P804" s="2">
        <v>5.69</v>
      </c>
      <c r="Q804" s="2">
        <v>0.67</v>
      </c>
      <c r="R804">
        <f t="shared" si="47"/>
        <v>5.0200000000000005</v>
      </c>
      <c r="S804">
        <f>IFERROR(INDEX(Assumptions!C:C,MATCH('Historical Netback Calculation'!O804,Assumptions!B:B,0)),S805)</f>
        <v>0.6714</v>
      </c>
      <c r="T804">
        <f>R804/S804/Assumptions!mmbtu_gj</f>
        <v>7.0871221907395894</v>
      </c>
      <c r="U804">
        <f>Assumptions!$I$15</f>
        <v>0.941864596537063</v>
      </c>
      <c r="V804" s="24">
        <f>(T804-Assumptions!opex_2020)*U804-Assumptions!transport_2020</f>
        <v>6.6369953621166093</v>
      </c>
    </row>
    <row r="805" spans="4:22">
      <c r="D805" s="3"/>
      <c r="E805" s="3"/>
      <c r="F805" s="213"/>
      <c r="G805" s="300"/>
      <c r="H805" s="3"/>
      <c r="I805" s="167" t="e">
        <f>INDEX('JKM netback chart data'!C:C,MATCH('Historical Netback Calculation'!A805,'JKM netback chart data'!B:B,0))</f>
        <v>#N/A</v>
      </c>
      <c r="J805" s="167" t="e">
        <f t="shared" si="46"/>
        <v>#N/A</v>
      </c>
      <c r="K805" s="2"/>
      <c r="L805" s="101"/>
      <c r="M805" s="45"/>
      <c r="N805" s="5">
        <f>'[1]JKM netback chart data'!C842-H805</f>
        <v>0</v>
      </c>
      <c r="O805" s="3">
        <v>43739</v>
      </c>
      <c r="P805" s="2">
        <v>5.6280000000000001</v>
      </c>
      <c r="Q805" s="2">
        <v>0.67</v>
      </c>
      <c r="R805">
        <f t="shared" si="47"/>
        <v>4.9580000000000002</v>
      </c>
      <c r="S805">
        <f>IFERROR(INDEX(Assumptions!C:C,MATCH('Historical Netback Calculation'!O805,Assumptions!B:B,0)),S806)</f>
        <v>0.67079999999999995</v>
      </c>
      <c r="T805">
        <f>R805/S805/Assumptions!mmbtu_gj</f>
        <v>7.0058528120911028</v>
      </c>
      <c r="U805">
        <f>Assumptions!$I$15</f>
        <v>0.941864596537063</v>
      </c>
      <c r="V805" s="24">
        <f>(T805-Assumptions!opex_2020)*U805-Assumptions!transport_2020</f>
        <v>6.5604506115850345</v>
      </c>
    </row>
    <row r="806" spans="4:22">
      <c r="D806" s="3"/>
      <c r="E806" s="3"/>
      <c r="F806" s="213"/>
      <c r="G806" s="300"/>
      <c r="H806" s="3"/>
      <c r="I806" s="167" t="e">
        <f>INDEX('JKM netback chart data'!C:C,MATCH('Historical Netback Calculation'!A806,'JKM netback chart data'!B:B,0))</f>
        <v>#N/A</v>
      </c>
      <c r="J806" s="167" t="e">
        <f t="shared" si="46"/>
        <v>#N/A</v>
      </c>
      <c r="K806" s="2"/>
      <c r="L806" s="101"/>
      <c r="M806" s="45"/>
      <c r="N806" s="5">
        <f>'[1]JKM netback chart data'!C843-H806</f>
        <v>0</v>
      </c>
      <c r="O806" s="3">
        <v>43738</v>
      </c>
      <c r="P806" s="2">
        <v>5.65</v>
      </c>
      <c r="Q806" s="2">
        <v>0.67</v>
      </c>
      <c r="R806">
        <f t="shared" si="47"/>
        <v>4.9800000000000004</v>
      </c>
      <c r="S806">
        <f>IFERROR(INDEX(Assumptions!C:C,MATCH('Historical Netback Calculation'!O806,Assumptions!B:B,0)),S807)</f>
        <v>0.67490000000000006</v>
      </c>
      <c r="T806">
        <f>R806/S806/Assumptions!mmbtu_gj</f>
        <v>6.994190468098135</v>
      </c>
      <c r="U806">
        <f>Assumptions!$I$15</f>
        <v>0.941864596537063</v>
      </c>
      <c r="V806" s="24">
        <f>(T806-Assumptions!opex_2020)*U806-Assumptions!transport_2020</f>
        <v>6.5494662626654216</v>
      </c>
    </row>
    <row r="807" spans="4:22">
      <c r="D807" s="3"/>
      <c r="E807" s="3"/>
      <c r="F807" s="213"/>
      <c r="G807" s="300"/>
      <c r="H807" s="3"/>
      <c r="I807" s="167" t="e">
        <f>INDEX('JKM netback chart data'!C:C,MATCH('Historical Netback Calculation'!A807,'JKM netback chart data'!B:B,0))</f>
        <v>#N/A</v>
      </c>
      <c r="J807" s="167" t="e">
        <f t="shared" si="46"/>
        <v>#N/A</v>
      </c>
      <c r="K807" s="2"/>
      <c r="L807" s="101"/>
      <c r="M807" s="45"/>
      <c r="N807" s="5">
        <f>'[1]JKM netback chart data'!C844-H807</f>
        <v>0</v>
      </c>
      <c r="O807" s="3">
        <v>43735</v>
      </c>
      <c r="P807" s="2">
        <v>5.657</v>
      </c>
      <c r="Q807" s="2">
        <v>0.67</v>
      </c>
      <c r="R807">
        <f t="shared" si="47"/>
        <v>4.9870000000000001</v>
      </c>
      <c r="S807">
        <f>IFERROR(INDEX(Assumptions!C:C,MATCH('Historical Netback Calculation'!O807,Assumptions!B:B,0)),S808)</f>
        <v>0.67620000000000002</v>
      </c>
      <c r="T807">
        <f>R807/S807/Assumptions!mmbtu_gj</f>
        <v>6.9905563709102028</v>
      </c>
      <c r="U807">
        <f>Assumptions!$I$15</f>
        <v>0.941864596537063</v>
      </c>
      <c r="V807" s="24">
        <f>(T807-Assumptions!opex_2020)*U807-Assumptions!transport_2020</f>
        <v>6.5460434351837335</v>
      </c>
    </row>
    <row r="808" spans="4:22">
      <c r="D808" s="3"/>
      <c r="E808" s="3"/>
      <c r="F808" s="213"/>
      <c r="G808" s="300"/>
      <c r="H808" s="3"/>
      <c r="I808" s="167" t="e">
        <f>INDEX('JKM netback chart data'!C:C,MATCH('Historical Netback Calculation'!A808,'JKM netback chart data'!B:B,0))</f>
        <v>#N/A</v>
      </c>
      <c r="J808" s="167" t="e">
        <f t="shared" si="46"/>
        <v>#N/A</v>
      </c>
      <c r="K808" s="2"/>
      <c r="L808" s="101"/>
      <c r="M808" s="45"/>
      <c r="N808" s="5">
        <f>'[1]JKM netback chart data'!C845-H808</f>
        <v>0</v>
      </c>
      <c r="O808" s="3">
        <v>43734</v>
      </c>
      <c r="P808" s="2">
        <v>5.7169999999999996</v>
      </c>
      <c r="Q808" s="2">
        <v>0.68</v>
      </c>
      <c r="R808">
        <f t="shared" si="47"/>
        <v>5.0369999999999999</v>
      </c>
      <c r="S808">
        <f>IFERROR(INDEX(Assumptions!C:C,MATCH('Historical Netback Calculation'!O808,Assumptions!B:B,0)),S809)</f>
        <v>0.67520000000000002</v>
      </c>
      <c r="T808">
        <f>R808/S808/Assumptions!mmbtu_gj</f>
        <v>7.0711012780485616</v>
      </c>
      <c r="U808">
        <f>Assumptions!$I$15</f>
        <v>0.941864596537063</v>
      </c>
      <c r="V808" s="24">
        <f>(T808-Assumptions!opex_2020)*U808-Assumptions!transport_2020</f>
        <v>6.6219058316487187</v>
      </c>
    </row>
    <row r="809" spans="4:22">
      <c r="D809" s="3"/>
      <c r="E809" s="3"/>
      <c r="F809" s="213"/>
      <c r="G809" s="300"/>
      <c r="H809" s="3"/>
      <c r="I809" s="167" t="e">
        <f>INDEX('JKM netback chart data'!C:C,MATCH('Historical Netback Calculation'!A809,'JKM netback chart data'!B:B,0))</f>
        <v>#N/A</v>
      </c>
      <c r="J809" s="167" t="e">
        <f t="shared" si="46"/>
        <v>#N/A</v>
      </c>
      <c r="K809" s="2"/>
      <c r="L809" s="101"/>
      <c r="M809" s="45"/>
      <c r="N809" s="5">
        <f>'[1]JKM netback chart data'!C846-H809</f>
        <v>0</v>
      </c>
      <c r="O809" s="3">
        <v>43733</v>
      </c>
      <c r="P809" s="2">
        <v>5.6989999999999998</v>
      </c>
      <c r="Q809" s="2">
        <v>0.67</v>
      </c>
      <c r="R809">
        <f t="shared" si="47"/>
        <v>5.0289999999999999</v>
      </c>
      <c r="S809">
        <f>IFERROR(INDEX(Assumptions!C:C,MATCH('Historical Netback Calculation'!O809,Assumptions!B:B,0)),S810)</f>
        <v>0.67820000000000003</v>
      </c>
      <c r="T809">
        <f>R809/S809/Assumptions!mmbtu_gj</f>
        <v>7.0286414694039561</v>
      </c>
      <c r="U809">
        <f>Assumptions!$I$15</f>
        <v>0.941864596537063</v>
      </c>
      <c r="V809" s="24">
        <f>(T809-Assumptions!opex_2020)*U809-Assumptions!transport_2020</f>
        <v>6.5819144411106265</v>
      </c>
    </row>
    <row r="810" spans="4:22">
      <c r="D810" s="3"/>
      <c r="E810" s="3"/>
      <c r="F810" s="213"/>
      <c r="G810" s="300"/>
      <c r="H810" s="3"/>
      <c r="I810" s="167" t="e">
        <f>INDEX('JKM netback chart data'!C:C,MATCH('Historical Netback Calculation'!A810,'JKM netback chart data'!B:B,0))</f>
        <v>#N/A</v>
      </c>
      <c r="J810" s="167" t="e">
        <f t="shared" si="46"/>
        <v>#N/A</v>
      </c>
      <c r="K810" s="2"/>
      <c r="L810" s="101"/>
      <c r="M810" s="45"/>
      <c r="N810" s="5">
        <f>'[1]JKM netback chart data'!C847-H810</f>
        <v>0</v>
      </c>
      <c r="O810" s="3">
        <v>43732</v>
      </c>
      <c r="P810" s="2">
        <v>5.8</v>
      </c>
      <c r="Q810" s="2">
        <v>0.68</v>
      </c>
      <c r="R810">
        <f t="shared" si="47"/>
        <v>5.12</v>
      </c>
      <c r="S810">
        <f>IFERROR(INDEX(Assumptions!C:C,MATCH('Historical Netback Calculation'!O810,Assumptions!B:B,0)),S811)</f>
        <v>0.67810000000000004</v>
      </c>
      <c r="T810">
        <f>R810/S810/Assumptions!mmbtu_gj</f>
        <v>7.156880354992448</v>
      </c>
      <c r="U810">
        <f>Assumptions!$I$15</f>
        <v>0.941864596537063</v>
      </c>
      <c r="V810" s="24">
        <f>(T810-Assumptions!opex_2020)*U810-Assumptions!transport_2020</f>
        <v>6.7026981073457943</v>
      </c>
    </row>
    <row r="811" spans="4:22">
      <c r="D811" s="3"/>
      <c r="E811" s="3"/>
      <c r="F811" s="213"/>
      <c r="G811" s="300"/>
      <c r="H811" s="3"/>
      <c r="I811" s="167" t="e">
        <f>INDEX('JKM netback chart data'!C:C,MATCH('Historical Netback Calculation'!A811,'JKM netback chart data'!B:B,0))</f>
        <v>#N/A</v>
      </c>
      <c r="J811" s="167" t="e">
        <f t="shared" si="46"/>
        <v>#N/A</v>
      </c>
      <c r="K811" s="2"/>
      <c r="L811" s="101"/>
      <c r="M811" s="45"/>
      <c r="N811" s="5">
        <f>'[1]JKM netback chart data'!C848-H811</f>
        <v>0</v>
      </c>
      <c r="O811" s="3">
        <v>43731</v>
      </c>
      <c r="P811" s="2">
        <v>5.835</v>
      </c>
      <c r="Q811" s="2">
        <v>0.68</v>
      </c>
      <c r="R811">
        <f t="shared" si="47"/>
        <v>5.1550000000000002</v>
      </c>
      <c r="S811">
        <f>IFERROR(INDEX(Assumptions!C:C,MATCH('Historical Netback Calculation'!O811,Assumptions!B:B,0)),S812)</f>
        <v>0.67779999999999996</v>
      </c>
      <c r="T811">
        <f>R811/S811/Assumptions!mmbtu_gj</f>
        <v>7.2089936916061035</v>
      </c>
      <c r="U811">
        <f>Assumptions!$I$15</f>
        <v>0.941864596537063</v>
      </c>
      <c r="V811" s="24">
        <f>(T811-Assumptions!opex_2020)*U811-Assumptions!transport_2020</f>
        <v>6.7517818141096146</v>
      </c>
    </row>
    <row r="812" spans="4:22">
      <c r="D812" s="3"/>
      <c r="E812" s="3"/>
      <c r="F812" s="213"/>
      <c r="G812" s="300"/>
      <c r="H812" s="3"/>
      <c r="I812" s="167" t="e">
        <f>INDEX('JKM netback chart data'!C:C,MATCH('Historical Netback Calculation'!A812,'JKM netback chart data'!B:B,0))</f>
        <v>#N/A</v>
      </c>
      <c r="J812" s="167" t="e">
        <f t="shared" si="46"/>
        <v>#N/A</v>
      </c>
      <c r="K812" s="2"/>
      <c r="L812" s="101"/>
      <c r="M812" s="45"/>
      <c r="N812" s="5">
        <f>'[1]JKM netback chart data'!C849-H812</f>
        <v>0</v>
      </c>
      <c r="O812" s="3">
        <v>43728</v>
      </c>
      <c r="P812" s="2">
        <v>5.8470000000000004</v>
      </c>
      <c r="Q812" s="2">
        <v>0.69</v>
      </c>
      <c r="R812">
        <f t="shared" si="47"/>
        <v>5.157</v>
      </c>
      <c r="S812">
        <f>IFERROR(INDEX(Assumptions!C:C,MATCH('Historical Netback Calculation'!O812,Assumptions!B:B,0)),S813)</f>
        <v>0.68020000000000003</v>
      </c>
      <c r="T812">
        <f>R812/S812/Assumptions!mmbtu_gj</f>
        <v>7.1863446909258641</v>
      </c>
      <c r="U812">
        <f>Assumptions!$I$15</f>
        <v>0.941864596537063</v>
      </c>
      <c r="V812" s="24">
        <f>(T812-Assumptions!opex_2020)*U812-Assumptions!transport_2020</f>
        <v>6.7304495222219538</v>
      </c>
    </row>
    <row r="813" spans="4:22">
      <c r="D813" s="3"/>
      <c r="E813" s="3"/>
      <c r="F813" s="213"/>
      <c r="G813" s="300"/>
      <c r="H813" s="3"/>
      <c r="I813" s="167" t="e">
        <f>INDEX('JKM netback chart data'!C:C,MATCH('Historical Netback Calculation'!A813,'JKM netback chart data'!B:B,0))</f>
        <v>#N/A</v>
      </c>
      <c r="J813" s="167" t="e">
        <f t="shared" si="46"/>
        <v>#N/A</v>
      </c>
      <c r="K813" s="2"/>
      <c r="L813" s="101"/>
      <c r="M813" s="45"/>
      <c r="N813" s="5">
        <f>'[1]JKM netback chart data'!C850-H813</f>
        <v>0</v>
      </c>
      <c r="O813" s="3">
        <v>43727</v>
      </c>
      <c r="P813" s="2">
        <v>5.8819999999999997</v>
      </c>
      <c r="Q813" s="2">
        <v>0.66</v>
      </c>
      <c r="R813">
        <f t="shared" si="47"/>
        <v>5.2219999999999995</v>
      </c>
      <c r="S813">
        <f>IFERROR(INDEX(Assumptions!C:C,MATCH('Historical Netback Calculation'!O813,Assumptions!B:B,0)),S814)</f>
        <v>0.67900000000000005</v>
      </c>
      <c r="T813">
        <f>R813/S813/Assumptions!mmbtu_gj</f>
        <v>7.289783554013777</v>
      </c>
      <c r="U813">
        <f>Assumptions!$I$15</f>
        <v>0.941864596537063</v>
      </c>
      <c r="V813" s="24">
        <f>(T813-Assumptions!opex_2020)*U813-Assumptions!transport_2020</f>
        <v>6.8278749252705033</v>
      </c>
    </row>
    <row r="814" spans="4:22">
      <c r="D814" s="3"/>
      <c r="E814" s="3"/>
      <c r="F814" s="213"/>
      <c r="G814" s="300"/>
      <c r="H814" s="3"/>
      <c r="I814" s="167" t="e">
        <f>INDEX('JKM netback chart data'!C:C,MATCH('Historical Netback Calculation'!A814,'JKM netback chart data'!B:B,0))</f>
        <v>#N/A</v>
      </c>
      <c r="J814" s="167" t="e">
        <f t="shared" si="46"/>
        <v>#N/A</v>
      </c>
      <c r="K814" s="2"/>
      <c r="L814" s="101"/>
      <c r="M814" s="45"/>
      <c r="N814" s="5">
        <f>'[1]JKM netback chart data'!C851-H814</f>
        <v>0</v>
      </c>
      <c r="O814" s="3">
        <v>43726</v>
      </c>
      <c r="P814" s="2">
        <v>6.0970000000000004</v>
      </c>
      <c r="Q814" s="2">
        <v>0.62</v>
      </c>
      <c r="R814">
        <f t="shared" si="47"/>
        <v>5.4770000000000003</v>
      </c>
      <c r="S814">
        <f>IFERROR(INDEX(Assumptions!C:C,MATCH('Historical Netback Calculation'!O814,Assumptions!B:B,0)),S815)</f>
        <v>0.68489999999999995</v>
      </c>
      <c r="T814">
        <f>R814/S814/Assumptions!mmbtu_gj</f>
        <v>7.5798936988068286</v>
      </c>
      <c r="U814">
        <f>Assumptions!$I$15</f>
        <v>0.941864596537063</v>
      </c>
      <c r="V814" s="24">
        <f>(T814-Assumptions!opex_2020)*U814-Assumptions!transport_2020</f>
        <v>7.1011193997473194</v>
      </c>
    </row>
    <row r="815" spans="4:22">
      <c r="D815" s="3"/>
      <c r="E815" s="3"/>
      <c r="F815" s="213"/>
      <c r="G815" s="300"/>
      <c r="H815" s="3"/>
      <c r="I815" s="167" t="e">
        <f>INDEX('JKM netback chart data'!C:C,MATCH('Historical Netback Calculation'!A815,'JKM netback chart data'!B:B,0))</f>
        <v>#N/A</v>
      </c>
      <c r="J815" s="167" t="e">
        <f t="shared" si="46"/>
        <v>#N/A</v>
      </c>
      <c r="K815" s="2"/>
      <c r="L815" s="101"/>
      <c r="M815" s="45"/>
      <c r="N815" s="5">
        <f>'[1]JKM netback chart data'!C852-H815</f>
        <v>0</v>
      </c>
      <c r="O815" s="3">
        <v>43725</v>
      </c>
      <c r="P815" s="2">
        <v>6.274</v>
      </c>
      <c r="Q815" s="2">
        <v>0.64</v>
      </c>
      <c r="R815">
        <f t="shared" si="47"/>
        <v>5.6340000000000003</v>
      </c>
      <c r="S815">
        <f>IFERROR(INDEX(Assumptions!C:C,MATCH('Historical Netback Calculation'!O815,Assumptions!B:B,0)),S816)</f>
        <v>0.68410000000000004</v>
      </c>
      <c r="T815">
        <f>R815/S815/Assumptions!mmbtu_gj</f>
        <v>7.8062920043700839</v>
      </c>
      <c r="U815">
        <f>Assumptions!$I$15</f>
        <v>0.941864596537063</v>
      </c>
      <c r="V815" s="24">
        <f>(T815-Assumptions!opex_2020)*U815-Assumptions!transport_2020</f>
        <v>7.31435594847333</v>
      </c>
    </row>
    <row r="816" spans="4:22">
      <c r="D816" s="3"/>
      <c r="E816" s="3"/>
      <c r="F816" s="213"/>
      <c r="G816" s="300"/>
      <c r="H816" s="3"/>
      <c r="I816" s="167" t="e">
        <f>INDEX('JKM netback chart data'!C:C,MATCH('Historical Netback Calculation'!A816,'JKM netback chart data'!B:B,0))</f>
        <v>#N/A</v>
      </c>
      <c r="J816" s="167" t="e">
        <f t="shared" si="46"/>
        <v>#N/A</v>
      </c>
      <c r="K816" s="2"/>
      <c r="L816" s="101"/>
      <c r="M816" s="45"/>
      <c r="N816" s="5">
        <f>'[1]JKM netback chart data'!C853-H816</f>
        <v>0</v>
      </c>
      <c r="O816" s="3">
        <v>43724</v>
      </c>
      <c r="P816" s="2">
        <v>6.1829999999999998</v>
      </c>
      <c r="Q816" s="2">
        <v>0.62</v>
      </c>
      <c r="R816">
        <f t="shared" si="47"/>
        <v>5.5629999999999997</v>
      </c>
      <c r="S816">
        <f>IFERROR(INDEX(Assumptions!C:C,MATCH('Historical Netback Calculation'!O816,Assumptions!B:B,0)),S817)</f>
        <v>0.6875</v>
      </c>
      <c r="T816">
        <f>R816/S816/Assumptions!mmbtu_gj</f>
        <v>7.669797501077122</v>
      </c>
      <c r="U816">
        <f>Assumptions!$I$15</f>
        <v>0.941864596537063</v>
      </c>
      <c r="V816" s="24">
        <f>(T816-Assumptions!opex_2020)*U816-Assumptions!transport_2020</f>
        <v>7.1857966081997775</v>
      </c>
    </row>
    <row r="817" spans="4:22">
      <c r="D817" s="3"/>
      <c r="E817" s="3"/>
      <c r="F817" s="213"/>
      <c r="G817" s="300"/>
      <c r="H817" s="3"/>
      <c r="I817" s="167" t="e">
        <f>INDEX('JKM netback chart data'!C:C,MATCH('Historical Netback Calculation'!A817,'JKM netback chart data'!B:B,0))</f>
        <v>#N/A</v>
      </c>
      <c r="J817" s="167" t="e">
        <f t="shared" si="46"/>
        <v>#N/A</v>
      </c>
      <c r="K817" s="2"/>
      <c r="L817" s="101"/>
      <c r="M817" s="45"/>
      <c r="N817" s="5">
        <f>'[1]JKM netback chart data'!C854-H817</f>
        <v>0</v>
      </c>
      <c r="O817" s="3">
        <v>43721</v>
      </c>
      <c r="P817" s="2">
        <v>5.2</v>
      </c>
      <c r="Q817" s="2">
        <v>0.6</v>
      </c>
      <c r="R817">
        <f t="shared" si="47"/>
        <v>4.6000000000000005</v>
      </c>
      <c r="S817">
        <f>IFERROR(INDEX(Assumptions!C:C,MATCH('Historical Netback Calculation'!O817,Assumptions!B:B,0)),S818)</f>
        <v>0.68730000000000002</v>
      </c>
      <c r="T817">
        <f>R817/S817/Assumptions!mmbtu_gj</f>
        <v>6.3439394346860416</v>
      </c>
      <c r="U817">
        <f>Assumptions!$I$15</f>
        <v>0.941864596537063</v>
      </c>
      <c r="V817" s="24">
        <f>(T817-Assumptions!opex_2020)*U817-Assumptions!transport_2020</f>
        <v>5.9370178354329317</v>
      </c>
    </row>
    <row r="818" spans="4:22">
      <c r="D818" s="3"/>
      <c r="E818" s="3"/>
      <c r="F818" s="213"/>
      <c r="G818" s="300"/>
      <c r="H818" s="3"/>
      <c r="I818" s="167" t="e">
        <f>INDEX('JKM netback chart data'!C:C,MATCH('Historical Netback Calculation'!A818,'JKM netback chart data'!B:B,0))</f>
        <v>#N/A</v>
      </c>
      <c r="J818" s="167" t="e">
        <f t="shared" si="46"/>
        <v>#N/A</v>
      </c>
      <c r="K818" s="2"/>
      <c r="L818" s="101"/>
      <c r="M818" s="45"/>
      <c r="N818" s="5">
        <f>'[1]JKM netback chart data'!C855-H818</f>
        <v>0</v>
      </c>
      <c r="O818" s="3">
        <v>43720</v>
      </c>
      <c r="P818" s="2">
        <v>4.9000000000000004</v>
      </c>
      <c r="Q818" s="2">
        <v>0.59</v>
      </c>
      <c r="R818">
        <f t="shared" si="47"/>
        <v>4.3100000000000005</v>
      </c>
      <c r="S818">
        <f>IFERROR(INDEX(Assumptions!C:C,MATCH('Historical Netback Calculation'!O818,Assumptions!B:B,0)),S819)</f>
        <v>0.68810000000000004</v>
      </c>
      <c r="T818">
        <f>R818/S818/Assumptions!mmbtu_gj</f>
        <v>5.9370848087080921</v>
      </c>
      <c r="U818">
        <f>Assumptions!$I$15</f>
        <v>0.941864596537063</v>
      </c>
      <c r="V818" s="24">
        <f>(T818-Assumptions!opex_2020)*U818-Assumptions!transport_2020</f>
        <v>5.5538158672869731</v>
      </c>
    </row>
    <row r="819" spans="4:22">
      <c r="D819" s="3"/>
      <c r="E819" s="3"/>
      <c r="F819" s="213"/>
      <c r="G819" s="300"/>
      <c r="H819" s="3"/>
      <c r="I819" s="167" t="e">
        <f>INDEX('JKM netback chart data'!C:C,MATCH('Historical Netback Calculation'!A819,'JKM netback chart data'!B:B,0))</f>
        <v>#N/A</v>
      </c>
      <c r="J819" s="167" t="e">
        <f t="shared" si="46"/>
        <v>#N/A</v>
      </c>
      <c r="K819" s="2"/>
      <c r="L819" s="101"/>
      <c r="M819" s="45"/>
      <c r="N819" s="5">
        <f>'[1]JKM netback chart data'!C856-H819</f>
        <v>0</v>
      </c>
      <c r="O819" s="3">
        <v>43719</v>
      </c>
      <c r="P819" s="2">
        <v>4.9000000000000004</v>
      </c>
      <c r="Q819" s="2">
        <v>0.59</v>
      </c>
      <c r="R819">
        <f t="shared" si="47"/>
        <v>4.3100000000000005</v>
      </c>
      <c r="S819">
        <f>IFERROR(INDEX(Assumptions!C:C,MATCH('Historical Netback Calculation'!O819,Assumptions!B:B,0)),S820)</f>
        <v>0.6875</v>
      </c>
      <c r="T819">
        <f>R819/S819/Assumptions!mmbtu_gj</f>
        <v>5.9422662645411464</v>
      </c>
      <c r="U819">
        <f>Assumptions!$I$15</f>
        <v>0.941864596537063</v>
      </c>
      <c r="V819" s="24">
        <f>(T819-Assumptions!opex_2020)*U819-Assumptions!transport_2020</f>
        <v>5.5586960970946473</v>
      </c>
    </row>
    <row r="820" spans="4:22">
      <c r="D820" s="3"/>
      <c r="E820" s="3"/>
      <c r="F820" s="213"/>
      <c r="G820" s="300"/>
      <c r="H820" s="3"/>
      <c r="I820" s="167" t="e">
        <f>INDEX('JKM netback chart data'!C:C,MATCH('Historical Netback Calculation'!A820,'JKM netback chart data'!B:B,0))</f>
        <v>#N/A</v>
      </c>
      <c r="J820" s="167" t="e">
        <f t="shared" si="46"/>
        <v>#N/A</v>
      </c>
      <c r="K820" s="2"/>
      <c r="L820" s="101"/>
      <c r="M820" s="45"/>
      <c r="N820" s="5">
        <f>'[1]JKM netback chart data'!C857-H820</f>
        <v>0</v>
      </c>
      <c r="O820" s="3">
        <v>43718</v>
      </c>
      <c r="P820" s="2">
        <v>4.4630000000000001</v>
      </c>
      <c r="Q820" s="2">
        <v>0.57999999999999996</v>
      </c>
      <c r="R820">
        <f t="shared" si="47"/>
        <v>3.883</v>
      </c>
      <c r="S820">
        <f>IFERROR(INDEX(Assumptions!C:C,MATCH('Historical Netback Calculation'!O820,Assumptions!B:B,0)),S821)</f>
        <v>0.68569999999999998</v>
      </c>
      <c r="T820">
        <f>R820/S820/Assumptions!mmbtu_gj</f>
        <v>5.3676078757170007</v>
      </c>
      <c r="U820">
        <f>Assumptions!$I$15</f>
        <v>0.941864596537063</v>
      </c>
      <c r="V820" s="24">
        <f>(T820-Assumptions!opex_2020)*U820-Assumptions!transport_2020</f>
        <v>5.0174457055581545</v>
      </c>
    </row>
    <row r="821" spans="4:22">
      <c r="D821" s="3"/>
      <c r="E821" s="3"/>
      <c r="F821" s="213"/>
      <c r="G821" s="300"/>
      <c r="H821" s="3"/>
      <c r="I821" s="167" t="e">
        <f>INDEX('JKM netback chart data'!C:C,MATCH('Historical Netback Calculation'!A821,'JKM netback chart data'!B:B,0))</f>
        <v>#N/A</v>
      </c>
      <c r="J821" s="167" t="e">
        <f t="shared" si="46"/>
        <v>#N/A</v>
      </c>
      <c r="K821" s="2"/>
      <c r="L821" s="101"/>
      <c r="M821" s="45"/>
      <c r="N821" s="5">
        <f>'[1]JKM netback chart data'!C858-H821</f>
        <v>0</v>
      </c>
      <c r="O821" s="3">
        <v>43717</v>
      </c>
      <c r="P821" s="2">
        <v>4.4569999999999999</v>
      </c>
      <c r="Q821" s="2">
        <v>0.57999999999999996</v>
      </c>
      <c r="R821">
        <f t="shared" si="47"/>
        <v>3.8769999999999998</v>
      </c>
      <c r="S821">
        <f>IFERROR(INDEX(Assumptions!C:C,MATCH('Historical Netback Calculation'!O821,Assumptions!B:B,0)),S822)</f>
        <v>0.68600000000000005</v>
      </c>
      <c r="T821">
        <f>R821/S821/Assumptions!mmbtu_gj</f>
        <v>5.3569701407983636</v>
      </c>
      <c r="U821">
        <f>Assumptions!$I$15</f>
        <v>0.941864596537063</v>
      </c>
      <c r="V821" s="24">
        <f>(T821-Assumptions!opex_2020)*U821-Assumptions!transport_2020</f>
        <v>5.007426399650944</v>
      </c>
    </row>
    <row r="822" spans="4:22">
      <c r="D822" s="3"/>
      <c r="E822" s="3"/>
      <c r="F822" s="213"/>
      <c r="G822" s="300"/>
      <c r="H822" s="3"/>
      <c r="I822" s="167" t="e">
        <f>INDEX('JKM netback chart data'!C:C,MATCH('Historical Netback Calculation'!A822,'JKM netback chart data'!B:B,0))</f>
        <v>#N/A</v>
      </c>
      <c r="J822" s="167" t="e">
        <f t="shared" si="46"/>
        <v>#N/A</v>
      </c>
      <c r="K822" s="2"/>
      <c r="L822" s="101"/>
      <c r="M822" s="45"/>
      <c r="N822" s="5">
        <f>'[1]JKM netback chart data'!C859-H822</f>
        <v>0</v>
      </c>
      <c r="O822" s="3">
        <v>43714</v>
      </c>
      <c r="P822" s="2">
        <v>4.407</v>
      </c>
      <c r="Q822" s="2">
        <v>0.62</v>
      </c>
      <c r="R822">
        <f t="shared" si="47"/>
        <v>3.7869999999999999</v>
      </c>
      <c r="S822">
        <f>IFERROR(INDEX(Assumptions!C:C,MATCH('Historical Netback Calculation'!O822,Assumptions!B:B,0)),S823)</f>
        <v>0.68230000000000002</v>
      </c>
      <c r="T822">
        <f>R822/S822/Assumptions!mmbtu_gj</f>
        <v>5.2609899746675071</v>
      </c>
      <c r="U822">
        <f>Assumptions!$I$15</f>
        <v>0.941864596537063</v>
      </c>
      <c r="V822" s="24">
        <f>(T822-Assumptions!opex_2020)*U822-Assumptions!transport_2020</f>
        <v>4.9170260792025449</v>
      </c>
    </row>
    <row r="823" spans="4:22">
      <c r="D823" s="3"/>
      <c r="E823" s="3"/>
      <c r="F823" s="213"/>
      <c r="G823" s="300"/>
      <c r="H823" s="3"/>
      <c r="I823" s="167" t="e">
        <f>INDEX('JKM netback chart data'!C:C,MATCH('Historical Netback Calculation'!A823,'JKM netback chart data'!B:B,0))</f>
        <v>#N/A</v>
      </c>
      <c r="J823" s="167" t="e">
        <f t="shared" si="46"/>
        <v>#N/A</v>
      </c>
      <c r="K823" s="2"/>
      <c r="L823" s="101"/>
      <c r="M823" s="45"/>
      <c r="N823" s="5">
        <f>'[1]JKM netback chart data'!C860-H823</f>
        <v>0</v>
      </c>
      <c r="O823" s="3">
        <v>43713</v>
      </c>
      <c r="P823" s="2">
        <v>4.4000000000000004</v>
      </c>
      <c r="Q823" s="2">
        <v>0.61</v>
      </c>
      <c r="R823">
        <f t="shared" si="47"/>
        <v>3.7900000000000005</v>
      </c>
      <c r="S823">
        <f>IFERROR(INDEX(Assumptions!C:C,MATCH('Historical Netback Calculation'!O823,Assumptions!B:B,0)),S824)</f>
        <v>0.68169999999999997</v>
      </c>
      <c r="T823">
        <f>R823/S823/Assumptions!mmbtu_gj</f>
        <v>5.2697917876065352</v>
      </c>
      <c r="U823">
        <f>Assumptions!$I$15</f>
        <v>0.941864596537063</v>
      </c>
      <c r="V823" s="24">
        <f>(T823-Assumptions!opex_2020)*U823-Assumptions!transport_2020</f>
        <v>4.9253161951951574</v>
      </c>
    </row>
    <row r="824" spans="4:22">
      <c r="D824" s="3"/>
      <c r="E824" s="3"/>
      <c r="F824" s="213"/>
      <c r="G824" s="300"/>
      <c r="H824" s="3"/>
      <c r="I824" s="167" t="e">
        <f>INDEX('JKM netback chart data'!C:C,MATCH('Historical Netback Calculation'!A824,'JKM netback chart data'!B:B,0))</f>
        <v>#N/A</v>
      </c>
      <c r="J824" s="167" t="e">
        <f t="shared" si="46"/>
        <v>#N/A</v>
      </c>
      <c r="K824" s="2"/>
      <c r="L824" s="101"/>
      <c r="M824" s="45"/>
      <c r="N824" s="5">
        <f>'[1]JKM netback chart data'!C861-H824</f>
        <v>0</v>
      </c>
      <c r="O824" s="3">
        <v>43712</v>
      </c>
      <c r="P824" s="2">
        <v>4.2830000000000004</v>
      </c>
      <c r="Q824" s="2">
        <v>0.61</v>
      </c>
      <c r="R824">
        <f t="shared" si="47"/>
        <v>3.6730000000000005</v>
      </c>
      <c r="S824">
        <f>IFERROR(INDEX(Assumptions!C:C,MATCH('Historical Netback Calculation'!O824,Assumptions!B:B,0)),S825)</f>
        <v>0.67749999999999999</v>
      </c>
      <c r="T824">
        <f>R824/S824/Assumptions!mmbtu_gj</f>
        <v>5.1387698711110348</v>
      </c>
      <c r="U824">
        <f>Assumptions!$I$15</f>
        <v>0.941864596537063</v>
      </c>
      <c r="V824" s="24">
        <f>(T824-Assumptions!opex_2020)*U824-Assumptions!transport_2020</f>
        <v>4.8019112906776096</v>
      </c>
    </row>
    <row r="825" spans="4:22">
      <c r="D825" s="3"/>
      <c r="E825" s="3"/>
      <c r="F825" s="213"/>
      <c r="G825" s="300"/>
      <c r="H825" s="3"/>
      <c r="I825" s="167" t="e">
        <f>INDEX('JKM netback chart data'!C:C,MATCH('Historical Netback Calculation'!A825,'JKM netback chart data'!B:B,0))</f>
        <v>#N/A</v>
      </c>
      <c r="J825" s="167" t="e">
        <f t="shared" si="46"/>
        <v>#N/A</v>
      </c>
      <c r="K825" s="2"/>
      <c r="L825" s="101"/>
      <c r="M825" s="45"/>
      <c r="N825" s="5">
        <f>'[1]JKM netback chart data'!C862-H825</f>
        <v>0</v>
      </c>
      <c r="O825" s="3">
        <v>43711</v>
      </c>
      <c r="P825" s="2">
        <v>4.57</v>
      </c>
      <c r="Q825" s="2">
        <v>0.61</v>
      </c>
      <c r="R825">
        <f t="shared" si="47"/>
        <v>3.9600000000000004</v>
      </c>
      <c r="S825">
        <f>IFERROR(INDEX(Assumptions!C:C,MATCH('Historical Netback Calculation'!O825,Assumptions!B:B,0)),S826)</f>
        <v>0.67190000000000005</v>
      </c>
      <c r="T825">
        <f>R825/S825/Assumptions!mmbtu_gj</f>
        <v>5.586477902023617</v>
      </c>
      <c r="U825">
        <f>Assumptions!$I$15</f>
        <v>0.941864596537063</v>
      </c>
      <c r="V825" s="24">
        <f>(T825-Assumptions!opex_2020)*U825-Assumptions!transport_2020</f>
        <v>5.2235916345794919</v>
      </c>
    </row>
    <row r="826" spans="4:22">
      <c r="D826" s="3"/>
      <c r="E826" s="3"/>
      <c r="F826" s="213"/>
      <c r="G826" s="300"/>
      <c r="H826" s="3"/>
      <c r="I826" s="167" t="e">
        <f>INDEX('JKM netback chart data'!C:C,MATCH('Historical Netback Calculation'!A826,'JKM netback chart data'!B:B,0))</f>
        <v>#N/A</v>
      </c>
      <c r="J826" s="167" t="e">
        <f t="shared" si="46"/>
        <v>#N/A</v>
      </c>
      <c r="K826" s="2"/>
      <c r="L826" s="101"/>
      <c r="M826" s="45"/>
      <c r="N826" s="5">
        <f>'[1]JKM netback chart data'!C863-H826</f>
        <v>0</v>
      </c>
      <c r="O826" s="3">
        <v>43710</v>
      </c>
      <c r="P826" s="2">
        <v>4.6040000000000001</v>
      </c>
      <c r="Q826" s="2">
        <v>0.62</v>
      </c>
      <c r="R826">
        <f t="shared" si="47"/>
        <v>3.984</v>
      </c>
      <c r="S826">
        <f>IFERROR(INDEX(Assumptions!C:C,MATCH('Historical Netback Calculation'!O826,Assumptions!B:B,0)),S827)</f>
        <v>0.67279999999999995</v>
      </c>
      <c r="T826">
        <f>R826/S826/Assumptions!mmbtu_gj</f>
        <v>5.6128170593572317</v>
      </c>
      <c r="U826">
        <f>Assumptions!$I$15</f>
        <v>0.941864596537063</v>
      </c>
      <c r="V826" s="24">
        <f>(T826-Assumptions!opex_2020)*U826-Assumptions!transport_2020</f>
        <v>5.2483995543746431</v>
      </c>
    </row>
    <row r="827" spans="4:22">
      <c r="D827" s="3"/>
      <c r="E827" s="3"/>
      <c r="F827" s="213"/>
      <c r="G827" s="300"/>
      <c r="H827" s="3"/>
      <c r="I827" s="167" t="e">
        <f>INDEX('JKM netback chart data'!C:C,MATCH('Historical Netback Calculation'!A827,'JKM netback chart data'!B:B,0))</f>
        <v>#N/A</v>
      </c>
      <c r="J827" s="167" t="e">
        <f t="shared" si="46"/>
        <v>#N/A</v>
      </c>
      <c r="K827" s="2"/>
      <c r="L827" s="101"/>
      <c r="M827" s="45"/>
      <c r="N827" s="5">
        <f>'[1]JKM netback chart data'!C864-H827</f>
        <v>0</v>
      </c>
      <c r="O827" s="3">
        <v>43707</v>
      </c>
      <c r="P827" s="2">
        <v>4.625</v>
      </c>
      <c r="Q827" s="2">
        <v>0.62</v>
      </c>
      <c r="R827">
        <f t="shared" si="47"/>
        <v>4.0049999999999999</v>
      </c>
      <c r="S827">
        <f>IFERROR(INDEX(Assumptions!C:C,MATCH('Historical Netback Calculation'!O827,Assumptions!B:B,0)),S828)</f>
        <v>0.67179999999999995</v>
      </c>
      <c r="T827">
        <f>R827/S827/Assumptions!mmbtu_gj</f>
        <v>5.6508016237059948</v>
      </c>
      <c r="U827">
        <f>Assumptions!$I$15</f>
        <v>0.941864596537063</v>
      </c>
      <c r="V827" s="24">
        <f>(T827-Assumptions!opex_2020)*U827-Assumptions!transport_2020</f>
        <v>5.2841758707496274</v>
      </c>
    </row>
    <row r="828" spans="4:22">
      <c r="D828" s="3"/>
      <c r="E828" s="3"/>
      <c r="F828" s="213"/>
      <c r="G828" s="300"/>
      <c r="H828" s="3"/>
      <c r="I828" s="167" t="e">
        <f>INDEX('JKM netback chart data'!C:C,MATCH('Historical Netback Calculation'!A828,'JKM netback chart data'!B:B,0))</f>
        <v>#N/A</v>
      </c>
      <c r="J828" s="167" t="e">
        <f t="shared" si="46"/>
        <v>#N/A</v>
      </c>
      <c r="K828" s="2"/>
      <c r="L828" s="101"/>
      <c r="M828" s="45"/>
      <c r="N828" s="5">
        <f>'[1]JKM netback chart data'!C865-H828</f>
        <v>0</v>
      </c>
      <c r="O828" s="3">
        <v>43706</v>
      </c>
      <c r="P828" s="2">
        <v>4.45</v>
      </c>
      <c r="Q828" s="2">
        <v>0.62</v>
      </c>
      <c r="R828">
        <f t="shared" si="47"/>
        <v>3.83</v>
      </c>
      <c r="S828">
        <f>IFERROR(INDEX(Assumptions!C:C,MATCH('Historical Netback Calculation'!O828,Assumptions!B:B,0)),S829)</f>
        <v>0.67220000000000002</v>
      </c>
      <c r="T828">
        <f>R828/S828/Assumptions!mmbtu_gj</f>
        <v>5.4006720522976837</v>
      </c>
      <c r="U828">
        <f>Assumptions!$I$15</f>
        <v>0.941864596537063</v>
      </c>
      <c r="V828" s="24">
        <f>(T828-Assumptions!opex_2020)*U828-Assumptions!transport_2020</f>
        <v>5.0485876828931495</v>
      </c>
    </row>
    <row r="829" spans="4:22">
      <c r="D829" s="3"/>
      <c r="E829" s="3"/>
      <c r="F829" s="213"/>
      <c r="G829" s="300"/>
      <c r="H829" s="3"/>
      <c r="I829" s="167" t="e">
        <f>INDEX('JKM netback chart data'!C:C,MATCH('Historical Netback Calculation'!A829,'JKM netback chart data'!B:B,0))</f>
        <v>#N/A</v>
      </c>
      <c r="J829" s="167" t="e">
        <f t="shared" si="46"/>
        <v>#N/A</v>
      </c>
      <c r="K829" s="2"/>
      <c r="L829" s="101"/>
      <c r="M829" s="45"/>
      <c r="N829" s="5">
        <f>'[1]JKM netback chart data'!C866-H829</f>
        <v>0</v>
      </c>
      <c r="O829" s="3">
        <v>43705</v>
      </c>
      <c r="P829" s="2">
        <v>4.4000000000000004</v>
      </c>
      <c r="Q829" s="2">
        <v>0.62</v>
      </c>
      <c r="R829">
        <f t="shared" si="47"/>
        <v>3.7800000000000002</v>
      </c>
      <c r="S829">
        <f>IFERROR(INDEX(Assumptions!C:C,MATCH('Historical Netback Calculation'!O829,Assumptions!B:B,0)),S830)</f>
        <v>0.67379999999999995</v>
      </c>
      <c r="T829">
        <f>R829/S829/Assumptions!mmbtu_gj</f>
        <v>5.3175102235464422</v>
      </c>
      <c r="U829">
        <f>Assumptions!$I$15</f>
        <v>0.941864596537063</v>
      </c>
      <c r="V829" s="24">
        <f>(T829-Assumptions!opex_2020)*U829-Assumptions!transport_2020</f>
        <v>4.9702605006090774</v>
      </c>
    </row>
    <row r="830" spans="4:22">
      <c r="D830" s="3"/>
      <c r="E830" s="3"/>
      <c r="F830" s="213"/>
      <c r="G830" s="300"/>
      <c r="H830" s="3"/>
      <c r="I830" s="167" t="e">
        <f>INDEX('JKM netback chart data'!C:C,MATCH('Historical Netback Calculation'!A830,'JKM netback chart data'!B:B,0))</f>
        <v>#N/A</v>
      </c>
      <c r="J830" s="167" t="e">
        <f t="shared" si="46"/>
        <v>#N/A</v>
      </c>
      <c r="K830" s="2"/>
      <c r="L830" s="101"/>
      <c r="M830" s="45"/>
      <c r="N830" s="5">
        <f>'[1]JKM netback chart data'!C867-H830</f>
        <v>0</v>
      </c>
      <c r="O830" s="3">
        <v>43704</v>
      </c>
      <c r="P830" s="2">
        <v>4.4000000000000004</v>
      </c>
      <c r="Q830" s="2">
        <v>0.61</v>
      </c>
      <c r="R830">
        <f t="shared" si="47"/>
        <v>3.7900000000000005</v>
      </c>
      <c r="S830">
        <f>IFERROR(INDEX(Assumptions!C:C,MATCH('Historical Netback Calculation'!O830,Assumptions!B:B,0)),S831)</f>
        <v>0.67579999999999996</v>
      </c>
      <c r="T830">
        <f>R830/S830/Assumptions!mmbtu_gj</f>
        <v>5.3157991441423134</v>
      </c>
      <c r="U830">
        <f>Assumptions!$I$15</f>
        <v>0.941864596537063</v>
      </c>
      <c r="V830" s="24">
        <f>(T830-Assumptions!opex_2020)*U830-Assumptions!transport_2020</f>
        <v>4.9686488954964645</v>
      </c>
    </row>
    <row r="831" spans="4:22">
      <c r="D831" s="3"/>
      <c r="E831" s="3"/>
      <c r="F831" s="213"/>
      <c r="G831" s="300"/>
      <c r="H831" s="3"/>
      <c r="I831" s="167" t="e">
        <f>INDEX('JKM netback chart data'!C:C,MATCH('Historical Netback Calculation'!A831,'JKM netback chart data'!B:B,0))</f>
        <v>#N/A</v>
      </c>
      <c r="J831" s="167" t="e">
        <f t="shared" si="46"/>
        <v>#N/A</v>
      </c>
      <c r="K831" s="2"/>
      <c r="L831" s="101"/>
      <c r="M831" s="45"/>
      <c r="N831" s="5">
        <f>'[1]JKM netback chart data'!C868-H831</f>
        <v>0</v>
      </c>
      <c r="O831" s="3">
        <v>43703</v>
      </c>
      <c r="P831" s="2">
        <v>4.4080000000000004</v>
      </c>
      <c r="Q831" s="2">
        <v>0.61</v>
      </c>
      <c r="R831">
        <f t="shared" si="47"/>
        <v>3.7980000000000005</v>
      </c>
      <c r="S831">
        <f>IFERROR(INDEX(Assumptions!C:C,MATCH('Historical Netback Calculation'!O831,Assumptions!B:B,0)),S832)</f>
        <v>0.6734</v>
      </c>
      <c r="T831">
        <f>R831/S831/Assumptions!mmbtu_gj</f>
        <v>5.3460053460053469</v>
      </c>
      <c r="U831">
        <f>Assumptions!$I$15</f>
        <v>0.941864596537063</v>
      </c>
      <c r="V831" s="24">
        <f>(T831-Assumptions!opex_2020)*U831-Assumptions!transport_2020</f>
        <v>4.997099047627108</v>
      </c>
    </row>
    <row r="832" spans="4:22">
      <c r="D832" s="3"/>
      <c r="E832" s="3"/>
      <c r="F832" s="213"/>
      <c r="G832" s="300"/>
      <c r="H832" s="3"/>
      <c r="I832" s="167" t="e">
        <f>INDEX('JKM netback chart data'!C:C,MATCH('Historical Netback Calculation'!A832,'JKM netback chart data'!B:B,0))</f>
        <v>#N/A</v>
      </c>
      <c r="J832" s="167" t="e">
        <f t="shared" si="46"/>
        <v>#N/A</v>
      </c>
      <c r="K832" s="2"/>
      <c r="L832" s="101"/>
      <c r="M832" s="45"/>
      <c r="N832" s="5">
        <f>'[1]JKM netback chart data'!C869-H832</f>
        <v>0</v>
      </c>
      <c r="O832" s="3">
        <v>43700</v>
      </c>
      <c r="P832" s="2">
        <v>4.5330000000000004</v>
      </c>
      <c r="Q832" s="2">
        <v>0.61</v>
      </c>
      <c r="R832">
        <f t="shared" si="47"/>
        <v>3.9230000000000005</v>
      </c>
      <c r="S832">
        <f>IFERROR(INDEX(Assumptions!C:C,MATCH('Historical Netback Calculation'!O832,Assumptions!B:B,0)),S833)</f>
        <v>0.67559999999999998</v>
      </c>
      <c r="T832">
        <f>R832/S832/Assumptions!mmbtu_gj</f>
        <v>5.5039718950892178</v>
      </c>
      <c r="U832">
        <f>Assumptions!$I$15</f>
        <v>0.941864596537063</v>
      </c>
      <c r="V832" s="24">
        <f>(T832-Assumptions!opex_2020)*U832-Assumptions!transport_2020</f>
        <v>5.1458821476463399</v>
      </c>
    </row>
    <row r="833" spans="4:22">
      <c r="D833" s="3"/>
      <c r="E833" s="3"/>
      <c r="F833" s="213"/>
      <c r="G833" s="300"/>
      <c r="H833" s="3"/>
      <c r="I833" s="167" t="e">
        <f>INDEX('JKM netback chart data'!C:C,MATCH('Historical Netback Calculation'!A833,'JKM netback chart data'!B:B,0))</f>
        <v>#N/A</v>
      </c>
      <c r="J833" s="167" t="e">
        <f t="shared" si="46"/>
        <v>#N/A</v>
      </c>
      <c r="K833" s="2"/>
      <c r="L833" s="101"/>
      <c r="M833" s="45"/>
      <c r="N833" s="5">
        <f>'[1]JKM netback chart data'!C870-H833</f>
        <v>0</v>
      </c>
      <c r="O833" s="3">
        <v>43699</v>
      </c>
      <c r="P833" s="2">
        <v>4.5359999999999996</v>
      </c>
      <c r="Q833" s="2">
        <v>0.61</v>
      </c>
      <c r="R833">
        <f t="shared" si="47"/>
        <v>3.9259999999999997</v>
      </c>
      <c r="S833">
        <f>IFERROR(INDEX(Assumptions!C:C,MATCH('Historical Netback Calculation'!O833,Assumptions!B:B,0)),S834)</f>
        <v>0.67689999999999995</v>
      </c>
      <c r="T833">
        <f>R833/S833/Assumptions!mmbtu_gj</f>
        <v>5.4976023256286153</v>
      </c>
      <c r="U833">
        <f>Assumptions!$I$15</f>
        <v>0.941864596537063</v>
      </c>
      <c r="V833" s="24">
        <f>(T833-Assumptions!opex_2020)*U833-Assumptions!transport_2020</f>
        <v>5.1398828756762152</v>
      </c>
    </row>
    <row r="834" spans="4:22">
      <c r="D834" s="3"/>
      <c r="E834" s="3"/>
      <c r="F834" s="213"/>
      <c r="G834" s="300"/>
      <c r="H834" s="3"/>
      <c r="I834" s="167" t="e">
        <f>INDEX('JKM netback chart data'!C:C,MATCH('Historical Netback Calculation'!A834,'JKM netback chart data'!B:B,0))</f>
        <v>#N/A</v>
      </c>
      <c r="J834" s="167" t="e">
        <f t="shared" si="46"/>
        <v>#N/A</v>
      </c>
      <c r="K834" s="2"/>
      <c r="L834" s="101"/>
      <c r="M834" s="45"/>
      <c r="N834" s="5">
        <f>'[1]JKM netback chart data'!C871-H834</f>
        <v>0</v>
      </c>
      <c r="O834" s="3">
        <v>43698</v>
      </c>
      <c r="P834" s="2">
        <v>4.6230000000000002</v>
      </c>
      <c r="Q834" s="2">
        <v>0.61</v>
      </c>
      <c r="R834">
        <f t="shared" si="47"/>
        <v>4.0129999999999999</v>
      </c>
      <c r="S834">
        <f>IFERROR(INDEX(Assumptions!C:C,MATCH('Historical Netback Calculation'!O834,Assumptions!B:B,0)),S835)</f>
        <v>0.67810000000000004</v>
      </c>
      <c r="T834">
        <f>R834/S834/Assumptions!mmbtu_gj</f>
        <v>5.6094845438641983</v>
      </c>
      <c r="U834">
        <f>Assumptions!$I$15</f>
        <v>0.941864596537063</v>
      </c>
      <c r="V834" s="24">
        <f>(T834-Assumptions!opex_2020)*U834-Assumptions!transport_2020</f>
        <v>5.2452607760143435</v>
      </c>
    </row>
    <row r="835" spans="4:22">
      <c r="D835" s="3"/>
      <c r="E835" s="3"/>
      <c r="F835" s="213"/>
      <c r="G835" s="300"/>
      <c r="H835" s="3"/>
      <c r="I835" s="167" t="e">
        <f>INDEX('JKM netback chart data'!C:C,MATCH('Historical Netback Calculation'!A835,'JKM netback chart data'!B:B,0))</f>
        <v>#N/A</v>
      </c>
      <c r="J835" s="167" t="e">
        <f t="shared" si="46"/>
        <v>#N/A</v>
      </c>
      <c r="K835" s="2"/>
      <c r="L835" s="101"/>
      <c r="M835" s="45"/>
      <c r="N835" s="5">
        <f>'[1]JKM netback chart data'!C872-H835</f>
        <v>0</v>
      </c>
      <c r="O835" s="3">
        <v>43697</v>
      </c>
      <c r="P835" s="2">
        <v>4.6509999999999998</v>
      </c>
      <c r="Q835" s="2">
        <v>0.61</v>
      </c>
      <c r="R835">
        <f t="shared" si="47"/>
        <v>4.0409999999999995</v>
      </c>
      <c r="S835">
        <f>IFERROR(INDEX(Assumptions!C:C,MATCH('Historical Netback Calculation'!O835,Assumptions!B:B,0)),S836)</f>
        <v>0.67889999999999995</v>
      </c>
      <c r="T835">
        <f>R835/S835/Assumptions!mmbtu_gj</f>
        <v>5.6419675262255149</v>
      </c>
      <c r="U835">
        <f>Assumptions!$I$15</f>
        <v>0.941864596537063</v>
      </c>
      <c r="V835" s="24">
        <f>(T835-Assumptions!opex_2020)*U835-Assumptions!transport_2020</f>
        <v>5.2758553470904062</v>
      </c>
    </row>
    <row r="836" spans="4:22">
      <c r="D836" s="3"/>
      <c r="E836" s="3"/>
      <c r="F836" s="213"/>
      <c r="G836" s="300"/>
      <c r="H836" s="3"/>
      <c r="I836" s="167" t="e">
        <f>INDEX('JKM netback chart data'!C:C,MATCH('Historical Netback Calculation'!A836,'JKM netback chart data'!B:B,0))</f>
        <v>#N/A</v>
      </c>
      <c r="J836" s="167" t="e">
        <f t="shared" si="46"/>
        <v>#N/A</v>
      </c>
      <c r="K836" s="2"/>
      <c r="L836" s="101"/>
      <c r="M836" s="45"/>
      <c r="N836" s="5">
        <f>'[1]JKM netback chart data'!C873-H836</f>
        <v>0</v>
      </c>
      <c r="O836" s="3">
        <v>43696</v>
      </c>
      <c r="P836" s="2">
        <v>4.7009999999999996</v>
      </c>
      <c r="Q836" s="2">
        <v>0.61</v>
      </c>
      <c r="R836">
        <f t="shared" si="47"/>
        <v>4.0909999999999993</v>
      </c>
      <c r="S836">
        <f>IFERROR(INDEX(Assumptions!C:C,MATCH('Historical Netback Calculation'!O836,Assumptions!B:B,0)),S837)</f>
        <v>0.67830000000000001</v>
      </c>
      <c r="T836">
        <f>R836/S836/Assumptions!mmbtu_gj</f>
        <v>5.7168290114748812</v>
      </c>
      <c r="U836">
        <f>Assumptions!$I$15</f>
        <v>0.941864596537063</v>
      </c>
      <c r="V836" s="24">
        <f>(T836-Assumptions!opex_2020)*U836-Assumptions!transport_2020</f>
        <v>5.3463647296909658</v>
      </c>
    </row>
    <row r="837" spans="4:22">
      <c r="D837" s="3"/>
      <c r="E837" s="3"/>
      <c r="F837" s="213"/>
      <c r="G837" s="300"/>
      <c r="H837" s="3"/>
      <c r="I837" s="167" t="e">
        <f>INDEX('JKM netback chart data'!C:C,MATCH('Historical Netback Calculation'!A837,'JKM netback chart data'!B:B,0))</f>
        <v>#N/A</v>
      </c>
      <c r="J837" s="167" t="e">
        <f t="shared" si="46"/>
        <v>#N/A</v>
      </c>
      <c r="K837" s="2"/>
      <c r="L837" s="101"/>
      <c r="M837" s="45"/>
      <c r="N837" s="5">
        <f>'[1]JKM netback chart data'!C874-H837</f>
        <v>0</v>
      </c>
      <c r="O837" s="3">
        <v>43693</v>
      </c>
      <c r="P837" s="2">
        <v>4.7249999999999996</v>
      </c>
      <c r="Q837" s="2">
        <v>0.61</v>
      </c>
      <c r="R837">
        <f t="shared" si="47"/>
        <v>4.1149999999999993</v>
      </c>
      <c r="S837">
        <f>IFERROR(INDEX(Assumptions!C:C,MATCH('Historical Netback Calculation'!O837,Assumptions!B:B,0)),S838)</f>
        <v>0.67900000000000005</v>
      </c>
      <c r="T837">
        <f>R837/S837/Assumptions!mmbtu_gj</f>
        <v>5.7444387829886434</v>
      </c>
      <c r="U837">
        <f>Assumptions!$I$15</f>
        <v>0.941864596537063</v>
      </c>
      <c r="V837" s="24">
        <f>(T837-Assumptions!opex_2020)*U837-Assumptions!transport_2020</f>
        <v>5.3723693959982555</v>
      </c>
    </row>
    <row r="838" spans="4:22">
      <c r="D838" s="3"/>
      <c r="E838" s="3"/>
      <c r="F838" s="213"/>
      <c r="G838" s="300"/>
      <c r="H838" s="3"/>
      <c r="I838" s="167" t="e">
        <f>INDEX('JKM netback chart data'!C:C,MATCH('Historical Netback Calculation'!A838,'JKM netback chart data'!B:B,0))</f>
        <v>#N/A</v>
      </c>
      <c r="J838" s="167" t="e">
        <f t="shared" ref="J838:J901" si="48">H838-I838</f>
        <v>#N/A</v>
      </c>
      <c r="K838" s="2"/>
      <c r="L838" s="101"/>
      <c r="M838" s="45"/>
      <c r="N838" s="5">
        <f>'[1]JKM netback chart data'!C875-H838</f>
        <v>0</v>
      </c>
      <c r="O838" s="3">
        <v>43692</v>
      </c>
      <c r="P838" s="2">
        <v>4.2629999999999999</v>
      </c>
      <c r="Q838" s="2">
        <v>0.6</v>
      </c>
      <c r="R838">
        <f t="shared" si="47"/>
        <v>3.6629999999999998</v>
      </c>
      <c r="S838">
        <f>IFERROR(INDEX(Assumptions!C:C,MATCH('Historical Netback Calculation'!O838,Assumptions!B:B,0)),S839)</f>
        <v>0.67830000000000001</v>
      </c>
      <c r="T838">
        <f>R838/S838/Assumptions!mmbtu_gj</f>
        <v>5.1187349472091155</v>
      </c>
      <c r="U838">
        <f>Assumptions!$I$15</f>
        <v>0.941864596537063</v>
      </c>
      <c r="V838" s="24">
        <f>(T838-Assumptions!opex_2020)*U838-Assumptions!transport_2020</f>
        <v>4.7830411051600779</v>
      </c>
    </row>
    <row r="839" spans="4:22">
      <c r="D839" s="3"/>
      <c r="E839" s="3"/>
      <c r="F839" s="213"/>
      <c r="G839" s="300"/>
      <c r="H839" s="3"/>
      <c r="I839" s="167" t="e">
        <f>INDEX('JKM netback chart data'!C:C,MATCH('Historical Netback Calculation'!A839,'JKM netback chart data'!B:B,0))</f>
        <v>#N/A</v>
      </c>
      <c r="J839" s="167" t="e">
        <f t="shared" si="48"/>
        <v>#N/A</v>
      </c>
      <c r="K839" s="2"/>
      <c r="L839" s="101"/>
      <c r="M839" s="45"/>
      <c r="N839" s="5">
        <f>'[1]JKM netback chart data'!C876-H839</f>
        <v>0</v>
      </c>
      <c r="O839" s="3">
        <v>43691</v>
      </c>
      <c r="P839" s="2">
        <v>4.2619999999999996</v>
      </c>
      <c r="Q839" s="2">
        <v>0.6</v>
      </c>
      <c r="R839">
        <f t="shared" ref="R839:R902" si="49">P839-Q839</f>
        <v>3.6619999999999995</v>
      </c>
      <c r="S839">
        <f>IFERROR(INDEX(Assumptions!C:C,MATCH('Historical Netback Calculation'!O839,Assumptions!B:B,0)),S840)</f>
        <v>0.67879999999999996</v>
      </c>
      <c r="T839">
        <f>R839/S839/Assumptions!mmbtu_gj</f>
        <v>5.1135681311039551</v>
      </c>
      <c r="U839">
        <f>Assumptions!$I$15</f>
        <v>0.941864596537063</v>
      </c>
      <c r="V839" s="24">
        <f>(T839-Assumptions!opex_2020)*U839-Assumptions!transport_2020</f>
        <v>4.7781746639938101</v>
      </c>
    </row>
    <row r="840" spans="4:22">
      <c r="D840" s="3"/>
      <c r="E840" s="3"/>
      <c r="F840" s="213"/>
      <c r="G840" s="300"/>
      <c r="H840" s="3"/>
      <c r="I840" s="167" t="e">
        <f>INDEX('JKM netback chart data'!C:C,MATCH('Historical Netback Calculation'!A840,'JKM netback chart data'!B:B,0))</f>
        <v>#N/A</v>
      </c>
      <c r="J840" s="167" t="e">
        <f t="shared" si="48"/>
        <v>#N/A</v>
      </c>
      <c r="K840" s="2"/>
      <c r="L840" s="101"/>
      <c r="M840" s="45"/>
      <c r="N840" s="5">
        <f>'[1]JKM netback chart data'!C877-H840</f>
        <v>0</v>
      </c>
      <c r="O840" s="3">
        <v>43690</v>
      </c>
      <c r="P840" s="2">
        <v>4.2</v>
      </c>
      <c r="Q840" s="2">
        <v>0.6</v>
      </c>
      <c r="R840">
        <f t="shared" si="49"/>
        <v>3.6</v>
      </c>
      <c r="S840">
        <f>IFERROR(INDEX(Assumptions!C:C,MATCH('Historical Netback Calculation'!O840,Assumptions!B:B,0)),S841)</f>
        <v>0.6764</v>
      </c>
      <c r="T840">
        <f>R840/S840/Assumptions!mmbtu_gj</f>
        <v>5.0448289102328756</v>
      </c>
      <c r="U840">
        <f>Assumptions!$I$15</f>
        <v>0.941864596537063</v>
      </c>
      <c r="V840" s="24">
        <f>(T840-Assumptions!opex_2020)*U840-Assumptions!transport_2020</f>
        <v>4.7134316254617987</v>
      </c>
    </row>
    <row r="841" spans="4:22">
      <c r="D841" s="3"/>
      <c r="E841" s="3"/>
      <c r="F841" s="213"/>
      <c r="G841" s="300"/>
      <c r="H841" s="3"/>
      <c r="I841" s="167" t="e">
        <f>INDEX('JKM netback chart data'!C:C,MATCH('Historical Netback Calculation'!A841,'JKM netback chart data'!B:B,0))</f>
        <v>#N/A</v>
      </c>
      <c r="J841" s="167" t="e">
        <f t="shared" si="48"/>
        <v>#N/A</v>
      </c>
      <c r="K841" s="2"/>
      <c r="L841" s="101"/>
      <c r="M841" s="45"/>
      <c r="N841" s="5">
        <f>'[1]JKM netback chart data'!C878-H841</f>
        <v>0</v>
      </c>
      <c r="O841" s="3">
        <v>43685</v>
      </c>
      <c r="P841" s="2">
        <v>4.2</v>
      </c>
      <c r="Q841" s="2">
        <v>0.6</v>
      </c>
      <c r="R841">
        <f t="shared" si="49"/>
        <v>3.6</v>
      </c>
      <c r="S841">
        <f>IFERROR(INDEX(Assumptions!C:C,MATCH('Historical Netback Calculation'!O841,Assumptions!B:B,0)),S842)</f>
        <v>0.67749999999999999</v>
      </c>
      <c r="T841">
        <f>R841/S841/Assumptions!mmbtu_gj</f>
        <v>5.03663804410556</v>
      </c>
      <c r="U841">
        <f>Assumptions!$I$15</f>
        <v>0.941864596537063</v>
      </c>
      <c r="V841" s="24">
        <f>(T841-Assumptions!opex_2020)*U841-Assumptions!transport_2020</f>
        <v>4.7057169386415056</v>
      </c>
    </row>
    <row r="842" spans="4:22">
      <c r="D842" s="3"/>
      <c r="E842" s="3"/>
      <c r="F842" s="213"/>
      <c r="G842" s="300"/>
      <c r="H842" s="3"/>
      <c r="I842" s="167" t="e">
        <f>INDEX('JKM netback chart data'!C:C,MATCH('Historical Netback Calculation'!A842,'JKM netback chart data'!B:B,0))</f>
        <v>#N/A</v>
      </c>
      <c r="J842" s="167" t="e">
        <f t="shared" si="48"/>
        <v>#N/A</v>
      </c>
      <c r="K842" s="2"/>
      <c r="L842" s="101"/>
      <c r="M842" s="45"/>
      <c r="N842" s="5">
        <f>'[1]JKM netback chart data'!C879-H842</f>
        <v>0</v>
      </c>
      <c r="O842" s="3">
        <v>43684</v>
      </c>
      <c r="P842" s="2">
        <v>4.2</v>
      </c>
      <c r="Q842" s="2">
        <v>0.6</v>
      </c>
      <c r="R842">
        <f t="shared" si="49"/>
        <v>3.6</v>
      </c>
      <c r="S842">
        <f>IFERROR(INDEX(Assumptions!C:C,MATCH('Historical Netback Calculation'!O842,Assumptions!B:B,0)),S843)</f>
        <v>0.67159999999999997</v>
      </c>
      <c r="T842">
        <f>R842/S842/Assumptions!mmbtu_gj</f>
        <v>5.0808848643262605</v>
      </c>
      <c r="U842">
        <f>Assumptions!$I$15</f>
        <v>0.941864596537063</v>
      </c>
      <c r="V842" s="24">
        <f>(T842-Assumptions!opex_2020)*U842-Assumptions!transport_2020</f>
        <v>4.7473914521167231</v>
      </c>
    </row>
    <row r="843" spans="4:22">
      <c r="D843" s="3"/>
      <c r="E843" s="3"/>
      <c r="F843" s="213"/>
      <c r="G843" s="300"/>
      <c r="H843" s="3"/>
      <c r="I843" s="167" t="e">
        <f>INDEX('JKM netback chart data'!C:C,MATCH('Historical Netback Calculation'!A843,'JKM netback chart data'!B:B,0))</f>
        <v>#N/A</v>
      </c>
      <c r="J843" s="167" t="e">
        <f t="shared" si="48"/>
        <v>#N/A</v>
      </c>
      <c r="K843" s="2"/>
      <c r="L843" s="101"/>
      <c r="M843" s="45"/>
      <c r="N843" s="5">
        <f>'[1]JKM netback chart data'!C880-H843</f>
        <v>0</v>
      </c>
      <c r="O843" s="3">
        <v>43683</v>
      </c>
      <c r="P843" s="2">
        <v>4.1749999999999998</v>
      </c>
      <c r="Q843" s="2">
        <v>0.61</v>
      </c>
      <c r="R843">
        <f t="shared" si="49"/>
        <v>3.5649999999999999</v>
      </c>
      <c r="S843">
        <f>IFERROR(INDEX(Assumptions!C:C,MATCH('Historical Netback Calculation'!O843,Assumptions!B:B,0)),S844)</f>
        <v>0.6784</v>
      </c>
      <c r="T843">
        <f>R843/S843/Assumptions!mmbtu_gj</f>
        <v>4.9810538317088442</v>
      </c>
      <c r="U843">
        <f>Assumptions!$I$15</f>
        <v>0.941864596537063</v>
      </c>
      <c r="V843" s="24">
        <f>(T843-Assumptions!opex_2020)*U843-Assumptions!transport_2020</f>
        <v>4.6533641368586425</v>
      </c>
    </row>
    <row r="844" spans="4:22">
      <c r="D844" s="3"/>
      <c r="E844" s="3"/>
      <c r="F844" s="213"/>
      <c r="G844" s="300"/>
      <c r="H844" s="3"/>
      <c r="I844" s="167" t="e">
        <f>INDEX('JKM netback chart data'!C:C,MATCH('Historical Netback Calculation'!A844,'JKM netback chart data'!B:B,0))</f>
        <v>#N/A</v>
      </c>
      <c r="J844" s="167" t="e">
        <f t="shared" si="48"/>
        <v>#N/A</v>
      </c>
      <c r="K844" s="2"/>
      <c r="L844" s="101"/>
      <c r="M844" s="45"/>
      <c r="N844" s="5">
        <f>'[1]JKM netback chart data'!C881-H844</f>
        <v>0</v>
      </c>
      <c r="O844" s="3">
        <v>43682</v>
      </c>
      <c r="P844" s="2">
        <v>4.1749999999999998</v>
      </c>
      <c r="Q844" s="2">
        <v>0.57999999999999996</v>
      </c>
      <c r="R844">
        <f t="shared" si="49"/>
        <v>3.5949999999999998</v>
      </c>
      <c r="S844">
        <f>IFERROR(INDEX(Assumptions!C:C,MATCH('Historical Netback Calculation'!O844,Assumptions!B:B,0)),S845)</f>
        <v>0.68120000000000003</v>
      </c>
      <c r="T844">
        <f>R844/S844/Assumptions!mmbtu_gj</f>
        <v>5.0023237498365019</v>
      </c>
      <c r="U844">
        <f>Assumptions!$I$15</f>
        <v>0.941864596537063</v>
      </c>
      <c r="V844" s="24">
        <f>(T844-Assumptions!opex_2020)*U844-Assumptions!transport_2020</f>
        <v>4.6733975197143245</v>
      </c>
    </row>
    <row r="845" spans="4:22">
      <c r="D845" s="3"/>
      <c r="E845" s="3"/>
      <c r="F845" s="213"/>
      <c r="G845" s="300"/>
      <c r="H845" s="3"/>
      <c r="I845" s="167" t="e">
        <f>INDEX('JKM netback chart data'!C:C,MATCH('Historical Netback Calculation'!A845,'JKM netback chart data'!B:B,0))</f>
        <v>#N/A</v>
      </c>
      <c r="J845" s="167" t="e">
        <f t="shared" si="48"/>
        <v>#N/A</v>
      </c>
      <c r="K845" s="2"/>
      <c r="L845" s="101"/>
      <c r="M845" s="45"/>
      <c r="N845" s="5">
        <f>'[1]JKM netback chart data'!C882-H845</f>
        <v>0</v>
      </c>
      <c r="O845" s="3">
        <v>43679</v>
      </c>
      <c r="P845" s="2">
        <v>4.1749999999999998</v>
      </c>
      <c r="Q845" s="2">
        <v>0.57999999999999996</v>
      </c>
      <c r="R845">
        <f t="shared" si="49"/>
        <v>3.5949999999999998</v>
      </c>
      <c r="S845">
        <f>IFERROR(INDEX(Assumptions!C:C,MATCH('Historical Netback Calculation'!O845,Assumptions!B:B,0)),S846)</f>
        <v>0.68120000000000003</v>
      </c>
      <c r="T845">
        <f>R845/S845/Assumptions!mmbtu_gj</f>
        <v>5.0023237498365019</v>
      </c>
      <c r="U845">
        <f>Assumptions!$I$15</f>
        <v>0.941864596537063</v>
      </c>
      <c r="V845" s="24">
        <f>(T845-Assumptions!opex_2020)*U845-Assumptions!transport_2020</f>
        <v>4.6733975197143245</v>
      </c>
    </row>
    <row r="846" spans="4:22">
      <c r="D846" s="3"/>
      <c r="E846" s="3"/>
      <c r="F846" s="213"/>
      <c r="G846" s="300"/>
      <c r="H846" s="3"/>
      <c r="I846" s="167" t="e">
        <f>INDEX('JKM netback chart data'!C:C,MATCH('Historical Netback Calculation'!A846,'JKM netback chart data'!B:B,0))</f>
        <v>#N/A</v>
      </c>
      <c r="J846" s="167" t="e">
        <f t="shared" si="48"/>
        <v>#N/A</v>
      </c>
      <c r="K846" s="2"/>
      <c r="L846" s="101"/>
      <c r="M846" s="45"/>
      <c r="N846" s="5">
        <f>'[1]JKM netback chart data'!C883-H846</f>
        <v>0</v>
      </c>
      <c r="O846" s="3">
        <v>43678</v>
      </c>
      <c r="P846" s="2">
        <v>4.125</v>
      </c>
      <c r="Q846" s="2">
        <v>0.56000000000000005</v>
      </c>
      <c r="R846">
        <f t="shared" si="49"/>
        <v>3.5649999999999999</v>
      </c>
      <c r="S846">
        <f>IFERROR(INDEX(Assumptions!C:C,MATCH('Historical Netback Calculation'!O846,Assumptions!B:B,0)),S847)</f>
        <v>0.68510000000000004</v>
      </c>
      <c r="T846">
        <f>R846/S846/Assumptions!mmbtu_gj</f>
        <v>4.9323411464476417</v>
      </c>
      <c r="U846">
        <f>Assumptions!$I$15</f>
        <v>0.941864596537063</v>
      </c>
      <c r="V846" s="24">
        <f>(T846-Assumptions!opex_2020)*U846-Assumptions!transport_2020</f>
        <v>4.6074833832088622</v>
      </c>
    </row>
    <row r="847" spans="4:22">
      <c r="D847" s="3"/>
      <c r="E847" s="3"/>
      <c r="F847" s="213"/>
      <c r="G847" s="300"/>
      <c r="H847" s="3"/>
      <c r="I847" s="167" t="e">
        <f>INDEX('JKM netback chart data'!C:C,MATCH('Historical Netback Calculation'!A847,'JKM netback chart data'!B:B,0))</f>
        <v>#N/A</v>
      </c>
      <c r="J847" s="167" t="e">
        <f t="shared" si="48"/>
        <v>#N/A</v>
      </c>
      <c r="K847" s="2"/>
      <c r="L847" s="101"/>
      <c r="M847" s="45"/>
      <c r="N847" s="5">
        <f>'[1]JKM netback chart data'!C884-H847</f>
        <v>0</v>
      </c>
      <c r="O847" s="3">
        <v>43677</v>
      </c>
      <c r="P847" s="2">
        <v>4.1280000000000001</v>
      </c>
      <c r="Q847" s="2">
        <v>0.56000000000000005</v>
      </c>
      <c r="R847">
        <f t="shared" si="49"/>
        <v>3.5680000000000001</v>
      </c>
      <c r="S847">
        <f>IFERROR(INDEX(Assumptions!C:C,MATCH('Historical Netback Calculation'!O847,Assumptions!B:B,0)),S848)</f>
        <v>0.68940000000000001</v>
      </c>
      <c r="T847">
        <f>R847/S847/Assumptions!mmbtu_gj</f>
        <v>4.9057013654293797</v>
      </c>
      <c r="U847">
        <f>Assumptions!$I$15</f>
        <v>0.941864596537063</v>
      </c>
      <c r="V847" s="24">
        <f>(T847-Assumptions!opex_2020)*U847-Assumptions!transport_2020</f>
        <v>4.5823923166082619</v>
      </c>
    </row>
    <row r="848" spans="4:22">
      <c r="D848" s="3"/>
      <c r="E848" s="3"/>
      <c r="F848" s="213"/>
      <c r="G848" s="300"/>
      <c r="H848" s="3"/>
      <c r="I848" s="167" t="e">
        <f>INDEX('JKM netback chart data'!C:C,MATCH('Historical Netback Calculation'!A848,'JKM netback chart data'!B:B,0))</f>
        <v>#N/A</v>
      </c>
      <c r="J848" s="167" t="e">
        <f t="shared" si="48"/>
        <v>#N/A</v>
      </c>
      <c r="K848" s="2"/>
      <c r="L848" s="101"/>
      <c r="M848" s="45"/>
      <c r="N848" s="5">
        <f>'[1]JKM netback chart data'!C885-H848</f>
        <v>0</v>
      </c>
      <c r="O848" s="3">
        <v>43676</v>
      </c>
      <c r="P848" s="2">
        <v>4.1100000000000003</v>
      </c>
      <c r="Q848" s="2">
        <v>0.55000000000000004</v>
      </c>
      <c r="R848">
        <f t="shared" si="49"/>
        <v>3.5600000000000005</v>
      </c>
      <c r="S848">
        <f>IFERROR(INDEX(Assumptions!C:C,MATCH('Historical Netback Calculation'!O848,Assumptions!B:B,0)),S849)</f>
        <v>0.6895</v>
      </c>
      <c r="T848">
        <f>R848/S848/Assumptions!mmbtu_gj</f>
        <v>4.8939921434929508</v>
      </c>
      <c r="U848">
        <f>Assumptions!$I$15</f>
        <v>0.941864596537063</v>
      </c>
      <c r="V848" s="24">
        <f>(T848-Assumptions!opex_2020)*U848-Assumptions!transport_2020</f>
        <v>4.5713638150133438</v>
      </c>
    </row>
    <row r="849" spans="4:22">
      <c r="D849" s="3"/>
      <c r="E849" s="3"/>
      <c r="F849" s="213"/>
      <c r="G849" s="300"/>
      <c r="H849" s="3"/>
      <c r="I849" s="167" t="e">
        <f>INDEX('JKM netback chart data'!C:C,MATCH('Historical Netback Calculation'!A849,'JKM netback chart data'!B:B,0))</f>
        <v>#N/A</v>
      </c>
      <c r="J849" s="167" t="e">
        <f t="shared" si="48"/>
        <v>#N/A</v>
      </c>
      <c r="K849" s="2"/>
      <c r="L849" s="101"/>
      <c r="M849" s="45"/>
      <c r="N849" s="5">
        <f>'[1]JKM netback chart data'!C886-H849</f>
        <v>0</v>
      </c>
      <c r="O849" s="3">
        <v>43675</v>
      </c>
      <c r="P849" s="2">
        <v>4.2149999999999999</v>
      </c>
      <c r="Q849" s="2">
        <v>0.54</v>
      </c>
      <c r="R849">
        <f t="shared" si="49"/>
        <v>3.6749999999999998</v>
      </c>
      <c r="S849">
        <f>IFERROR(INDEX(Assumptions!C:C,MATCH('Historical Netback Calculation'!O849,Assumptions!B:B,0)),S850)</f>
        <v>0.69079999999999997</v>
      </c>
      <c r="T849">
        <f>R849/S849/Assumptions!mmbtu_gj</f>
        <v>5.0425771891645654</v>
      </c>
      <c r="U849">
        <f>Assumptions!$I$15</f>
        <v>0.941864596537063</v>
      </c>
      <c r="V849" s="24">
        <f>(T849-Assumptions!opex_2020)*U849-Assumptions!transport_2020</f>
        <v>4.7113108091062808</v>
      </c>
    </row>
    <row r="850" spans="4:22">
      <c r="D850" s="3"/>
      <c r="E850" s="3"/>
      <c r="F850" s="213"/>
      <c r="G850" s="300"/>
      <c r="H850" s="3"/>
      <c r="I850" s="167" t="e">
        <f>INDEX('JKM netback chart data'!C:C,MATCH('Historical Netback Calculation'!A850,'JKM netback chart data'!B:B,0))</f>
        <v>#N/A</v>
      </c>
      <c r="J850" s="167" t="e">
        <f t="shared" si="48"/>
        <v>#N/A</v>
      </c>
      <c r="K850" s="2"/>
      <c r="L850" s="101"/>
      <c r="M850" s="45"/>
      <c r="N850" s="5">
        <f>'[1]JKM netback chart data'!C887-H850</f>
        <v>0</v>
      </c>
      <c r="O850" s="3">
        <v>43672</v>
      </c>
      <c r="P850" s="2">
        <v>4.29</v>
      </c>
      <c r="Q850" s="2">
        <v>0.54</v>
      </c>
      <c r="R850">
        <f t="shared" si="49"/>
        <v>3.75</v>
      </c>
      <c r="S850">
        <f>IFERROR(INDEX(Assumptions!C:C,MATCH('Historical Netback Calculation'!O850,Assumptions!B:B,0)),S851)</f>
        <v>0.69440000000000002</v>
      </c>
      <c r="T850">
        <f>R850/S850/Assumptions!mmbtu_gj</f>
        <v>5.1188110162273137</v>
      </c>
      <c r="U850">
        <f>Assumptions!$I$15</f>
        <v>0.941864596537063</v>
      </c>
      <c r="V850" s="24">
        <f>(T850-Assumptions!opex_2020)*U850-Assumptions!transport_2020</f>
        <v>4.7831127518752119</v>
      </c>
    </row>
    <row r="851" spans="4:22">
      <c r="D851" s="3"/>
      <c r="E851" s="3"/>
      <c r="F851" s="213"/>
      <c r="G851" s="300"/>
      <c r="H851" s="3"/>
      <c r="I851" s="167" t="e">
        <f>INDEX('JKM netback chart data'!C:C,MATCH('Historical Netback Calculation'!A851,'JKM netback chart data'!B:B,0))</f>
        <v>#N/A</v>
      </c>
      <c r="J851" s="167" t="e">
        <f t="shared" si="48"/>
        <v>#N/A</v>
      </c>
      <c r="K851" s="2"/>
      <c r="L851" s="101"/>
      <c r="M851" s="45"/>
      <c r="N851" s="5">
        <f>'[1]JKM netback chart data'!C888-H851</f>
        <v>0</v>
      </c>
      <c r="O851" s="3">
        <v>43671</v>
      </c>
      <c r="P851" s="2">
        <v>4.3070000000000004</v>
      </c>
      <c r="Q851" s="2">
        <v>0.54</v>
      </c>
      <c r="R851">
        <f t="shared" si="49"/>
        <v>3.7670000000000003</v>
      </c>
      <c r="S851">
        <f>IFERROR(INDEX(Assumptions!C:C,MATCH('Historical Netback Calculation'!O851,Assumptions!B:B,0)),S852)</f>
        <v>0.69679999999999997</v>
      </c>
      <c r="T851">
        <f>R851/S851/Assumptions!mmbtu_gj</f>
        <v>5.1243055593342079</v>
      </c>
      <c r="U851">
        <f>Assumptions!$I$15</f>
        <v>0.941864596537063</v>
      </c>
      <c r="V851" s="24">
        <f>(T851-Assumptions!opex_2020)*U851-Assumptions!transport_2020</f>
        <v>4.7882878675017428</v>
      </c>
    </row>
    <row r="852" spans="4:22">
      <c r="D852" s="3"/>
      <c r="E852" s="3"/>
      <c r="F852" s="213"/>
      <c r="G852" s="300"/>
      <c r="H852" s="3"/>
      <c r="I852" s="167" t="e">
        <f>INDEX('JKM netback chart data'!C:C,MATCH('Historical Netback Calculation'!A852,'JKM netback chart data'!B:B,0))</f>
        <v>#N/A</v>
      </c>
      <c r="J852" s="167" t="e">
        <f t="shared" si="48"/>
        <v>#N/A</v>
      </c>
      <c r="K852" s="2"/>
      <c r="L852" s="101"/>
      <c r="M852" s="45"/>
      <c r="N852" s="5">
        <f>'[1]JKM netback chart data'!C889-H852</f>
        <v>0</v>
      </c>
      <c r="O852" s="3">
        <v>43670</v>
      </c>
      <c r="P852" s="2">
        <v>4.2880000000000003</v>
      </c>
      <c r="Q852" s="2">
        <v>0.54</v>
      </c>
      <c r="R852">
        <f t="shared" si="49"/>
        <v>3.7480000000000002</v>
      </c>
      <c r="S852">
        <f>IFERROR(INDEX(Assumptions!C:C,MATCH('Historical Netback Calculation'!O852,Assumptions!B:B,0)),S853)</f>
        <v>0.69850000000000001</v>
      </c>
      <c r="T852">
        <f>R852/S852/Assumptions!mmbtu_gj</f>
        <v>5.0860510165656265</v>
      </c>
      <c r="U852">
        <f>Assumptions!$I$15</f>
        <v>0.941864596537063</v>
      </c>
      <c r="V852" s="24">
        <f>(T852-Assumptions!opex_2020)*U852-Assumptions!transport_2020</f>
        <v>4.7522572680113031</v>
      </c>
    </row>
    <row r="853" spans="4:22">
      <c r="D853" s="3"/>
      <c r="E853" s="3"/>
      <c r="F853" s="213"/>
      <c r="G853" s="300"/>
      <c r="H853" s="3"/>
      <c r="I853" s="167" t="e">
        <f>INDEX('JKM netback chart data'!C:C,MATCH('Historical Netback Calculation'!A853,'JKM netback chart data'!B:B,0))</f>
        <v>#N/A</v>
      </c>
      <c r="J853" s="167" t="e">
        <f t="shared" si="48"/>
        <v>#N/A</v>
      </c>
      <c r="K853" s="2"/>
      <c r="L853" s="101"/>
      <c r="M853" s="45"/>
      <c r="N853" s="5">
        <f>'[1]JKM netback chart data'!C890-H853</f>
        <v>0</v>
      </c>
      <c r="O853" s="3">
        <v>43669</v>
      </c>
      <c r="P853" s="2">
        <v>4.3120000000000003</v>
      </c>
      <c r="Q853" s="2">
        <v>0.54</v>
      </c>
      <c r="R853">
        <f t="shared" si="49"/>
        <v>3.7720000000000002</v>
      </c>
      <c r="S853">
        <f>IFERROR(INDEX(Assumptions!C:C,MATCH('Historical Netback Calculation'!O853,Assumptions!B:B,0)),S854)</f>
        <v>0.70189999999999997</v>
      </c>
      <c r="T853">
        <f>R853/S853/Assumptions!mmbtu_gj</f>
        <v>5.0938245479939699</v>
      </c>
      <c r="U853">
        <f>Assumptions!$I$15</f>
        <v>0.941864596537063</v>
      </c>
      <c r="V853" s="24">
        <f>(T853-Assumptions!opex_2020)*U853-Assumptions!transport_2020</f>
        <v>4.7595788820537273</v>
      </c>
    </row>
    <row r="854" spans="4:22">
      <c r="D854" s="3"/>
      <c r="E854" s="3"/>
      <c r="F854" s="213"/>
      <c r="G854" s="300"/>
      <c r="H854" s="3"/>
      <c r="I854" s="167" t="e">
        <f>INDEX('JKM netback chart data'!C:C,MATCH('Historical Netback Calculation'!A854,'JKM netback chart data'!B:B,0))</f>
        <v>#N/A</v>
      </c>
      <c r="J854" s="167" t="e">
        <f t="shared" si="48"/>
        <v>#N/A</v>
      </c>
      <c r="K854" s="2"/>
      <c r="L854" s="101"/>
      <c r="M854" s="45"/>
      <c r="N854" s="5">
        <f>'[1]JKM netback chart data'!C891-H854</f>
        <v>0</v>
      </c>
      <c r="O854" s="3">
        <v>43668</v>
      </c>
      <c r="P854" s="2">
        <v>4.3949999999999996</v>
      </c>
      <c r="Q854" s="2">
        <v>0.54</v>
      </c>
      <c r="R854">
        <f t="shared" si="49"/>
        <v>3.8549999999999995</v>
      </c>
      <c r="S854">
        <f>IFERROR(INDEX(Assumptions!C:C,MATCH('Historical Netback Calculation'!O854,Assumptions!B:B,0)),S855)</f>
        <v>0.70379999999999998</v>
      </c>
      <c r="T854">
        <f>R854/S854/Assumptions!mmbtu_gj</f>
        <v>5.1918562603281577</v>
      </c>
      <c r="U854">
        <f>Assumptions!$I$15</f>
        <v>0.941864596537063</v>
      </c>
      <c r="V854" s="24">
        <f>(T854-Assumptions!opex_2020)*U854-Assumptions!transport_2020</f>
        <v>4.8519114812392052</v>
      </c>
    </row>
    <row r="855" spans="4:22">
      <c r="D855" s="3"/>
      <c r="E855" s="3"/>
      <c r="F855" s="213"/>
      <c r="G855" s="300"/>
      <c r="H855" s="3"/>
      <c r="I855" s="167" t="e">
        <f>INDEX('JKM netback chart data'!C:C,MATCH('Historical Netback Calculation'!A855,'JKM netback chart data'!B:B,0))</f>
        <v>#N/A</v>
      </c>
      <c r="J855" s="167" t="e">
        <f t="shared" si="48"/>
        <v>#N/A</v>
      </c>
      <c r="K855" s="2"/>
      <c r="L855" s="101"/>
      <c r="M855" s="45"/>
      <c r="N855" s="5">
        <f>'[1]JKM netback chart data'!C892-H855</f>
        <v>0</v>
      </c>
      <c r="O855" s="3">
        <v>43665</v>
      </c>
      <c r="P855" s="2">
        <v>4.556</v>
      </c>
      <c r="Q855" s="2">
        <v>0.54</v>
      </c>
      <c r="R855">
        <f t="shared" si="49"/>
        <v>4.016</v>
      </c>
      <c r="S855">
        <f>IFERROR(INDEX(Assumptions!C:C,MATCH('Historical Netback Calculation'!O855,Assumptions!B:B,0)),S856)</f>
        <v>0.70650000000000002</v>
      </c>
      <c r="T855">
        <f>R855/S855/Assumptions!mmbtu_gj</f>
        <v>5.3880185011890269</v>
      </c>
      <c r="U855">
        <f>Assumptions!$I$15</f>
        <v>0.941864596537063</v>
      </c>
      <c r="V855" s="24">
        <f>(T855-Assumptions!opex_2020)*U855-Assumptions!transport_2020</f>
        <v>5.0366697510834335</v>
      </c>
    </row>
    <row r="856" spans="4:22">
      <c r="D856" s="3"/>
      <c r="E856" s="3"/>
      <c r="F856" s="213"/>
      <c r="G856" s="300"/>
      <c r="H856" s="3"/>
      <c r="I856" s="167" t="e">
        <f>INDEX('JKM netback chart data'!C:C,MATCH('Historical Netback Calculation'!A856,'JKM netback chart data'!B:B,0))</f>
        <v>#N/A</v>
      </c>
      <c r="J856" s="167" t="e">
        <f t="shared" si="48"/>
        <v>#N/A</v>
      </c>
      <c r="K856" s="2"/>
      <c r="L856" s="101"/>
      <c r="M856" s="45"/>
      <c r="N856" s="5">
        <f>'[1]JKM netback chart data'!C893-H856</f>
        <v>0</v>
      </c>
      <c r="O856" s="3">
        <v>43664</v>
      </c>
      <c r="P856" s="2">
        <v>4.6180000000000003</v>
      </c>
      <c r="Q856" s="2">
        <v>0.55000000000000004</v>
      </c>
      <c r="R856">
        <f t="shared" si="49"/>
        <v>4.0680000000000005</v>
      </c>
      <c r="S856">
        <f>IFERROR(INDEX(Assumptions!C:C,MATCH('Historical Netback Calculation'!O856,Assumptions!B:B,0)),S857)</f>
        <v>0.70340000000000003</v>
      </c>
      <c r="T856">
        <f>R856/S856/Assumptions!mmbtu_gj</f>
        <v>5.4818370352802308</v>
      </c>
      <c r="U856">
        <f>Assumptions!$I$15</f>
        <v>0.941864596537063</v>
      </c>
      <c r="V856" s="24">
        <f>(T856-Assumptions!opex_2020)*U856-Assumptions!transport_2020</f>
        <v>5.1250341068429437</v>
      </c>
    </row>
    <row r="857" spans="4:22">
      <c r="D857" s="3"/>
      <c r="E857" s="3"/>
      <c r="F857" s="213"/>
      <c r="G857" s="300"/>
      <c r="H857" s="3"/>
      <c r="I857" s="167" t="e">
        <f>INDEX('JKM netback chart data'!C:C,MATCH('Historical Netback Calculation'!A857,'JKM netback chart data'!B:B,0))</f>
        <v>#N/A</v>
      </c>
      <c r="J857" s="167" t="e">
        <f t="shared" si="48"/>
        <v>#N/A</v>
      </c>
      <c r="K857" s="2"/>
      <c r="L857" s="101"/>
      <c r="M857" s="45"/>
      <c r="N857" s="5">
        <f>'[1]JKM netback chart data'!C894-H857</f>
        <v>0</v>
      </c>
      <c r="O857" s="3">
        <v>43663</v>
      </c>
      <c r="P857" s="2">
        <v>4.6689999999999996</v>
      </c>
      <c r="Q857" s="2">
        <v>0.55000000000000004</v>
      </c>
      <c r="R857">
        <f t="shared" si="49"/>
        <v>4.1189999999999998</v>
      </c>
      <c r="S857">
        <f>IFERROR(INDEX(Assumptions!C:C,MATCH('Historical Netback Calculation'!O857,Assumptions!B:B,0)),S858)</f>
        <v>0.70099999999999996</v>
      </c>
      <c r="T857">
        <f>R857/S857/Assumptions!mmbtu_gj</f>
        <v>5.5695654819452241</v>
      </c>
      <c r="U857">
        <f>Assumptions!$I$15</f>
        <v>0.941864596537063</v>
      </c>
      <c r="V857" s="24">
        <f>(T857-Assumptions!opex_2020)*U857-Assumptions!transport_2020</f>
        <v>5.2076624248658909</v>
      </c>
    </row>
    <row r="858" spans="4:22">
      <c r="D858" s="3"/>
      <c r="E858" s="3"/>
      <c r="F858" s="213"/>
      <c r="G858" s="300"/>
      <c r="H858" s="3"/>
      <c r="I858" s="167" t="e">
        <f>INDEX('JKM netback chart data'!C:C,MATCH('Historical Netback Calculation'!A858,'JKM netback chart data'!B:B,0))</f>
        <v>#N/A</v>
      </c>
      <c r="J858" s="167" t="e">
        <f t="shared" si="48"/>
        <v>#N/A</v>
      </c>
      <c r="K858" s="2"/>
      <c r="L858" s="101"/>
      <c r="M858" s="45"/>
      <c r="N858" s="5">
        <f>'[1]JKM netback chart data'!C895-H858</f>
        <v>0</v>
      </c>
      <c r="O858" s="3">
        <v>43662</v>
      </c>
      <c r="P858" s="2">
        <v>5.0259999999999998</v>
      </c>
      <c r="Q858" s="2">
        <v>0.55000000000000004</v>
      </c>
      <c r="R858">
        <f t="shared" si="49"/>
        <v>4.476</v>
      </c>
      <c r="S858">
        <f>IFERROR(INDEX(Assumptions!C:C,MATCH('Historical Netback Calculation'!O858,Assumptions!B:B,0)),S859)</f>
        <v>0.7036</v>
      </c>
      <c r="T858">
        <f>R858/S858/Assumptions!mmbtu_gj</f>
        <v>6.0299232922626764</v>
      </c>
      <c r="U858">
        <f>Assumptions!$I$15</f>
        <v>0.941864596537063</v>
      </c>
      <c r="V858" s="24">
        <f>(T858-Assumptions!opex_2020)*U858-Assumptions!transport_2020</f>
        <v>5.6412571481432243</v>
      </c>
    </row>
    <row r="859" spans="4:22">
      <c r="D859" s="3"/>
      <c r="E859" s="3"/>
      <c r="F859" s="213"/>
      <c r="G859" s="300"/>
      <c r="H859" s="3"/>
      <c r="I859" s="167" t="e">
        <f>INDEX('JKM netback chart data'!C:C,MATCH('Historical Netback Calculation'!A859,'JKM netback chart data'!B:B,0))</f>
        <v>#N/A</v>
      </c>
      <c r="J859" s="167" t="e">
        <f t="shared" si="48"/>
        <v>#N/A</v>
      </c>
      <c r="K859" s="2"/>
      <c r="L859" s="101"/>
      <c r="M859" s="45"/>
      <c r="N859" s="5">
        <f>'[1]JKM netback chart data'!C896-H859</f>
        <v>0</v>
      </c>
      <c r="O859" s="3">
        <v>43661</v>
      </c>
      <c r="P859" s="2">
        <v>4.6840000000000002</v>
      </c>
      <c r="Q859" s="2">
        <v>0.55000000000000004</v>
      </c>
      <c r="R859">
        <f t="shared" si="49"/>
        <v>4.1340000000000003</v>
      </c>
      <c r="S859">
        <f>IFERROR(INDEX(Assumptions!C:C,MATCH('Historical Netback Calculation'!O859,Assumptions!B:B,0)),S860)</f>
        <v>0.70340000000000003</v>
      </c>
      <c r="T859">
        <f>R859/S859/Assumptions!mmbtu_gj</f>
        <v>5.5707753942597034</v>
      </c>
      <c r="U859">
        <f>Assumptions!$I$15</f>
        <v>0.941864596537063</v>
      </c>
      <c r="V859" s="24">
        <f>(T859-Assumptions!opex_2020)*U859-Assumptions!transport_2020</f>
        <v>5.2088019984398137</v>
      </c>
    </row>
    <row r="860" spans="4:22">
      <c r="D860" s="3"/>
      <c r="E860" s="3"/>
      <c r="F860" s="213"/>
      <c r="G860" s="300"/>
      <c r="H860" s="3"/>
      <c r="I860" s="167" t="e">
        <f>INDEX('JKM netback chart data'!C:C,MATCH('Historical Netback Calculation'!A860,'JKM netback chart data'!B:B,0))</f>
        <v>#N/A</v>
      </c>
      <c r="J860" s="167" t="e">
        <f t="shared" si="48"/>
        <v>#N/A</v>
      </c>
      <c r="K860" s="2"/>
      <c r="L860" s="101"/>
      <c r="M860" s="45"/>
      <c r="N860" s="5">
        <f>'[1]JKM netback chart data'!C897-H860</f>
        <v>0</v>
      </c>
      <c r="O860" s="3">
        <v>43658</v>
      </c>
      <c r="P860" s="2">
        <v>4.5880000000000001</v>
      </c>
      <c r="Q860" s="2">
        <v>0.55000000000000004</v>
      </c>
      <c r="R860">
        <f t="shared" si="49"/>
        <v>4.0380000000000003</v>
      </c>
      <c r="S860">
        <f>IFERROR(INDEX(Assumptions!C:C,MATCH('Historical Netback Calculation'!O860,Assumptions!B:B,0)),S861)</f>
        <v>0.70009999999999994</v>
      </c>
      <c r="T860">
        <f>R860/S860/Assumptions!mmbtu_gj</f>
        <v>5.4670592081970701</v>
      </c>
      <c r="U860">
        <f>Assumptions!$I$15</f>
        <v>0.941864596537063</v>
      </c>
      <c r="V860" s="24">
        <f>(T860-Assumptions!opex_2020)*U860-Assumptions!transport_2020</f>
        <v>5.111115394699568</v>
      </c>
    </row>
    <row r="861" spans="4:22">
      <c r="D861" s="3"/>
      <c r="E861" s="3"/>
      <c r="F861" s="213"/>
      <c r="G861" s="300"/>
      <c r="H861" s="3"/>
      <c r="I861" s="167" t="e">
        <f>INDEX('JKM netback chart data'!C:C,MATCH('Historical Netback Calculation'!A861,'JKM netback chart data'!B:B,0))</f>
        <v>#N/A</v>
      </c>
      <c r="J861" s="167" t="e">
        <f t="shared" si="48"/>
        <v>#N/A</v>
      </c>
      <c r="K861" s="2"/>
      <c r="L861" s="101"/>
      <c r="M861" s="45"/>
      <c r="N861" s="5">
        <f>'[1]JKM netback chart data'!C898-H861</f>
        <v>0</v>
      </c>
      <c r="O861" s="3">
        <v>43657</v>
      </c>
      <c r="P861" s="2">
        <v>4.375</v>
      </c>
      <c r="Q861" s="2">
        <v>0.53</v>
      </c>
      <c r="R861">
        <f t="shared" si="49"/>
        <v>3.8449999999999998</v>
      </c>
      <c r="S861">
        <f>IFERROR(INDEX(Assumptions!C:C,MATCH('Historical Netback Calculation'!O861,Assumptions!B:B,0)),S862)</f>
        <v>0.69720000000000004</v>
      </c>
      <c r="T861">
        <f>R861/S861/Assumptions!mmbtu_gj</f>
        <v>5.2274092986706471</v>
      </c>
      <c r="U861">
        <f>Assumptions!$I$15</f>
        <v>0.941864596537063</v>
      </c>
      <c r="V861" s="24">
        <f>(T861-Assumptions!opex_2020)*U861-Assumptions!transport_2020</f>
        <v>4.8853976293533199</v>
      </c>
    </row>
    <row r="862" spans="4:22">
      <c r="D862" s="3"/>
      <c r="E862" s="3"/>
      <c r="F862" s="213"/>
      <c r="G862" s="300"/>
      <c r="H862" s="3"/>
      <c r="I862" s="167" t="e">
        <f>INDEX('JKM netback chart data'!C:C,MATCH('Historical Netback Calculation'!A862,'JKM netback chart data'!B:B,0))</f>
        <v>#N/A</v>
      </c>
      <c r="J862" s="167" t="e">
        <f t="shared" si="48"/>
        <v>#N/A</v>
      </c>
      <c r="K862" s="2"/>
      <c r="L862" s="101"/>
      <c r="M862" s="45"/>
      <c r="N862" s="5">
        <f>'[1]JKM netback chart data'!C899-H862</f>
        <v>0</v>
      </c>
      <c r="O862" s="3">
        <v>43656</v>
      </c>
      <c r="P862" s="2">
        <v>4.3150000000000004</v>
      </c>
      <c r="Q862" s="2">
        <v>0.52</v>
      </c>
      <c r="R862">
        <f t="shared" si="49"/>
        <v>3.7950000000000004</v>
      </c>
      <c r="S862">
        <f>IFERROR(INDEX(Assumptions!C:C,MATCH('Historical Netback Calculation'!O862,Assumptions!B:B,0)),S863)</f>
        <v>0.69240000000000002</v>
      </c>
      <c r="T862">
        <f>R862/S862/Assumptions!mmbtu_gj</f>
        <v>5.1951998817219325</v>
      </c>
      <c r="U862">
        <f>Assumptions!$I$15</f>
        <v>0.941864596537063</v>
      </c>
      <c r="V862" s="24">
        <f>(T862-Assumptions!opex_2020)*U862-Assumptions!transport_2020</f>
        <v>4.855060719854225</v>
      </c>
    </row>
    <row r="863" spans="4:22">
      <c r="D863" s="3"/>
      <c r="E863" s="3"/>
      <c r="F863" s="213"/>
      <c r="G863" s="300"/>
      <c r="H863" s="3"/>
      <c r="I863" s="167" t="e">
        <f>INDEX('JKM netback chart data'!C:C,MATCH('Historical Netback Calculation'!A863,'JKM netback chart data'!B:B,0))</f>
        <v>#N/A</v>
      </c>
      <c r="J863" s="167" t="e">
        <f t="shared" si="48"/>
        <v>#N/A</v>
      </c>
      <c r="K863" s="2"/>
      <c r="L863" s="101"/>
      <c r="M863" s="45"/>
      <c r="N863" s="5">
        <f>'[1]JKM netback chart data'!C900-H863</f>
        <v>0</v>
      </c>
      <c r="O863" s="3">
        <v>43655</v>
      </c>
      <c r="P863" s="2">
        <v>4.3380000000000001</v>
      </c>
      <c r="Q863" s="2">
        <v>0.52</v>
      </c>
      <c r="R863">
        <f t="shared" si="49"/>
        <v>3.8180000000000001</v>
      </c>
      <c r="S863">
        <f>IFERROR(INDEX(Assumptions!C:C,MATCH('Historical Netback Calculation'!O863,Assumptions!B:B,0)),S864)</f>
        <v>0.69579999999999997</v>
      </c>
      <c r="T863">
        <f>R863/S863/Assumptions!mmbtu_gj</f>
        <v>5.2011459413215926</v>
      </c>
      <c r="U863">
        <f>Assumptions!$I$15</f>
        <v>0.941864596537063</v>
      </c>
      <c r="V863" s="24">
        <f>(T863-Assumptions!opex_2020)*U863-Assumptions!transport_2020</f>
        <v>4.8606611028800444</v>
      </c>
    </row>
    <row r="864" spans="4:22">
      <c r="D864" s="3"/>
      <c r="E864" s="3"/>
      <c r="F864" s="213"/>
      <c r="G864" s="300"/>
      <c r="H864" s="3"/>
      <c r="I864" s="167" t="e">
        <f>INDEX('JKM netback chart data'!C:C,MATCH('Historical Netback Calculation'!A864,'JKM netback chart data'!B:B,0))</f>
        <v>#N/A</v>
      </c>
      <c r="J864" s="167" t="e">
        <f t="shared" si="48"/>
        <v>#N/A</v>
      </c>
      <c r="K864" s="2"/>
      <c r="L864" s="101"/>
      <c r="M864" s="45"/>
      <c r="N864" s="5">
        <f>'[1]JKM netback chart data'!C901-H864</f>
        <v>0</v>
      </c>
      <c r="O864" s="3">
        <v>43654</v>
      </c>
      <c r="P864" s="2">
        <v>4.3</v>
      </c>
      <c r="Q864" s="2">
        <v>0.52</v>
      </c>
      <c r="R864">
        <f t="shared" si="49"/>
        <v>3.78</v>
      </c>
      <c r="S864">
        <f>IFERROR(INDEX(Assumptions!C:C,MATCH('Historical Netback Calculation'!O864,Assumptions!B:B,0)),S865)</f>
        <v>0.69899999999999995</v>
      </c>
      <c r="T864">
        <f>R864/S864/Assumptions!mmbtu_gj</f>
        <v>5.1258059923112915</v>
      </c>
      <c r="U864">
        <f>Assumptions!$I$15</f>
        <v>0.941864596537063</v>
      </c>
      <c r="V864" s="24">
        <f>(T864-Assumptions!opex_2020)*U864-Assumptions!transport_2020</f>
        <v>4.7897010722023339</v>
      </c>
    </row>
    <row r="865" spans="4:22">
      <c r="D865" s="3"/>
      <c r="E865" s="3"/>
      <c r="F865" s="213"/>
      <c r="G865" s="300"/>
      <c r="H865" s="3"/>
      <c r="I865" s="167" t="e">
        <f>INDEX('JKM netback chart data'!C:C,MATCH('Historical Netback Calculation'!A865,'JKM netback chart data'!B:B,0))</f>
        <v>#N/A</v>
      </c>
      <c r="J865" s="167" t="e">
        <f t="shared" si="48"/>
        <v>#N/A</v>
      </c>
      <c r="K865" s="2"/>
      <c r="L865" s="101"/>
      <c r="M865" s="45"/>
      <c r="N865" s="5">
        <f>'[1]JKM netback chart data'!C902-H865</f>
        <v>0</v>
      </c>
      <c r="O865" s="3">
        <v>43651</v>
      </c>
      <c r="P865" s="2">
        <v>4.3</v>
      </c>
      <c r="Q865" s="2">
        <v>0.52</v>
      </c>
      <c r="R865">
        <f t="shared" si="49"/>
        <v>3.78</v>
      </c>
      <c r="S865">
        <f>IFERROR(INDEX(Assumptions!C:C,MATCH('Historical Netback Calculation'!O865,Assumptions!B:B,0)),S866)</f>
        <v>0.70199999999999996</v>
      </c>
      <c r="T865">
        <f>R865/S865/Assumptions!mmbtu_gj</f>
        <v>5.1039008384979958</v>
      </c>
      <c r="U865">
        <f>Assumptions!$I$15</f>
        <v>0.941864596537063</v>
      </c>
      <c r="V865" s="24">
        <f>(T865-Assumptions!opex_2020)*U865-Assumptions!transport_2020</f>
        <v>4.7690693833438917</v>
      </c>
    </row>
    <row r="866" spans="4:22">
      <c r="D866" s="3"/>
      <c r="E866" s="3"/>
      <c r="F866" s="213"/>
      <c r="G866" s="300"/>
      <c r="H866" s="3"/>
      <c r="I866" s="167" t="e">
        <f>INDEX('JKM netback chart data'!C:C,MATCH('Historical Netback Calculation'!A866,'JKM netback chart data'!B:B,0))</f>
        <v>#N/A</v>
      </c>
      <c r="J866" s="167" t="e">
        <f t="shared" si="48"/>
        <v>#N/A</v>
      </c>
      <c r="K866" s="2"/>
      <c r="L866" s="101"/>
      <c r="M866" s="45"/>
      <c r="N866" s="5">
        <f>'[1]JKM netback chart data'!C903-H866</f>
        <v>0</v>
      </c>
      <c r="O866" s="3">
        <v>43650</v>
      </c>
      <c r="P866" s="2">
        <v>4.3099999999999996</v>
      </c>
      <c r="Q866" s="2">
        <v>0.52</v>
      </c>
      <c r="R866">
        <f t="shared" si="49"/>
        <v>3.7899999999999996</v>
      </c>
      <c r="S866">
        <f>IFERROR(INDEX(Assumptions!C:C,MATCH('Historical Netback Calculation'!O866,Assumptions!B:B,0)),S867)</f>
        <v>0.7036</v>
      </c>
      <c r="T866">
        <f>R866/S866/Assumptions!mmbtu_gj</f>
        <v>5.1057661478274223</v>
      </c>
      <c r="U866">
        <f>Assumptions!$I$15</f>
        <v>0.941864596537063</v>
      </c>
      <c r="V866" s="24">
        <f>(T866-Assumptions!opex_2020)*U866-Assumptions!transport_2020</f>
        <v>4.7708262521628697</v>
      </c>
    </row>
    <row r="867" spans="4:22">
      <c r="D867" s="3"/>
      <c r="E867" s="3"/>
      <c r="F867" s="213"/>
      <c r="G867" s="300"/>
      <c r="H867" s="3"/>
      <c r="I867" s="167" t="e">
        <f>INDEX('JKM netback chart data'!C:C,MATCH('Historical Netback Calculation'!A867,'JKM netback chart data'!B:B,0))</f>
        <v>#N/A</v>
      </c>
      <c r="J867" s="167" t="e">
        <f t="shared" si="48"/>
        <v>#N/A</v>
      </c>
      <c r="K867" s="2"/>
      <c r="L867" s="101"/>
      <c r="M867" s="45"/>
      <c r="N867" s="5">
        <f>'[1]JKM netback chart data'!C904-H867</f>
        <v>0</v>
      </c>
      <c r="O867" s="3">
        <v>43649</v>
      </c>
      <c r="P867" s="2">
        <v>4.4800000000000004</v>
      </c>
      <c r="Q867" s="2">
        <v>0.52</v>
      </c>
      <c r="R867">
        <f t="shared" si="49"/>
        <v>3.9600000000000004</v>
      </c>
      <c r="S867">
        <f>IFERROR(INDEX(Assumptions!C:C,MATCH('Historical Netback Calculation'!O867,Assumptions!B:B,0)),S868)</f>
        <v>0.69979999999999998</v>
      </c>
      <c r="T867">
        <f>R867/S867/Assumptions!mmbtu_gj</f>
        <v>5.3637532185905528</v>
      </c>
      <c r="U867">
        <f>Assumptions!$I$15</f>
        <v>0.941864596537063</v>
      </c>
      <c r="V867" s="24">
        <f>(T867-Assumptions!opex_2020)*U867-Assumptions!transport_2020</f>
        <v>5.0138151404789637</v>
      </c>
    </row>
    <row r="868" spans="4:22">
      <c r="D868" s="3"/>
      <c r="E868" s="3"/>
      <c r="F868" s="213"/>
      <c r="G868" s="300"/>
      <c r="H868" s="3"/>
      <c r="I868" s="167" t="e">
        <f>INDEX('JKM netback chart data'!C:C,MATCH('Historical Netback Calculation'!A868,'JKM netback chart data'!B:B,0))</f>
        <v>#N/A</v>
      </c>
      <c r="J868" s="167" t="e">
        <f t="shared" si="48"/>
        <v>#N/A</v>
      </c>
      <c r="K868" s="2"/>
      <c r="L868" s="101"/>
      <c r="M868" s="45"/>
      <c r="N868" s="5">
        <f>'[1]JKM netback chart data'!C905-H868</f>
        <v>0</v>
      </c>
      <c r="O868" s="3">
        <v>43648</v>
      </c>
      <c r="P868" s="2">
        <v>4.625</v>
      </c>
      <c r="Q868" s="2">
        <v>0.5</v>
      </c>
      <c r="R868">
        <f t="shared" si="49"/>
        <v>4.125</v>
      </c>
      <c r="S868">
        <f>IFERROR(INDEX(Assumptions!C:C,MATCH('Historical Netback Calculation'!O868,Assumptions!B:B,0)),S869)</f>
        <v>0.69789999999999996</v>
      </c>
      <c r="T868">
        <f>R868/S868/Assumptions!mmbtu_gj</f>
        <v>5.6024539427354512</v>
      </c>
      <c r="U868">
        <f>Assumptions!$I$15</f>
        <v>0.941864596537063</v>
      </c>
      <c r="V868" s="24">
        <f>(T868-Assumptions!opex_2020)*U868-Assumptions!transport_2020</f>
        <v>5.2386389017188035</v>
      </c>
    </row>
    <row r="869" spans="4:22">
      <c r="D869" s="3"/>
      <c r="E869" s="3"/>
      <c r="F869" s="213"/>
      <c r="G869" s="300"/>
      <c r="H869" s="3"/>
      <c r="I869" s="167" t="e">
        <f>INDEX('JKM netback chart data'!C:C,MATCH('Historical Netback Calculation'!A869,'JKM netback chart data'!B:B,0))</f>
        <v>#N/A</v>
      </c>
      <c r="J869" s="167" t="e">
        <f t="shared" si="48"/>
        <v>#N/A</v>
      </c>
      <c r="K869" s="2"/>
      <c r="L869" s="101"/>
      <c r="M869" s="45"/>
      <c r="N869" s="5">
        <f>'[1]JKM netback chart data'!C906-H869</f>
        <v>0</v>
      </c>
      <c r="O869" s="3">
        <v>43647</v>
      </c>
      <c r="P869" s="2">
        <v>4.6399999999999997</v>
      </c>
      <c r="Q869" s="2">
        <v>0.51</v>
      </c>
      <c r="R869">
        <f t="shared" si="49"/>
        <v>4.13</v>
      </c>
      <c r="S869">
        <f>IFERROR(INDEX(Assumptions!C:C,MATCH('Historical Netback Calculation'!O869,Assumptions!B:B,0)),S870)</f>
        <v>0.69940000000000002</v>
      </c>
      <c r="T869">
        <f>R869/S869/Assumptions!mmbtu_gj</f>
        <v>5.5972146741892512</v>
      </c>
      <c r="U869">
        <f>Assumptions!$I$15</f>
        <v>0.941864596537063</v>
      </c>
      <c r="V869" s="24">
        <f>(T869-Assumptions!opex_2020)*U869-Assumptions!transport_2020</f>
        <v>5.2337042201633874</v>
      </c>
    </row>
    <row r="870" spans="4:22">
      <c r="D870" s="3"/>
      <c r="E870" s="3"/>
      <c r="F870" s="213"/>
      <c r="G870" s="300"/>
      <c r="H870" s="3"/>
      <c r="I870" s="167" t="e">
        <f>INDEX('JKM netback chart data'!C:C,MATCH('Historical Netback Calculation'!A870,'JKM netback chart data'!B:B,0))</f>
        <v>#N/A</v>
      </c>
      <c r="J870" s="167" t="e">
        <f t="shared" si="48"/>
        <v>#N/A</v>
      </c>
      <c r="K870" s="2"/>
      <c r="L870" s="101"/>
      <c r="M870" s="45"/>
      <c r="N870" s="5">
        <f>'[1]JKM netback chart data'!C907-H870</f>
        <v>0</v>
      </c>
      <c r="O870" s="3">
        <v>43644</v>
      </c>
      <c r="P870" s="2">
        <v>4.7750000000000004</v>
      </c>
      <c r="Q870" s="2">
        <v>0.51</v>
      </c>
      <c r="R870">
        <f t="shared" si="49"/>
        <v>4.2650000000000006</v>
      </c>
      <c r="S870">
        <f>IFERROR(INDEX(Assumptions!C:C,MATCH('Historical Netback Calculation'!O870,Assumptions!B:B,0)),S871)</f>
        <v>0.70130000000000003</v>
      </c>
      <c r="T870">
        <f>R870/S870/Assumptions!mmbtu_gj</f>
        <v>5.764514513668928</v>
      </c>
      <c r="U870">
        <f>Assumptions!$I$15</f>
        <v>0.941864596537063</v>
      </c>
      <c r="V870" s="24">
        <f>(T870-Assumptions!opex_2020)*U870-Assumptions!transport_2020</f>
        <v>5.3912780159756286</v>
      </c>
    </row>
    <row r="871" spans="4:22">
      <c r="D871" s="3"/>
      <c r="E871" s="3"/>
      <c r="F871" s="213"/>
      <c r="G871" s="300"/>
      <c r="H871" s="3"/>
      <c r="I871" s="167" t="e">
        <f>INDEX('JKM netback chart data'!C:C,MATCH('Historical Netback Calculation'!A871,'JKM netback chart data'!B:B,0))</f>
        <v>#N/A</v>
      </c>
      <c r="J871" s="167" t="e">
        <f t="shared" si="48"/>
        <v>#N/A</v>
      </c>
      <c r="K871" s="2"/>
      <c r="L871" s="101"/>
      <c r="M871" s="45"/>
      <c r="N871" s="5">
        <f>'[1]JKM netback chart data'!C908-H871</f>
        <v>0</v>
      </c>
      <c r="O871" s="3">
        <v>43643</v>
      </c>
      <c r="P871" s="2">
        <v>4.75</v>
      </c>
      <c r="Q871" s="2">
        <v>0.51</v>
      </c>
      <c r="R871">
        <f t="shared" si="49"/>
        <v>4.24</v>
      </c>
      <c r="S871">
        <f>IFERROR(INDEX(Assumptions!C:C,MATCH('Historical Netback Calculation'!O871,Assumptions!B:B,0)),S872)</f>
        <v>0.69920000000000004</v>
      </c>
      <c r="T871">
        <f>R871/S871/Assumptions!mmbtu_gj</f>
        <v>5.747936707625235</v>
      </c>
      <c r="U871">
        <f>Assumptions!$I$15</f>
        <v>0.941864596537063</v>
      </c>
      <c r="V871" s="24">
        <f>(T871-Assumptions!opex_2020)*U871-Assumptions!transport_2020</f>
        <v>5.3756639673748161</v>
      </c>
    </row>
    <row r="872" spans="4:22">
      <c r="D872" s="3"/>
      <c r="E872" s="3"/>
      <c r="F872" s="213"/>
      <c r="G872" s="300"/>
      <c r="H872" s="3"/>
      <c r="I872" s="167" t="e">
        <f>INDEX('JKM netback chart data'!C:C,MATCH('Historical Netback Calculation'!A872,'JKM netback chart data'!B:B,0))</f>
        <v>#N/A</v>
      </c>
      <c r="J872" s="167" t="e">
        <f t="shared" si="48"/>
        <v>#N/A</v>
      </c>
      <c r="K872" s="2"/>
      <c r="L872" s="101"/>
      <c r="M872" s="45"/>
      <c r="N872" s="5">
        <f>'[1]JKM netback chart data'!C909-H872</f>
        <v>0</v>
      </c>
      <c r="O872" s="3">
        <v>43642</v>
      </c>
      <c r="P872" s="2">
        <v>4.75</v>
      </c>
      <c r="Q872" s="2">
        <v>0.5</v>
      </c>
      <c r="R872">
        <f t="shared" si="49"/>
        <v>4.25</v>
      </c>
      <c r="S872">
        <f>IFERROR(INDEX(Assumptions!C:C,MATCH('Historical Netback Calculation'!O872,Assumptions!B:B,0)),S873)</f>
        <v>0.69699999999999995</v>
      </c>
      <c r="T872">
        <f>R872/S872/Assumptions!mmbtu_gj</f>
        <v>5.7796786498670683</v>
      </c>
      <c r="U872">
        <f>Assumptions!$I$15</f>
        <v>0.941864596537063</v>
      </c>
      <c r="V872" s="24">
        <f>(T872-Assumptions!opex_2020)*U872-Assumptions!transport_2020</f>
        <v>5.405560578997723</v>
      </c>
    </row>
    <row r="873" spans="4:22">
      <c r="D873" s="3"/>
      <c r="E873" s="3"/>
      <c r="F873" s="213"/>
      <c r="G873" s="300"/>
      <c r="H873" s="3"/>
      <c r="I873" s="167" t="e">
        <f>INDEX('JKM netback chart data'!C:C,MATCH('Historical Netback Calculation'!A873,'JKM netback chart data'!B:B,0))</f>
        <v>#N/A</v>
      </c>
      <c r="J873" s="167" t="e">
        <f t="shared" si="48"/>
        <v>#N/A</v>
      </c>
      <c r="K873" s="2"/>
      <c r="L873" s="101"/>
      <c r="M873" s="45"/>
      <c r="N873" s="5">
        <f>'[1]JKM netback chart data'!C910-H873</f>
        <v>0</v>
      </c>
      <c r="O873" s="3">
        <v>43641</v>
      </c>
      <c r="P873" s="2">
        <v>4.6630000000000003</v>
      </c>
      <c r="Q873" s="2">
        <v>0.5</v>
      </c>
      <c r="R873">
        <f t="shared" si="49"/>
        <v>4.1630000000000003</v>
      </c>
      <c r="S873">
        <f>IFERROR(INDEX(Assumptions!C:C,MATCH('Historical Netback Calculation'!O873,Assumptions!B:B,0)),S874)</f>
        <v>0.69579999999999997</v>
      </c>
      <c r="T873">
        <f>R873/S873/Assumptions!mmbtu_gj</f>
        <v>5.6711290083084842</v>
      </c>
      <c r="U873">
        <f>Assumptions!$I$15</f>
        <v>0.941864596537063</v>
      </c>
      <c r="V873" s="24">
        <f>(T873-Assumptions!opex_2020)*U873-Assumptions!transport_2020</f>
        <v>5.3033215146469042</v>
      </c>
    </row>
    <row r="874" spans="4:22">
      <c r="D874" s="3"/>
      <c r="E874" s="3"/>
      <c r="F874" s="213"/>
      <c r="G874" s="300"/>
      <c r="H874" s="3"/>
      <c r="I874" s="167" t="e">
        <f>INDEX('JKM netback chart data'!C:C,MATCH('Historical Netback Calculation'!A874,'JKM netback chart data'!B:B,0))</f>
        <v>#N/A</v>
      </c>
      <c r="J874" s="167" t="e">
        <f t="shared" si="48"/>
        <v>#N/A</v>
      </c>
      <c r="K874" s="2"/>
      <c r="L874" s="101"/>
      <c r="M874" s="45"/>
      <c r="N874" s="5">
        <f>'[1]JKM netback chart data'!C911-H874</f>
        <v>0</v>
      </c>
      <c r="O874" s="3">
        <v>43640</v>
      </c>
      <c r="P874" s="2">
        <v>4.6630000000000003</v>
      </c>
      <c r="Q874" s="2">
        <v>0.5</v>
      </c>
      <c r="R874">
        <f t="shared" si="49"/>
        <v>4.1630000000000003</v>
      </c>
      <c r="S874">
        <f>IFERROR(INDEX(Assumptions!C:C,MATCH('Historical Netback Calculation'!O874,Assumptions!B:B,0)),S875)</f>
        <v>0.69540000000000002</v>
      </c>
      <c r="T874">
        <f>R874/S874/Assumptions!mmbtu_gj</f>
        <v>5.6743910899928718</v>
      </c>
      <c r="U874">
        <f>Assumptions!$I$15</f>
        <v>0.941864596537063</v>
      </c>
      <c r="V874" s="24">
        <f>(T874-Assumptions!opex_2020)*U874-Assumptions!transport_2020</f>
        <v>5.3063939538964409</v>
      </c>
    </row>
    <row r="875" spans="4:22">
      <c r="D875" s="3"/>
      <c r="E875" s="3"/>
      <c r="F875" s="213"/>
      <c r="G875" s="300"/>
      <c r="H875" s="3"/>
      <c r="I875" s="167" t="e">
        <f>INDEX('JKM netback chart data'!C:C,MATCH('Historical Netback Calculation'!A875,'JKM netback chart data'!B:B,0))</f>
        <v>#N/A</v>
      </c>
      <c r="J875" s="167" t="e">
        <f t="shared" si="48"/>
        <v>#N/A</v>
      </c>
      <c r="K875" s="2"/>
      <c r="L875" s="101"/>
      <c r="M875" s="45"/>
      <c r="N875" s="5">
        <f>'[1]JKM netback chart data'!C912-H875</f>
        <v>0</v>
      </c>
      <c r="O875" s="3">
        <v>43637</v>
      </c>
      <c r="P875" s="2">
        <v>4.6609999999999996</v>
      </c>
      <c r="Q875" s="2">
        <v>0.5</v>
      </c>
      <c r="R875">
        <f t="shared" si="49"/>
        <v>4.1609999999999996</v>
      </c>
      <c r="S875">
        <f>IFERROR(INDEX(Assumptions!C:C,MATCH('Historical Netback Calculation'!O875,Assumptions!B:B,0)),S876)</f>
        <v>0.69330000000000003</v>
      </c>
      <c r="T875">
        <f>R875/S875/Assumptions!mmbtu_gj</f>
        <v>5.6888444099003115</v>
      </c>
      <c r="U875">
        <f>Assumptions!$I$15</f>
        <v>0.941864596537063</v>
      </c>
      <c r="V875" s="24">
        <f>(T875-Assumptions!opex_2020)*U875-Assumptions!transport_2020</f>
        <v>5.3200070242196826</v>
      </c>
    </row>
    <row r="876" spans="4:22">
      <c r="D876" s="3"/>
      <c r="E876" s="3"/>
      <c r="F876" s="213"/>
      <c r="G876" s="300"/>
      <c r="H876" s="3"/>
      <c r="I876" s="167" t="e">
        <f>INDEX('JKM netback chart data'!C:C,MATCH('Historical Netback Calculation'!A876,'JKM netback chart data'!B:B,0))</f>
        <v>#N/A</v>
      </c>
      <c r="J876" s="167" t="e">
        <f t="shared" si="48"/>
        <v>#N/A</v>
      </c>
      <c r="K876" s="2"/>
      <c r="L876" s="101"/>
      <c r="M876" s="45"/>
      <c r="N876" s="5">
        <f>'[1]JKM netback chart data'!C913-H876</f>
        <v>0</v>
      </c>
      <c r="O876" s="3">
        <v>43636</v>
      </c>
      <c r="P876" s="2">
        <v>4.6319999999999997</v>
      </c>
      <c r="Q876" s="2">
        <v>0.5</v>
      </c>
      <c r="R876">
        <f t="shared" si="49"/>
        <v>4.1319999999999997</v>
      </c>
      <c r="S876">
        <f>IFERROR(INDEX(Assumptions!C:C,MATCH('Historical Netback Calculation'!O876,Assumptions!B:B,0)),S877)</f>
        <v>0.6895</v>
      </c>
      <c r="T876">
        <f>R876/S876/Assumptions!mmbtu_gj</f>
        <v>5.6803302069979962</v>
      </c>
      <c r="U876">
        <f>Assumptions!$I$15</f>
        <v>0.941864596537063</v>
      </c>
      <c r="V876" s="24">
        <f>(T876-Assumptions!opex_2020)*U876-Assumptions!transport_2020</f>
        <v>5.3119877979382588</v>
      </c>
    </row>
    <row r="877" spans="4:22">
      <c r="D877" s="3"/>
      <c r="E877" s="3"/>
      <c r="F877" s="213"/>
      <c r="G877" s="300"/>
      <c r="H877" s="3"/>
      <c r="I877" s="167" t="e">
        <f>INDEX('JKM netback chart data'!C:C,MATCH('Historical Netback Calculation'!A877,'JKM netback chart data'!B:B,0))</f>
        <v>#N/A</v>
      </c>
      <c r="J877" s="167" t="e">
        <f t="shared" si="48"/>
        <v>#N/A</v>
      </c>
      <c r="K877" s="2"/>
      <c r="L877" s="101"/>
      <c r="M877" s="45"/>
      <c r="N877" s="5">
        <f>'[1]JKM netback chart data'!C914-H877</f>
        <v>0</v>
      </c>
      <c r="O877" s="3">
        <v>43635</v>
      </c>
      <c r="P877" s="2">
        <v>4.55</v>
      </c>
      <c r="Q877" s="2">
        <v>0.5</v>
      </c>
      <c r="R877">
        <f t="shared" si="49"/>
        <v>4.05</v>
      </c>
      <c r="S877">
        <f>IFERROR(INDEX(Assumptions!C:C,MATCH('Historical Netback Calculation'!O877,Assumptions!B:B,0)),S878)</f>
        <v>0.68779999999999997</v>
      </c>
      <c r="T877">
        <f>R877/S877/Assumptions!mmbtu_gj</f>
        <v>5.5813645816250457</v>
      </c>
      <c r="U877">
        <f>Assumptions!$I$15</f>
        <v>0.941864596537063</v>
      </c>
      <c r="V877" s="24">
        <f>(T877-Assumptions!opex_2020)*U877-Assumptions!transport_2020</f>
        <v>5.2187755791253272</v>
      </c>
    </row>
    <row r="878" spans="4:22">
      <c r="D878" s="3"/>
      <c r="E878" s="3"/>
      <c r="F878" s="213"/>
      <c r="G878" s="300"/>
      <c r="H878" s="3"/>
      <c r="I878" s="167" t="e">
        <f>INDEX('JKM netback chart data'!C:C,MATCH('Historical Netback Calculation'!A878,'JKM netback chart data'!B:B,0))</f>
        <v>#N/A</v>
      </c>
      <c r="J878" s="167" t="e">
        <f t="shared" si="48"/>
        <v>#N/A</v>
      </c>
      <c r="K878" s="2"/>
      <c r="L878" s="101"/>
      <c r="M878" s="45"/>
      <c r="N878" s="5">
        <f>'[1]JKM netback chart data'!C915-H878</f>
        <v>0</v>
      </c>
      <c r="O878" s="3">
        <v>43634</v>
      </c>
      <c r="P878" s="2">
        <v>4.55</v>
      </c>
      <c r="Q878" s="2">
        <v>0.51</v>
      </c>
      <c r="R878">
        <f t="shared" si="49"/>
        <v>4.04</v>
      </c>
      <c r="S878">
        <f>IFERROR(INDEX(Assumptions!C:C,MATCH('Historical Netback Calculation'!O878,Assumptions!B:B,0)),S879)</f>
        <v>0.68400000000000005</v>
      </c>
      <c r="T878">
        <f>R878/S878/Assumptions!mmbtu_gj</f>
        <v>5.5985144535905329</v>
      </c>
      <c r="U878">
        <f>Assumptions!$I$15</f>
        <v>0.941864596537063</v>
      </c>
      <c r="V878" s="24">
        <f>(T878-Assumptions!opex_2020)*U878-Assumptions!transport_2020</f>
        <v>5.234928436364763</v>
      </c>
    </row>
    <row r="879" spans="4:22">
      <c r="D879" s="3"/>
      <c r="E879" s="3"/>
      <c r="F879" s="213"/>
      <c r="G879" s="300"/>
      <c r="H879" s="3"/>
      <c r="I879" s="167" t="e">
        <f>INDEX('JKM netback chart data'!C:C,MATCH('Historical Netback Calculation'!A879,'JKM netback chart data'!B:B,0))</f>
        <v>#N/A</v>
      </c>
      <c r="J879" s="167" t="e">
        <f t="shared" si="48"/>
        <v>#N/A</v>
      </c>
      <c r="K879" s="2"/>
      <c r="L879" s="101"/>
      <c r="M879" s="45"/>
      <c r="N879" s="5">
        <f>'[1]JKM netback chart data'!C916-H879</f>
        <v>0</v>
      </c>
      <c r="O879" s="3">
        <v>43633</v>
      </c>
      <c r="P879" s="2">
        <v>4.5839999999999996</v>
      </c>
      <c r="Q879" s="2">
        <v>0.51</v>
      </c>
      <c r="R879">
        <f t="shared" si="49"/>
        <v>4.0739999999999998</v>
      </c>
      <c r="S879">
        <f>IFERROR(INDEX(Assumptions!C:C,MATCH('Historical Netback Calculation'!O879,Assumptions!B:B,0)),S880)</f>
        <v>0.68779999999999997</v>
      </c>
      <c r="T879">
        <f>R879/S879/Assumptions!mmbtu_gj</f>
        <v>5.6144393347013422</v>
      </c>
      <c r="U879">
        <f>Assumptions!$I$15</f>
        <v>0.941864596537063</v>
      </c>
      <c r="V879" s="24">
        <f>(T879-Assumptions!opex_2020)*U879-Assumptions!transport_2020</f>
        <v>5.2499275180870955</v>
      </c>
    </row>
    <row r="880" spans="4:22">
      <c r="D880" s="3"/>
      <c r="E880" s="3"/>
      <c r="F880" s="213"/>
      <c r="G880" s="300"/>
      <c r="H880" s="3"/>
      <c r="I880" s="167" t="e">
        <f>INDEX('JKM netback chart data'!C:C,MATCH('Historical Netback Calculation'!A880,'JKM netback chart data'!B:B,0))</f>
        <v>#N/A</v>
      </c>
      <c r="J880" s="167" t="e">
        <f t="shared" si="48"/>
        <v>#N/A</v>
      </c>
      <c r="K880" s="2"/>
      <c r="L880" s="101"/>
      <c r="M880" s="45"/>
      <c r="N880" s="5">
        <f>'[1]JKM netback chart data'!C917-H880</f>
        <v>0</v>
      </c>
      <c r="O880" s="3">
        <v>43630</v>
      </c>
      <c r="P880" s="2">
        <v>4.4000000000000004</v>
      </c>
      <c r="Q880" s="2">
        <v>0.51</v>
      </c>
      <c r="R880">
        <f t="shared" si="49"/>
        <v>3.8900000000000006</v>
      </c>
      <c r="S880">
        <f>IFERROR(INDEX(Assumptions!C:C,MATCH('Historical Netback Calculation'!O880,Assumptions!B:B,0)),S881)</f>
        <v>0.68979999999999997</v>
      </c>
      <c r="T880">
        <f>R880/S880/Assumptions!mmbtu_gj</f>
        <v>5.3453229798045738</v>
      </c>
      <c r="U880">
        <f>Assumptions!$I$15</f>
        <v>0.941864596537063</v>
      </c>
      <c r="V880" s="24">
        <f>(T880-Assumptions!opex_2020)*U880-Assumptions!transport_2020</f>
        <v>4.9964563510607265</v>
      </c>
    </row>
    <row r="881" spans="4:22">
      <c r="D881" s="3"/>
      <c r="E881" s="3"/>
      <c r="F881" s="213"/>
      <c r="G881" s="300"/>
      <c r="H881" s="3"/>
      <c r="I881" s="167" t="e">
        <f>INDEX('JKM netback chart data'!C:C,MATCH('Historical Netback Calculation'!A881,'JKM netback chart data'!B:B,0))</f>
        <v>#N/A</v>
      </c>
      <c r="J881" s="167" t="e">
        <f t="shared" si="48"/>
        <v>#N/A</v>
      </c>
      <c r="K881" s="2"/>
      <c r="L881" s="101"/>
      <c r="M881" s="45"/>
      <c r="N881" s="5">
        <f>'[1]JKM netback chart data'!C918-H881</f>
        <v>0</v>
      </c>
      <c r="O881" s="3">
        <v>43629</v>
      </c>
      <c r="P881" s="2">
        <v>4.4119999999999999</v>
      </c>
      <c r="Q881" s="2">
        <v>0.51</v>
      </c>
      <c r="R881">
        <f t="shared" si="49"/>
        <v>3.9020000000000001</v>
      </c>
      <c r="S881">
        <f>IFERROR(INDEX(Assumptions!C:C,MATCH('Historical Netback Calculation'!O881,Assumptions!B:B,0)),S882)</f>
        <v>0.69130000000000003</v>
      </c>
      <c r="T881">
        <f>R881/S881/Assumptions!mmbtu_gj</f>
        <v>5.3501782135861893</v>
      </c>
      <c r="U881">
        <f>Assumptions!$I$15</f>
        <v>0.941864596537063</v>
      </c>
      <c r="V881" s="24">
        <f>(T881-Assumptions!opex_2020)*U881-Assumptions!transport_2020</f>
        <v>5.0010293238675407</v>
      </c>
    </row>
    <row r="882" spans="4:22">
      <c r="D882" s="3"/>
      <c r="E882" s="3"/>
      <c r="F882" s="213"/>
      <c r="G882" s="300"/>
      <c r="H882" s="3"/>
      <c r="I882" s="167" t="e">
        <f>INDEX('JKM netback chart data'!C:C,MATCH('Historical Netback Calculation'!A882,'JKM netback chart data'!B:B,0))</f>
        <v>#N/A</v>
      </c>
      <c r="J882" s="167" t="e">
        <f t="shared" si="48"/>
        <v>#N/A</v>
      </c>
      <c r="K882" s="2"/>
      <c r="L882" s="101"/>
      <c r="M882" s="45"/>
      <c r="N882" s="5">
        <f>'[1]JKM netback chart data'!C919-H882</f>
        <v>0</v>
      </c>
      <c r="O882" s="3">
        <v>43628</v>
      </c>
      <c r="P882" s="2">
        <v>4.4139999999999997</v>
      </c>
      <c r="Q882" s="2">
        <v>0.51</v>
      </c>
      <c r="R882">
        <f t="shared" si="49"/>
        <v>3.9039999999999999</v>
      </c>
      <c r="S882">
        <f>IFERROR(INDEX(Assumptions!C:C,MATCH('Historical Netback Calculation'!O882,Assumptions!B:B,0)),S883)</f>
        <v>0.69479999999999997</v>
      </c>
      <c r="T882">
        <f>R882/S882/Assumptions!mmbtu_gj</f>
        <v>5.3259555752004744</v>
      </c>
      <c r="U882">
        <f>Assumptions!$I$15</f>
        <v>0.941864596537063</v>
      </c>
      <c r="V882" s="24">
        <f>(T882-Assumptions!opex_2020)*U882-Assumptions!transport_2020</f>
        <v>4.9782148783373161</v>
      </c>
    </row>
    <row r="883" spans="4:22">
      <c r="D883" s="3"/>
      <c r="E883" s="3"/>
      <c r="F883" s="213"/>
      <c r="G883" s="300"/>
      <c r="H883" s="3"/>
      <c r="I883" s="167" t="e">
        <f>INDEX('JKM netback chart data'!C:C,MATCH('Historical Netback Calculation'!A883,'JKM netback chart data'!B:B,0))</f>
        <v>#N/A</v>
      </c>
      <c r="J883" s="167" t="e">
        <f t="shared" si="48"/>
        <v>#N/A</v>
      </c>
      <c r="K883" s="2"/>
      <c r="L883" s="101"/>
      <c r="M883" s="45"/>
      <c r="N883" s="5">
        <f>'[1]JKM netback chart data'!C920-H883</f>
        <v>0</v>
      </c>
      <c r="O883" s="3">
        <v>43627</v>
      </c>
      <c r="P883" s="2">
        <v>4.3499999999999996</v>
      </c>
      <c r="Q883" s="2">
        <v>0.51</v>
      </c>
      <c r="R883">
        <f t="shared" si="49"/>
        <v>3.84</v>
      </c>
      <c r="S883">
        <f>IFERROR(INDEX(Assumptions!C:C,MATCH('Historical Netback Calculation'!O883,Assumptions!B:B,0)),S884)</f>
        <v>0.69530000000000003</v>
      </c>
      <c r="T883">
        <f>R883/S883/Assumptions!mmbtu_gj</f>
        <v>5.2348776449594192</v>
      </c>
      <c r="U883">
        <f>Assumptions!$I$15</f>
        <v>0.941864596537063</v>
      </c>
      <c r="V883" s="24">
        <f>(T883-Assumptions!opex_2020)*U883-Assumptions!transport_2020</f>
        <v>4.8924318003173939</v>
      </c>
    </row>
    <row r="884" spans="4:22">
      <c r="D884" s="3"/>
      <c r="E884" s="3"/>
      <c r="F884" s="213"/>
      <c r="G884" s="300"/>
      <c r="H884" s="3"/>
      <c r="I884" s="167" t="e">
        <f>INDEX('JKM netback chart data'!C:C,MATCH('Historical Netback Calculation'!A884,'JKM netback chart data'!B:B,0))</f>
        <v>#N/A</v>
      </c>
      <c r="J884" s="167" t="e">
        <f t="shared" si="48"/>
        <v>#N/A</v>
      </c>
      <c r="K884" s="2"/>
      <c r="L884" s="101"/>
      <c r="M884" s="45"/>
      <c r="N884" s="5">
        <f>'[1]JKM netback chart data'!C921-H884</f>
        <v>0</v>
      </c>
      <c r="O884" s="3">
        <v>43626</v>
      </c>
      <c r="P884" s="2">
        <v>4.2629999999999999</v>
      </c>
      <c r="Q884" s="2">
        <v>0.51</v>
      </c>
      <c r="R884">
        <f t="shared" si="49"/>
        <v>3.7530000000000001</v>
      </c>
      <c r="S884">
        <f>IFERROR(INDEX(Assumptions!C:C,MATCH('Historical Netback Calculation'!O884,Assumptions!B:B,0)),S885)</f>
        <v>0.69699999999999995</v>
      </c>
      <c r="T884">
        <f>R884/S884/Assumptions!mmbtu_gj</f>
        <v>5.1037962289296717</v>
      </c>
      <c r="U884">
        <f>Assumptions!$I$15</f>
        <v>0.941864596537063</v>
      </c>
      <c r="V884" s="24">
        <f>(T884-Assumptions!opex_2020)*U884-Assumptions!transport_2020</f>
        <v>4.768970855295029</v>
      </c>
    </row>
    <row r="885" spans="4:22">
      <c r="D885" s="3"/>
      <c r="E885" s="3"/>
      <c r="F885" s="213"/>
      <c r="G885" s="300"/>
      <c r="H885" s="3"/>
      <c r="I885" s="167" t="e">
        <f>INDEX('JKM netback chart data'!C:C,MATCH('Historical Netback Calculation'!A885,'JKM netback chart data'!B:B,0))</f>
        <v>#N/A</v>
      </c>
      <c r="J885" s="167" t="e">
        <f t="shared" si="48"/>
        <v>#N/A</v>
      </c>
      <c r="K885" s="2"/>
      <c r="L885" s="101"/>
      <c r="M885" s="45"/>
      <c r="N885" s="5">
        <f>'[1]JKM netback chart data'!C922-H885</f>
        <v>0</v>
      </c>
      <c r="O885" s="3">
        <v>43623</v>
      </c>
      <c r="P885" s="2">
        <v>4.2629999999999999</v>
      </c>
      <c r="Q885" s="2">
        <v>0.51</v>
      </c>
      <c r="R885">
        <f t="shared" si="49"/>
        <v>3.7530000000000001</v>
      </c>
      <c r="S885">
        <f>IFERROR(INDEX(Assumptions!C:C,MATCH('Historical Netback Calculation'!O885,Assumptions!B:B,0)),S886)</f>
        <v>0.69699999999999995</v>
      </c>
      <c r="T885">
        <f>R885/S885/Assumptions!mmbtu_gj</f>
        <v>5.1037962289296717</v>
      </c>
      <c r="U885">
        <f>Assumptions!$I$15</f>
        <v>0.941864596537063</v>
      </c>
      <c r="V885" s="24">
        <f>(T885-Assumptions!opex_2020)*U885-Assumptions!transport_2020</f>
        <v>4.768970855295029</v>
      </c>
    </row>
    <row r="886" spans="4:22">
      <c r="D886" s="3"/>
      <c r="E886" s="3"/>
      <c r="F886" s="213"/>
      <c r="G886" s="300"/>
      <c r="H886" s="3"/>
      <c r="I886" s="167" t="e">
        <f>INDEX('JKM netback chart data'!C:C,MATCH('Historical Netback Calculation'!A886,'JKM netback chart data'!B:B,0))</f>
        <v>#N/A</v>
      </c>
      <c r="J886" s="167" t="e">
        <f t="shared" si="48"/>
        <v>#N/A</v>
      </c>
      <c r="K886" s="2"/>
      <c r="L886" s="101"/>
      <c r="M886" s="45"/>
      <c r="N886" s="5">
        <f>'[1]JKM netback chart data'!C923-H886</f>
        <v>0</v>
      </c>
      <c r="O886" s="3">
        <v>43622</v>
      </c>
      <c r="P886" s="2">
        <v>4.2629999999999999</v>
      </c>
      <c r="Q886" s="2">
        <v>0.51</v>
      </c>
      <c r="R886">
        <f t="shared" si="49"/>
        <v>3.7530000000000001</v>
      </c>
      <c r="S886">
        <f>IFERROR(INDEX(Assumptions!C:C,MATCH('Historical Netback Calculation'!O886,Assumptions!B:B,0)),S887)</f>
        <v>0.69750000000000001</v>
      </c>
      <c r="T886">
        <f>R886/S886/Assumptions!mmbtu_gj</f>
        <v>5.1001375936401168</v>
      </c>
      <c r="U886">
        <f>Assumptions!$I$15</f>
        <v>0.941864596537063</v>
      </c>
      <c r="V886" s="24">
        <f>(T886-Assumptions!opex_2020)*U886-Assumptions!transport_2020</f>
        <v>4.7655249162441553</v>
      </c>
    </row>
    <row r="887" spans="4:22">
      <c r="D887" s="3"/>
      <c r="E887" s="3"/>
      <c r="F887" s="213"/>
      <c r="G887" s="300"/>
      <c r="H887" s="3"/>
      <c r="I887" s="167" t="e">
        <f>INDEX('JKM netback chart data'!C:C,MATCH('Historical Netback Calculation'!A887,'JKM netback chart data'!B:B,0))</f>
        <v>#N/A</v>
      </c>
      <c r="J887" s="167" t="e">
        <f t="shared" si="48"/>
        <v>#N/A</v>
      </c>
      <c r="K887" s="2"/>
      <c r="L887" s="101"/>
      <c r="M887" s="45"/>
      <c r="N887" s="5">
        <f>'[1]JKM netback chart data'!C924-H887</f>
        <v>0</v>
      </c>
      <c r="O887" s="3">
        <v>43620</v>
      </c>
      <c r="P887" s="2">
        <v>4.2629999999999999</v>
      </c>
      <c r="Q887" s="2">
        <v>0.51</v>
      </c>
      <c r="R887">
        <f t="shared" si="49"/>
        <v>3.7530000000000001</v>
      </c>
      <c r="S887">
        <f>IFERROR(INDEX(Assumptions!C:C,MATCH('Historical Netback Calculation'!O887,Assumptions!B:B,0)),S888)</f>
        <v>0.69820000000000004</v>
      </c>
      <c r="T887">
        <f>R887/S887/Assumptions!mmbtu_gj</f>
        <v>5.0950243075966499</v>
      </c>
      <c r="U887">
        <f>Assumptions!$I$15</f>
        <v>0.941864596537063</v>
      </c>
      <c r="V887" s="24">
        <f>(T887-Assumptions!opex_2020)*U887-Assumptions!transport_2020</f>
        <v>4.7607088931478474</v>
      </c>
    </row>
    <row r="888" spans="4:22">
      <c r="D888" s="3"/>
      <c r="E888" s="3"/>
      <c r="F888" s="213"/>
      <c r="G888" s="300"/>
      <c r="H888" s="3"/>
      <c r="I888" s="167" t="e">
        <f>INDEX('JKM netback chart data'!C:C,MATCH('Historical Netback Calculation'!A888,'JKM netback chart data'!B:B,0))</f>
        <v>#N/A</v>
      </c>
      <c r="J888" s="167" t="e">
        <f t="shared" si="48"/>
        <v>#N/A</v>
      </c>
      <c r="K888" s="2"/>
      <c r="L888" s="101"/>
      <c r="M888" s="45"/>
      <c r="N888" s="5">
        <f>'[1]JKM netback chart data'!C925-H888</f>
        <v>0</v>
      </c>
      <c r="O888" s="3">
        <v>43619</v>
      </c>
      <c r="P888" s="2">
        <v>4.2629999999999999</v>
      </c>
      <c r="Q888" s="2">
        <v>0.51</v>
      </c>
      <c r="R888">
        <f t="shared" si="49"/>
        <v>3.7530000000000001</v>
      </c>
      <c r="S888">
        <f>IFERROR(INDEX(Assumptions!C:C,MATCH('Historical Netback Calculation'!O888,Assumptions!B:B,0)),S889)</f>
        <v>0.69479999999999997</v>
      </c>
      <c r="T888">
        <f>R888/S888/Assumptions!mmbtu_gj</f>
        <v>5.1199567811801696</v>
      </c>
      <c r="U888">
        <f>Assumptions!$I$15</f>
        <v>0.941864596537063</v>
      </c>
      <c r="V888" s="24">
        <f>(T888-Assumptions!opex_2020)*U888-Assumptions!transport_2020</f>
        <v>4.7841919073202597</v>
      </c>
    </row>
    <row r="889" spans="4:22">
      <c r="D889" s="3"/>
      <c r="E889" s="3"/>
      <c r="F889" s="213"/>
      <c r="G889" s="300"/>
      <c r="H889" s="3"/>
      <c r="I889" s="167" t="e">
        <f>INDEX('JKM netback chart data'!C:C,MATCH('Historical Netback Calculation'!A889,'JKM netback chart data'!B:B,0))</f>
        <v>#N/A</v>
      </c>
      <c r="J889" s="167" t="e">
        <f t="shared" si="48"/>
        <v>#N/A</v>
      </c>
      <c r="K889" s="2"/>
      <c r="L889" s="101"/>
      <c r="M889" s="45"/>
      <c r="N889" s="5">
        <f>'[1]JKM netback chart data'!C926-H889</f>
        <v>0</v>
      </c>
      <c r="O889" s="3">
        <v>43616</v>
      </c>
      <c r="P889" s="2">
        <v>4.2670000000000003</v>
      </c>
      <c r="Q889" s="2">
        <v>0.51</v>
      </c>
      <c r="R889">
        <f t="shared" si="49"/>
        <v>3.7570000000000006</v>
      </c>
      <c r="S889">
        <f>IFERROR(INDEX(Assumptions!C:C,MATCH('Historical Netback Calculation'!O889,Assumptions!B:B,0)),S890)</f>
        <v>0.69159999999999999</v>
      </c>
      <c r="T889">
        <f>R889/S889/Assumptions!mmbtu_gj</f>
        <v>5.1491287460357062</v>
      </c>
      <c r="U889">
        <f>Assumptions!$I$15</f>
        <v>0.941864596537063</v>
      </c>
      <c r="V889" s="24">
        <f>(T889-Assumptions!opex_2020)*U889-Assumptions!transport_2020</f>
        <v>4.8116679482291138</v>
      </c>
    </row>
    <row r="890" spans="4:22">
      <c r="D890" s="3"/>
      <c r="E890" s="3"/>
      <c r="F890" s="213"/>
      <c r="G890" s="300"/>
      <c r="H890" s="3"/>
      <c r="I890" s="167" t="e">
        <f>INDEX('JKM netback chart data'!C:C,MATCH('Historical Netback Calculation'!A890,'JKM netback chart data'!B:B,0))</f>
        <v>#N/A</v>
      </c>
      <c r="J890" s="167" t="e">
        <f t="shared" si="48"/>
        <v>#N/A</v>
      </c>
      <c r="K890" s="2"/>
      <c r="L890" s="101"/>
      <c r="M890" s="45"/>
      <c r="N890" s="5">
        <f>'[1]JKM netback chart data'!C927-H890</f>
        <v>0</v>
      </c>
      <c r="O890" s="3">
        <v>43615</v>
      </c>
      <c r="P890" s="2">
        <v>4.4249999999999998</v>
      </c>
      <c r="Q890" s="2">
        <v>0.52</v>
      </c>
      <c r="R890">
        <f t="shared" si="49"/>
        <v>3.9049999999999998</v>
      </c>
      <c r="S890">
        <f>IFERROR(INDEX(Assumptions!C:C,MATCH('Historical Netback Calculation'!O890,Assumptions!B:B,0)),S891)</f>
        <v>0.69289999999999996</v>
      </c>
      <c r="T890">
        <f>R890/S890/Assumptions!mmbtu_gj</f>
        <v>5.3419278408830531</v>
      </c>
      <c r="U890">
        <f>Assumptions!$I$15</f>
        <v>0.941864596537063</v>
      </c>
      <c r="V890" s="24">
        <f>(T890-Assumptions!opex_2020)*U890-Assumptions!transport_2020</f>
        <v>4.9932585899102202</v>
      </c>
    </row>
    <row r="891" spans="4:22">
      <c r="D891" s="3"/>
      <c r="E891" s="3"/>
      <c r="F891" s="213"/>
      <c r="G891" s="300"/>
      <c r="H891" s="3"/>
      <c r="I891" s="167" t="e">
        <f>INDEX('JKM netback chart data'!C:C,MATCH('Historical Netback Calculation'!A891,'JKM netback chart data'!B:B,0))</f>
        <v>#N/A</v>
      </c>
      <c r="J891" s="167" t="e">
        <f t="shared" si="48"/>
        <v>#N/A</v>
      </c>
      <c r="K891" s="2"/>
      <c r="L891" s="101"/>
      <c r="M891" s="45"/>
      <c r="N891" s="5">
        <f>'[1]JKM netback chart data'!C928-H891</f>
        <v>0</v>
      </c>
      <c r="O891" s="3">
        <v>43614</v>
      </c>
      <c r="P891" s="2">
        <v>4.5090000000000003</v>
      </c>
      <c r="Q891" s="2">
        <v>0.52</v>
      </c>
      <c r="R891">
        <f t="shared" si="49"/>
        <v>3.9890000000000003</v>
      </c>
      <c r="S891">
        <f>IFERROR(INDEX(Assumptions!C:C,MATCH('Historical Netback Calculation'!O891,Assumptions!B:B,0)),S892)</f>
        <v>0.69299999999999995</v>
      </c>
      <c r="T891">
        <f>R891/S891/Assumptions!mmbtu_gj</f>
        <v>5.4560500058130401</v>
      </c>
      <c r="U891">
        <f>Assumptions!$I$15</f>
        <v>0.941864596537063</v>
      </c>
      <c r="V891" s="24">
        <f>(T891-Assumptions!opex_2020)*U891-Assumptions!transport_2020</f>
        <v>5.1007462167379387</v>
      </c>
    </row>
    <row r="892" spans="4:22">
      <c r="D892" s="3"/>
      <c r="E892" s="3"/>
      <c r="F892" s="213"/>
      <c r="G892" s="300"/>
      <c r="H892" s="3"/>
      <c r="I892" s="167" t="e">
        <f>INDEX('JKM netback chart data'!C:C,MATCH('Historical Netback Calculation'!A892,'JKM netback chart data'!B:B,0))</f>
        <v>#N/A</v>
      </c>
      <c r="J892" s="167" t="e">
        <f t="shared" si="48"/>
        <v>#N/A</v>
      </c>
      <c r="K892" s="2"/>
      <c r="L892" s="101"/>
      <c r="M892" s="45"/>
      <c r="N892" s="5">
        <f>'[1]JKM netback chart data'!C929-H892</f>
        <v>0</v>
      </c>
      <c r="O892" s="3">
        <v>43613</v>
      </c>
      <c r="P892" s="2">
        <v>4.5</v>
      </c>
      <c r="Q892" s="2">
        <v>0.52</v>
      </c>
      <c r="R892">
        <f t="shared" si="49"/>
        <v>3.98</v>
      </c>
      <c r="S892">
        <f>IFERROR(INDEX(Assumptions!C:C,MATCH('Historical Netback Calculation'!O892,Assumptions!B:B,0)),S893)</f>
        <v>0.69289999999999996</v>
      </c>
      <c r="T892">
        <f>R892/S892/Assumptions!mmbtu_gj</f>
        <v>5.4445256867386824</v>
      </c>
      <c r="U892">
        <f>Assumptions!$I$15</f>
        <v>0.941864596537063</v>
      </c>
      <c r="V892" s="24">
        <f>(T892-Assumptions!opex_2020)*U892-Assumptions!transport_2020</f>
        <v>5.0898918686026047</v>
      </c>
    </row>
    <row r="893" spans="4:22">
      <c r="D893" s="3"/>
      <c r="E893" s="3"/>
      <c r="F893" s="213"/>
      <c r="G893" s="300"/>
      <c r="H893" s="3"/>
      <c r="I893" s="167" t="e">
        <f>INDEX('JKM netback chart data'!C:C,MATCH('Historical Netback Calculation'!A893,'JKM netback chart data'!B:B,0))</f>
        <v>#N/A</v>
      </c>
      <c r="J893" s="167" t="e">
        <f t="shared" si="48"/>
        <v>#N/A</v>
      </c>
      <c r="K893" s="2"/>
      <c r="L893" s="101"/>
      <c r="M893" s="45"/>
      <c r="N893" s="5">
        <f>'[1]JKM netback chart data'!C930-H893</f>
        <v>0</v>
      </c>
      <c r="O893" s="3">
        <v>43612</v>
      </c>
      <c r="P893" s="2">
        <v>4.5</v>
      </c>
      <c r="Q893" s="2">
        <v>0.52</v>
      </c>
      <c r="R893">
        <f t="shared" si="49"/>
        <v>3.98</v>
      </c>
      <c r="S893">
        <f>IFERROR(INDEX(Assumptions!C:C,MATCH('Historical Netback Calculation'!O893,Assumptions!B:B,0)),S894)</f>
        <v>0.69369999999999998</v>
      </c>
      <c r="T893">
        <f>R893/S893/Assumptions!mmbtu_gj</f>
        <v>5.4382468622477047</v>
      </c>
      <c r="U893">
        <f>Assumptions!$I$15</f>
        <v>0.941864596537063</v>
      </c>
      <c r="V893" s="24">
        <f>(T893-Assumptions!opex_2020)*U893-Assumptions!transport_2020</f>
        <v>5.0839780661066829</v>
      </c>
    </row>
    <row r="894" spans="4:22">
      <c r="D894" s="3"/>
      <c r="E894" s="3"/>
      <c r="F894" s="213"/>
      <c r="G894" s="300"/>
      <c r="H894" s="3"/>
      <c r="I894" s="167" t="e">
        <f>INDEX('JKM netback chart data'!C:C,MATCH('Historical Netback Calculation'!A894,'JKM netback chart data'!B:B,0))</f>
        <v>#N/A</v>
      </c>
      <c r="J894" s="167" t="e">
        <f t="shared" si="48"/>
        <v>#N/A</v>
      </c>
      <c r="K894" s="2"/>
      <c r="L894" s="101"/>
      <c r="M894" s="45"/>
      <c r="N894" s="5">
        <f>'[1]JKM netback chart data'!C931-H894</f>
        <v>0</v>
      </c>
      <c r="O894" s="3">
        <v>43609</v>
      </c>
      <c r="P894" s="2">
        <v>4.4969999999999999</v>
      </c>
      <c r="Q894" s="2">
        <v>0.52</v>
      </c>
      <c r="R894">
        <f t="shared" si="49"/>
        <v>3.9769999999999999</v>
      </c>
      <c r="S894">
        <f>IFERROR(INDEX(Assumptions!C:C,MATCH('Historical Netback Calculation'!O894,Assumptions!B:B,0)),S895)</f>
        <v>0.68879999999999997</v>
      </c>
      <c r="T894">
        <f>R894/S894/Assumptions!mmbtu_gj</f>
        <v>5.4728052358384112</v>
      </c>
      <c r="U894">
        <f>Assumptions!$I$15</f>
        <v>0.941864596537063</v>
      </c>
      <c r="V894" s="24">
        <f>(T894-Assumptions!opex_2020)*U894-Assumptions!transport_2020</f>
        <v>5.1165273747056705</v>
      </c>
    </row>
    <row r="895" spans="4:22">
      <c r="D895" s="3"/>
      <c r="E895" s="3"/>
      <c r="F895" s="213"/>
      <c r="G895" s="300"/>
      <c r="H895" s="3"/>
      <c r="I895" s="167" t="e">
        <f>INDEX('JKM netback chart data'!C:C,MATCH('Historical Netback Calculation'!A895,'JKM netback chart data'!B:B,0))</f>
        <v>#N/A</v>
      </c>
      <c r="J895" s="167" t="e">
        <f t="shared" si="48"/>
        <v>#N/A</v>
      </c>
      <c r="K895" s="2"/>
      <c r="L895" s="101"/>
      <c r="M895" s="45"/>
      <c r="N895" s="5">
        <f>'[1]JKM netback chart data'!C932-H895</f>
        <v>0</v>
      </c>
      <c r="O895" s="3">
        <v>43608</v>
      </c>
      <c r="P895" s="2">
        <v>4.5940000000000003</v>
      </c>
      <c r="Q895" s="2">
        <v>0.52</v>
      </c>
      <c r="R895">
        <f t="shared" si="49"/>
        <v>4.0739999999999998</v>
      </c>
      <c r="S895">
        <f>IFERROR(INDEX(Assumptions!C:C,MATCH('Historical Netback Calculation'!O895,Assumptions!B:B,0)),S896)</f>
        <v>0.68759999999999999</v>
      </c>
      <c r="T895">
        <f>R895/S895/Assumptions!mmbtu_gj</f>
        <v>5.6160723886090498</v>
      </c>
      <c r="U895">
        <f>Assumptions!$I$15</f>
        <v>0.941864596537063</v>
      </c>
      <c r="V895" s="24">
        <f>(T895-Assumptions!opex_2020)*U895-Assumptions!transport_2020</f>
        <v>5.251465633747002</v>
      </c>
    </row>
    <row r="896" spans="4:22">
      <c r="D896" s="3"/>
      <c r="E896" s="3"/>
      <c r="F896" s="213"/>
      <c r="G896" s="300"/>
      <c r="H896" s="3"/>
      <c r="I896" s="167" t="e">
        <f>INDEX('JKM netback chart data'!C:C,MATCH('Historical Netback Calculation'!A896,'JKM netback chart data'!B:B,0))</f>
        <v>#N/A</v>
      </c>
      <c r="J896" s="167" t="e">
        <f t="shared" si="48"/>
        <v>#N/A</v>
      </c>
      <c r="K896" s="2"/>
      <c r="L896" s="101"/>
      <c r="M896" s="45"/>
      <c r="N896" s="5">
        <f>'[1]JKM netback chart data'!C933-H896</f>
        <v>0</v>
      </c>
      <c r="O896" s="3">
        <v>43607</v>
      </c>
      <c r="P896" s="2">
        <v>4.6760000000000002</v>
      </c>
      <c r="Q896" s="2">
        <v>0.52</v>
      </c>
      <c r="R896">
        <f t="shared" si="49"/>
        <v>4.1560000000000006</v>
      </c>
      <c r="S896">
        <f>IFERROR(INDEX(Assumptions!C:C,MATCH('Historical Netback Calculation'!O896,Assumptions!B:B,0)),S897)</f>
        <v>0.6875</v>
      </c>
      <c r="T896">
        <f>R896/S896/Assumptions!mmbtu_gj</f>
        <v>5.7299439896596311</v>
      </c>
      <c r="U896">
        <f>Assumptions!$I$15</f>
        <v>0.941864596537063</v>
      </c>
      <c r="V896" s="24">
        <f>(T896-Assumptions!opex_2020)*U896-Assumptions!transport_2020</f>
        <v>5.3587172633275371</v>
      </c>
    </row>
    <row r="897" spans="4:22">
      <c r="D897" s="3"/>
      <c r="E897" s="3"/>
      <c r="F897" s="213"/>
      <c r="G897" s="300"/>
      <c r="H897" s="3"/>
      <c r="I897" s="167" t="e">
        <f>INDEX('JKM netback chart data'!C:C,MATCH('Historical Netback Calculation'!A897,'JKM netback chart data'!B:B,0))</f>
        <v>#N/A</v>
      </c>
      <c r="J897" s="167" t="e">
        <f t="shared" si="48"/>
        <v>#N/A</v>
      </c>
      <c r="K897" s="2"/>
      <c r="L897" s="101"/>
      <c r="M897" s="45"/>
      <c r="N897" s="5">
        <f>'[1]JKM netback chart data'!C934-H897</f>
        <v>0</v>
      </c>
      <c r="O897" s="3">
        <v>43606</v>
      </c>
      <c r="P897" s="2">
        <v>4.798</v>
      </c>
      <c r="Q897" s="2">
        <v>0.53</v>
      </c>
      <c r="R897">
        <f t="shared" si="49"/>
        <v>4.2679999999999998</v>
      </c>
      <c r="S897">
        <f>IFERROR(INDEX(Assumptions!C:C,MATCH('Historical Netback Calculation'!O897,Assumptions!B:B,0)),S898)</f>
        <v>0.68779999999999997</v>
      </c>
      <c r="T897">
        <f>R897/S897/Assumptions!mmbtu_gj</f>
        <v>5.8817935887347392</v>
      </c>
      <c r="U897">
        <f>Assumptions!$I$15</f>
        <v>0.941864596537063</v>
      </c>
      <c r="V897" s="24">
        <f>(T897-Assumptions!opex_2020)*U897-Assumptions!transport_2020</f>
        <v>5.5017390246947286</v>
      </c>
    </row>
    <row r="898" spans="4:22">
      <c r="D898" s="3"/>
      <c r="E898" s="3"/>
      <c r="F898" s="213"/>
      <c r="G898" s="300"/>
      <c r="H898" s="3"/>
      <c r="I898" s="167" t="e">
        <f>INDEX('JKM netback chart data'!C:C,MATCH('Historical Netback Calculation'!A898,'JKM netback chart data'!B:B,0))</f>
        <v>#N/A</v>
      </c>
      <c r="J898" s="167" t="e">
        <f t="shared" si="48"/>
        <v>#N/A</v>
      </c>
      <c r="K898" s="2"/>
      <c r="L898" s="101"/>
      <c r="M898" s="45"/>
      <c r="N898" s="5">
        <f>'[1]JKM netback chart data'!C935-H898</f>
        <v>0</v>
      </c>
      <c r="O898" s="3">
        <v>43602</v>
      </c>
      <c r="P898" s="2">
        <v>5.0709999999999997</v>
      </c>
      <c r="Q898" s="2">
        <v>0.53</v>
      </c>
      <c r="R898">
        <f t="shared" si="49"/>
        <v>4.5409999999999995</v>
      </c>
      <c r="S898">
        <f>IFERROR(INDEX(Assumptions!C:C,MATCH('Historical Netback Calculation'!O898,Assumptions!B:B,0)),S899)</f>
        <v>0.68810000000000004</v>
      </c>
      <c r="T898">
        <f>R898/S898/Assumptions!mmbtu_gj</f>
        <v>6.2552905142328168</v>
      </c>
      <c r="U898">
        <f>Assumptions!$I$15</f>
        <v>0.941864596537063</v>
      </c>
      <c r="V898" s="24">
        <f>(T898-Assumptions!opex_2020)*U898-Assumptions!transport_2020</f>
        <v>5.8535225557368094</v>
      </c>
    </row>
    <row r="899" spans="4:22">
      <c r="D899" s="3"/>
      <c r="E899" s="3"/>
      <c r="F899" s="213"/>
      <c r="G899" s="300"/>
      <c r="H899" s="3"/>
      <c r="I899" s="167" t="e">
        <f>INDEX('JKM netback chart data'!C:C,MATCH('Historical Netback Calculation'!A899,'JKM netback chart data'!B:B,0))</f>
        <v>#N/A</v>
      </c>
      <c r="J899" s="167" t="e">
        <f t="shared" si="48"/>
        <v>#N/A</v>
      </c>
      <c r="K899" s="2"/>
      <c r="L899" s="101"/>
      <c r="M899" s="45"/>
      <c r="N899" s="5">
        <f>'[1]JKM netback chart data'!C936-H899</f>
        <v>0</v>
      </c>
      <c r="O899" s="3">
        <v>43601</v>
      </c>
      <c r="P899" s="2">
        <v>5.3220000000000001</v>
      </c>
      <c r="Q899" s="2">
        <v>0.54</v>
      </c>
      <c r="R899">
        <f t="shared" si="49"/>
        <v>4.782</v>
      </c>
      <c r="S899">
        <f>IFERROR(INDEX(Assumptions!C:C,MATCH('Historical Netback Calculation'!O899,Assumptions!B:B,0)),S900)</f>
        <v>0.69140000000000001</v>
      </c>
      <c r="T899">
        <f>R899/S899/Assumptions!mmbtu_gj</f>
        <v>6.5558308096629272</v>
      </c>
      <c r="U899">
        <f>Assumptions!$I$15</f>
        <v>0.941864596537063</v>
      </c>
      <c r="V899" s="24">
        <f>(T899-Assumptions!opex_2020)*U899-Assumptions!transport_2020</f>
        <v>6.1365908198352201</v>
      </c>
    </row>
    <row r="900" spans="4:22">
      <c r="D900" s="3"/>
      <c r="E900" s="3"/>
      <c r="F900" s="213"/>
      <c r="G900" s="300"/>
      <c r="H900" s="3"/>
      <c r="I900" s="167" t="e">
        <f>INDEX('JKM netback chart data'!C:C,MATCH('Historical Netback Calculation'!A900,'JKM netback chart data'!B:B,0))</f>
        <v>#N/A</v>
      </c>
      <c r="J900" s="167" t="e">
        <f t="shared" si="48"/>
        <v>#N/A</v>
      </c>
      <c r="K900" s="2"/>
      <c r="L900" s="101"/>
      <c r="M900" s="45"/>
      <c r="N900" s="5">
        <f>'[1]JKM netback chart data'!C937-H900</f>
        <v>0</v>
      </c>
      <c r="O900" s="3">
        <v>43600</v>
      </c>
      <c r="P900" s="2">
        <v>5.2880000000000003</v>
      </c>
      <c r="Q900" s="2">
        <v>0.53</v>
      </c>
      <c r="R900">
        <f t="shared" si="49"/>
        <v>4.758</v>
      </c>
      <c r="S900">
        <f>IFERROR(INDEX(Assumptions!C:C,MATCH('Historical Netback Calculation'!O900,Assumptions!B:B,0)),S901)</f>
        <v>0.69320000000000004</v>
      </c>
      <c r="T900">
        <f>R900/S900/Assumptions!mmbtu_gj</f>
        <v>6.5059904885099122</v>
      </c>
      <c r="U900">
        <f>Assumptions!$I$15</f>
        <v>0.941864596537063</v>
      </c>
      <c r="V900" s="24">
        <f>(T900-Assumptions!opex_2020)*U900-Assumptions!transport_2020</f>
        <v>6.0896479858611574</v>
      </c>
    </row>
    <row r="901" spans="4:22">
      <c r="D901" s="3"/>
      <c r="E901" s="3"/>
      <c r="F901" s="213"/>
      <c r="G901" s="300"/>
      <c r="H901" s="3"/>
      <c r="I901" s="167" t="e">
        <f>INDEX('JKM netback chart data'!C:C,MATCH('Historical Netback Calculation'!A901,'JKM netback chart data'!B:B,0))</f>
        <v>#N/A</v>
      </c>
      <c r="J901" s="167" t="e">
        <f t="shared" si="48"/>
        <v>#N/A</v>
      </c>
      <c r="K901" s="2"/>
      <c r="L901" s="101"/>
      <c r="M901" s="45"/>
      <c r="N901" s="5">
        <f>'[1]JKM netback chart data'!C938-H901</f>
        <v>0</v>
      </c>
      <c r="O901" s="3">
        <v>43599</v>
      </c>
      <c r="P901" s="2">
        <v>5.3609999999999998</v>
      </c>
      <c r="Q901" s="2">
        <v>0.53</v>
      </c>
      <c r="R901">
        <f t="shared" si="49"/>
        <v>4.8309999999999995</v>
      </c>
      <c r="S901">
        <f>IFERROR(INDEX(Assumptions!C:C,MATCH('Historical Netback Calculation'!O901,Assumptions!B:B,0)),S902)</f>
        <v>0.69550000000000001</v>
      </c>
      <c r="T901">
        <f>R901/S901/Assumptions!mmbtu_gj</f>
        <v>6.5839639387940752</v>
      </c>
      <c r="U901">
        <f>Assumptions!$I$15</f>
        <v>0.941864596537063</v>
      </c>
      <c r="V901" s="24">
        <f>(T901-Assumptions!opex_2020)*U901-Assumptions!transport_2020</f>
        <v>6.1630884181536532</v>
      </c>
    </row>
    <row r="902" spans="4:22">
      <c r="D902" s="3"/>
      <c r="E902" s="3"/>
      <c r="F902" s="213"/>
      <c r="G902" s="300"/>
      <c r="H902" s="3"/>
      <c r="I902" s="167" t="e">
        <f>INDEX('JKM netback chart data'!C:C,MATCH('Historical Netback Calculation'!A902,'JKM netback chart data'!B:B,0))</f>
        <v>#N/A</v>
      </c>
      <c r="J902" s="167" t="e">
        <f t="shared" ref="J902:J965" si="50">H902-I902</f>
        <v>#N/A</v>
      </c>
      <c r="K902" s="2"/>
      <c r="L902" s="101"/>
      <c r="M902" s="45"/>
      <c r="N902" s="5">
        <f>'[1]JKM netback chart data'!C939-H902</f>
        <v>0</v>
      </c>
      <c r="O902" s="3">
        <v>43598</v>
      </c>
      <c r="P902" s="2">
        <v>5.4809999999999999</v>
      </c>
      <c r="Q902" s="2">
        <v>0.54</v>
      </c>
      <c r="R902">
        <f t="shared" si="49"/>
        <v>4.9409999999999998</v>
      </c>
      <c r="S902">
        <f>IFERROR(INDEX(Assumptions!C:C,MATCH('Historical Netback Calculation'!O902,Assumptions!B:B,0)),S903)</f>
        <v>0.6976</v>
      </c>
      <c r="T902">
        <f>R902/S902/Assumptions!mmbtu_gj</f>
        <v>6.7136071133527544</v>
      </c>
      <c r="U902">
        <f>Assumptions!$I$15</f>
        <v>0.941864596537063</v>
      </c>
      <c r="V902" s="24">
        <f>(T902-Assumptions!opex_2020)*U902-Assumptions!transport_2020</f>
        <v>6.2851947344531478</v>
      </c>
    </row>
    <row r="903" spans="4:22">
      <c r="D903" s="3"/>
      <c r="E903" s="3"/>
      <c r="F903" s="213"/>
      <c r="G903" s="300"/>
      <c r="H903" s="3"/>
      <c r="I903" s="167" t="e">
        <f>INDEX('JKM netback chart data'!C:C,MATCH('Historical Netback Calculation'!A903,'JKM netback chart data'!B:B,0))</f>
        <v>#N/A</v>
      </c>
      <c r="J903" s="167" t="e">
        <f t="shared" si="50"/>
        <v>#N/A</v>
      </c>
      <c r="K903" s="2"/>
      <c r="L903" s="101"/>
      <c r="M903" s="45"/>
      <c r="N903" s="5">
        <f>'[1]JKM netback chart data'!C940-H903</f>
        <v>0</v>
      </c>
      <c r="O903" s="3">
        <v>43595</v>
      </c>
      <c r="P903" s="2">
        <v>5.5750000000000002</v>
      </c>
      <c r="Q903" s="2">
        <v>0.49</v>
      </c>
      <c r="R903">
        <f t="shared" ref="R903:R966" si="51">P903-Q903</f>
        <v>5.085</v>
      </c>
      <c r="S903">
        <f>IFERROR(INDEX(Assumptions!C:C,MATCH('Historical Netback Calculation'!O903,Assumptions!B:B,0)),S904)</f>
        <v>0.69950000000000001</v>
      </c>
      <c r="T903">
        <f>R903/S903/Assumptions!mmbtu_gj</f>
        <v>6.8905006622875513</v>
      </c>
      <c r="U903">
        <f>Assumptions!$I$15</f>
        <v>0.941864596537063</v>
      </c>
      <c r="V903" s="24">
        <f>(T903-Assumptions!opex_2020)*U903-Assumptions!transport_2020</f>
        <v>6.4518045055506299</v>
      </c>
    </row>
    <row r="904" spans="4:22">
      <c r="D904" s="3"/>
      <c r="E904" s="3"/>
      <c r="F904" s="213"/>
      <c r="G904" s="300"/>
      <c r="H904" s="3"/>
      <c r="I904" s="167" t="e">
        <f>INDEX('JKM netback chart data'!C:C,MATCH('Historical Netback Calculation'!A904,'JKM netback chart data'!B:B,0))</f>
        <v>#N/A</v>
      </c>
      <c r="J904" s="167" t="e">
        <f t="shared" si="50"/>
        <v>#N/A</v>
      </c>
      <c r="K904" s="2"/>
      <c r="L904" s="101"/>
      <c r="M904" s="45"/>
      <c r="N904" s="5">
        <f>'[1]JKM netback chart data'!C941-H904</f>
        <v>0</v>
      </c>
      <c r="O904" s="3">
        <v>43594</v>
      </c>
      <c r="P904" s="2">
        <v>5.5830000000000002</v>
      </c>
      <c r="Q904" s="2">
        <v>0.49</v>
      </c>
      <c r="R904">
        <f t="shared" si="51"/>
        <v>5.093</v>
      </c>
      <c r="S904">
        <f>IFERROR(INDEX(Assumptions!C:C,MATCH('Historical Netback Calculation'!O904,Assumptions!B:B,0)),S905)</f>
        <v>0.6976</v>
      </c>
      <c r="T904">
        <f>R904/S904/Assumptions!mmbtu_gj</f>
        <v>6.9201378320796554</v>
      </c>
      <c r="U904">
        <f>Assumptions!$I$15</f>
        <v>0.941864596537063</v>
      </c>
      <c r="V904" s="24">
        <f>(T904-Assumptions!opex_2020)*U904-Assumptions!transport_2020</f>
        <v>6.4797187065193702</v>
      </c>
    </row>
    <row r="905" spans="4:22">
      <c r="D905" s="3"/>
      <c r="E905" s="3"/>
      <c r="F905" s="213"/>
      <c r="G905" s="300"/>
      <c r="H905" s="3"/>
      <c r="I905" s="167" t="e">
        <f>INDEX('JKM netback chart data'!C:C,MATCH('Historical Netback Calculation'!A905,'JKM netback chart data'!B:B,0))</f>
        <v>#N/A</v>
      </c>
      <c r="J905" s="167" t="e">
        <f t="shared" si="50"/>
        <v>#N/A</v>
      </c>
      <c r="K905" s="2"/>
      <c r="L905" s="101"/>
      <c r="M905" s="45"/>
      <c r="N905" s="5">
        <f>'[1]JKM netback chart data'!C942-H905</f>
        <v>0</v>
      </c>
      <c r="O905" s="3">
        <v>43593</v>
      </c>
      <c r="P905" s="2">
        <v>5.6</v>
      </c>
      <c r="Q905" s="2">
        <v>0.4</v>
      </c>
      <c r="R905">
        <f t="shared" si="51"/>
        <v>5.1999999999999993</v>
      </c>
      <c r="S905">
        <f>IFERROR(INDEX(Assumptions!C:C,MATCH('Historical Netback Calculation'!O905,Assumptions!B:B,0)),S906)</f>
        <v>0.70230000000000004</v>
      </c>
      <c r="T905">
        <f>R905/S905/Assumptions!mmbtu_gj</f>
        <v>7.0182400008637824</v>
      </c>
      <c r="U905">
        <f>Assumptions!$I$15</f>
        <v>0.941864596537063</v>
      </c>
      <c r="V905" s="24">
        <f>(T905-Assumptions!opex_2020)*U905-Assumptions!transport_2020</f>
        <v>6.5721176661406426</v>
      </c>
    </row>
    <row r="906" spans="4:22">
      <c r="D906" s="3"/>
      <c r="E906" s="3"/>
      <c r="F906" s="213"/>
      <c r="G906" s="300"/>
      <c r="H906" s="3"/>
      <c r="I906" s="167" t="e">
        <f>INDEX('JKM netback chart data'!C:C,MATCH('Historical Netback Calculation'!A906,'JKM netback chart data'!B:B,0))</f>
        <v>#N/A</v>
      </c>
      <c r="J906" s="167" t="e">
        <f t="shared" si="50"/>
        <v>#N/A</v>
      </c>
      <c r="K906" s="2"/>
      <c r="L906" s="101"/>
      <c r="M906" s="45"/>
      <c r="N906" s="5">
        <f>'[1]JKM netback chart data'!C943-H906</f>
        <v>0</v>
      </c>
      <c r="O906" s="3">
        <v>43592</v>
      </c>
      <c r="P906" s="2">
        <v>5.6319999999999997</v>
      </c>
      <c r="Q906" s="2">
        <v>0.4</v>
      </c>
      <c r="R906">
        <f t="shared" si="51"/>
        <v>5.2319999999999993</v>
      </c>
      <c r="S906">
        <f>IFERROR(INDEX(Assumptions!C:C,MATCH('Historical Netback Calculation'!O906,Assumptions!B:B,0)),S907)</f>
        <v>0.70340000000000003</v>
      </c>
      <c r="T906">
        <f>R906/S906/Assumptions!mmbtu_gj</f>
        <v>7.0503862754636577</v>
      </c>
      <c r="U906">
        <f>Assumptions!$I$15</f>
        <v>0.941864596537063</v>
      </c>
      <c r="V906" s="24">
        <f>(T906-Assumptions!opex_2020)*U906-Assumptions!transport_2020</f>
        <v>6.6023951040968241</v>
      </c>
    </row>
    <row r="907" spans="4:22">
      <c r="D907" s="3"/>
      <c r="E907" s="3"/>
      <c r="F907" s="213"/>
      <c r="G907" s="300"/>
      <c r="H907" s="3"/>
      <c r="I907" s="167" t="e">
        <f>INDEX('JKM netback chart data'!C:C,MATCH('Historical Netback Calculation'!A907,'JKM netback chart data'!B:B,0))</f>
        <v>#N/A</v>
      </c>
      <c r="J907" s="167" t="e">
        <f t="shared" si="50"/>
        <v>#N/A</v>
      </c>
      <c r="K907" s="2"/>
      <c r="L907" s="101"/>
      <c r="M907" s="45"/>
      <c r="N907" s="5">
        <f>'[1]JKM netback chart data'!C944-H907</f>
        <v>0</v>
      </c>
      <c r="O907" s="3">
        <v>43591</v>
      </c>
      <c r="P907" s="2">
        <v>5.6790000000000003</v>
      </c>
      <c r="Q907" s="2">
        <v>0.4</v>
      </c>
      <c r="R907">
        <f t="shared" si="51"/>
        <v>5.2789999999999999</v>
      </c>
      <c r="S907">
        <f>IFERROR(INDEX(Assumptions!C:C,MATCH('Historical Netback Calculation'!O907,Assumptions!B:B,0)),S908)</f>
        <v>0.69889999999999997</v>
      </c>
      <c r="T907">
        <f>R907/S907/Assumptions!mmbtu_gj</f>
        <v>7.159524208319235</v>
      </c>
      <c r="U907">
        <f>Assumptions!$I$15</f>
        <v>0.941864596537063</v>
      </c>
      <c r="V907" s="24">
        <f>(T907-Assumptions!opex_2020)*U907-Assumptions!transport_2020</f>
        <v>6.7051882591927319</v>
      </c>
    </row>
    <row r="908" spans="4:22">
      <c r="D908" s="3"/>
      <c r="E908" s="3"/>
      <c r="F908" s="213"/>
      <c r="G908" s="300"/>
      <c r="H908" s="3"/>
      <c r="I908" s="167" t="e">
        <f>INDEX('JKM netback chart data'!C:C,MATCH('Historical Netback Calculation'!A908,'JKM netback chart data'!B:B,0))</f>
        <v>#N/A</v>
      </c>
      <c r="J908" s="167" t="e">
        <f t="shared" si="50"/>
        <v>#N/A</v>
      </c>
      <c r="K908" s="2"/>
      <c r="L908" s="101"/>
      <c r="M908" s="45"/>
      <c r="N908" s="5">
        <f>'[1]JKM netback chart data'!C945-H908</f>
        <v>0</v>
      </c>
      <c r="O908" s="3">
        <v>43588</v>
      </c>
      <c r="P908" s="2">
        <v>5.633</v>
      </c>
      <c r="Q908" s="2">
        <v>0.4</v>
      </c>
      <c r="R908">
        <f t="shared" si="51"/>
        <v>5.2329999999999997</v>
      </c>
      <c r="S908">
        <f>IFERROR(INDEX(Assumptions!C:C,MATCH('Historical Netback Calculation'!O908,Assumptions!B:B,0)),S909)</f>
        <v>0.69979999999999998</v>
      </c>
      <c r="T908">
        <f>R908/S908/Assumptions!mmbtu_gj</f>
        <v>7.0880102507283729</v>
      </c>
      <c r="U908">
        <f>Assumptions!$I$15</f>
        <v>0.941864596537063</v>
      </c>
      <c r="V908" s="24">
        <f>(T908-Assumptions!opex_2020)*U908-Assumptions!transport_2020</f>
        <v>6.6378317943796459</v>
      </c>
    </row>
    <row r="909" spans="4:22">
      <c r="D909" s="3"/>
      <c r="E909" s="3"/>
      <c r="F909" s="213"/>
      <c r="G909" s="300"/>
      <c r="H909" s="3"/>
      <c r="I909" s="167" t="e">
        <f>INDEX('JKM netback chart data'!C:C,MATCH('Historical Netback Calculation'!A909,'JKM netback chart data'!B:B,0))</f>
        <v>#N/A</v>
      </c>
      <c r="J909" s="167" t="e">
        <f t="shared" si="50"/>
        <v>#N/A</v>
      </c>
      <c r="K909" s="2"/>
      <c r="L909" s="101"/>
      <c r="M909" s="45"/>
      <c r="N909" s="5">
        <f>'[1]JKM netback chart data'!C946-H909</f>
        <v>0</v>
      </c>
      <c r="O909" s="3">
        <v>43587</v>
      </c>
      <c r="P909" s="2">
        <v>5.6310000000000002</v>
      </c>
      <c r="Q909" s="2">
        <v>0.4</v>
      </c>
      <c r="R909">
        <f t="shared" si="51"/>
        <v>5.2309999999999999</v>
      </c>
      <c r="S909">
        <f>IFERROR(INDEX(Assumptions!C:C,MATCH('Historical Netback Calculation'!O909,Assumptions!B:B,0)),S910)</f>
        <v>0.70199999999999996</v>
      </c>
      <c r="T909">
        <f>R909/S909/Assumptions!mmbtu_gj</f>
        <v>7.0630966365563532</v>
      </c>
      <c r="U909">
        <f>Assumptions!$I$15</f>
        <v>0.941864596537063</v>
      </c>
      <c r="V909" s="24">
        <f>(T909-Assumptions!opex_2020)*U909-Assumptions!transport_2020</f>
        <v>6.6143665432192362</v>
      </c>
    </row>
    <row r="910" spans="4:22">
      <c r="D910" s="3"/>
      <c r="E910" s="3"/>
      <c r="F910" s="213"/>
      <c r="G910" s="300"/>
      <c r="H910" s="3"/>
      <c r="I910" s="167" t="e">
        <f>INDEX('JKM netback chart data'!C:C,MATCH('Historical Netback Calculation'!A910,'JKM netback chart data'!B:B,0))</f>
        <v>#N/A</v>
      </c>
      <c r="J910" s="167" t="e">
        <f t="shared" si="50"/>
        <v>#N/A</v>
      </c>
      <c r="K910" s="2"/>
      <c r="L910" s="101"/>
      <c r="M910" s="45"/>
      <c r="N910" s="5">
        <f>'[1]JKM netback chart data'!C947-H910</f>
        <v>0</v>
      </c>
      <c r="O910" s="3">
        <v>43585</v>
      </c>
      <c r="P910" s="2">
        <v>5.5759999999999996</v>
      </c>
      <c r="Q910" s="2">
        <v>0.4</v>
      </c>
      <c r="R910">
        <f t="shared" si="51"/>
        <v>5.1759999999999993</v>
      </c>
      <c r="S910">
        <f>IFERROR(INDEX(Assumptions!C:C,MATCH('Historical Netback Calculation'!O910,Assumptions!B:B,0)),S911)</f>
        <v>0.70389999999999997</v>
      </c>
      <c r="T910">
        <f>R910/S910/Assumptions!mmbtu_gj</f>
        <v>6.9699689408165337</v>
      </c>
      <c r="U910">
        <f>Assumptions!$I$15</f>
        <v>0.941864596537063</v>
      </c>
      <c r="V910" s="24">
        <f>(T910-Assumptions!opex_2020)*U910-Assumptions!transport_2020</f>
        <v>6.5266528636448244</v>
      </c>
    </row>
    <row r="911" spans="4:22">
      <c r="D911" s="3"/>
      <c r="E911" s="3"/>
      <c r="F911" s="213"/>
      <c r="G911" s="300"/>
      <c r="H911" s="3"/>
      <c r="I911" s="167" t="e">
        <f>INDEX('JKM netback chart data'!C:C,MATCH('Historical Netback Calculation'!A911,'JKM netback chart data'!B:B,0))</f>
        <v>#N/A</v>
      </c>
      <c r="J911" s="167" t="e">
        <f t="shared" si="50"/>
        <v>#N/A</v>
      </c>
      <c r="K911" s="2"/>
      <c r="L911" s="101"/>
      <c r="M911" s="45"/>
      <c r="N911" s="5">
        <f>'[1]JKM netback chart data'!C948-H911</f>
        <v>0</v>
      </c>
      <c r="O911" s="3">
        <v>43584</v>
      </c>
      <c r="P911" s="2">
        <v>5.5350000000000001</v>
      </c>
      <c r="Q911" s="2">
        <v>0.4</v>
      </c>
      <c r="R911">
        <f t="shared" si="51"/>
        <v>5.1349999999999998</v>
      </c>
      <c r="S911">
        <f>IFERROR(INDEX(Assumptions!C:C,MATCH('Historical Netback Calculation'!O911,Assumptions!B:B,0)),S912)</f>
        <v>0.7056</v>
      </c>
      <c r="T911">
        <f>R911/S911/Assumptions!mmbtu_gj</f>
        <v>6.8980988920054598</v>
      </c>
      <c r="U911">
        <f>Assumptions!$I$15</f>
        <v>0.941864596537063</v>
      </c>
      <c r="V911" s="24">
        <f>(T911-Assumptions!opex_2020)*U911-Assumptions!transport_2020</f>
        <v>6.4589610091182834</v>
      </c>
    </row>
    <row r="912" spans="4:22">
      <c r="D912" s="3"/>
      <c r="E912" s="3"/>
      <c r="F912" s="213"/>
      <c r="G912" s="300"/>
      <c r="H912" s="3"/>
      <c r="I912" s="167" t="e">
        <f>INDEX('JKM netback chart data'!C:C,MATCH('Historical Netback Calculation'!A912,'JKM netback chart data'!B:B,0))</f>
        <v>#N/A</v>
      </c>
      <c r="J912" s="167" t="e">
        <f t="shared" si="50"/>
        <v>#N/A</v>
      </c>
      <c r="K912" s="2"/>
      <c r="L912" s="101"/>
      <c r="M912" s="45"/>
      <c r="N912" s="5">
        <f>'[1]JKM netback chart data'!C949-H912</f>
        <v>0</v>
      </c>
      <c r="O912" s="3">
        <v>43581</v>
      </c>
      <c r="P912" s="2">
        <v>5.4669999999999996</v>
      </c>
      <c r="Q912" s="2">
        <v>0.4</v>
      </c>
      <c r="R912">
        <f t="shared" si="51"/>
        <v>5.0669999999999993</v>
      </c>
      <c r="S912">
        <f>IFERROR(INDEX(Assumptions!C:C,MATCH('Historical Netback Calculation'!O912,Assumptions!B:B,0)),S913)</f>
        <v>0.70250000000000001</v>
      </c>
      <c r="T912">
        <f>R912/S912/Assumptions!mmbtu_gj</f>
        <v>6.8367880454031802</v>
      </c>
      <c r="U912">
        <f>Assumptions!$I$15</f>
        <v>0.941864596537063</v>
      </c>
      <c r="V912" s="24">
        <f>(T912-Assumptions!opex_2020)*U912-Assumptions!transport_2020</f>
        <v>6.4012144933198813</v>
      </c>
    </row>
    <row r="913" spans="4:22">
      <c r="D913" s="3"/>
      <c r="E913" s="3"/>
      <c r="F913" s="213"/>
      <c r="G913" s="300"/>
      <c r="H913" s="3"/>
      <c r="I913" s="167" t="e">
        <f>INDEX('JKM netback chart data'!C:C,MATCH('Historical Netback Calculation'!A913,'JKM netback chart data'!B:B,0))</f>
        <v>#N/A</v>
      </c>
      <c r="J913" s="167" t="e">
        <f t="shared" si="50"/>
        <v>#N/A</v>
      </c>
      <c r="K913" s="2"/>
      <c r="L913" s="101"/>
      <c r="M913" s="45"/>
      <c r="N913" s="5">
        <f>'[1]JKM netback chart data'!C950-H913</f>
        <v>0</v>
      </c>
      <c r="O913" s="3">
        <v>43580</v>
      </c>
      <c r="P913" s="2">
        <v>5.3479999999999999</v>
      </c>
      <c r="Q913" s="2">
        <v>0.4</v>
      </c>
      <c r="R913">
        <f t="shared" si="51"/>
        <v>4.9479999999999995</v>
      </c>
      <c r="S913">
        <f>IFERROR(INDEX(Assumptions!C:C,MATCH('Historical Netback Calculation'!O913,Assumptions!B:B,0)),S914)</f>
        <v>0.70389999999999997</v>
      </c>
      <c r="T913">
        <f>R913/S913/Assumptions!mmbtu_gj</f>
        <v>6.662945579435898</v>
      </c>
      <c r="U913">
        <f>Assumptions!$I$15</f>
        <v>0.941864596537063</v>
      </c>
      <c r="V913" s="24">
        <f>(T913-Assumptions!opex_2020)*U913-Assumptions!transport_2020</f>
        <v>6.2374784292505998</v>
      </c>
    </row>
    <row r="914" spans="4:22">
      <c r="D914" s="3"/>
      <c r="E914" s="3"/>
      <c r="F914" s="213"/>
      <c r="G914" s="300"/>
      <c r="H914" s="3"/>
      <c r="I914" s="167" t="e">
        <f>INDEX('JKM netback chart data'!C:C,MATCH('Historical Netback Calculation'!A914,'JKM netback chart data'!B:B,0))</f>
        <v>#N/A</v>
      </c>
      <c r="J914" s="167" t="e">
        <f t="shared" si="50"/>
        <v>#N/A</v>
      </c>
      <c r="K914" s="2"/>
      <c r="L914" s="101"/>
      <c r="M914" s="45"/>
      <c r="N914" s="5">
        <f>'[1]JKM netback chart data'!C951-H914</f>
        <v>0</v>
      </c>
      <c r="O914" s="3">
        <v>43579</v>
      </c>
      <c r="P914" s="2">
        <v>5.2789999999999999</v>
      </c>
      <c r="Q914" s="2">
        <v>0.4</v>
      </c>
      <c r="R914">
        <f t="shared" si="51"/>
        <v>4.8789999999999996</v>
      </c>
      <c r="S914">
        <f>IFERROR(INDEX(Assumptions!C:C,MATCH('Historical Netback Calculation'!O914,Assumptions!B:B,0)),S915)</f>
        <v>0.70389999999999997</v>
      </c>
      <c r="T914">
        <f>R914/S914/Assumptions!mmbtu_gj</f>
        <v>6.570030614807548</v>
      </c>
      <c r="U914">
        <f>Assumptions!$I$15</f>
        <v>0.941864596537063</v>
      </c>
      <c r="V914" s="24">
        <f>(T914-Assumptions!opex_2020)*U914-Assumptions!transport_2020</f>
        <v>6.1499651135786628</v>
      </c>
    </row>
    <row r="915" spans="4:22">
      <c r="D915" s="3"/>
      <c r="E915" s="3"/>
      <c r="F915" s="213"/>
      <c r="G915" s="300"/>
      <c r="H915" s="3"/>
      <c r="I915" s="167" t="e">
        <f>INDEX('JKM netback chart data'!C:C,MATCH('Historical Netback Calculation'!A915,'JKM netback chart data'!B:B,0))</f>
        <v>#N/A</v>
      </c>
      <c r="J915" s="167" t="e">
        <f t="shared" si="50"/>
        <v>#N/A</v>
      </c>
      <c r="K915" s="2"/>
      <c r="L915" s="101"/>
      <c r="M915" s="45"/>
      <c r="N915" s="5">
        <f>'[1]JKM netback chart data'!C952-H915</f>
        <v>0</v>
      </c>
      <c r="O915" s="3">
        <v>43578</v>
      </c>
      <c r="P915" s="2">
        <v>5.2249999999999996</v>
      </c>
      <c r="Q915" s="2">
        <v>0.4</v>
      </c>
      <c r="R915">
        <f t="shared" si="51"/>
        <v>4.8249999999999993</v>
      </c>
      <c r="S915">
        <f>IFERROR(INDEX(Assumptions!C:C,MATCH('Historical Netback Calculation'!O915,Assumptions!B:B,0)),S916)</f>
        <v>0.71209999999999996</v>
      </c>
      <c r="T915">
        <f>R915/S915/Assumptions!mmbtu_gj</f>
        <v>6.4224964410052108</v>
      </c>
      <c r="U915">
        <f>Assumptions!$I$15</f>
        <v>0.941864596537063</v>
      </c>
      <c r="V915" s="24">
        <f>(T915-Assumptions!opex_2020)*U915-Assumptions!transport_2020</f>
        <v>6.0110078984948956</v>
      </c>
    </row>
    <row r="916" spans="4:22">
      <c r="D916" s="3"/>
      <c r="E916" s="3"/>
      <c r="F916" s="213"/>
      <c r="G916" s="300"/>
      <c r="H916" s="3"/>
      <c r="I916" s="167" t="e">
        <f>INDEX('JKM netback chart data'!C:C,MATCH('Historical Netback Calculation'!A916,'JKM netback chart data'!B:B,0))</f>
        <v>#N/A</v>
      </c>
      <c r="J916" s="167" t="e">
        <f t="shared" si="50"/>
        <v>#N/A</v>
      </c>
      <c r="K916" s="2"/>
      <c r="L916" s="101"/>
      <c r="M916" s="45"/>
      <c r="N916" s="5">
        <f>'[1]JKM netback chart data'!C953-H916</f>
        <v>0</v>
      </c>
      <c r="O916" s="3">
        <v>43577</v>
      </c>
      <c r="P916" s="2">
        <v>5.26</v>
      </c>
      <c r="Q916" s="2">
        <v>0.4</v>
      </c>
      <c r="R916">
        <f t="shared" si="51"/>
        <v>4.8599999999999994</v>
      </c>
      <c r="S916">
        <f>IFERROR(INDEX(Assumptions!C:C,MATCH('Historical Netback Calculation'!O916,Assumptions!B:B,0)),S917)</f>
        <v>0.71830000000000005</v>
      </c>
      <c r="T916">
        <f>R916/S916/Assumptions!mmbtu_gj</f>
        <v>6.4132466533343271</v>
      </c>
      <c r="U916">
        <f>Assumptions!$I$15</f>
        <v>0.941864596537063</v>
      </c>
      <c r="V916" s="24">
        <f>(T916-Assumptions!opex_2020)*U916-Assumptions!transport_2020</f>
        <v>6.0022958509622057</v>
      </c>
    </row>
    <row r="917" spans="4:22">
      <c r="D917" s="3"/>
      <c r="E917" s="3"/>
      <c r="F917" s="213"/>
      <c r="G917" s="300"/>
      <c r="H917" s="3"/>
      <c r="I917" s="167" t="e">
        <f>INDEX('JKM netback chart data'!C:C,MATCH('Historical Netback Calculation'!A917,'JKM netback chart data'!B:B,0))</f>
        <v>#N/A</v>
      </c>
      <c r="J917" s="167" t="e">
        <f t="shared" si="50"/>
        <v>#N/A</v>
      </c>
      <c r="K917" s="2"/>
      <c r="L917" s="101"/>
      <c r="M917" s="45"/>
      <c r="N917" s="5">
        <f>'[1]JKM netback chart data'!C954-H917</f>
        <v>0</v>
      </c>
      <c r="O917" s="3">
        <v>43573</v>
      </c>
      <c r="P917" s="2">
        <v>5.3780000000000001</v>
      </c>
      <c r="Q917" s="2">
        <v>0.4</v>
      </c>
      <c r="R917">
        <f t="shared" si="51"/>
        <v>4.9779999999999998</v>
      </c>
      <c r="S917">
        <f>IFERROR(INDEX(Assumptions!C:C,MATCH('Historical Netback Calculation'!O917,Assumptions!B:B,0)),S918)</f>
        <v>0.71830000000000005</v>
      </c>
      <c r="T917">
        <f>R917/S917/Assumptions!mmbtu_gj</f>
        <v>6.5689592263988237</v>
      </c>
      <c r="U917">
        <f>Assumptions!$I$15</f>
        <v>0.941864596537063</v>
      </c>
      <c r="V917" s="24">
        <f>(T917-Assumptions!opex_2020)*U917-Assumptions!transport_2020</f>
        <v>6.1489560107673453</v>
      </c>
    </row>
    <row r="918" spans="4:22">
      <c r="D918" s="3"/>
      <c r="E918" s="3"/>
      <c r="F918" s="213"/>
      <c r="G918" s="300"/>
      <c r="H918" s="3"/>
      <c r="I918" s="167" t="e">
        <f>INDEX('JKM netback chart data'!C:C,MATCH('Historical Netback Calculation'!A918,'JKM netback chart data'!B:B,0))</f>
        <v>#N/A</v>
      </c>
      <c r="J918" s="167" t="e">
        <f t="shared" si="50"/>
        <v>#N/A</v>
      </c>
      <c r="K918" s="2"/>
      <c r="L918" s="101"/>
      <c r="M918" s="45"/>
      <c r="N918" s="5">
        <f>'[1]JKM netback chart data'!C955-H918</f>
        <v>0</v>
      </c>
      <c r="O918" s="3">
        <v>43572</v>
      </c>
      <c r="P918" s="2">
        <v>5.6520000000000001</v>
      </c>
      <c r="Q918" s="2">
        <v>0.4</v>
      </c>
      <c r="R918">
        <f t="shared" si="51"/>
        <v>5.2519999999999998</v>
      </c>
      <c r="S918">
        <f>IFERROR(INDEX(Assumptions!C:C,MATCH('Historical Netback Calculation'!O918,Assumptions!B:B,0)),S919)</f>
        <v>0.72</v>
      </c>
      <c r="T918">
        <f>R918/S918/Assumptions!mmbtu_gj</f>
        <v>6.9141653501843079</v>
      </c>
      <c r="U918">
        <f>Assumptions!$I$15</f>
        <v>0.941864596537063</v>
      </c>
      <c r="V918" s="24">
        <f>(T918-Assumptions!opex_2020)*U918-Assumptions!transport_2020</f>
        <v>6.4740934372686842</v>
      </c>
    </row>
    <row r="919" spans="4:22">
      <c r="D919" s="3"/>
      <c r="E919" s="3"/>
      <c r="F919" s="213"/>
      <c r="G919" s="300"/>
      <c r="H919" s="3"/>
      <c r="I919" s="167" t="e">
        <f>INDEX('JKM netback chart data'!C:C,MATCH('Historical Netback Calculation'!A919,'JKM netback chart data'!B:B,0))</f>
        <v>#N/A</v>
      </c>
      <c r="J919" s="167" t="e">
        <f t="shared" si="50"/>
        <v>#N/A</v>
      </c>
      <c r="K919" s="2"/>
      <c r="L919" s="101"/>
      <c r="M919" s="45"/>
      <c r="N919" s="5">
        <f>'[1]JKM netback chart data'!C956-H919</f>
        <v>0</v>
      </c>
      <c r="O919" s="3">
        <v>43571</v>
      </c>
      <c r="P919" s="2">
        <v>6.0019999999999998</v>
      </c>
      <c r="Q919" s="2">
        <v>0.41</v>
      </c>
      <c r="R919">
        <f t="shared" si="51"/>
        <v>5.5919999999999996</v>
      </c>
      <c r="S919">
        <f>IFERROR(INDEX(Assumptions!C:C,MATCH('Historical Netback Calculation'!O919,Assumptions!B:B,0)),S920)</f>
        <v>0.7147</v>
      </c>
      <c r="T919">
        <f>R919/S919/Assumptions!mmbtu_gj</f>
        <v>7.4163620171390638</v>
      </c>
      <c r="U919">
        <f>Assumptions!$I$15</f>
        <v>0.941864596537063</v>
      </c>
      <c r="V919" s="24">
        <f>(T919-Assumptions!opex_2020)*U919-Assumptions!transport_2020</f>
        <v>6.9470946983722826</v>
      </c>
    </row>
    <row r="920" spans="4:22">
      <c r="D920" s="3"/>
      <c r="E920" s="3"/>
      <c r="F920" s="213"/>
      <c r="G920" s="300"/>
      <c r="H920" s="3"/>
      <c r="I920" s="167" t="e">
        <f>INDEX('JKM netback chart data'!C:C,MATCH('Historical Netback Calculation'!A920,'JKM netback chart data'!B:B,0))</f>
        <v>#N/A</v>
      </c>
      <c r="J920" s="167" t="e">
        <f t="shared" si="50"/>
        <v>#N/A</v>
      </c>
      <c r="K920" s="2"/>
      <c r="L920" s="101"/>
      <c r="M920" s="45"/>
      <c r="N920" s="5">
        <f>'[1]JKM netback chart data'!C957-H920</f>
        <v>0</v>
      </c>
      <c r="O920" s="3">
        <v>43570</v>
      </c>
      <c r="P920" s="2">
        <v>5.7249999999999996</v>
      </c>
      <c r="Q920" s="2">
        <v>0.41</v>
      </c>
      <c r="R920">
        <f t="shared" si="51"/>
        <v>5.3149999999999995</v>
      </c>
      <c r="S920">
        <f>IFERROR(INDEX(Assumptions!C:C,MATCH('Historical Netback Calculation'!O920,Assumptions!B:B,0)),S921)</f>
        <v>0.71679999999999999</v>
      </c>
      <c r="T920">
        <f>R920/S920/Assumptions!mmbtu_gj</f>
        <v>7.0283408090724437</v>
      </c>
      <c r="U920">
        <f>Assumptions!$I$15</f>
        <v>0.941864596537063</v>
      </c>
      <c r="V920" s="24">
        <f>(T920-Assumptions!opex_2020)*U920-Assumptions!transport_2020</f>
        <v>6.581631259788792</v>
      </c>
    </row>
    <row r="921" spans="4:22">
      <c r="D921" s="3"/>
      <c r="E921" s="3"/>
      <c r="F921" s="213"/>
      <c r="G921" s="300"/>
      <c r="H921" s="3"/>
      <c r="I921" s="167" t="e">
        <f>INDEX('JKM netback chart data'!C:C,MATCH('Historical Netback Calculation'!A921,'JKM netback chart data'!B:B,0))</f>
        <v>#N/A</v>
      </c>
      <c r="J921" s="167" t="e">
        <f t="shared" si="50"/>
        <v>#N/A</v>
      </c>
      <c r="K921" s="2"/>
      <c r="L921" s="101"/>
      <c r="M921" s="45"/>
      <c r="N921" s="5">
        <f>'[1]JKM netback chart data'!C958-H921</f>
        <v>0</v>
      </c>
      <c r="O921" s="3">
        <v>43567</v>
      </c>
      <c r="P921" s="2">
        <v>5.718</v>
      </c>
      <c r="Q921" s="2">
        <v>0.41</v>
      </c>
      <c r="R921">
        <f t="shared" si="51"/>
        <v>5.3079999999999998</v>
      </c>
      <c r="S921">
        <f>IFERROR(INDEX(Assumptions!C:C,MATCH('Historical Netback Calculation'!O921,Assumptions!B:B,0)),S922)</f>
        <v>0.71319999999999995</v>
      </c>
      <c r="T921">
        <f>R921/S921/Assumptions!mmbtu_gj</f>
        <v>7.0545143309773994</v>
      </c>
      <c r="U921">
        <f>Assumptions!$I$15</f>
        <v>0.941864596537063</v>
      </c>
      <c r="V921" s="24">
        <f>(T921-Assumptions!opex_2020)*U921-Assumptions!transport_2020</f>
        <v>6.606283173437757</v>
      </c>
    </row>
    <row r="922" spans="4:22">
      <c r="D922" s="3"/>
      <c r="E922" s="3"/>
      <c r="F922" s="213"/>
      <c r="G922" s="300"/>
      <c r="H922" s="3"/>
      <c r="I922" s="167" t="e">
        <f>INDEX('JKM netback chart data'!C:C,MATCH('Historical Netback Calculation'!A922,'JKM netback chart data'!B:B,0))</f>
        <v>#N/A</v>
      </c>
      <c r="J922" s="167" t="e">
        <f t="shared" si="50"/>
        <v>#N/A</v>
      </c>
      <c r="K922" s="2"/>
      <c r="L922" s="101"/>
      <c r="M922" s="45"/>
      <c r="N922" s="5">
        <f>'[1]JKM netback chart data'!C959-H922</f>
        <v>0</v>
      </c>
      <c r="O922" s="3">
        <v>43566</v>
      </c>
      <c r="P922" s="2">
        <v>5.2530000000000001</v>
      </c>
      <c r="Q922" s="2">
        <v>0.4</v>
      </c>
      <c r="R922">
        <f t="shared" si="51"/>
        <v>4.8529999999999998</v>
      </c>
      <c r="S922">
        <f>IFERROR(INDEX(Assumptions!C:C,MATCH('Historical Netback Calculation'!O922,Assumptions!B:B,0)),S923)</f>
        <v>0.71630000000000005</v>
      </c>
      <c r="T922">
        <f>R922/S922/Assumptions!mmbtu_gj</f>
        <v>6.4218902694401789</v>
      </c>
      <c r="U922">
        <f>Assumptions!$I$15</f>
        <v>0.941864596537063</v>
      </c>
      <c r="V922" s="24">
        <f>(T922-Assumptions!opex_2020)*U922-Assumptions!transport_2020</f>
        <v>6.0104369669583644</v>
      </c>
    </row>
    <row r="923" spans="4:22">
      <c r="D923" s="3"/>
      <c r="E923" s="3"/>
      <c r="F923" s="213"/>
      <c r="G923" s="300"/>
      <c r="H923" s="3"/>
      <c r="I923" s="167" t="e">
        <f>INDEX('JKM netback chart data'!C:C,MATCH('Historical Netback Calculation'!A923,'JKM netback chart data'!B:B,0))</f>
        <v>#N/A</v>
      </c>
      <c r="J923" s="167" t="e">
        <f t="shared" si="50"/>
        <v>#N/A</v>
      </c>
      <c r="K923" s="2"/>
      <c r="L923" s="101"/>
      <c r="M923" s="45"/>
      <c r="N923" s="5">
        <f>'[1]JKM netback chart data'!C960-H923</f>
        <v>0</v>
      </c>
      <c r="O923" s="3">
        <v>43565</v>
      </c>
      <c r="P923" s="2">
        <v>5.0750000000000002</v>
      </c>
      <c r="Q923" s="2">
        <v>0.37</v>
      </c>
      <c r="R923">
        <f t="shared" si="51"/>
        <v>4.7050000000000001</v>
      </c>
      <c r="S923">
        <f>IFERROR(INDEX(Assumptions!C:C,MATCH('Historical Netback Calculation'!O923,Assumptions!B:B,0)),S924)</f>
        <v>0.71440000000000003</v>
      </c>
      <c r="T923">
        <f>R923/S923/Assumptions!mmbtu_gj</f>
        <v>6.2426030792419187</v>
      </c>
      <c r="U923">
        <f>Assumptions!$I$15</f>
        <v>0.941864596537063</v>
      </c>
      <c r="V923" s="24">
        <f>(T923-Assumptions!opex_2020)*U923-Assumptions!transport_2020</f>
        <v>5.841572709898017</v>
      </c>
    </row>
    <row r="924" spans="4:22">
      <c r="D924" s="3"/>
      <c r="E924" s="3"/>
      <c r="F924" s="213"/>
      <c r="G924" s="300"/>
      <c r="H924" s="3"/>
      <c r="I924" s="167" t="e">
        <f>INDEX('JKM netback chart data'!C:C,MATCH('Historical Netback Calculation'!A924,'JKM netback chart data'!B:B,0))</f>
        <v>#N/A</v>
      </c>
      <c r="J924" s="167" t="e">
        <f t="shared" si="50"/>
        <v>#N/A</v>
      </c>
      <c r="K924" s="2"/>
      <c r="L924" s="101"/>
      <c r="M924" s="45"/>
      <c r="N924" s="5">
        <f>'[1]JKM netback chart data'!C961-H924</f>
        <v>0</v>
      </c>
      <c r="O924" s="3">
        <v>43564</v>
      </c>
      <c r="P924" s="2">
        <v>5.0279999999999996</v>
      </c>
      <c r="Q924" s="2">
        <v>0.37</v>
      </c>
      <c r="R924">
        <f t="shared" si="51"/>
        <v>4.6579999999999995</v>
      </c>
      <c r="S924">
        <f>IFERROR(INDEX(Assumptions!C:C,MATCH('Historical Netback Calculation'!O924,Assumptions!B:B,0)),S925)</f>
        <v>0.71360000000000001</v>
      </c>
      <c r="T924">
        <f>R924/S924/Assumptions!mmbtu_gj</f>
        <v>6.1871719125241746</v>
      </c>
      <c r="U924">
        <f>Assumptions!$I$15</f>
        <v>0.941864596537063</v>
      </c>
      <c r="V924" s="24">
        <f>(T924-Assumptions!opex_2020)*U924-Assumptions!transport_2020</f>
        <v>5.7893640564218298</v>
      </c>
    </row>
    <row r="925" spans="4:22">
      <c r="D925" s="3"/>
      <c r="E925" s="3"/>
      <c r="F925" s="213"/>
      <c r="G925" s="300"/>
      <c r="H925" s="3"/>
      <c r="I925" s="167" t="e">
        <f>INDEX('JKM netback chart data'!C:C,MATCH('Historical Netback Calculation'!A925,'JKM netback chart data'!B:B,0))</f>
        <v>#N/A</v>
      </c>
      <c r="J925" s="167" t="e">
        <f t="shared" si="50"/>
        <v>#N/A</v>
      </c>
      <c r="K925" s="2"/>
      <c r="L925" s="101"/>
      <c r="M925" s="45"/>
      <c r="N925" s="5">
        <f>'[1]JKM netback chart data'!C962-H925</f>
        <v>0</v>
      </c>
      <c r="O925" s="3">
        <v>43563</v>
      </c>
      <c r="P925" s="2">
        <v>4.4749999999999996</v>
      </c>
      <c r="Q925" s="2">
        <v>0.36</v>
      </c>
      <c r="R925">
        <f t="shared" si="51"/>
        <v>4.1149999999999993</v>
      </c>
      <c r="S925">
        <f>IFERROR(INDEX(Assumptions!C:C,MATCH('Historical Netback Calculation'!O925,Assumptions!B:B,0)),S926)</f>
        <v>0.70940000000000003</v>
      </c>
      <c r="T925">
        <f>R925/S925/Assumptions!mmbtu_gj</f>
        <v>5.4982716854373956</v>
      </c>
      <c r="U925">
        <f>Assumptions!$I$15</f>
        <v>0.941864596537063</v>
      </c>
      <c r="V925" s="24">
        <f>(T925-Assumptions!opex_2020)*U925-Assumptions!transport_2020</f>
        <v>5.1405133219824499</v>
      </c>
    </row>
    <row r="926" spans="4:22">
      <c r="D926" s="3"/>
      <c r="E926" s="3"/>
      <c r="F926" s="213"/>
      <c r="G926" s="300"/>
      <c r="H926" s="3"/>
      <c r="I926" s="167" t="e">
        <f>INDEX('JKM netback chart data'!C:C,MATCH('Historical Netback Calculation'!A926,'JKM netback chart data'!B:B,0))</f>
        <v>#N/A</v>
      </c>
      <c r="J926" s="167" t="e">
        <f t="shared" si="50"/>
        <v>#N/A</v>
      </c>
      <c r="K926" s="2"/>
      <c r="L926" s="101"/>
      <c r="M926" s="45"/>
      <c r="N926" s="5">
        <f>'[1]JKM netback chart data'!C963-H926</f>
        <v>0</v>
      </c>
      <c r="O926" s="3">
        <v>43560</v>
      </c>
      <c r="P926" s="2">
        <v>4.4749999999999996</v>
      </c>
      <c r="Q926" s="2">
        <v>0.36</v>
      </c>
      <c r="R926">
        <f t="shared" si="51"/>
        <v>4.1149999999999993</v>
      </c>
      <c r="S926">
        <f>IFERROR(INDEX(Assumptions!C:C,MATCH('Historical Netback Calculation'!O926,Assumptions!B:B,0)),S927)</f>
        <v>0.71250000000000002</v>
      </c>
      <c r="T926">
        <f>R926/S926/Assumptions!mmbtu_gj</f>
        <v>5.4743493805604055</v>
      </c>
      <c r="U926">
        <f>Assumptions!$I$15</f>
        <v>0.941864596537063</v>
      </c>
      <c r="V926" s="24">
        <f>(T926-Assumptions!opex_2020)*U926-Assumptions!transport_2020</f>
        <v>5.1179817499512472</v>
      </c>
    </row>
    <row r="927" spans="4:22">
      <c r="D927" s="3"/>
      <c r="E927" s="3"/>
      <c r="F927" s="213"/>
      <c r="G927" s="300"/>
      <c r="H927" s="3"/>
      <c r="I927" s="167" t="e">
        <f>INDEX('JKM netback chart data'!C:C,MATCH('Historical Netback Calculation'!A927,'JKM netback chart data'!B:B,0))</f>
        <v>#N/A</v>
      </c>
      <c r="J927" s="167" t="e">
        <f t="shared" si="50"/>
        <v>#N/A</v>
      </c>
      <c r="K927" s="2"/>
      <c r="L927" s="101"/>
      <c r="M927" s="45"/>
      <c r="N927" s="5">
        <f>'[1]JKM netback chart data'!C964-H927</f>
        <v>0</v>
      </c>
      <c r="O927" s="3">
        <v>43559</v>
      </c>
      <c r="P927" s="2">
        <v>4.4749999999999996</v>
      </c>
      <c r="Q927" s="2">
        <v>0.36</v>
      </c>
      <c r="R927">
        <f t="shared" si="51"/>
        <v>4.1149999999999993</v>
      </c>
      <c r="S927">
        <f>IFERROR(INDEX(Assumptions!C:C,MATCH('Historical Netback Calculation'!O927,Assumptions!B:B,0)),S928)</f>
        <v>0.71109999999999995</v>
      </c>
      <c r="T927">
        <f>R927/S927/Assumptions!mmbtu_gj</f>
        <v>5.4851271743064114</v>
      </c>
      <c r="U927">
        <f>Assumptions!$I$15</f>
        <v>0.941864596537063</v>
      </c>
      <c r="V927" s="24">
        <f>(T927-Assumptions!opex_2020)*U927-Assumptions!transport_2020</f>
        <v>5.1281329723093885</v>
      </c>
    </row>
    <row r="928" spans="4:22">
      <c r="D928" s="3"/>
      <c r="E928" s="3"/>
      <c r="F928" s="213"/>
      <c r="G928" s="300"/>
      <c r="H928" s="3"/>
      <c r="I928" s="167" t="e">
        <f>INDEX('JKM netback chart data'!C:C,MATCH('Historical Netback Calculation'!A928,'JKM netback chart data'!B:B,0))</f>
        <v>#N/A</v>
      </c>
      <c r="J928" s="167" t="e">
        <f t="shared" si="50"/>
        <v>#N/A</v>
      </c>
      <c r="K928" s="2"/>
      <c r="L928" s="101"/>
      <c r="M928" s="45"/>
      <c r="N928" s="5">
        <f>'[1]JKM netback chart data'!C965-H928</f>
        <v>0</v>
      </c>
      <c r="O928" s="3">
        <v>43558</v>
      </c>
      <c r="P928" s="2">
        <v>4.5250000000000004</v>
      </c>
      <c r="Q928" s="2">
        <v>0.36</v>
      </c>
      <c r="R928">
        <f t="shared" si="51"/>
        <v>4.165</v>
      </c>
      <c r="S928">
        <f>IFERROR(INDEX(Assumptions!C:C,MATCH('Historical Netback Calculation'!O928,Assumptions!B:B,0)),S929)</f>
        <v>0.71060000000000001</v>
      </c>
      <c r="T928">
        <f>R928/S928/Assumptions!mmbtu_gj</f>
        <v>5.555681534728679</v>
      </c>
      <c r="U928">
        <f>Assumptions!$I$15</f>
        <v>0.941864596537063</v>
      </c>
      <c r="V928" s="24">
        <f>(T928-Assumptions!opex_2020)*U928-Assumptions!transport_2020</f>
        <v>5.1945856265224384</v>
      </c>
    </row>
    <row r="929" spans="4:22">
      <c r="D929" s="3"/>
      <c r="E929" s="3"/>
      <c r="F929" s="213"/>
      <c r="G929" s="300"/>
      <c r="H929" s="3"/>
      <c r="I929" s="167" t="e">
        <f>INDEX('JKM netback chart data'!C:C,MATCH('Historical Netback Calculation'!A929,'JKM netback chart data'!B:B,0))</f>
        <v>#N/A</v>
      </c>
      <c r="J929" s="167" t="e">
        <f t="shared" si="50"/>
        <v>#N/A</v>
      </c>
      <c r="K929" s="2"/>
      <c r="L929" s="101"/>
      <c r="M929" s="45"/>
      <c r="N929" s="5">
        <f>'[1]JKM netback chart data'!C966-H929</f>
        <v>0</v>
      </c>
      <c r="O929" s="3">
        <v>43557</v>
      </c>
      <c r="P929" s="2">
        <v>4.5250000000000004</v>
      </c>
      <c r="Q929" s="2">
        <v>0.36</v>
      </c>
      <c r="R929">
        <f t="shared" si="51"/>
        <v>4.165</v>
      </c>
      <c r="S929">
        <f>IFERROR(INDEX(Assumptions!C:C,MATCH('Historical Netback Calculation'!O929,Assumptions!B:B,0)),S930)</f>
        <v>0.70799999999999996</v>
      </c>
      <c r="T929">
        <f>R929/S929/Assumptions!mmbtu_gj</f>
        <v>5.5760837550539541</v>
      </c>
      <c r="U929">
        <f>Assumptions!$I$15</f>
        <v>0.941864596537063</v>
      </c>
      <c r="V929" s="24">
        <f>(T929-Assumptions!opex_2020)*U929-Assumptions!transport_2020</f>
        <v>5.2138017555375633</v>
      </c>
    </row>
    <row r="930" spans="4:22">
      <c r="D930" s="3"/>
      <c r="E930" s="3"/>
      <c r="F930" s="213"/>
      <c r="G930" s="300"/>
      <c r="H930" s="3"/>
      <c r="I930" s="167" t="e">
        <f>INDEX('JKM netback chart data'!C:C,MATCH('Historical Netback Calculation'!A930,'JKM netback chart data'!B:B,0))</f>
        <v>#N/A</v>
      </c>
      <c r="J930" s="167" t="e">
        <f t="shared" si="50"/>
        <v>#N/A</v>
      </c>
      <c r="K930" s="2"/>
      <c r="L930" s="101"/>
      <c r="M930" s="45"/>
      <c r="N930" s="5">
        <f>'[1]JKM netback chart data'!C967-H930</f>
        <v>0</v>
      </c>
      <c r="O930" s="3">
        <v>43556</v>
      </c>
      <c r="P930" s="2">
        <v>4.5250000000000004</v>
      </c>
      <c r="Q930" s="2">
        <v>0.36</v>
      </c>
      <c r="R930">
        <f t="shared" si="51"/>
        <v>4.165</v>
      </c>
      <c r="S930">
        <f>IFERROR(INDEX(Assumptions!C:C,MATCH('Historical Netback Calculation'!O930,Assumptions!B:B,0)),S931)</f>
        <v>0.71209999999999996</v>
      </c>
      <c r="T930">
        <f>R930/S930/Assumptions!mmbtu_gj</f>
        <v>5.5439787931164153</v>
      </c>
      <c r="U930">
        <f>Assumptions!$I$15</f>
        <v>0.941864596537063</v>
      </c>
      <c r="V930" s="24">
        <f>(T930-Assumptions!opex_2020)*U930-Assumptions!transport_2020</f>
        <v>5.1835632285154256</v>
      </c>
    </row>
    <row r="931" spans="4:22">
      <c r="D931" s="3"/>
      <c r="E931" s="3"/>
      <c r="F931" s="213"/>
      <c r="G931" s="300"/>
      <c r="H931" s="3"/>
      <c r="I931" s="167" t="e">
        <f>INDEX('JKM netback chart data'!C:C,MATCH('Historical Netback Calculation'!A931,'JKM netback chart data'!B:B,0))</f>
        <v>#N/A</v>
      </c>
      <c r="J931" s="167" t="e">
        <f t="shared" si="50"/>
        <v>#N/A</v>
      </c>
      <c r="K931" s="2"/>
      <c r="L931" s="101"/>
      <c r="M931" s="45"/>
      <c r="N931" s="5">
        <f>'[1]JKM netback chart data'!C968-H931</f>
        <v>0</v>
      </c>
      <c r="O931" s="3">
        <v>43553</v>
      </c>
      <c r="P931" s="2">
        <v>4.5220000000000002</v>
      </c>
      <c r="Q931" s="2">
        <v>0.36</v>
      </c>
      <c r="R931">
        <f t="shared" si="51"/>
        <v>4.1619999999999999</v>
      </c>
      <c r="S931">
        <f>IFERROR(INDEX(Assumptions!C:C,MATCH('Historical Netback Calculation'!O931,Assumptions!B:B,0)),S932)</f>
        <v>0.7087</v>
      </c>
      <c r="T931">
        <f>R931/S931/Assumptions!mmbtu_gj</f>
        <v>5.5665637035169535</v>
      </c>
      <c r="U931">
        <f>Assumptions!$I$15</f>
        <v>0.941864596537063</v>
      </c>
      <c r="V931" s="24">
        <f>(T931-Assumptions!opex_2020)*U931-Assumptions!transport_2020</f>
        <v>5.204835156037654</v>
      </c>
    </row>
    <row r="932" spans="4:22">
      <c r="D932" s="3"/>
      <c r="E932" s="3"/>
      <c r="F932" s="213"/>
      <c r="G932" s="300"/>
      <c r="H932" s="3"/>
      <c r="I932" s="167" t="e">
        <f>INDEX('JKM netback chart data'!C:C,MATCH('Historical Netback Calculation'!A932,'JKM netback chart data'!B:B,0))</f>
        <v>#N/A</v>
      </c>
      <c r="J932" s="167" t="e">
        <f t="shared" si="50"/>
        <v>#N/A</v>
      </c>
      <c r="K932" s="2"/>
      <c r="L932" s="101"/>
      <c r="M932" s="45"/>
      <c r="N932" s="5">
        <f>'[1]JKM netback chart data'!C969-H932</f>
        <v>0</v>
      </c>
      <c r="O932" s="3">
        <v>43552</v>
      </c>
      <c r="P932" s="2">
        <v>4.375</v>
      </c>
      <c r="Q932" s="2">
        <v>0.36</v>
      </c>
      <c r="R932">
        <f t="shared" si="51"/>
        <v>4.0149999999999997</v>
      </c>
      <c r="S932">
        <f>IFERROR(INDEX(Assumptions!C:C,MATCH('Historical Netback Calculation'!O932,Assumptions!B:B,0)),S933)</f>
        <v>0.7097</v>
      </c>
      <c r="T932">
        <f>R932/S932/Assumptions!mmbtu_gj</f>
        <v>5.3623886202500621</v>
      </c>
      <c r="U932">
        <f>Assumptions!$I$15</f>
        <v>0.941864596537063</v>
      </c>
      <c r="V932" s="24">
        <f>(T932-Assumptions!opex_2020)*U932-Assumptions!transport_2020</f>
        <v>5.0125298736135626</v>
      </c>
    </row>
    <row r="933" spans="4:22">
      <c r="D933" s="3"/>
      <c r="E933" s="3"/>
      <c r="F933" s="213"/>
      <c r="G933" s="300"/>
      <c r="H933" s="3"/>
      <c r="I933" s="167" t="e">
        <f>INDEX('JKM netback chart data'!C:C,MATCH('Historical Netback Calculation'!A933,'JKM netback chart data'!B:B,0))</f>
        <v>#N/A</v>
      </c>
      <c r="J933" s="167" t="e">
        <f t="shared" si="50"/>
        <v>#N/A</v>
      </c>
      <c r="K933" s="2"/>
      <c r="L933" s="101"/>
      <c r="M933" s="45"/>
      <c r="N933" s="5">
        <f>'[1]JKM netback chart data'!C970-H933</f>
        <v>0</v>
      </c>
      <c r="O933" s="3">
        <v>43551</v>
      </c>
      <c r="P933" s="2">
        <v>4.3710000000000004</v>
      </c>
      <c r="Q933" s="2">
        <v>0.36</v>
      </c>
      <c r="R933">
        <f t="shared" si="51"/>
        <v>4.0110000000000001</v>
      </c>
      <c r="S933">
        <f>IFERROR(INDEX(Assumptions!C:C,MATCH('Historical Netback Calculation'!O933,Assumptions!B:B,0)),S934)</f>
        <v>0.71009999999999995</v>
      </c>
      <c r="T933">
        <f>R933/S933/Assumptions!mmbtu_gj</f>
        <v>5.3540286362444123</v>
      </c>
      <c r="U933">
        <f>Assumptions!$I$15</f>
        <v>0.941864596537063</v>
      </c>
      <c r="V933" s="24">
        <f>(T933-Assumptions!opex_2020)*U933-Assumptions!transport_2020</f>
        <v>5.0046559006510245</v>
      </c>
    </row>
    <row r="934" spans="4:22">
      <c r="D934" s="3"/>
      <c r="E934" s="3"/>
      <c r="F934" s="213"/>
      <c r="G934" s="300"/>
      <c r="H934" s="3"/>
      <c r="I934" s="167" t="e">
        <f>INDEX('JKM netback chart data'!C:C,MATCH('Historical Netback Calculation'!A934,'JKM netback chart data'!B:B,0))</f>
        <v>#N/A</v>
      </c>
      <c r="J934" s="167" t="e">
        <f t="shared" si="50"/>
        <v>#N/A</v>
      </c>
      <c r="K934" s="2"/>
      <c r="L934" s="101"/>
      <c r="M934" s="45"/>
      <c r="N934" s="5">
        <f>'[1]JKM netback chart data'!C971-H934</f>
        <v>0</v>
      </c>
      <c r="O934" s="3">
        <v>43550</v>
      </c>
      <c r="P934" s="2">
        <v>4.375</v>
      </c>
      <c r="Q934" s="2">
        <v>0.36</v>
      </c>
      <c r="R934">
        <f t="shared" si="51"/>
        <v>4.0149999999999997</v>
      </c>
      <c r="S934">
        <f>IFERROR(INDEX(Assumptions!C:C,MATCH('Historical Netback Calculation'!O934,Assumptions!B:B,0)),S935)</f>
        <v>0.71220000000000006</v>
      </c>
      <c r="T934">
        <f>R934/S934/Assumptions!mmbtu_gj</f>
        <v>5.3435652959722955</v>
      </c>
      <c r="U934">
        <f>Assumptions!$I$15</f>
        <v>0.941864596537063</v>
      </c>
      <c r="V934" s="24">
        <f>(T934-Assumptions!opex_2020)*U934-Assumptions!transport_2020</f>
        <v>4.9948008508871977</v>
      </c>
    </row>
    <row r="935" spans="4:22">
      <c r="D935" s="3"/>
      <c r="E935" s="3"/>
      <c r="F935" s="213"/>
      <c r="G935" s="300"/>
      <c r="H935" s="3"/>
      <c r="I935" s="167" t="e">
        <f>INDEX('JKM netback chart data'!C:C,MATCH('Historical Netback Calculation'!A935,'JKM netback chart data'!B:B,0))</f>
        <v>#N/A</v>
      </c>
      <c r="J935" s="167" t="e">
        <f t="shared" si="50"/>
        <v>#N/A</v>
      </c>
      <c r="K935" s="2"/>
      <c r="L935" s="101"/>
      <c r="M935" s="45"/>
      <c r="N935" s="5">
        <f>'[1]JKM netback chart data'!C972-H935</f>
        <v>0</v>
      </c>
      <c r="O935" s="3">
        <v>43549</v>
      </c>
      <c r="P935" s="2">
        <v>4.4249999999999998</v>
      </c>
      <c r="Q935" s="2">
        <v>0.36</v>
      </c>
      <c r="R935">
        <f t="shared" si="51"/>
        <v>4.0649999999999995</v>
      </c>
      <c r="S935">
        <f>IFERROR(INDEX(Assumptions!C:C,MATCH('Historical Netback Calculation'!O935,Assumptions!B:B,0)),S936)</f>
        <v>0.70789999999999997</v>
      </c>
      <c r="T935">
        <f>R935/S935/Assumptions!mmbtu_gj</f>
        <v>5.4429729746014672</v>
      </c>
      <c r="U935">
        <f>Assumptions!$I$15</f>
        <v>0.941864596537063</v>
      </c>
      <c r="V935" s="24">
        <f>(T935-Assumptions!opex_2020)*U935-Assumptions!transport_2020</f>
        <v>5.0884294240119488</v>
      </c>
    </row>
    <row r="936" spans="4:22">
      <c r="D936" s="3"/>
      <c r="E936" s="3"/>
      <c r="F936" s="213"/>
      <c r="G936" s="300"/>
      <c r="H936" s="3"/>
      <c r="I936" s="167" t="e">
        <f>INDEX('JKM netback chart data'!C:C,MATCH('Historical Netback Calculation'!A936,'JKM netback chart data'!B:B,0))</f>
        <v>#N/A</v>
      </c>
      <c r="J936" s="167" t="e">
        <f t="shared" si="50"/>
        <v>#N/A</v>
      </c>
      <c r="K936" s="2"/>
      <c r="L936" s="101"/>
      <c r="M936" s="45"/>
      <c r="N936" s="5">
        <f>'[1]JKM netback chart data'!C973-H936</f>
        <v>0</v>
      </c>
      <c r="O936" s="3">
        <v>43546</v>
      </c>
      <c r="P936" s="2">
        <v>4.4290000000000003</v>
      </c>
      <c r="Q936" s="2">
        <v>0.36</v>
      </c>
      <c r="R936">
        <f t="shared" si="51"/>
        <v>4.069</v>
      </c>
      <c r="S936">
        <f>IFERROR(INDEX(Assumptions!C:C,MATCH('Historical Netback Calculation'!O936,Assumptions!B:B,0)),S937)</f>
        <v>0.71060000000000001</v>
      </c>
      <c r="T936">
        <f>R936/S936/Assumptions!mmbtu_gj</f>
        <v>5.4276274105188458</v>
      </c>
      <c r="U936">
        <f>Assumptions!$I$15</f>
        <v>0.941864596537063</v>
      </c>
      <c r="V936" s="24">
        <f>(T936-Assumptions!opex_2020)*U936-Assumptions!transport_2020</f>
        <v>5.0739759804886368</v>
      </c>
    </row>
    <row r="937" spans="4:22">
      <c r="D937" s="3"/>
      <c r="E937" s="3"/>
      <c r="F937" s="213"/>
      <c r="G937" s="300"/>
      <c r="H937" s="3"/>
      <c r="I937" s="167" t="e">
        <f>INDEX('JKM netback chart data'!C:C,MATCH('Historical Netback Calculation'!A937,'JKM netback chart data'!B:B,0))</f>
        <v>#N/A</v>
      </c>
      <c r="J937" s="167" t="e">
        <f t="shared" si="50"/>
        <v>#N/A</v>
      </c>
      <c r="K937" s="2"/>
      <c r="L937" s="101"/>
      <c r="M937" s="45"/>
      <c r="N937" s="5">
        <f>'[1]JKM netback chart data'!C974-H937</f>
        <v>0</v>
      </c>
      <c r="O937" s="3">
        <v>43545</v>
      </c>
      <c r="P937" s="2">
        <v>4.5990000000000002</v>
      </c>
      <c r="Q937" s="2">
        <v>0.36</v>
      </c>
      <c r="R937">
        <f t="shared" si="51"/>
        <v>4.2389999999999999</v>
      </c>
      <c r="S937">
        <f>IFERROR(INDEX(Assumptions!C:C,MATCH('Historical Netback Calculation'!O937,Assumptions!B:B,0)),S938)</f>
        <v>0.71450000000000002</v>
      </c>
      <c r="T937">
        <f>R937/S937/Assumptions!mmbtu_gj</f>
        <v>5.623526212278497</v>
      </c>
      <c r="U937">
        <f>Assumptions!$I$15</f>
        <v>0.941864596537063</v>
      </c>
      <c r="V937" s="24">
        <f>(T937-Assumptions!opex_2020)*U937-Assumptions!transport_2020</f>
        <v>5.2584861263700846</v>
      </c>
    </row>
    <row r="938" spans="4:22">
      <c r="D938" s="3"/>
      <c r="E938" s="3"/>
      <c r="F938" s="213"/>
      <c r="G938" s="300"/>
      <c r="H938" s="3"/>
      <c r="I938" s="167" t="e">
        <f>INDEX('JKM netback chart data'!C:C,MATCH('Historical Netback Calculation'!A938,'JKM netback chart data'!B:B,0))</f>
        <v>#N/A</v>
      </c>
      <c r="J938" s="167" t="e">
        <f t="shared" si="50"/>
        <v>#N/A</v>
      </c>
      <c r="K938" s="2"/>
      <c r="L938" s="101"/>
      <c r="M938" s="45"/>
      <c r="N938" s="5">
        <f>'[1]JKM netback chart data'!C975-H938</f>
        <v>0</v>
      </c>
      <c r="O938" s="3">
        <v>43544</v>
      </c>
      <c r="P938" s="2">
        <v>4.9710000000000001</v>
      </c>
      <c r="Q938" s="2">
        <v>0.37</v>
      </c>
      <c r="R938">
        <f t="shared" si="51"/>
        <v>4.601</v>
      </c>
      <c r="S938">
        <f>IFERROR(INDEX(Assumptions!C:C,MATCH('Historical Netback Calculation'!O938,Assumptions!B:B,0)),S939)</f>
        <v>0.70750000000000002</v>
      </c>
      <c r="T938">
        <f>R938/S938/Assumptions!mmbtu_gj</f>
        <v>6.1641518597290368</v>
      </c>
      <c r="U938">
        <f>Assumptions!$I$15</f>
        <v>0.941864596537063</v>
      </c>
      <c r="V938" s="24">
        <f>(T938-Assumptions!opex_2020)*U938-Assumptions!transport_2020</f>
        <v>5.7676822836836754</v>
      </c>
    </row>
    <row r="939" spans="4:22">
      <c r="D939" s="3"/>
      <c r="E939" s="3"/>
      <c r="F939" s="213"/>
      <c r="G939" s="300"/>
      <c r="H939" s="3"/>
      <c r="I939" s="167" t="e">
        <f>INDEX('JKM netback chart data'!C:C,MATCH('Historical Netback Calculation'!A939,'JKM netback chart data'!B:B,0))</f>
        <v>#N/A</v>
      </c>
      <c r="J939" s="167" t="e">
        <f t="shared" si="50"/>
        <v>#N/A</v>
      </c>
      <c r="K939" s="2"/>
      <c r="L939" s="101"/>
      <c r="M939" s="45"/>
      <c r="N939" s="5">
        <f>'[1]JKM netback chart data'!C976-H939</f>
        <v>0</v>
      </c>
      <c r="O939" s="3">
        <v>43543</v>
      </c>
      <c r="P939" s="2">
        <v>5.125</v>
      </c>
      <c r="Q939" s="2">
        <v>0.37</v>
      </c>
      <c r="R939">
        <f t="shared" si="51"/>
        <v>4.7549999999999999</v>
      </c>
      <c r="S939">
        <f>IFERROR(INDEX(Assumptions!C:C,MATCH('Historical Netback Calculation'!O939,Assumptions!B:B,0)),S940)</f>
        <v>0.71050000000000002</v>
      </c>
      <c r="T939">
        <f>R939/S939/Assumptions!mmbtu_gj</f>
        <v>6.3435735464311565</v>
      </c>
      <c r="U939">
        <f>Assumptions!$I$15</f>
        <v>0.941864596537063</v>
      </c>
      <c r="V939" s="24">
        <f>(T939-Assumptions!opex_2020)*U939-Assumptions!transport_2020</f>
        <v>5.9366732182393669</v>
      </c>
    </row>
    <row r="940" spans="4:22">
      <c r="D940" s="3"/>
      <c r="E940" s="3"/>
      <c r="F940" s="213"/>
      <c r="G940" s="300"/>
      <c r="H940" s="3"/>
      <c r="I940" s="167" t="e">
        <f>INDEX('JKM netback chart data'!C:C,MATCH('Historical Netback Calculation'!A940,'JKM netback chart data'!B:B,0))</f>
        <v>#N/A</v>
      </c>
      <c r="J940" s="167" t="e">
        <f t="shared" si="50"/>
        <v>#N/A</v>
      </c>
      <c r="K940" s="2"/>
      <c r="L940" s="101"/>
      <c r="M940" s="45"/>
      <c r="N940" s="5">
        <f>'[1]JKM netback chart data'!C977-H940</f>
        <v>0</v>
      </c>
      <c r="O940" s="3">
        <v>43542</v>
      </c>
      <c r="P940" s="2">
        <v>5.258</v>
      </c>
      <c r="Q940" s="2">
        <v>0.38</v>
      </c>
      <c r="R940">
        <f t="shared" si="51"/>
        <v>4.8780000000000001</v>
      </c>
      <c r="S940">
        <f>IFERROR(INDEX(Assumptions!C:C,MATCH('Historical Netback Calculation'!O940,Assumptions!B:B,0)),S941)</f>
        <v>0.71150000000000002</v>
      </c>
      <c r="T940">
        <f>R940/S940/Assumptions!mmbtu_gj</f>
        <v>6.4985195818193331</v>
      </c>
      <c r="U940">
        <f>Assumptions!$I$15</f>
        <v>0.941864596537063</v>
      </c>
      <c r="V940" s="24">
        <f>(T940-Assumptions!opex_2020)*U940-Assumptions!transport_2020</f>
        <v>6.0826114033452692</v>
      </c>
    </row>
    <row r="941" spans="4:22">
      <c r="D941" s="3"/>
      <c r="E941" s="3"/>
      <c r="F941" s="213"/>
      <c r="G941" s="300"/>
      <c r="H941" s="3"/>
      <c r="I941" s="167" t="e">
        <f>INDEX('JKM netback chart data'!C:C,MATCH('Historical Netback Calculation'!A941,'JKM netback chart data'!B:B,0))</f>
        <v>#N/A</v>
      </c>
      <c r="J941" s="167" t="e">
        <f t="shared" si="50"/>
        <v>#N/A</v>
      </c>
      <c r="K941" s="2"/>
      <c r="L941" s="101"/>
      <c r="M941" s="45"/>
      <c r="N941" s="5">
        <f>'[1]JKM netback chart data'!C978-H941</f>
        <v>0</v>
      </c>
      <c r="O941" s="3">
        <v>43539</v>
      </c>
      <c r="P941" s="2">
        <v>5.45</v>
      </c>
      <c r="Q941" s="2">
        <v>0.38</v>
      </c>
      <c r="R941">
        <f t="shared" si="51"/>
        <v>5.07</v>
      </c>
      <c r="S941">
        <f>IFERROR(INDEX(Assumptions!C:C,MATCH('Historical Netback Calculation'!O941,Assumptions!B:B,0)),S942)</f>
        <v>0.70809999999999995</v>
      </c>
      <c r="T941">
        <f>R941/S941/Assumptions!mmbtu_gj</f>
        <v>6.7867352122461098</v>
      </c>
      <c r="U941">
        <f>Assumptions!$I$15</f>
        <v>0.941864596537063</v>
      </c>
      <c r="V941" s="24">
        <f>(T941-Assumptions!opex_2020)*U941-Assumptions!transport_2020</f>
        <v>6.3540715018128608</v>
      </c>
    </row>
    <row r="942" spans="4:22">
      <c r="D942" s="3"/>
      <c r="E942" s="3"/>
      <c r="F942" s="213"/>
      <c r="G942" s="300"/>
      <c r="H942" s="3"/>
      <c r="I942" s="167" t="e">
        <f>INDEX('JKM netback chart data'!C:C,MATCH('Historical Netback Calculation'!A942,'JKM netback chart data'!B:B,0))</f>
        <v>#N/A</v>
      </c>
      <c r="J942" s="167" t="e">
        <f t="shared" si="50"/>
        <v>#N/A</v>
      </c>
      <c r="K942" s="2"/>
      <c r="L942" s="101"/>
      <c r="M942" s="45"/>
      <c r="N942" s="5">
        <f>'[1]JKM netback chart data'!C979-H942</f>
        <v>0</v>
      </c>
      <c r="O942" s="3">
        <v>43538</v>
      </c>
      <c r="P942" s="2">
        <v>5.45</v>
      </c>
      <c r="Q942" s="2">
        <v>0.38</v>
      </c>
      <c r="R942">
        <f t="shared" si="51"/>
        <v>5.07</v>
      </c>
      <c r="S942">
        <f>IFERROR(INDEX(Assumptions!C:C,MATCH('Historical Netback Calculation'!O942,Assumptions!B:B,0)),S943)</f>
        <v>0.70589999999999997</v>
      </c>
      <c r="T942">
        <f>R942/S942/Assumptions!mmbtu_gj</f>
        <v>6.8078866748710443</v>
      </c>
      <c r="U942">
        <f>Assumptions!$I$15</f>
        <v>0.941864596537063</v>
      </c>
      <c r="V942" s="24">
        <f>(T942-Assumptions!opex_2020)*U942-Assumptions!transport_2020</f>
        <v>6.3739933156242632</v>
      </c>
    </row>
    <row r="943" spans="4:22">
      <c r="D943" s="3"/>
      <c r="E943" s="3"/>
      <c r="F943" s="213"/>
      <c r="G943" s="300"/>
      <c r="H943" s="3"/>
      <c r="I943" s="167" t="e">
        <f>INDEX('JKM netback chart data'!C:C,MATCH('Historical Netback Calculation'!A943,'JKM netback chart data'!B:B,0))</f>
        <v>#N/A</v>
      </c>
      <c r="J943" s="167" t="e">
        <f t="shared" si="50"/>
        <v>#N/A</v>
      </c>
      <c r="K943" s="2"/>
      <c r="L943" s="101"/>
      <c r="M943" s="45"/>
      <c r="N943" s="5">
        <f>'[1]JKM netback chart data'!C980-H943</f>
        <v>0</v>
      </c>
      <c r="O943" s="3">
        <v>43537</v>
      </c>
      <c r="P943" s="2">
        <v>5.5220000000000002</v>
      </c>
      <c r="Q943" s="2">
        <v>0.38</v>
      </c>
      <c r="R943">
        <f t="shared" si="51"/>
        <v>5.1420000000000003</v>
      </c>
      <c r="S943">
        <f>IFERROR(INDEX(Assumptions!C:C,MATCH('Historical Netback Calculation'!O943,Assumptions!B:B,0)),S944)</f>
        <v>0.70550000000000002</v>
      </c>
      <c r="T943">
        <f>R943/S943/Assumptions!mmbtu_gj</f>
        <v>6.9084814306011344</v>
      </c>
      <c r="U943">
        <f>Assumptions!$I$15</f>
        <v>0.941864596537063</v>
      </c>
      <c r="V943" s="24">
        <f>(T943-Assumptions!opex_2020)*U943-Assumptions!transport_2020</f>
        <v>6.4687399546437288</v>
      </c>
    </row>
    <row r="944" spans="4:22">
      <c r="D944" s="3"/>
      <c r="E944" s="3"/>
      <c r="F944" s="213"/>
      <c r="G944" s="300"/>
      <c r="H944" s="3"/>
      <c r="I944" s="167" t="e">
        <f>INDEX('JKM netback chart data'!C:C,MATCH('Historical Netback Calculation'!A944,'JKM netback chart data'!B:B,0))</f>
        <v>#N/A</v>
      </c>
      <c r="J944" s="167" t="e">
        <f t="shared" si="50"/>
        <v>#N/A</v>
      </c>
      <c r="K944" s="2"/>
      <c r="L944" s="101"/>
      <c r="M944" s="45"/>
      <c r="N944" s="5">
        <f>'[1]JKM netback chart data'!C981-H944</f>
        <v>0</v>
      </c>
      <c r="O944" s="3">
        <v>43536</v>
      </c>
      <c r="P944" s="2">
        <v>5.65</v>
      </c>
      <c r="Q944" s="2">
        <v>0.38</v>
      </c>
      <c r="R944">
        <f t="shared" si="51"/>
        <v>5.2700000000000005</v>
      </c>
      <c r="S944">
        <f>IFERROR(INDEX(Assumptions!C:C,MATCH('Historical Netback Calculation'!O944,Assumptions!B:B,0)),S945)</f>
        <v>0.70689999999999997</v>
      </c>
      <c r="T944">
        <f>R944/S944/Assumptions!mmbtu_gj</f>
        <v>7.0664318340742822</v>
      </c>
      <c r="U944">
        <f>Assumptions!$I$15</f>
        <v>0.941864596537063</v>
      </c>
      <c r="V944" s="24">
        <f>(T944-Assumptions!opex_2020)*U944-Assumptions!transport_2020</f>
        <v>6.6175078476838314</v>
      </c>
    </row>
    <row r="945" spans="4:22">
      <c r="D945" s="3"/>
      <c r="E945" s="3"/>
      <c r="F945" s="213"/>
      <c r="G945" s="300"/>
      <c r="H945" s="3"/>
      <c r="I945" s="167" t="e">
        <f>INDEX('JKM netback chart data'!C:C,MATCH('Historical Netback Calculation'!A945,'JKM netback chart data'!B:B,0))</f>
        <v>#N/A</v>
      </c>
      <c r="J945" s="167" t="e">
        <f t="shared" si="50"/>
        <v>#N/A</v>
      </c>
      <c r="K945" s="2"/>
      <c r="L945" s="101"/>
      <c r="M945" s="45"/>
      <c r="N945" s="5">
        <f>'[1]JKM netback chart data'!C982-H945</f>
        <v>0</v>
      </c>
      <c r="O945" s="3">
        <v>43535</v>
      </c>
      <c r="P945" s="2">
        <v>5.65</v>
      </c>
      <c r="Q945" s="2">
        <v>0.38</v>
      </c>
      <c r="R945">
        <f t="shared" si="51"/>
        <v>5.2700000000000005</v>
      </c>
      <c r="S945">
        <f>IFERROR(INDEX(Assumptions!C:C,MATCH('Historical Netback Calculation'!O945,Assumptions!B:B,0)),S946)</f>
        <v>0.70440000000000003</v>
      </c>
      <c r="T945">
        <f>R945/S945/Assumptions!mmbtu_gj</f>
        <v>7.0915114473411549</v>
      </c>
      <c r="U945">
        <f>Assumptions!$I$15</f>
        <v>0.941864596537063</v>
      </c>
      <c r="V945" s="24">
        <f>(T945-Assumptions!opex_2020)*U945-Assumptions!transport_2020</f>
        <v>6.6411294475147402</v>
      </c>
    </row>
    <row r="946" spans="4:22">
      <c r="D946" s="3"/>
      <c r="E946" s="3"/>
      <c r="F946" s="213"/>
      <c r="G946" s="300"/>
      <c r="H946" s="3"/>
      <c r="I946" s="167" t="e">
        <f>INDEX('JKM netback chart data'!C:C,MATCH('Historical Netback Calculation'!A946,'JKM netback chart data'!B:B,0))</f>
        <v>#N/A</v>
      </c>
      <c r="J946" s="167" t="e">
        <f t="shared" si="50"/>
        <v>#N/A</v>
      </c>
      <c r="K946" s="2"/>
      <c r="L946" s="101"/>
      <c r="M946" s="45"/>
      <c r="N946" s="5">
        <f>'[1]JKM netback chart data'!C983-H946</f>
        <v>0</v>
      </c>
      <c r="O946" s="3">
        <v>43532</v>
      </c>
      <c r="P946" s="2">
        <v>5.7</v>
      </c>
      <c r="Q946" s="2">
        <v>0.4</v>
      </c>
      <c r="R946">
        <f t="shared" si="51"/>
        <v>5.3</v>
      </c>
      <c r="S946">
        <f>IFERROR(INDEX(Assumptions!C:C,MATCH('Historical Netback Calculation'!O946,Assumptions!B:B,0)),S947)</f>
        <v>0.70089999999999997</v>
      </c>
      <c r="T946">
        <f>R946/S946/Assumptions!mmbtu_gj</f>
        <v>7.1674941966963264</v>
      </c>
      <c r="U946">
        <f>Assumptions!$I$15</f>
        <v>0.941864596537063</v>
      </c>
      <c r="V946" s="24">
        <f>(T946-Assumptions!opex_2020)*U946-Assumptions!transport_2020</f>
        <v>6.7126949090799259</v>
      </c>
    </row>
    <row r="947" spans="4:22">
      <c r="D947" s="3"/>
      <c r="E947" s="3"/>
      <c r="F947" s="213"/>
      <c r="G947" s="300"/>
      <c r="H947" s="3"/>
      <c r="I947" s="167" t="e">
        <f>INDEX('JKM netback chart data'!C:C,MATCH('Historical Netback Calculation'!A947,'JKM netback chart data'!B:B,0))</f>
        <v>#N/A</v>
      </c>
      <c r="J947" s="167" t="e">
        <f t="shared" si="50"/>
        <v>#N/A</v>
      </c>
      <c r="K947" s="2"/>
      <c r="L947" s="101"/>
      <c r="M947" s="45"/>
      <c r="N947" s="5">
        <f>'[1]JKM netback chart data'!C984-H947</f>
        <v>0</v>
      </c>
      <c r="O947" s="3">
        <v>43531</v>
      </c>
      <c r="P947" s="2">
        <v>5.75</v>
      </c>
      <c r="Q947" s="2">
        <v>0.4</v>
      </c>
      <c r="R947">
        <f t="shared" si="51"/>
        <v>5.35</v>
      </c>
      <c r="S947">
        <f>IFERROR(INDEX(Assumptions!C:C,MATCH('Historical Netback Calculation'!O947,Assumptions!B:B,0)),S948)</f>
        <v>0.70489999999999997</v>
      </c>
      <c r="T947">
        <f>R947/S947/Assumptions!mmbtu_gj</f>
        <v>7.1940559616872823</v>
      </c>
      <c r="U947">
        <f>Assumptions!$I$15</f>
        <v>0.941864596537063</v>
      </c>
      <c r="V947" s="24">
        <f>(T947-Assumptions!opex_2020)*U947-Assumptions!transport_2020</f>
        <v>6.7377124951464449</v>
      </c>
    </row>
    <row r="948" spans="4:22">
      <c r="D948" s="3"/>
      <c r="E948" s="3"/>
      <c r="F948" s="213"/>
      <c r="G948" s="300"/>
      <c r="H948" s="3"/>
      <c r="I948" s="167" t="e">
        <f>INDEX('JKM netback chart data'!C:C,MATCH('Historical Netback Calculation'!A948,'JKM netback chart data'!B:B,0))</f>
        <v>#N/A</v>
      </c>
      <c r="J948" s="167" t="e">
        <f t="shared" si="50"/>
        <v>#N/A</v>
      </c>
      <c r="K948" s="2"/>
      <c r="L948" s="101"/>
      <c r="M948" s="45"/>
      <c r="N948" s="5">
        <f>'[1]JKM netback chart data'!C985-H948</f>
        <v>0</v>
      </c>
      <c r="O948" s="3">
        <v>43530</v>
      </c>
      <c r="P948" s="2">
        <v>5.85</v>
      </c>
      <c r="Q948" s="2">
        <v>0.4</v>
      </c>
      <c r="R948">
        <f t="shared" si="51"/>
        <v>5.4499999999999993</v>
      </c>
      <c r="S948">
        <f>IFERROR(INDEX(Assumptions!C:C,MATCH('Historical Netback Calculation'!O948,Assumptions!B:B,0)),S949)</f>
        <v>0.70350000000000001</v>
      </c>
      <c r="T948">
        <f>R948/S948/Assumptions!mmbtu_gj</f>
        <v>7.343108425374818</v>
      </c>
      <c r="U948">
        <f>Assumptions!$I$15</f>
        <v>0.941864596537063</v>
      </c>
      <c r="V948" s="24">
        <f>(T948-Assumptions!opex_2020)*U948-Assumptions!transport_2020</f>
        <v>6.8780997337203607</v>
      </c>
    </row>
    <row r="949" spans="4:22">
      <c r="D949" s="3"/>
      <c r="E949" s="3"/>
      <c r="F949" s="213"/>
      <c r="G949" s="300"/>
      <c r="H949" s="3"/>
      <c r="I949" s="167" t="e">
        <f>INDEX('JKM netback chart data'!C:C,MATCH('Historical Netback Calculation'!A949,'JKM netback chart data'!B:B,0))</f>
        <v>#N/A</v>
      </c>
      <c r="J949" s="167" t="e">
        <f t="shared" si="50"/>
        <v>#N/A</v>
      </c>
      <c r="K949" s="2"/>
      <c r="L949" s="101"/>
      <c r="M949" s="45"/>
      <c r="N949" s="5">
        <f>'[1]JKM netback chart data'!C986-H949</f>
        <v>0</v>
      </c>
      <c r="O949" s="3">
        <v>43529</v>
      </c>
      <c r="P949" s="2">
        <v>5.875</v>
      </c>
      <c r="Q949" s="2">
        <v>0.41</v>
      </c>
      <c r="R949">
        <f t="shared" si="51"/>
        <v>5.4649999999999999</v>
      </c>
      <c r="S949">
        <f>IFERROR(INDEX(Assumptions!C:C,MATCH('Historical Netback Calculation'!O949,Assumptions!B:B,0)),S950)</f>
        <v>0.70760000000000001</v>
      </c>
      <c r="T949">
        <f>R949/S949/Assumptions!mmbtu_gj</f>
        <v>7.3206540230778092</v>
      </c>
      <c r="U949">
        <f>Assumptions!$I$15</f>
        <v>0.941864596537063</v>
      </c>
      <c r="V949" s="24">
        <f>(T949-Assumptions!opex_2020)*U949-Assumptions!transport_2020</f>
        <v>6.8569507271604078</v>
      </c>
    </row>
    <row r="950" spans="4:22">
      <c r="D950" s="3"/>
      <c r="E950" s="3"/>
      <c r="F950" s="213"/>
      <c r="G950" s="300"/>
      <c r="H950" s="3"/>
      <c r="I950" s="167" t="e">
        <f>INDEX('JKM netback chart data'!C:C,MATCH('Historical Netback Calculation'!A950,'JKM netback chart data'!B:B,0))</f>
        <v>#N/A</v>
      </c>
      <c r="J950" s="167" t="e">
        <f t="shared" si="50"/>
        <v>#N/A</v>
      </c>
      <c r="K950" s="2"/>
      <c r="L950" s="101"/>
      <c r="M950" s="45"/>
      <c r="N950" s="5">
        <f>'[1]JKM netback chart data'!C987-H950</f>
        <v>0</v>
      </c>
      <c r="O950" s="3">
        <v>43528</v>
      </c>
      <c r="P950" s="2">
        <v>5.9130000000000003</v>
      </c>
      <c r="Q950" s="2">
        <v>0.41</v>
      </c>
      <c r="R950">
        <f t="shared" si="51"/>
        <v>5.5030000000000001</v>
      </c>
      <c r="S950">
        <f>IFERROR(INDEX(Assumptions!C:C,MATCH('Historical Netback Calculation'!O950,Assumptions!B:B,0)),S951)</f>
        <v>0.70950000000000002</v>
      </c>
      <c r="T950">
        <f>R950/S950/Assumptions!mmbtu_gj</f>
        <v>7.3518164116643128</v>
      </c>
      <c r="U950">
        <f>Assumptions!$I$15</f>
        <v>0.941864596537063</v>
      </c>
      <c r="V950" s="24">
        <f>(T950-Assumptions!opex_2020)*U950-Assumptions!transport_2020</f>
        <v>6.886301477713566</v>
      </c>
    </row>
    <row r="951" spans="4:22">
      <c r="D951" s="3"/>
      <c r="E951" s="3"/>
      <c r="F951" s="213"/>
      <c r="G951" s="300"/>
      <c r="H951" s="3"/>
      <c r="I951" s="167" t="e">
        <f>INDEX('JKM netback chart data'!C:C,MATCH('Historical Netback Calculation'!A951,'JKM netback chart data'!B:B,0))</f>
        <v>#N/A</v>
      </c>
      <c r="J951" s="167" t="e">
        <f t="shared" si="50"/>
        <v>#N/A</v>
      </c>
      <c r="K951" s="2"/>
      <c r="L951" s="101"/>
      <c r="M951" s="45"/>
      <c r="N951" s="5">
        <f>'[1]JKM netback chart data'!C988-H951</f>
        <v>0</v>
      </c>
      <c r="O951" s="3">
        <v>43525</v>
      </c>
      <c r="P951" s="2">
        <v>6.0250000000000004</v>
      </c>
      <c r="Q951" s="2">
        <v>0.41</v>
      </c>
      <c r="R951">
        <f t="shared" si="51"/>
        <v>5.6150000000000002</v>
      </c>
      <c r="S951">
        <f>IFERROR(INDEX(Assumptions!C:C,MATCH('Historical Netback Calculation'!O951,Assumptions!B:B,0)),S952)</f>
        <v>0.70930000000000004</v>
      </c>
      <c r="T951">
        <f>R951/S951/Assumptions!mmbtu_gj</f>
        <v>7.5035596806944707</v>
      </c>
      <c r="U951">
        <f>Assumptions!$I$15</f>
        <v>0.941864596537063</v>
      </c>
      <c r="V951" s="24">
        <f>(T951-Assumptions!opex_2020)*U951-Assumptions!transport_2020</f>
        <v>7.0292230905758704</v>
      </c>
    </row>
    <row r="952" spans="4:22">
      <c r="D952" s="3"/>
      <c r="E952" s="3"/>
      <c r="F952" s="213"/>
      <c r="G952" s="300"/>
      <c r="H952" s="3"/>
      <c r="I952" s="167" t="e">
        <f>INDEX('JKM netback chart data'!C:C,MATCH('Historical Netback Calculation'!A952,'JKM netback chart data'!B:B,0))</f>
        <v>#N/A</v>
      </c>
      <c r="J952" s="167" t="e">
        <f t="shared" si="50"/>
        <v>#N/A</v>
      </c>
      <c r="K952" s="2"/>
      <c r="L952" s="101"/>
      <c r="M952" s="45"/>
      <c r="N952" s="5">
        <f>'[1]JKM netback chart data'!C989-H952</f>
        <v>0</v>
      </c>
      <c r="O952" s="3">
        <v>43524</v>
      </c>
      <c r="P952" s="2">
        <v>6.0430000000000001</v>
      </c>
      <c r="Q952" s="2">
        <v>0.41</v>
      </c>
      <c r="R952">
        <f t="shared" si="51"/>
        <v>5.633</v>
      </c>
      <c r="S952">
        <f>IFERROR(INDEX(Assumptions!C:C,MATCH('Historical Netback Calculation'!O952,Assumptions!B:B,0)),S953)</f>
        <v>0.71460000000000001</v>
      </c>
      <c r="T952">
        <f>R952/S952/Assumptions!mmbtu_gj</f>
        <v>7.4717835053050594</v>
      </c>
      <c r="U952">
        <f>Assumptions!$I$15</f>
        <v>0.941864596537063</v>
      </c>
      <c r="V952" s="24">
        <f>(T952-Assumptions!opex_2020)*U952-Assumptions!transport_2020</f>
        <v>6.999294235963232</v>
      </c>
    </row>
    <row r="953" spans="4:22">
      <c r="D953" s="3"/>
      <c r="E953" s="3"/>
      <c r="F953" s="213"/>
      <c r="G953" s="300"/>
      <c r="H953" s="3"/>
      <c r="I953" s="167" t="e">
        <f>INDEX('JKM netback chart data'!C:C,MATCH('Historical Netback Calculation'!A953,'JKM netback chart data'!B:B,0))</f>
        <v>#N/A</v>
      </c>
      <c r="J953" s="167" t="e">
        <f t="shared" si="50"/>
        <v>#N/A</v>
      </c>
      <c r="K953" s="2"/>
      <c r="L953" s="101"/>
      <c r="M953" s="45"/>
      <c r="N953" s="5">
        <f>'[1]JKM netback chart data'!C990-H953</f>
        <v>0</v>
      </c>
      <c r="O953" s="3">
        <v>43523</v>
      </c>
      <c r="P953" s="2">
        <v>6.125</v>
      </c>
      <c r="Q953" s="2">
        <v>0.42</v>
      </c>
      <c r="R953">
        <f t="shared" si="51"/>
        <v>5.7050000000000001</v>
      </c>
      <c r="S953">
        <f>IFERROR(INDEX(Assumptions!C:C,MATCH('Historical Netback Calculation'!O953,Assumptions!B:B,0)),S954)</f>
        <v>0.71830000000000005</v>
      </c>
      <c r="T953">
        <f>R953/S953/Assumptions!mmbtu_gj</f>
        <v>7.5283070282453366</v>
      </c>
      <c r="U953">
        <f>Assumptions!$I$15</f>
        <v>0.941864596537063</v>
      </c>
      <c r="V953" s="24">
        <f>(T953-Assumptions!opex_2020)*U953-Assumptions!transport_2020</f>
        <v>7.0525317410922295</v>
      </c>
    </row>
    <row r="954" spans="4:22">
      <c r="D954" s="3"/>
      <c r="E954" s="3"/>
      <c r="F954" s="213"/>
      <c r="G954" s="300"/>
      <c r="H954" s="3"/>
      <c r="I954" s="167" t="e">
        <f>INDEX('JKM netback chart data'!C:C,MATCH('Historical Netback Calculation'!A954,'JKM netback chart data'!B:B,0))</f>
        <v>#N/A</v>
      </c>
      <c r="J954" s="167" t="e">
        <f t="shared" si="50"/>
        <v>#N/A</v>
      </c>
      <c r="K954" s="2"/>
      <c r="L954" s="101"/>
      <c r="M954" s="45"/>
      <c r="N954" s="5">
        <f>'[1]JKM netback chart data'!C991-H954</f>
        <v>0</v>
      </c>
      <c r="O954" s="3">
        <v>43522</v>
      </c>
      <c r="P954" s="2">
        <v>6.125</v>
      </c>
      <c r="Q954" s="2">
        <v>0.42</v>
      </c>
      <c r="R954">
        <f t="shared" si="51"/>
        <v>5.7050000000000001</v>
      </c>
      <c r="S954">
        <f>IFERROR(INDEX(Assumptions!C:C,MATCH('Historical Netback Calculation'!O954,Assumptions!B:B,0)),S955)</f>
        <v>0.71589999999999998</v>
      </c>
      <c r="T954">
        <f>R954/S954/Assumptions!mmbtu_gj</f>
        <v>7.5535451018139765</v>
      </c>
      <c r="U954">
        <f>Assumptions!$I$15</f>
        <v>0.941864596537063</v>
      </c>
      <c r="V954" s="24">
        <f>(T954-Assumptions!opex_2020)*U954-Assumptions!transport_2020</f>
        <v>7.0763025890713296</v>
      </c>
    </row>
    <row r="955" spans="4:22">
      <c r="D955" s="3"/>
      <c r="E955" s="3"/>
      <c r="F955" s="213"/>
      <c r="G955" s="300"/>
      <c r="H955" s="3"/>
      <c r="I955" s="167" t="e">
        <f>INDEX('JKM netback chart data'!C:C,MATCH('Historical Netback Calculation'!A955,'JKM netback chart data'!B:B,0))</f>
        <v>#N/A</v>
      </c>
      <c r="J955" s="167" t="e">
        <f t="shared" si="50"/>
        <v>#N/A</v>
      </c>
      <c r="K955" s="2"/>
      <c r="L955" s="101"/>
      <c r="M955" s="45"/>
      <c r="N955" s="5">
        <f>'[1]JKM netback chart data'!C992-H955</f>
        <v>0</v>
      </c>
      <c r="O955" s="3">
        <v>43521</v>
      </c>
      <c r="P955" s="2">
        <v>6.2249999999999996</v>
      </c>
      <c r="Q955" s="2">
        <v>0.43</v>
      </c>
      <c r="R955">
        <f t="shared" si="51"/>
        <v>5.7949999999999999</v>
      </c>
      <c r="S955">
        <f>IFERROR(INDEX(Assumptions!C:C,MATCH('Historical Netback Calculation'!O955,Assumptions!B:B,0)),S956)</f>
        <v>0.71440000000000003</v>
      </c>
      <c r="T955">
        <f>R955/S955/Assumptions!mmbtu_gj</f>
        <v>7.6888171826157112</v>
      </c>
      <c r="U955">
        <f>Assumptions!$I$15</f>
        <v>0.941864596537063</v>
      </c>
      <c r="V955" s="24">
        <f>(T955-Assumptions!opex_2020)*U955-Assumptions!transport_2020</f>
        <v>7.2037105728783839</v>
      </c>
    </row>
    <row r="956" spans="4:22">
      <c r="D956" s="3"/>
      <c r="E956" s="3"/>
      <c r="F956" s="213"/>
      <c r="G956" s="300"/>
      <c r="H956" s="3"/>
      <c r="I956" s="167" t="e">
        <f>INDEX('JKM netback chart data'!C:C,MATCH('Historical Netback Calculation'!A956,'JKM netback chart data'!B:B,0))</f>
        <v>#N/A</v>
      </c>
      <c r="J956" s="167" t="e">
        <f t="shared" si="50"/>
        <v>#N/A</v>
      </c>
      <c r="K956" s="2"/>
      <c r="L956" s="101"/>
      <c r="M956" s="45"/>
      <c r="N956" s="5">
        <f>'[1]JKM netback chart data'!C993-H956</f>
        <v>0</v>
      </c>
      <c r="O956" s="3">
        <v>43518</v>
      </c>
      <c r="P956" s="2">
        <v>6.2249999999999996</v>
      </c>
      <c r="Q956" s="2">
        <v>0.43</v>
      </c>
      <c r="R956">
        <f t="shared" si="51"/>
        <v>5.7949999999999999</v>
      </c>
      <c r="S956">
        <f>IFERROR(INDEX(Assumptions!C:C,MATCH('Historical Netback Calculation'!O956,Assumptions!B:B,0)),S957)</f>
        <v>0.70930000000000004</v>
      </c>
      <c r="T956">
        <f>R956/S956/Assumptions!mmbtu_gj</f>
        <v>7.7441012198796892</v>
      </c>
      <c r="U956">
        <f>Assumptions!$I$15</f>
        <v>0.941864596537063</v>
      </c>
      <c r="V956" s="24">
        <f>(T956-Assumptions!opex_2020)*U956-Assumptions!transport_2020</f>
        <v>7.2557806503309603</v>
      </c>
    </row>
    <row r="957" spans="4:22">
      <c r="D957" s="3"/>
      <c r="E957" s="3"/>
      <c r="F957" s="213"/>
      <c r="G957" s="300"/>
      <c r="H957" s="3"/>
      <c r="I957" s="167" t="e">
        <f>INDEX('JKM netback chart data'!C:C,MATCH('Historical Netback Calculation'!A957,'JKM netback chart data'!B:B,0))</f>
        <v>#N/A</v>
      </c>
      <c r="J957" s="167" t="e">
        <f t="shared" si="50"/>
        <v>#N/A</v>
      </c>
      <c r="K957" s="2"/>
      <c r="L957" s="101"/>
      <c r="M957" s="45"/>
      <c r="N957" s="5">
        <f>'[1]JKM netback chart data'!C994-H957</f>
        <v>0</v>
      </c>
      <c r="O957" s="3">
        <v>43517</v>
      </c>
      <c r="P957" s="2">
        <v>6.2220000000000004</v>
      </c>
      <c r="Q957" s="2">
        <v>0.43</v>
      </c>
      <c r="R957">
        <f t="shared" si="51"/>
        <v>5.7920000000000007</v>
      </c>
      <c r="S957">
        <f>IFERROR(INDEX(Assumptions!C:C,MATCH('Historical Netback Calculation'!O957,Assumptions!B:B,0)),S958)</f>
        <v>0.71619999999999995</v>
      </c>
      <c r="T957">
        <f>R957/S957/Assumptions!mmbtu_gj</f>
        <v>7.6655227497415943</v>
      </c>
      <c r="U957">
        <f>Assumptions!$I$15</f>
        <v>0.941864596537063</v>
      </c>
      <c r="V957" s="24">
        <f>(T957-Assumptions!opex_2020)*U957-Assumptions!transport_2020</f>
        <v>7.1817703712578442</v>
      </c>
    </row>
    <row r="958" spans="4:22">
      <c r="D958" s="3"/>
      <c r="E958" s="3"/>
      <c r="F958" s="213"/>
      <c r="G958" s="300"/>
      <c r="H958" s="3"/>
      <c r="I958" s="167" t="e">
        <f>INDEX('JKM netback chart data'!C:C,MATCH('Historical Netback Calculation'!A958,'JKM netback chart data'!B:B,0))</f>
        <v>#N/A</v>
      </c>
      <c r="J958" s="167" t="e">
        <f t="shared" si="50"/>
        <v>#N/A</v>
      </c>
      <c r="K958" s="2"/>
      <c r="L958" s="101"/>
      <c r="M958" s="45"/>
      <c r="N958" s="5">
        <f>'[1]JKM netback chart data'!C995-H958</f>
        <v>0</v>
      </c>
      <c r="O958" s="3">
        <v>43516</v>
      </c>
      <c r="P958" s="2">
        <v>6.375</v>
      </c>
      <c r="Q958" s="2">
        <v>0.52</v>
      </c>
      <c r="R958">
        <f t="shared" si="51"/>
        <v>5.8550000000000004</v>
      </c>
      <c r="S958">
        <f>IFERROR(INDEX(Assumptions!C:C,MATCH('Historical Netback Calculation'!O958,Assumptions!B:B,0)),S959)</f>
        <v>0.71630000000000005</v>
      </c>
      <c r="T958">
        <f>R958/S958/Assumptions!mmbtu_gj</f>
        <v>7.7478193957494845</v>
      </c>
      <c r="U958">
        <f>Assumptions!$I$15</f>
        <v>0.941864596537063</v>
      </c>
      <c r="V958" s="24">
        <f>(T958-Assumptions!opex_2020)*U958-Assumptions!transport_2020</f>
        <v>7.2592826685464189</v>
      </c>
    </row>
    <row r="959" spans="4:22">
      <c r="D959" s="3"/>
      <c r="E959" s="3"/>
      <c r="F959" s="213"/>
      <c r="G959" s="300"/>
      <c r="H959" s="3"/>
      <c r="I959" s="167" t="e">
        <f>INDEX('JKM netback chart data'!C:C,MATCH('Historical Netback Calculation'!A959,'JKM netback chart data'!B:B,0))</f>
        <v>#N/A</v>
      </c>
      <c r="J959" s="167" t="e">
        <f t="shared" si="50"/>
        <v>#N/A</v>
      </c>
      <c r="K959" s="2"/>
      <c r="L959" s="101"/>
      <c r="M959" s="45"/>
      <c r="N959" s="5">
        <f>'[1]JKM netback chart data'!C996-H959</f>
        <v>0</v>
      </c>
      <c r="O959" s="3">
        <v>43515</v>
      </c>
      <c r="P959" s="2">
        <v>6.375</v>
      </c>
      <c r="Q959" s="2">
        <v>0.52</v>
      </c>
      <c r="R959">
        <f t="shared" si="51"/>
        <v>5.8550000000000004</v>
      </c>
      <c r="S959">
        <f>IFERROR(INDEX(Assumptions!C:C,MATCH('Historical Netback Calculation'!O959,Assumptions!B:B,0)),S960)</f>
        <v>0.71130000000000004</v>
      </c>
      <c r="T959">
        <f>R959/S959/Assumptions!mmbtu_gj</f>
        <v>7.8022817843038883</v>
      </c>
      <c r="U959">
        <f>Assumptions!$I$15</f>
        <v>0.941864596537063</v>
      </c>
      <c r="V959" s="24">
        <f>(T959-Assumptions!opex_2020)*U959-Assumptions!transport_2020</f>
        <v>7.310578864168658</v>
      </c>
    </row>
    <row r="960" spans="4:22">
      <c r="D960" s="3"/>
      <c r="E960" s="3"/>
      <c r="F960" s="213"/>
      <c r="G960" s="300"/>
      <c r="H960" s="3"/>
      <c r="I960" s="167" t="e">
        <f>INDEX('JKM netback chart data'!C:C,MATCH('Historical Netback Calculation'!A960,'JKM netback chart data'!B:B,0))</f>
        <v>#N/A</v>
      </c>
      <c r="J960" s="167" t="e">
        <f t="shared" si="50"/>
        <v>#N/A</v>
      </c>
      <c r="K960" s="2"/>
      <c r="L960" s="101"/>
      <c r="M960" s="45"/>
      <c r="N960" s="5">
        <f>'[1]JKM netback chart data'!C997-H960</f>
        <v>0</v>
      </c>
      <c r="O960" s="3">
        <v>43514</v>
      </c>
      <c r="P960" s="2">
        <v>6.39</v>
      </c>
      <c r="Q960" s="2">
        <v>0.52</v>
      </c>
      <c r="R960">
        <f t="shared" si="51"/>
        <v>5.8699999999999992</v>
      </c>
      <c r="S960">
        <f>IFERROR(INDEX(Assumptions!C:C,MATCH('Historical Netback Calculation'!O960,Assumptions!B:B,0)),S961)</f>
        <v>0.71499999999999997</v>
      </c>
      <c r="T960">
        <f>R960/S960/Assumptions!mmbtu_gj</f>
        <v>7.7817916680475916</v>
      </c>
      <c r="U960">
        <f>Assumptions!$I$15</f>
        <v>0.941864596537063</v>
      </c>
      <c r="V960" s="24">
        <f>(T960-Assumptions!opex_2020)*U960-Assumptions!transport_2020</f>
        <v>7.2912799490879232</v>
      </c>
    </row>
    <row r="961" spans="4:22">
      <c r="D961" s="3"/>
      <c r="E961" s="3"/>
      <c r="F961" s="213"/>
      <c r="G961" s="300"/>
      <c r="H961" s="3"/>
      <c r="I961" s="167" t="e">
        <f>INDEX('JKM netback chart data'!C:C,MATCH('Historical Netback Calculation'!A961,'JKM netback chart data'!B:B,0))</f>
        <v>#N/A</v>
      </c>
      <c r="J961" s="167" t="e">
        <f t="shared" si="50"/>
        <v>#N/A</v>
      </c>
      <c r="K961" s="2"/>
      <c r="L961" s="101"/>
      <c r="M961" s="45"/>
      <c r="N961" s="5">
        <f>'[1]JKM netback chart data'!C998-H961</f>
        <v>0</v>
      </c>
      <c r="O961" s="3">
        <v>43511</v>
      </c>
      <c r="P961" s="2">
        <v>6.4749999999999996</v>
      </c>
      <c r="Q961" s="2">
        <v>0.52</v>
      </c>
      <c r="R961">
        <f t="shared" si="51"/>
        <v>5.9550000000000001</v>
      </c>
      <c r="S961">
        <f>IFERROR(INDEX(Assumptions!C:C,MATCH('Historical Netback Calculation'!O961,Assumptions!B:B,0)),S962)</f>
        <v>0.70930000000000004</v>
      </c>
      <c r="T961">
        <f>R961/S961/Assumptions!mmbtu_gj</f>
        <v>7.9579159213776611</v>
      </c>
      <c r="U961">
        <f>Assumptions!$I$15</f>
        <v>0.941864596537063</v>
      </c>
      <c r="V961" s="24">
        <f>(T961-Assumptions!opex_2020)*U961-Assumptions!transport_2020</f>
        <v>7.4571651478910406</v>
      </c>
    </row>
    <row r="962" spans="4:22">
      <c r="D962" s="3"/>
      <c r="E962" s="3"/>
      <c r="F962" s="213"/>
      <c r="G962" s="300"/>
      <c r="H962" s="3"/>
      <c r="I962" s="167" t="e">
        <f>INDEX('JKM netback chart data'!C:C,MATCH('Historical Netback Calculation'!A962,'JKM netback chart data'!B:B,0))</f>
        <v>#N/A</v>
      </c>
      <c r="J962" s="167" t="e">
        <f t="shared" si="50"/>
        <v>#N/A</v>
      </c>
      <c r="K962" s="2"/>
      <c r="L962" s="101"/>
      <c r="M962" s="45"/>
      <c r="N962" s="5">
        <f>'[1]JKM netback chart data'!C999-H962</f>
        <v>0</v>
      </c>
      <c r="O962" s="3">
        <v>43510</v>
      </c>
      <c r="P962" s="2">
        <v>6.4749999999999996</v>
      </c>
      <c r="Q962" s="2">
        <v>0.52</v>
      </c>
      <c r="R962">
        <f t="shared" si="51"/>
        <v>5.9550000000000001</v>
      </c>
      <c r="S962">
        <f>IFERROR(INDEX(Assumptions!C:C,MATCH('Historical Netback Calculation'!O962,Assumptions!B:B,0)),S963)</f>
        <v>0.71189999999999998</v>
      </c>
      <c r="T962">
        <f>R962/S962/Assumptions!mmbtu_gj</f>
        <v>7.9288520340401405</v>
      </c>
      <c r="U962">
        <f>Assumptions!$I$15</f>
        <v>0.941864596537063</v>
      </c>
      <c r="V962" s="24">
        <f>(T962-Assumptions!opex_2020)*U962-Assumptions!transport_2020</f>
        <v>7.4297909013700885</v>
      </c>
    </row>
    <row r="963" spans="4:22">
      <c r="D963" s="3"/>
      <c r="E963" s="3"/>
      <c r="F963" s="213"/>
      <c r="G963" s="300"/>
      <c r="H963" s="3"/>
      <c r="I963" s="167" t="e">
        <f>INDEX('JKM netback chart data'!C:C,MATCH('Historical Netback Calculation'!A963,'JKM netback chart data'!B:B,0))</f>
        <v>#N/A</v>
      </c>
      <c r="J963" s="167" t="e">
        <f t="shared" si="50"/>
        <v>#N/A</v>
      </c>
      <c r="K963" s="2"/>
      <c r="L963" s="101"/>
      <c r="M963" s="45"/>
      <c r="N963" s="5">
        <f>'[1]JKM netback chart data'!C1000-H963</f>
        <v>0</v>
      </c>
      <c r="O963" s="3">
        <v>43509</v>
      </c>
      <c r="P963" s="2">
        <v>6.476</v>
      </c>
      <c r="Q963" s="2">
        <v>0.53</v>
      </c>
      <c r="R963">
        <f t="shared" si="51"/>
        <v>5.9459999999999997</v>
      </c>
      <c r="S963">
        <f>IFERROR(INDEX(Assumptions!C:C,MATCH('Historical Netback Calculation'!O963,Assumptions!B:B,0)),S964)</f>
        <v>0.71340000000000003</v>
      </c>
      <c r="T963">
        <f>R963/S963/Assumptions!mmbtu_gj</f>
        <v>7.9002228165769148</v>
      </c>
      <c r="U963">
        <f>Assumptions!$I$15</f>
        <v>0.941864596537063</v>
      </c>
      <c r="V963" s="24">
        <f>(T963-Assumptions!opex_2020)*U963-Assumptions!transport_2020</f>
        <v>7.4028260550149154</v>
      </c>
    </row>
    <row r="964" spans="4:22">
      <c r="D964" s="3"/>
      <c r="E964" s="3"/>
      <c r="F964" s="213"/>
      <c r="G964" s="300"/>
      <c r="H964" s="3"/>
      <c r="I964" s="167" t="e">
        <f>INDEX('JKM netback chart data'!C:C,MATCH('Historical Netback Calculation'!A964,'JKM netback chart data'!B:B,0))</f>
        <v>#N/A</v>
      </c>
      <c r="J964" s="167" t="e">
        <f t="shared" si="50"/>
        <v>#N/A</v>
      </c>
      <c r="K964" s="2"/>
      <c r="L964" s="101"/>
      <c r="M964" s="45"/>
      <c r="N964" s="5">
        <f>'[1]JKM netback chart data'!C1001-H964</f>
        <v>0</v>
      </c>
      <c r="O964" s="3">
        <v>43508</v>
      </c>
      <c r="P964" s="2">
        <v>6.6</v>
      </c>
      <c r="Q964" s="2">
        <v>0.53</v>
      </c>
      <c r="R964">
        <f t="shared" si="51"/>
        <v>6.0699999999999994</v>
      </c>
      <c r="S964">
        <f>IFERROR(INDEX(Assumptions!C:C,MATCH('Historical Netback Calculation'!O964,Assumptions!B:B,0)),S965)</f>
        <v>0.70720000000000005</v>
      </c>
      <c r="T964">
        <f>R964/S964/Assumptions!mmbtu_gj</f>
        <v>8.1356822714503227</v>
      </c>
      <c r="U964">
        <f>Assumptions!$I$15</f>
        <v>0.941864596537063</v>
      </c>
      <c r="V964" s="24">
        <f>(T964-Assumptions!opex_2020)*U964-Assumptions!transport_2020</f>
        <v>7.6245969794800947</v>
      </c>
    </row>
    <row r="965" spans="4:22">
      <c r="D965" s="3"/>
      <c r="E965" s="3"/>
      <c r="F965" s="213"/>
      <c r="G965" s="300"/>
      <c r="H965" s="3"/>
      <c r="I965" s="167" t="e">
        <f>INDEX('JKM netback chart data'!C:C,MATCH('Historical Netback Calculation'!A965,'JKM netback chart data'!B:B,0))</f>
        <v>#N/A</v>
      </c>
      <c r="J965" s="167" t="e">
        <f t="shared" si="50"/>
        <v>#N/A</v>
      </c>
      <c r="K965" s="2"/>
      <c r="L965" s="101"/>
      <c r="M965" s="45"/>
      <c r="N965" s="5">
        <f>'[1]JKM netback chart data'!C1002-H965</f>
        <v>0</v>
      </c>
      <c r="O965" s="3">
        <v>43507</v>
      </c>
      <c r="P965" s="2">
        <v>6.6</v>
      </c>
      <c r="Q965" s="2">
        <v>0.55000000000000004</v>
      </c>
      <c r="R965">
        <f t="shared" si="51"/>
        <v>6.05</v>
      </c>
      <c r="S965">
        <f>IFERROR(INDEX(Assumptions!C:C,MATCH('Historical Netback Calculation'!O965,Assumptions!B:B,0)),S966)</f>
        <v>0.70930000000000004</v>
      </c>
      <c r="T965">
        <f>R965/S965/Assumptions!mmbtu_gj</f>
        <v>8.0848684003920823</v>
      </c>
      <c r="U965">
        <f>Assumptions!$I$15</f>
        <v>0.941864596537063</v>
      </c>
      <c r="V965" s="24">
        <f>(T965-Assumptions!opex_2020)*U965-Assumptions!transport_2020</f>
        <v>7.5767371933173386</v>
      </c>
    </row>
    <row r="966" spans="4:22">
      <c r="D966" s="3"/>
      <c r="E966" s="3"/>
      <c r="F966" s="213"/>
      <c r="G966" s="300"/>
      <c r="H966" s="3"/>
      <c r="I966" s="167" t="e">
        <f>INDEX('JKM netback chart data'!C:C,MATCH('Historical Netback Calculation'!A966,'JKM netback chart data'!B:B,0))</f>
        <v>#N/A</v>
      </c>
      <c r="J966" s="167" t="e">
        <f t="shared" ref="J966:J1029" si="52">H966-I966</f>
        <v>#N/A</v>
      </c>
      <c r="K966" s="2"/>
      <c r="L966" s="101"/>
      <c r="M966" s="45"/>
      <c r="N966" s="5">
        <f>'[1]JKM netback chart data'!C1003-H966</f>
        <v>0</v>
      </c>
      <c r="O966" s="3">
        <v>43504</v>
      </c>
      <c r="P966" s="2">
        <v>6.6289999999999996</v>
      </c>
      <c r="Q966" s="2">
        <v>0.55000000000000004</v>
      </c>
      <c r="R966">
        <f t="shared" si="51"/>
        <v>6.0789999999999997</v>
      </c>
      <c r="S966">
        <f>IFERROR(INDEX(Assumptions!C:C,MATCH('Historical Netback Calculation'!O966,Assumptions!B:B,0)),S967)</f>
        <v>0.70760000000000001</v>
      </c>
      <c r="T966">
        <f>R966/S966/Assumptions!mmbtu_gj</f>
        <v>8.1431392143257106</v>
      </c>
      <c r="U966">
        <f>Assumptions!$I$15</f>
        <v>0.941864596537063</v>
      </c>
      <c r="V966" s="24">
        <f>(T966-Assumptions!opex_2020)*U966-Assumptions!transport_2020</f>
        <v>7.6316204099728218</v>
      </c>
    </row>
    <row r="967" spans="4:22">
      <c r="D967" s="3"/>
      <c r="E967" s="3"/>
      <c r="F967" s="213"/>
      <c r="G967" s="300"/>
      <c r="H967" s="3"/>
      <c r="I967" s="167" t="e">
        <f>INDEX('JKM netback chart data'!C:C,MATCH('Historical Netback Calculation'!A967,'JKM netback chart data'!B:B,0))</f>
        <v>#N/A</v>
      </c>
      <c r="J967" s="167" t="e">
        <f t="shared" si="52"/>
        <v>#N/A</v>
      </c>
      <c r="K967" s="2"/>
      <c r="L967" s="101"/>
      <c r="M967" s="45"/>
      <c r="N967" s="5">
        <f>'[1]JKM netback chart data'!C1004-H967</f>
        <v>0</v>
      </c>
      <c r="O967" s="3">
        <v>43503</v>
      </c>
      <c r="P967" s="2">
        <v>6.8</v>
      </c>
      <c r="Q967" s="2">
        <v>0.62</v>
      </c>
      <c r="R967">
        <f t="shared" ref="R967:R1030" si="53">P967-Q967</f>
        <v>6.18</v>
      </c>
      <c r="S967">
        <f>IFERROR(INDEX(Assumptions!C:C,MATCH('Historical Netback Calculation'!O967,Assumptions!B:B,0)),S968)</f>
        <v>0.70989999999999998</v>
      </c>
      <c r="T967">
        <f>R967/S967/Assumptions!mmbtu_gj</f>
        <v>8.2516127697045647</v>
      </c>
      <c r="U967">
        <f>Assumptions!$I$15</f>
        <v>0.941864596537063</v>
      </c>
      <c r="V967" s="24">
        <f>(T967-Assumptions!opex_2020)*U967-Assumptions!transport_2020</f>
        <v>7.7337878114446665</v>
      </c>
    </row>
    <row r="968" spans="4:22">
      <c r="D968" s="3"/>
      <c r="E968" s="3"/>
      <c r="F968" s="213"/>
      <c r="G968" s="300"/>
      <c r="H968" s="3"/>
      <c r="I968" s="167" t="e">
        <f>INDEX('JKM netback chart data'!C:C,MATCH('Historical Netback Calculation'!A968,'JKM netback chart data'!B:B,0))</f>
        <v>#N/A</v>
      </c>
      <c r="J968" s="167" t="e">
        <f t="shared" si="52"/>
        <v>#N/A</v>
      </c>
      <c r="K968" s="2"/>
      <c r="L968" s="101"/>
      <c r="M968" s="45"/>
      <c r="N968" s="5">
        <f>'[1]JKM netback chart data'!C1005-H968</f>
        <v>0</v>
      </c>
      <c r="O968" s="3">
        <v>43500</v>
      </c>
      <c r="P968" s="2">
        <v>6.8</v>
      </c>
      <c r="Q968" s="2">
        <v>0.66</v>
      </c>
      <c r="R968">
        <f t="shared" si="53"/>
        <v>6.14</v>
      </c>
      <c r="S968">
        <f>IFERROR(INDEX(Assumptions!C:C,MATCH('Historical Netback Calculation'!O968,Assumptions!B:B,0)),S969)</f>
        <v>0.72270000000000001</v>
      </c>
      <c r="T968">
        <f>R968/S968/Assumptions!mmbtu_gj</f>
        <v>8.0530029241319259</v>
      </c>
      <c r="U968">
        <f>Assumptions!$I$15</f>
        <v>0.941864596537063</v>
      </c>
      <c r="V968" s="24">
        <f>(T968-Assumptions!opex_2020)*U968-Assumptions!transport_2020</f>
        <v>7.546724229376105</v>
      </c>
    </row>
    <row r="969" spans="4:22">
      <c r="D969" s="3"/>
      <c r="E969" s="3"/>
      <c r="F969" s="213"/>
      <c r="G969" s="300"/>
      <c r="H969" s="3"/>
      <c r="I969" s="167" t="e">
        <f>INDEX('JKM netback chart data'!C:C,MATCH('Historical Netback Calculation'!A969,'JKM netback chart data'!B:B,0))</f>
        <v>#N/A</v>
      </c>
      <c r="J969" s="167" t="e">
        <f t="shared" si="52"/>
        <v>#N/A</v>
      </c>
      <c r="K969" s="2"/>
      <c r="L969" s="101"/>
      <c r="M969" s="45"/>
      <c r="N969" s="5">
        <f>'[1]JKM netback chart data'!C1006-H969</f>
        <v>0</v>
      </c>
      <c r="O969" s="3">
        <v>43497</v>
      </c>
      <c r="P969" s="2">
        <v>6.85</v>
      </c>
      <c r="Q969" s="2">
        <v>0.66</v>
      </c>
      <c r="R969">
        <f t="shared" si="53"/>
        <v>6.1899999999999995</v>
      </c>
      <c r="S969">
        <f>IFERROR(INDEX(Assumptions!C:C,MATCH('Historical Netback Calculation'!O969,Assumptions!B:B,0)),S970)</f>
        <v>0.72409999999999997</v>
      </c>
      <c r="T969">
        <f>R969/S969/Assumptions!mmbtu_gj</f>
        <v>8.1028843781232585</v>
      </c>
      <c r="U969">
        <f>Assumptions!$I$15</f>
        <v>0.941864596537063</v>
      </c>
      <c r="V969" s="24">
        <f>(T969-Assumptions!opex_2020)*U969-Assumptions!transport_2020</f>
        <v>7.5937058049143333</v>
      </c>
    </row>
    <row r="970" spans="4:22">
      <c r="D970" s="3"/>
      <c r="E970" s="3"/>
      <c r="F970" s="213"/>
      <c r="G970" s="300"/>
      <c r="H970" s="3"/>
      <c r="I970" s="167" t="e">
        <f>INDEX('JKM netback chart data'!C:C,MATCH('Historical Netback Calculation'!A970,'JKM netback chart data'!B:B,0))</f>
        <v>#N/A</v>
      </c>
      <c r="J970" s="167" t="e">
        <f t="shared" si="52"/>
        <v>#N/A</v>
      </c>
      <c r="K970" s="2"/>
      <c r="L970" s="101"/>
      <c r="M970" s="45"/>
      <c r="N970" s="5">
        <f>'[1]JKM netback chart data'!C1007-H970</f>
        <v>0</v>
      </c>
      <c r="O970" s="3">
        <v>43496</v>
      </c>
      <c r="P970" s="2">
        <v>6.9749999999999996</v>
      </c>
      <c r="Q970" s="2">
        <v>0.67</v>
      </c>
      <c r="R970">
        <f t="shared" si="53"/>
        <v>6.3049999999999997</v>
      </c>
      <c r="S970">
        <f>IFERROR(INDEX(Assumptions!C:C,MATCH('Historical Netback Calculation'!O970,Assumptions!B:B,0)),S971)</f>
        <v>0.7268</v>
      </c>
      <c r="T970">
        <f>R970/S970/Assumptions!mmbtu_gj</f>
        <v>8.2227618568183072</v>
      </c>
      <c r="U970">
        <f>Assumptions!$I$15</f>
        <v>0.941864596537063</v>
      </c>
      <c r="V970" s="24">
        <f>(T970-Assumptions!opex_2020)*U970-Assumptions!transport_2020</f>
        <v>7.7066141580193257</v>
      </c>
    </row>
    <row r="971" spans="4:22">
      <c r="D971" s="3"/>
      <c r="E971" s="3"/>
      <c r="F971" s="213"/>
      <c r="G971" s="300"/>
      <c r="H971" s="3"/>
      <c r="I971" s="167" t="e">
        <f>INDEX('JKM netback chart data'!C:C,MATCH('Historical Netback Calculation'!A971,'JKM netback chart data'!B:B,0))</f>
        <v>#N/A</v>
      </c>
      <c r="J971" s="167" t="e">
        <f t="shared" si="52"/>
        <v>#N/A</v>
      </c>
      <c r="K971" s="2"/>
      <c r="L971" s="101"/>
      <c r="M971" s="45"/>
      <c r="N971" s="5">
        <f>'[1]JKM netback chart data'!C1008-H971</f>
        <v>0</v>
      </c>
      <c r="O971" s="3">
        <v>43495</v>
      </c>
      <c r="P971" s="2">
        <v>7.1749999999999998</v>
      </c>
      <c r="Q971" s="2">
        <v>0.67</v>
      </c>
      <c r="R971">
        <f t="shared" si="53"/>
        <v>6.5049999999999999</v>
      </c>
      <c r="S971">
        <f>IFERROR(INDEX(Assumptions!C:C,MATCH('Historical Netback Calculation'!O971,Assumptions!B:B,0)),S972)</f>
        <v>0.71950000000000003</v>
      </c>
      <c r="T971">
        <f>R971/S971/Assumptions!mmbtu_gj</f>
        <v>8.5696689051441073</v>
      </c>
      <c r="U971">
        <f>Assumptions!$I$15</f>
        <v>0.941864596537063</v>
      </c>
      <c r="V971" s="24">
        <f>(T971-Assumptions!opex_2020)*U971-Assumptions!transport_2020</f>
        <v>8.0333536251265691</v>
      </c>
    </row>
    <row r="972" spans="4:22">
      <c r="D972" s="3"/>
      <c r="E972" s="3"/>
      <c r="F972" s="213"/>
      <c r="G972" s="300"/>
      <c r="H972" s="3"/>
      <c r="I972" s="167" t="e">
        <f>INDEX('JKM netback chart data'!C:C,MATCH('Historical Netback Calculation'!A972,'JKM netback chart data'!B:B,0))</f>
        <v>#N/A</v>
      </c>
      <c r="J972" s="167" t="e">
        <f t="shared" si="52"/>
        <v>#N/A</v>
      </c>
      <c r="K972" s="2"/>
      <c r="L972" s="101"/>
      <c r="M972" s="45"/>
      <c r="N972" s="5">
        <f>'[1]JKM netback chart data'!C1009-H972</f>
        <v>0</v>
      </c>
      <c r="O972" s="3">
        <v>43494</v>
      </c>
      <c r="P972" s="2">
        <v>7.2119999999999997</v>
      </c>
      <c r="Q972" s="2">
        <v>0.67</v>
      </c>
      <c r="R972">
        <f t="shared" si="53"/>
        <v>6.5419999999999998</v>
      </c>
      <c r="S972">
        <f>IFERROR(INDEX(Assumptions!C:C,MATCH('Historical Netback Calculation'!O972,Assumptions!B:B,0)),S973)</f>
        <v>0.7167</v>
      </c>
      <c r="T972">
        <f>R972/S972/Assumptions!mmbtu_gj</f>
        <v>8.652082973766678</v>
      </c>
      <c r="U972">
        <f>Assumptions!$I$15</f>
        <v>0.941864596537063</v>
      </c>
      <c r="V972" s="24">
        <f>(T972-Assumptions!opex_2020)*U972-Assumptions!transport_2020</f>
        <v>8.1109765186187435</v>
      </c>
    </row>
    <row r="973" spans="4:22">
      <c r="D973" s="3"/>
      <c r="E973" s="3"/>
      <c r="F973" s="213"/>
      <c r="G973" s="300"/>
      <c r="H973" s="3"/>
      <c r="I973" s="167" t="e">
        <f>INDEX('JKM netback chart data'!C:C,MATCH('Historical Netback Calculation'!A973,'JKM netback chart data'!B:B,0))</f>
        <v>#N/A</v>
      </c>
      <c r="J973" s="167" t="e">
        <f t="shared" si="52"/>
        <v>#N/A</v>
      </c>
      <c r="K973" s="2"/>
      <c r="L973" s="101"/>
      <c r="M973" s="45"/>
      <c r="N973" s="5">
        <f>'[1]JKM netback chart data'!C1010-H973</f>
        <v>0</v>
      </c>
      <c r="O973" s="3">
        <v>43493</v>
      </c>
      <c r="P973" s="2">
        <v>7.4850000000000003</v>
      </c>
      <c r="Q973" s="2">
        <v>0.7</v>
      </c>
      <c r="R973">
        <f t="shared" si="53"/>
        <v>6.7850000000000001</v>
      </c>
      <c r="S973">
        <f>IFERROR(INDEX(Assumptions!C:C,MATCH('Historical Netback Calculation'!O973,Assumptions!B:B,0)),S974)</f>
        <v>0.70950000000000002</v>
      </c>
      <c r="T973">
        <f>R973/S973/Assumptions!mmbtu_gj</f>
        <v>9.064523778510333</v>
      </c>
      <c r="U973">
        <f>Assumptions!$I$15</f>
        <v>0.941864596537063</v>
      </c>
      <c r="V973" s="24">
        <f>(T973-Assumptions!opex_2020)*U973-Assumptions!transport_2020</f>
        <v>8.4994399107740488</v>
      </c>
    </row>
    <row r="974" spans="4:22">
      <c r="D974" s="3"/>
      <c r="E974" s="3"/>
      <c r="F974" s="213"/>
      <c r="G974" s="300"/>
      <c r="H974" s="3"/>
      <c r="I974" s="167" t="e">
        <f>INDEX('JKM netback chart data'!C:C,MATCH('Historical Netback Calculation'!A974,'JKM netback chart data'!B:B,0))</f>
        <v>#N/A</v>
      </c>
      <c r="J974" s="167" t="e">
        <f t="shared" si="52"/>
        <v>#N/A</v>
      </c>
      <c r="K974" s="2"/>
      <c r="L974" s="101"/>
      <c r="M974" s="45"/>
      <c r="N974" s="5">
        <f>'[1]JKM netback chart data'!C1011-H974</f>
        <v>0</v>
      </c>
      <c r="O974" s="3">
        <v>43490</v>
      </c>
      <c r="P974" s="2">
        <v>7.7729999999999997</v>
      </c>
      <c r="Q974" s="2">
        <v>0.71</v>
      </c>
      <c r="R974">
        <f t="shared" si="53"/>
        <v>7.0629999999999997</v>
      </c>
      <c r="S974">
        <f>IFERROR(INDEX(Assumptions!C:C,MATCH('Historical Netback Calculation'!O974,Assumptions!B:B,0)),S975)</f>
        <v>0.70950000000000002</v>
      </c>
      <c r="T974">
        <f>R974/S974/Assumptions!mmbtu_gj</f>
        <v>9.4359220998700781</v>
      </c>
      <c r="U974">
        <f>Assumptions!$I$15</f>
        <v>0.941864596537063</v>
      </c>
      <c r="V974" s="24">
        <f>(T974-Assumptions!opex_2020)*U974-Assumptions!transport_2020</f>
        <v>8.8492468408760878</v>
      </c>
    </row>
    <row r="975" spans="4:22">
      <c r="D975" s="3"/>
      <c r="E975" s="3"/>
      <c r="F975" s="213"/>
      <c r="G975" s="300"/>
      <c r="H975" s="3"/>
      <c r="I975" s="167" t="e">
        <f>INDEX('JKM netback chart data'!C:C,MATCH('Historical Netback Calculation'!A975,'JKM netback chart data'!B:B,0))</f>
        <v>#N/A</v>
      </c>
      <c r="J975" s="167" t="e">
        <f t="shared" si="52"/>
        <v>#N/A</v>
      </c>
      <c r="K975" s="2"/>
      <c r="L975" s="101"/>
      <c r="M975" s="45"/>
      <c r="N975" s="5">
        <f>'[1]JKM netback chart data'!C1012-H975</f>
        <v>0</v>
      </c>
      <c r="O975" s="3">
        <v>43489</v>
      </c>
      <c r="P975" s="2">
        <v>7.9610000000000003</v>
      </c>
      <c r="Q975" s="2">
        <v>0.71</v>
      </c>
      <c r="R975">
        <f t="shared" si="53"/>
        <v>7.2510000000000003</v>
      </c>
      <c r="S975">
        <f>IFERROR(INDEX(Assumptions!C:C,MATCH('Historical Netback Calculation'!O975,Assumptions!B:B,0)),S976)</f>
        <v>0.71099999999999997</v>
      </c>
      <c r="T975">
        <f>R975/S975/Assumptions!mmbtu_gj</f>
        <v>9.6666466694662763</v>
      </c>
      <c r="U975">
        <f>Assumptions!$I$15</f>
        <v>0.941864596537063</v>
      </c>
      <c r="V975" s="24">
        <f>(T975-Assumptions!opex_2020)*U975-Assumptions!transport_2020</f>
        <v>9.0665581445299974</v>
      </c>
    </row>
    <row r="976" spans="4:22">
      <c r="D976" s="3"/>
      <c r="E976" s="3"/>
      <c r="F976" s="213"/>
      <c r="G976" s="300"/>
      <c r="H976" s="3"/>
      <c r="I976" s="167" t="e">
        <f>INDEX('JKM netback chart data'!C:C,MATCH('Historical Netback Calculation'!A976,'JKM netback chart data'!B:B,0))</f>
        <v>#N/A</v>
      </c>
      <c r="J976" s="167" t="e">
        <f t="shared" si="52"/>
        <v>#N/A</v>
      </c>
      <c r="K976" s="2"/>
      <c r="L976" s="101"/>
      <c r="M976" s="45"/>
      <c r="N976" s="5">
        <f>'[1]JKM netback chart data'!C1013-H976</f>
        <v>0</v>
      </c>
      <c r="O976" s="3">
        <v>43488</v>
      </c>
      <c r="P976" s="2">
        <v>8.0440000000000005</v>
      </c>
      <c r="Q976" s="2">
        <v>0.72</v>
      </c>
      <c r="R976">
        <f t="shared" si="53"/>
        <v>7.3240000000000007</v>
      </c>
      <c r="S976">
        <f>IFERROR(INDEX(Assumptions!C:C,MATCH('Historical Netback Calculation'!O976,Assumptions!B:B,0)),S977)</f>
        <v>0.7137</v>
      </c>
      <c r="T976">
        <f>R976/S976/Assumptions!mmbtu_gj</f>
        <v>9.7270282959040646</v>
      </c>
      <c r="U976">
        <f>Assumptions!$I$15</f>
        <v>0.941864596537063</v>
      </c>
      <c r="V976" s="24">
        <f>(T976-Assumptions!opex_2020)*U976-Assumptions!transport_2020</f>
        <v>9.1234294607530764</v>
      </c>
    </row>
    <row r="977" spans="4:22">
      <c r="D977" s="3"/>
      <c r="E977" s="3"/>
      <c r="F977" s="213"/>
      <c r="G977" s="300"/>
      <c r="H977" s="3"/>
      <c r="I977" s="167" t="e">
        <f>INDEX('JKM netback chart data'!C:C,MATCH('Historical Netback Calculation'!A977,'JKM netback chart data'!B:B,0))</f>
        <v>#N/A</v>
      </c>
      <c r="J977" s="167" t="e">
        <f t="shared" si="52"/>
        <v>#N/A</v>
      </c>
      <c r="K977" s="2"/>
      <c r="L977" s="101"/>
      <c r="M977" s="45"/>
      <c r="N977" s="5">
        <f>'[1]JKM netback chart data'!C1014-H977</f>
        <v>0</v>
      </c>
      <c r="O977" s="3">
        <v>43487</v>
      </c>
      <c r="P977" s="2">
        <v>8.0500000000000007</v>
      </c>
      <c r="Q977" s="2">
        <v>0.72</v>
      </c>
      <c r="R977">
        <f t="shared" si="53"/>
        <v>7.330000000000001</v>
      </c>
      <c r="S977">
        <f>IFERROR(INDEX(Assumptions!C:C,MATCH('Historical Netback Calculation'!O977,Assumptions!B:B,0)),S978)</f>
        <v>0.7137</v>
      </c>
      <c r="T977">
        <f>R977/S977/Assumptions!mmbtu_gj</f>
        <v>9.7349969154801741</v>
      </c>
      <c r="U977">
        <f>Assumptions!$I$15</f>
        <v>0.941864596537063</v>
      </c>
      <c r="V977" s="24">
        <f>(T977-Assumptions!opex_2020)*U977-Assumptions!transport_2020</f>
        <v>9.1309348214150869</v>
      </c>
    </row>
    <row r="978" spans="4:22">
      <c r="D978" s="3"/>
      <c r="E978" s="3"/>
      <c r="F978" s="213"/>
      <c r="G978" s="300"/>
      <c r="H978" s="3"/>
      <c r="I978" s="167" t="e">
        <f>INDEX('JKM netback chart data'!C:C,MATCH('Historical Netback Calculation'!A978,'JKM netback chart data'!B:B,0))</f>
        <v>#N/A</v>
      </c>
      <c r="J978" s="167" t="e">
        <f t="shared" si="52"/>
        <v>#N/A</v>
      </c>
      <c r="K978" s="2"/>
      <c r="L978" s="101"/>
      <c r="M978" s="45"/>
      <c r="N978" s="5">
        <f>'[1]JKM netback chart data'!C1015-H978</f>
        <v>0</v>
      </c>
      <c r="O978" s="3">
        <v>43486</v>
      </c>
      <c r="P978" s="2">
        <v>8.15</v>
      </c>
      <c r="Q978" s="2">
        <v>0.72</v>
      </c>
      <c r="R978">
        <f t="shared" si="53"/>
        <v>7.4300000000000006</v>
      </c>
      <c r="S978">
        <f>IFERROR(INDEX(Assumptions!C:C,MATCH('Historical Netback Calculation'!O978,Assumptions!B:B,0)),S979)</f>
        <v>0.71689999999999998</v>
      </c>
      <c r="T978">
        <f>R978/S978/Assumptions!mmbtu_gj</f>
        <v>9.8237606757372298</v>
      </c>
      <c r="U978">
        <f>Assumptions!$I$15</f>
        <v>0.941864596537063</v>
      </c>
      <c r="V978" s="24">
        <f>(T978-Assumptions!opex_2020)*U978-Assumptions!transport_2020</f>
        <v>9.2145382646567118</v>
      </c>
    </row>
    <row r="979" spans="4:22">
      <c r="D979" s="3"/>
      <c r="E979" s="3"/>
      <c r="F979" s="213"/>
      <c r="G979" s="300"/>
      <c r="H979" s="3"/>
      <c r="I979" s="167" t="e">
        <f>INDEX('JKM netback chart data'!C:C,MATCH('Historical Netback Calculation'!A979,'JKM netback chart data'!B:B,0))</f>
        <v>#N/A</v>
      </c>
      <c r="J979" s="167" t="e">
        <f t="shared" si="52"/>
        <v>#N/A</v>
      </c>
      <c r="K979" s="2"/>
      <c r="L979" s="101"/>
      <c r="M979" s="45"/>
      <c r="N979" s="5">
        <f>'[1]JKM netback chart data'!C1016-H979</f>
        <v>0</v>
      </c>
      <c r="O979" s="3">
        <v>43483</v>
      </c>
      <c r="P979" s="2">
        <v>8.2189999999999994</v>
      </c>
      <c r="Q979" s="2">
        <v>0.72</v>
      </c>
      <c r="R979">
        <f t="shared" si="53"/>
        <v>7.4989999999999997</v>
      </c>
      <c r="S979">
        <f>IFERROR(INDEX(Assumptions!C:C,MATCH('Historical Netback Calculation'!O979,Assumptions!B:B,0)),S980)</f>
        <v>0.71930000000000005</v>
      </c>
      <c r="T979">
        <f>R979/S979/Assumptions!mmbtu_gj</f>
        <v>9.881908622324362</v>
      </c>
      <c r="U979">
        <f>Assumptions!$I$15</f>
        <v>0.941864596537063</v>
      </c>
      <c r="V979" s="24">
        <f>(T979-Assumptions!opex_2020)*U979-Assumptions!transport_2020</f>
        <v>9.2693057569084587</v>
      </c>
    </row>
    <row r="980" spans="4:22">
      <c r="D980" s="3"/>
      <c r="E980" s="3"/>
      <c r="F980" s="213"/>
      <c r="G980" s="300"/>
      <c r="H980" s="3"/>
      <c r="I980" s="167" t="e">
        <f>INDEX('JKM netback chart data'!C:C,MATCH('Historical Netback Calculation'!A980,'JKM netback chart data'!B:B,0))</f>
        <v>#N/A</v>
      </c>
      <c r="J980" s="167" t="e">
        <f t="shared" si="52"/>
        <v>#N/A</v>
      </c>
      <c r="K980" s="2"/>
      <c r="L980" s="101"/>
      <c r="M980" s="45"/>
      <c r="N980" s="5">
        <f>'[1]JKM netback chart data'!C1017-H980</f>
        <v>0</v>
      </c>
      <c r="O980" s="3">
        <v>43482</v>
      </c>
      <c r="P980" s="2">
        <v>8.0250000000000004</v>
      </c>
      <c r="Q980" s="2">
        <v>0.71</v>
      </c>
      <c r="R980">
        <f t="shared" si="53"/>
        <v>7.3150000000000004</v>
      </c>
      <c r="S980">
        <f>IFERROR(INDEX(Assumptions!C:C,MATCH('Historical Netback Calculation'!O980,Assumptions!B:B,0)),S981)</f>
        <v>0.71519999999999995</v>
      </c>
      <c r="T980">
        <f>R980/S980/Assumptions!mmbtu_gj</f>
        <v>9.6946997890094071</v>
      </c>
      <c r="U980">
        <f>Assumptions!$I$15</f>
        <v>0.941864596537063</v>
      </c>
      <c r="V980" s="24">
        <f>(T980-Assumptions!opex_2020)*U980-Assumptions!transport_2020</f>
        <v>9.0929803846500956</v>
      </c>
    </row>
    <row r="981" spans="4:22">
      <c r="D981" s="3"/>
      <c r="E981" s="3"/>
      <c r="F981" s="213"/>
      <c r="G981" s="300"/>
      <c r="H981" s="3"/>
      <c r="I981" s="167" t="e">
        <f>INDEX('JKM netback chart data'!C:C,MATCH('Historical Netback Calculation'!A981,'JKM netback chart data'!B:B,0))</f>
        <v>#N/A</v>
      </c>
      <c r="J981" s="167" t="e">
        <f t="shared" si="52"/>
        <v>#N/A</v>
      </c>
      <c r="K981" s="2"/>
      <c r="L981" s="101"/>
      <c r="M981" s="45"/>
      <c r="N981" s="5">
        <f>'[1]JKM netback chart data'!C1018-H981</f>
        <v>0</v>
      </c>
      <c r="O981" s="3">
        <v>43481</v>
      </c>
      <c r="P981" s="2">
        <v>8.0630000000000006</v>
      </c>
      <c r="Q981" s="2">
        <v>0.71</v>
      </c>
      <c r="R981">
        <f t="shared" si="53"/>
        <v>7.3530000000000006</v>
      </c>
      <c r="S981">
        <f>IFERROR(INDEX(Assumptions!C:C,MATCH('Historical Netback Calculation'!O981,Assumptions!B:B,0)),S982)</f>
        <v>0.71960000000000002</v>
      </c>
      <c r="T981">
        <f>R981/S981/Assumptions!mmbtu_gj</f>
        <v>9.6854756065112539</v>
      </c>
      <c r="U981">
        <f>Assumptions!$I$15</f>
        <v>0.941864596537063</v>
      </c>
      <c r="V981" s="24">
        <f>(T981-Assumptions!opex_2020)*U981-Assumptions!transport_2020</f>
        <v>9.0842924537230871</v>
      </c>
    </row>
    <row r="982" spans="4:22">
      <c r="D982" s="3"/>
      <c r="E982" s="3"/>
      <c r="F982" s="213"/>
      <c r="G982" s="300"/>
      <c r="H982" s="3"/>
      <c r="I982" s="167" t="e">
        <f>INDEX('JKM netback chart data'!C:C,MATCH('Historical Netback Calculation'!A982,'JKM netback chart data'!B:B,0))</f>
        <v>#N/A</v>
      </c>
      <c r="J982" s="167" t="e">
        <f t="shared" si="52"/>
        <v>#N/A</v>
      </c>
      <c r="K982" s="2"/>
      <c r="L982" s="101"/>
      <c r="M982" s="45"/>
      <c r="N982" s="5">
        <f>'[1]JKM netback chart data'!C1019-H982</f>
        <v>0</v>
      </c>
      <c r="O982" s="3">
        <v>43480</v>
      </c>
      <c r="P982" s="2">
        <v>8.2750000000000004</v>
      </c>
      <c r="Q982" s="2">
        <v>0.75</v>
      </c>
      <c r="R982">
        <f t="shared" si="53"/>
        <v>7.5250000000000004</v>
      </c>
      <c r="S982">
        <f>IFERROR(INDEX(Assumptions!C:C,MATCH('Historical Netback Calculation'!O982,Assumptions!B:B,0)),S983)</f>
        <v>0.72119999999999995</v>
      </c>
      <c r="T982">
        <f>R982/S982/Assumptions!mmbtu_gj</f>
        <v>9.8900463419314324</v>
      </c>
      <c r="U982">
        <f>Assumptions!$I$15</f>
        <v>0.941864596537063</v>
      </c>
      <c r="V982" s="24">
        <f>(T982-Assumptions!opex_2020)*U982-Assumptions!transport_2020</f>
        <v>9.2769703869029048</v>
      </c>
    </row>
    <row r="983" spans="4:22">
      <c r="D983" s="3"/>
      <c r="E983" s="3"/>
      <c r="F983" s="213"/>
      <c r="G983" s="300"/>
      <c r="H983" s="3"/>
      <c r="I983" s="167" t="e">
        <f>INDEX('JKM netback chart data'!C:C,MATCH('Historical Netback Calculation'!A983,'JKM netback chart data'!B:B,0))</f>
        <v>#N/A</v>
      </c>
      <c r="J983" s="167" t="e">
        <f t="shared" si="52"/>
        <v>#N/A</v>
      </c>
      <c r="K983" s="2"/>
      <c r="L983" s="101"/>
      <c r="M983" s="45"/>
      <c r="N983" s="5">
        <f>'[1]JKM netback chart data'!C1020-H983</f>
        <v>0</v>
      </c>
      <c r="O983" s="3">
        <v>43479</v>
      </c>
      <c r="P983" s="2">
        <v>8.375</v>
      </c>
      <c r="Q983" s="2">
        <v>0.75</v>
      </c>
      <c r="R983">
        <f t="shared" si="53"/>
        <v>7.625</v>
      </c>
      <c r="S983">
        <f>IFERROR(INDEX(Assumptions!C:C,MATCH('Historical Netback Calculation'!O983,Assumptions!B:B,0)),S984)</f>
        <v>0.71840000000000004</v>
      </c>
      <c r="T983">
        <f>R983/S983/Assumptions!mmbtu_gj</f>
        <v>10.060534732264433</v>
      </c>
      <c r="U983">
        <f>Assumptions!$I$15</f>
        <v>0.941864596537063</v>
      </c>
      <c r="V983" s="24">
        <f>(T983-Assumptions!opex_2020)*U983-Assumptions!transport_2020</f>
        <v>9.4375473658781495</v>
      </c>
    </row>
    <row r="984" spans="4:22">
      <c r="D984" s="3"/>
      <c r="E984" s="3"/>
      <c r="F984" s="213"/>
      <c r="G984" s="300"/>
      <c r="H984" s="3"/>
      <c r="I984" s="167" t="e">
        <f>INDEX('JKM netback chart data'!C:C,MATCH('Historical Netback Calculation'!A984,'JKM netback chart data'!B:B,0))</f>
        <v>#N/A</v>
      </c>
      <c r="J984" s="167" t="e">
        <f t="shared" si="52"/>
        <v>#N/A</v>
      </c>
      <c r="K984" s="2"/>
      <c r="L984" s="101"/>
      <c r="M984" s="45"/>
      <c r="N984" s="5">
        <f>'[1]JKM netback chart data'!C1021-H984</f>
        <v>0</v>
      </c>
      <c r="O984" s="3">
        <v>43476</v>
      </c>
      <c r="P984" s="2">
        <v>8.375</v>
      </c>
      <c r="Q984" s="2">
        <v>0.78</v>
      </c>
      <c r="R984">
        <f t="shared" si="53"/>
        <v>7.5949999999999998</v>
      </c>
      <c r="S984">
        <f>IFERROR(INDEX(Assumptions!C:C,MATCH('Historical Netback Calculation'!O984,Assumptions!B:B,0)),S985)</f>
        <v>0.72199999999999998</v>
      </c>
      <c r="T984">
        <f>R984/S984/Assumptions!mmbtu_gj</f>
        <v>9.9709863333814699</v>
      </c>
      <c r="U984">
        <f>Assumptions!$I$15</f>
        <v>0.941864596537063</v>
      </c>
      <c r="V984" s="24">
        <f>(T984-Assumptions!opex_2020)*U984-Assumptions!transport_2020</f>
        <v>9.3532048992937078</v>
      </c>
    </row>
    <row r="985" spans="4:22">
      <c r="D985" s="3"/>
      <c r="E985" s="3"/>
      <c r="F985" s="213"/>
      <c r="G985" s="300"/>
      <c r="H985" s="3"/>
      <c r="I985" s="167" t="e">
        <f>INDEX('JKM netback chart data'!C:C,MATCH('Historical Netback Calculation'!A985,'JKM netback chart data'!B:B,0))</f>
        <v>#N/A</v>
      </c>
      <c r="J985" s="167" t="e">
        <f t="shared" si="52"/>
        <v>#N/A</v>
      </c>
      <c r="K985" s="2"/>
      <c r="L985" s="101"/>
      <c r="M985" s="45"/>
      <c r="N985" s="5">
        <f>'[1]JKM netback chart data'!C1022-H985</f>
        <v>0</v>
      </c>
      <c r="O985" s="3">
        <v>43475</v>
      </c>
      <c r="P985" s="2">
        <v>8.4749999999999996</v>
      </c>
      <c r="Q985" s="2">
        <v>0.78</v>
      </c>
      <c r="R985">
        <f t="shared" si="53"/>
        <v>7.6949999999999994</v>
      </c>
      <c r="S985">
        <f>IFERROR(INDEX(Assumptions!C:C,MATCH('Historical Netback Calculation'!O985,Assumptions!B:B,0)),S986)</f>
        <v>0.71850000000000003</v>
      </c>
      <c r="T985">
        <f>R985/S985/Assumptions!mmbtu_gj</f>
        <v>10.151480671620376</v>
      </c>
      <c r="U985">
        <f>Assumptions!$I$15</f>
        <v>0.941864596537063</v>
      </c>
      <c r="V985" s="24">
        <f>(T985-Assumptions!opex_2020)*U985-Assumptions!transport_2020</f>
        <v>9.5232061263563192</v>
      </c>
    </row>
    <row r="986" spans="4:22">
      <c r="D986" s="3"/>
      <c r="E986" s="3"/>
      <c r="F986" s="213"/>
      <c r="G986" s="300"/>
      <c r="H986" s="3"/>
      <c r="I986" s="167" t="e">
        <f>INDEX('JKM netback chart data'!C:C,MATCH('Historical Netback Calculation'!A986,'JKM netback chart data'!B:B,0))</f>
        <v>#N/A</v>
      </c>
      <c r="J986" s="167" t="e">
        <f t="shared" si="52"/>
        <v>#N/A</v>
      </c>
      <c r="K986" s="2"/>
      <c r="L986" s="101"/>
      <c r="M986" s="45"/>
      <c r="N986" s="5">
        <f>'[1]JKM netback chart data'!C1023-H986</f>
        <v>0</v>
      </c>
      <c r="O986" s="3">
        <v>43474</v>
      </c>
      <c r="P986" s="2">
        <v>8.4749999999999996</v>
      </c>
      <c r="Q986" s="2">
        <v>0.81</v>
      </c>
      <c r="R986">
        <f t="shared" si="53"/>
        <v>7.6649999999999991</v>
      </c>
      <c r="S986">
        <f>IFERROR(INDEX(Assumptions!C:C,MATCH('Historical Netback Calculation'!O986,Assumptions!B:B,0)),S987)</f>
        <v>0.71540000000000004</v>
      </c>
      <c r="T986">
        <f>R986/S986/Assumptions!mmbtu_gj</f>
        <v>10.155721056194988</v>
      </c>
      <c r="U986">
        <f>Assumptions!$I$15</f>
        <v>0.941864596537063</v>
      </c>
      <c r="V986" s="24">
        <f>(T986-Assumptions!opex_2020)*U986-Assumptions!transport_2020</f>
        <v>9.5271999944628476</v>
      </c>
    </row>
    <row r="987" spans="4:22">
      <c r="D987" s="3"/>
      <c r="E987" s="3"/>
      <c r="F987" s="213"/>
      <c r="G987" s="300"/>
      <c r="H987" s="3"/>
      <c r="I987" s="167" t="e">
        <f>INDEX('JKM netback chart data'!C:C,MATCH('Historical Netback Calculation'!A987,'JKM netback chart data'!B:B,0))</f>
        <v>#N/A</v>
      </c>
      <c r="J987" s="167" t="e">
        <f t="shared" si="52"/>
        <v>#N/A</v>
      </c>
      <c r="K987" s="2"/>
      <c r="L987" s="101"/>
      <c r="M987" s="45"/>
      <c r="N987" s="5">
        <f>'[1]JKM netback chart data'!C1024-H987</f>
        <v>0</v>
      </c>
      <c r="O987" s="3">
        <v>43473</v>
      </c>
      <c r="P987" s="2">
        <v>8.5250000000000004</v>
      </c>
      <c r="Q987" s="2">
        <v>0.91</v>
      </c>
      <c r="R987">
        <f t="shared" si="53"/>
        <v>7.6150000000000002</v>
      </c>
      <c r="S987">
        <f>IFERROR(INDEX(Assumptions!C:C,MATCH('Historical Netback Calculation'!O987,Assumptions!B:B,0)),S988)</f>
        <v>0.71299999999999997</v>
      </c>
      <c r="T987">
        <f>R987/S987/Assumptions!mmbtu_gj</f>
        <v>10.12343545395931</v>
      </c>
      <c r="U987">
        <f>Assumptions!$I$15</f>
        <v>0.941864596537063</v>
      </c>
      <c r="V987" s="24">
        <f>(T987-Assumptions!opex_2020)*U987-Assumptions!transport_2020</f>
        <v>9.4967913287391852</v>
      </c>
    </row>
    <row r="988" spans="4:22">
      <c r="D988" s="3"/>
      <c r="E988" s="3"/>
      <c r="F988" s="213"/>
      <c r="G988" s="300"/>
      <c r="H988" s="3"/>
      <c r="I988" s="167" t="e">
        <f>INDEX('JKM netback chart data'!C:C,MATCH('Historical Netback Calculation'!A988,'JKM netback chart data'!B:B,0))</f>
        <v>#N/A</v>
      </c>
      <c r="J988" s="167" t="e">
        <f t="shared" si="52"/>
        <v>#N/A</v>
      </c>
      <c r="K988" s="2"/>
      <c r="L988" s="101"/>
      <c r="M988" s="45"/>
      <c r="N988" s="5">
        <f>'[1]JKM netback chart data'!C1025-H988</f>
        <v>0</v>
      </c>
      <c r="O988" s="3">
        <v>43472</v>
      </c>
      <c r="P988" s="2">
        <v>8.6280000000000001</v>
      </c>
      <c r="Q988" s="2">
        <v>0.91</v>
      </c>
      <c r="R988">
        <f t="shared" si="53"/>
        <v>7.718</v>
      </c>
      <c r="S988">
        <f>IFERROR(INDEX(Assumptions!C:C,MATCH('Historical Netback Calculation'!O988,Assumptions!B:B,0)),S989)</f>
        <v>0.71330000000000005</v>
      </c>
      <c r="T988">
        <f>R988/S988/Assumptions!mmbtu_gj</f>
        <v>10.256049082330772</v>
      </c>
      <c r="U988">
        <f>Assumptions!$I$15</f>
        <v>0.941864596537063</v>
      </c>
      <c r="V988" s="24">
        <f>(T988-Assumptions!opex_2020)*U988-Assumptions!transport_2020</f>
        <v>9.6216954103205872</v>
      </c>
    </row>
    <row r="989" spans="4:22">
      <c r="D989" s="3"/>
      <c r="E989" s="3"/>
      <c r="F989" s="213"/>
      <c r="G989" s="300"/>
      <c r="H989" s="3"/>
      <c r="I989" s="167" t="e">
        <f>INDEX('JKM netback chart data'!C:C,MATCH('Historical Netback Calculation'!A989,'JKM netback chart data'!B:B,0))</f>
        <v>#N/A</v>
      </c>
      <c r="J989" s="167" t="e">
        <f t="shared" si="52"/>
        <v>#N/A</v>
      </c>
      <c r="K989" s="2"/>
      <c r="L989" s="101"/>
      <c r="M989" s="45"/>
      <c r="N989" s="5">
        <f>'[1]JKM netback chart data'!C1026-H989</f>
        <v>0</v>
      </c>
      <c r="O989" s="3">
        <v>43469</v>
      </c>
      <c r="P989" s="2">
        <v>8.8000000000000007</v>
      </c>
      <c r="Q989" s="2">
        <v>0.92</v>
      </c>
      <c r="R989">
        <f t="shared" si="53"/>
        <v>7.8800000000000008</v>
      </c>
      <c r="S989">
        <f>IFERROR(INDEX(Assumptions!C:C,MATCH('Historical Netback Calculation'!O989,Assumptions!B:B,0)),S990)</f>
        <v>0.70240000000000002</v>
      </c>
      <c r="T989">
        <f>R989/S989/Assumptions!mmbtu_gj</f>
        <v>10.633818782454741</v>
      </c>
      <c r="U989">
        <f>Assumptions!$I$15</f>
        <v>0.941864596537063</v>
      </c>
      <c r="V989" s="24">
        <f>(T989-Assumptions!opex_2020)*U989-Assumptions!transport_2020</f>
        <v>9.9775033165117772</v>
      </c>
    </row>
    <row r="990" spans="4:22">
      <c r="D990" s="3"/>
      <c r="E990" s="3"/>
      <c r="F990" s="213"/>
      <c r="G990" s="300"/>
      <c r="H990" s="3"/>
      <c r="I990" s="167" t="e">
        <f>INDEX('JKM netback chart data'!C:C,MATCH('Historical Netback Calculation'!A990,'JKM netback chart data'!B:B,0))</f>
        <v>#N/A</v>
      </c>
      <c r="J990" s="167" t="e">
        <f t="shared" si="52"/>
        <v>#N/A</v>
      </c>
      <c r="K990" s="2"/>
      <c r="L990" s="101"/>
      <c r="M990" s="45"/>
      <c r="N990" s="5">
        <f>'[1]JKM netback chart data'!C1027-H990</f>
        <v>0</v>
      </c>
      <c r="O990" s="3">
        <v>43468</v>
      </c>
      <c r="P990" s="2">
        <v>8.85</v>
      </c>
      <c r="Q990" s="2">
        <v>0.91</v>
      </c>
      <c r="R990">
        <f t="shared" si="53"/>
        <v>7.9399999999999995</v>
      </c>
      <c r="S990">
        <f>IFERROR(INDEX(Assumptions!C:C,MATCH('Historical Netback Calculation'!O990,Assumptions!B:B,0)),S991)</f>
        <v>0.69450000000000001</v>
      </c>
      <c r="T990">
        <f>R990/S990/Assumptions!mmbtu_gj</f>
        <v>10.836668611534774</v>
      </c>
      <c r="U990">
        <f>Assumptions!$I$15</f>
        <v>0.941864596537063</v>
      </c>
      <c r="V990" s="24">
        <f>(T990-Assumptions!opex_2020)*U990-Assumptions!transport_2020</f>
        <v>10.168560388935855</v>
      </c>
    </row>
    <row r="991" spans="4:22">
      <c r="D991" s="3"/>
      <c r="E991" s="3"/>
      <c r="F991" s="213"/>
      <c r="G991" s="300"/>
      <c r="H991" s="3"/>
      <c r="I991" s="167" t="e">
        <f>INDEX('JKM netback chart data'!C:C,MATCH('Historical Netback Calculation'!A991,'JKM netback chart data'!B:B,0))</f>
        <v>#N/A</v>
      </c>
      <c r="J991" s="167" t="e">
        <f t="shared" si="52"/>
        <v>#N/A</v>
      </c>
      <c r="K991" s="2"/>
      <c r="L991" s="101"/>
      <c r="M991" s="45"/>
      <c r="N991" s="5">
        <f>'[1]JKM netback chart data'!C1028-H991</f>
        <v>0</v>
      </c>
      <c r="O991" s="3">
        <v>43467</v>
      </c>
      <c r="P991" s="2">
        <v>8.9</v>
      </c>
      <c r="Q991" s="2">
        <v>0.91</v>
      </c>
      <c r="R991">
        <f t="shared" si="53"/>
        <v>7.99</v>
      </c>
      <c r="S991">
        <f>IFERROR(INDEX(Assumptions!C:C,MATCH('Historical Netback Calculation'!O991,Assumptions!B:B,0)),S992)</f>
        <v>0.70199999999999996</v>
      </c>
      <c r="T991">
        <f>R991/S991/Assumptions!mmbtu_gj</f>
        <v>10.788404153333065</v>
      </c>
      <c r="U991">
        <f>Assumptions!$I$15</f>
        <v>0.941864596537063</v>
      </c>
      <c r="V991" s="24">
        <f>(T991-Assumptions!opex_2020)*U991-Assumptions!transport_2020</f>
        <v>10.123101804484621</v>
      </c>
    </row>
    <row r="992" spans="4:22">
      <c r="D992" s="3"/>
      <c r="E992" s="3"/>
      <c r="F992" s="213"/>
      <c r="G992" s="300"/>
      <c r="H992" s="3"/>
      <c r="I992" s="167" t="e">
        <f>INDEX('JKM netback chart data'!C:C,MATCH('Historical Netback Calculation'!A992,'JKM netback chart data'!B:B,0))</f>
        <v>#N/A</v>
      </c>
      <c r="J992" s="167" t="e">
        <f t="shared" si="52"/>
        <v>#N/A</v>
      </c>
      <c r="K992" s="2"/>
      <c r="L992" s="101"/>
      <c r="M992" s="45"/>
      <c r="N992" s="5">
        <f>'[1]JKM netback chart data'!C1029-H992</f>
        <v>0</v>
      </c>
      <c r="O992" s="3">
        <v>43462</v>
      </c>
      <c r="P992" s="2">
        <v>8.9499999999999993</v>
      </c>
      <c r="Q992" s="2">
        <v>0.92</v>
      </c>
      <c r="R992">
        <f t="shared" si="53"/>
        <v>8.0299999999999994</v>
      </c>
      <c r="S992">
        <f>IFERROR(INDEX(Assumptions!C:C,MATCH('Historical Netback Calculation'!O992,Assumptions!B:B,0)),S993)</f>
        <v>0.70509999999999995</v>
      </c>
      <c r="T992">
        <f>R992/S992/Assumptions!mmbtu_gj</f>
        <v>10.794744585991971</v>
      </c>
      <c r="U992">
        <f>Assumptions!$I$15</f>
        <v>0.941864596537063</v>
      </c>
      <c r="V992" s="24">
        <f>(T992-Assumptions!opex_2020)*U992-Assumptions!transport_2020</f>
        <v>10.129073633532773</v>
      </c>
    </row>
    <row r="993" spans="4:22">
      <c r="D993" s="3"/>
      <c r="E993" s="3"/>
      <c r="F993" s="213"/>
      <c r="G993" s="300"/>
      <c r="H993" s="3"/>
      <c r="I993" s="167" t="e">
        <f>INDEX('JKM netback chart data'!C:C,MATCH('Historical Netback Calculation'!A993,'JKM netback chart data'!B:B,0))</f>
        <v>#N/A</v>
      </c>
      <c r="J993" s="167" t="e">
        <f t="shared" si="52"/>
        <v>#N/A</v>
      </c>
      <c r="K993" s="2"/>
      <c r="L993" s="101"/>
      <c r="M993" s="45"/>
      <c r="N993" s="5">
        <f>'[1]JKM netback chart data'!C1030-H993</f>
        <v>0</v>
      </c>
      <c r="O993" s="3">
        <v>43461</v>
      </c>
      <c r="P993" s="2">
        <v>9</v>
      </c>
      <c r="Q993" s="2">
        <v>0.92</v>
      </c>
      <c r="R993">
        <f t="shared" si="53"/>
        <v>8.08</v>
      </c>
      <c r="S993">
        <f>IFERROR(INDEX(Assumptions!C:C,MATCH('Historical Netback Calculation'!O993,Assumptions!B:B,0)),S994)</f>
        <v>0.70599999999999996</v>
      </c>
      <c r="T993">
        <f>R993/S993/Assumptions!mmbtu_gj</f>
        <v>10.848112992226415</v>
      </c>
      <c r="U993">
        <f>Assumptions!$I$15</f>
        <v>0.941864596537063</v>
      </c>
      <c r="V993" s="24">
        <f>(T993-Assumptions!opex_2020)*U993-Assumptions!transport_2020</f>
        <v>10.179339445938604</v>
      </c>
    </row>
    <row r="994" spans="4:22">
      <c r="D994" s="3"/>
      <c r="E994" s="3"/>
      <c r="F994" s="213"/>
      <c r="G994" s="300"/>
      <c r="H994" s="3"/>
      <c r="I994" s="167" t="e">
        <f>INDEX('JKM netback chart data'!C:C,MATCH('Historical Netback Calculation'!A994,'JKM netback chart data'!B:B,0))</f>
        <v>#N/A</v>
      </c>
      <c r="J994" s="167" t="e">
        <f t="shared" si="52"/>
        <v>#N/A</v>
      </c>
      <c r="K994" s="2"/>
      <c r="L994" s="101"/>
      <c r="M994" s="45"/>
      <c r="N994" s="5">
        <f>'[1]JKM netback chart data'!C1031-H994</f>
        <v>0</v>
      </c>
      <c r="O994" s="3">
        <v>43460</v>
      </c>
      <c r="P994" s="2">
        <v>9</v>
      </c>
      <c r="Q994" s="2">
        <v>1.0900000000000001</v>
      </c>
      <c r="R994">
        <f t="shared" si="53"/>
        <v>7.91</v>
      </c>
      <c r="S994">
        <f>IFERROR(INDEX(Assumptions!C:C,MATCH('Historical Netback Calculation'!O994,Assumptions!B:B,0)),S995)</f>
        <v>0.71099999999999997</v>
      </c>
      <c r="T994">
        <f>R994/S994/Assumptions!mmbtu_gj</f>
        <v>10.545190340019065</v>
      </c>
      <c r="U994">
        <f>Assumptions!$I$15</f>
        <v>0.941864596537063</v>
      </c>
      <c r="V994" s="24">
        <f>(T994-Assumptions!opex_2020)*U994-Assumptions!transport_2020</f>
        <v>9.89402732433539</v>
      </c>
    </row>
    <row r="995" spans="4:22">
      <c r="D995" s="3"/>
      <c r="E995" s="3"/>
      <c r="F995" s="213"/>
      <c r="G995" s="300"/>
      <c r="H995" s="3"/>
      <c r="I995" s="167" t="e">
        <f>INDEX('JKM netback chart data'!C:C,MATCH('Historical Netback Calculation'!A995,'JKM netback chart data'!B:B,0))</f>
        <v>#N/A</v>
      </c>
      <c r="J995" s="167" t="e">
        <f t="shared" si="52"/>
        <v>#N/A</v>
      </c>
      <c r="K995" s="2"/>
      <c r="L995" s="101"/>
      <c r="M995" s="45"/>
      <c r="N995" s="5">
        <f>'[1]JKM netback chart data'!C1032-H995</f>
        <v>0</v>
      </c>
      <c r="O995" s="3">
        <v>43455</v>
      </c>
      <c r="P995" s="2">
        <v>9.1</v>
      </c>
      <c r="Q995" s="2">
        <v>1.0900000000000001</v>
      </c>
      <c r="R995">
        <f t="shared" si="53"/>
        <v>8.01</v>
      </c>
      <c r="S995">
        <f>IFERROR(INDEX(Assumptions!C:C,MATCH('Historical Netback Calculation'!O995,Assumptions!B:B,0)),S996)</f>
        <v>0.71099999999999997</v>
      </c>
      <c r="T995">
        <f>R995/S995/Assumptions!mmbtu_gj</f>
        <v>10.678505009298698</v>
      </c>
      <c r="U995">
        <f>Assumptions!$I$15</f>
        <v>0.941864596537063</v>
      </c>
      <c r="V995" s="24">
        <f>(T995-Assumptions!opex_2020)*U995-Assumptions!transport_2020</f>
        <v>10.019591691528925</v>
      </c>
    </row>
    <row r="996" spans="4:22">
      <c r="D996" s="3"/>
      <c r="E996" s="3"/>
      <c r="F996" s="213"/>
      <c r="G996" s="300"/>
      <c r="H996" s="3"/>
      <c r="I996" s="167" t="e">
        <f>INDEX('JKM netback chart data'!C:C,MATCH('Historical Netback Calculation'!A996,'JKM netback chart data'!B:B,0))</f>
        <v>#N/A</v>
      </c>
      <c r="J996" s="167" t="e">
        <f t="shared" si="52"/>
        <v>#N/A</v>
      </c>
      <c r="K996" s="2"/>
      <c r="L996" s="101"/>
      <c r="M996" s="45"/>
      <c r="N996" s="5">
        <f>'[1]JKM netback chart data'!C1033-H996</f>
        <v>0</v>
      </c>
      <c r="O996" s="3">
        <v>43454</v>
      </c>
      <c r="P996" s="2">
        <v>9.15</v>
      </c>
      <c r="Q996" s="2">
        <v>1.0900000000000001</v>
      </c>
      <c r="R996">
        <f t="shared" si="53"/>
        <v>8.06</v>
      </c>
      <c r="S996">
        <f>IFERROR(INDEX(Assumptions!C:C,MATCH('Historical Netback Calculation'!O996,Assumptions!B:B,0)),S997)</f>
        <v>0.70950000000000002</v>
      </c>
      <c r="T996">
        <f>R996/S996/Assumptions!mmbtu_gj</f>
        <v>10.767879389063122</v>
      </c>
      <c r="U996">
        <f>Assumptions!$I$15</f>
        <v>0.941864596537063</v>
      </c>
      <c r="V996" s="24">
        <f>(T996-Assumptions!opex_2020)*U996-Assumptions!transport_2020</f>
        <v>10.103770255666493</v>
      </c>
    </row>
    <row r="997" spans="4:22">
      <c r="D997" s="3"/>
      <c r="E997" s="3"/>
      <c r="F997" s="213"/>
      <c r="G997" s="300"/>
      <c r="H997" s="3"/>
      <c r="I997" s="167" t="e">
        <f>INDEX('JKM netback chart data'!C:C,MATCH('Historical Netback Calculation'!A997,'JKM netback chart data'!B:B,0))</f>
        <v>#N/A</v>
      </c>
      <c r="J997" s="167" t="e">
        <f t="shared" si="52"/>
        <v>#N/A</v>
      </c>
      <c r="K997" s="2"/>
      <c r="L997" s="101"/>
      <c r="M997" s="45"/>
      <c r="N997" s="5">
        <f>'[1]JKM netback chart data'!C1034-H997</f>
        <v>0</v>
      </c>
      <c r="O997" s="3">
        <v>43453</v>
      </c>
      <c r="P997" s="2">
        <v>9.1</v>
      </c>
      <c r="Q997" s="2">
        <v>1.0900000000000001</v>
      </c>
      <c r="R997">
        <f t="shared" si="53"/>
        <v>8.01</v>
      </c>
      <c r="S997">
        <f>IFERROR(INDEX(Assumptions!C:C,MATCH('Historical Netback Calculation'!O997,Assumptions!B:B,0)),S998)</f>
        <v>0.71930000000000005</v>
      </c>
      <c r="T997">
        <f>R997/S997/Assumptions!mmbtu_gj</f>
        <v>10.555285780079764</v>
      </c>
      <c r="U997">
        <f>Assumptions!$I$15</f>
        <v>0.941864596537063</v>
      </c>
      <c r="V997" s="24">
        <f>(T997-Assumptions!opex_2020)*U997-Assumptions!transport_2020</f>
        <v>9.9035358619150244</v>
      </c>
    </row>
    <row r="998" spans="4:22">
      <c r="D998" s="3"/>
      <c r="E998" s="3"/>
      <c r="F998" s="213"/>
      <c r="G998" s="300"/>
      <c r="H998" s="3"/>
      <c r="I998" s="167" t="e">
        <f>INDEX('JKM netback chart data'!C:C,MATCH('Historical Netback Calculation'!A998,'JKM netback chart data'!B:B,0))</f>
        <v>#N/A</v>
      </c>
      <c r="J998" s="167" t="e">
        <f t="shared" si="52"/>
        <v>#N/A</v>
      </c>
      <c r="K998" s="2"/>
      <c r="L998" s="101"/>
      <c r="M998" s="45"/>
      <c r="N998" s="5">
        <f>'[1]JKM netback chart data'!C1035-H998</f>
        <v>0</v>
      </c>
      <c r="O998" s="3">
        <v>43452</v>
      </c>
      <c r="P998" s="2">
        <v>9.1</v>
      </c>
      <c r="Q998" s="2">
        <v>1.1000000000000001</v>
      </c>
      <c r="R998">
        <f t="shared" si="53"/>
        <v>8</v>
      </c>
      <c r="S998">
        <f>IFERROR(INDEX(Assumptions!C:C,MATCH('Historical Netback Calculation'!O998,Assumptions!B:B,0)),S999)</f>
        <v>0.71889999999999998</v>
      </c>
      <c r="T998">
        <f>R998/S998/Assumptions!mmbtu_gj</f>
        <v>10.547973833113915</v>
      </c>
      <c r="U998">
        <f>Assumptions!$I$15</f>
        <v>0.941864596537063</v>
      </c>
      <c r="V998" s="24">
        <f>(T998-Assumptions!opex_2020)*U998-Assumptions!transport_2020</f>
        <v>9.8966489979361345</v>
      </c>
    </row>
    <row r="999" spans="4:22">
      <c r="D999" s="3"/>
      <c r="E999" s="3"/>
      <c r="F999" s="213"/>
      <c r="G999" s="300"/>
      <c r="H999" s="3"/>
      <c r="I999" s="167" t="e">
        <f>INDEX('JKM netback chart data'!C:C,MATCH('Historical Netback Calculation'!A999,'JKM netback chart data'!B:B,0))</f>
        <v>#N/A</v>
      </c>
      <c r="J999" s="167" t="e">
        <f t="shared" si="52"/>
        <v>#N/A</v>
      </c>
      <c r="K999" s="2"/>
      <c r="L999" s="101"/>
      <c r="M999" s="45"/>
      <c r="N999" s="5">
        <f>'[1]JKM netback chart data'!C1036-H999</f>
        <v>0</v>
      </c>
      <c r="O999" s="3">
        <v>43451</v>
      </c>
      <c r="P999" s="2">
        <v>9.0500000000000007</v>
      </c>
      <c r="Q999" s="2">
        <v>1.1000000000000001</v>
      </c>
      <c r="R999">
        <f t="shared" si="53"/>
        <v>7.9500000000000011</v>
      </c>
      <c r="S999">
        <f>IFERROR(INDEX(Assumptions!C:C,MATCH('Historical Netback Calculation'!O999,Assumptions!B:B,0)),S1000)</f>
        <v>0.71730000000000005</v>
      </c>
      <c r="T999">
        <f>R999/S999/Assumptions!mmbtu_gj</f>
        <v>10.505430118077072</v>
      </c>
      <c r="U999">
        <f>Assumptions!$I$15</f>
        <v>0.941864596537063</v>
      </c>
      <c r="V999" s="24">
        <f>(T999-Assumptions!opex_2020)*U999-Assumptions!transport_2020</f>
        <v>9.8565785789377713</v>
      </c>
    </row>
    <row r="1000" spans="4:22">
      <c r="D1000" s="3"/>
      <c r="E1000" s="3"/>
      <c r="F1000" s="213"/>
      <c r="G1000" s="300"/>
      <c r="H1000" s="3"/>
      <c r="I1000" s="167" t="e">
        <f>INDEX('JKM netback chart data'!C:C,MATCH('Historical Netback Calculation'!A1000,'JKM netback chart data'!B:B,0))</f>
        <v>#N/A</v>
      </c>
      <c r="J1000" s="167" t="e">
        <f t="shared" si="52"/>
        <v>#N/A</v>
      </c>
      <c r="K1000" s="2"/>
      <c r="L1000" s="101"/>
      <c r="M1000" s="45"/>
      <c r="N1000" s="5">
        <f>'[1]JKM netback chart data'!C1037-H1000</f>
        <v>0</v>
      </c>
      <c r="O1000" s="3">
        <v>43448</v>
      </c>
      <c r="P1000" s="2">
        <v>8.8249999999999993</v>
      </c>
      <c r="Q1000" s="2">
        <v>1.0900000000000001</v>
      </c>
      <c r="R1000">
        <f t="shared" si="53"/>
        <v>7.7349999999999994</v>
      </c>
      <c r="S1000">
        <f>IFERROR(INDEX(Assumptions!C:C,MATCH('Historical Netback Calculation'!O1000,Assumptions!B:B,0)),S1001)</f>
        <v>0.71889999999999998</v>
      </c>
      <c r="T1000">
        <f>R1000/S1000/Assumptions!mmbtu_gj</f>
        <v>10.198572199892014</v>
      </c>
      <c r="U1000">
        <f>Assumptions!$I$15</f>
        <v>0.941864596537063</v>
      </c>
      <c r="V1000" s="24">
        <f>(T1000-Assumptions!opex_2020)*U1000-Assumptions!transport_2020</f>
        <v>9.5675599696321996</v>
      </c>
    </row>
    <row r="1001" spans="4:22">
      <c r="D1001" s="3"/>
      <c r="E1001" s="3"/>
      <c r="F1001" s="213"/>
      <c r="G1001" s="300"/>
      <c r="H1001" s="3"/>
      <c r="I1001" s="167" t="e">
        <f>INDEX('JKM netback chart data'!C:C,MATCH('Historical Netback Calculation'!A1001,'JKM netback chart data'!B:B,0))</f>
        <v>#N/A</v>
      </c>
      <c r="J1001" s="167" t="e">
        <f t="shared" si="52"/>
        <v>#N/A</v>
      </c>
      <c r="K1001" s="2"/>
      <c r="L1001" s="101"/>
      <c r="M1001" s="45"/>
      <c r="N1001" s="5">
        <f>'[1]JKM netback chart data'!C1038-H1001</f>
        <v>0</v>
      </c>
      <c r="O1001" s="3">
        <v>43447</v>
      </c>
      <c r="P1001" s="2">
        <v>8.625</v>
      </c>
      <c r="Q1001" s="2">
        <v>1.23</v>
      </c>
      <c r="R1001">
        <f t="shared" si="53"/>
        <v>7.3949999999999996</v>
      </c>
      <c r="S1001">
        <f>IFERROR(INDEX(Assumptions!C:C,MATCH('Historical Netback Calculation'!O1001,Assumptions!B:B,0)),S1002)</f>
        <v>0.72260000000000002</v>
      </c>
      <c r="T1001">
        <f>R1001/S1001/Assumptions!mmbtu_gj</f>
        <v>9.700357975347055</v>
      </c>
      <c r="U1001">
        <f>Assumptions!$I$15</f>
        <v>0.941864596537063</v>
      </c>
      <c r="V1001" s="24">
        <f>(T1001-Assumptions!opex_2020)*U1001-Assumptions!transport_2020</f>
        <v>9.0983096300421344</v>
      </c>
    </row>
    <row r="1002" spans="4:22">
      <c r="D1002" s="3"/>
      <c r="E1002" s="3"/>
      <c r="F1002" s="213"/>
      <c r="G1002" s="300"/>
      <c r="H1002" s="3"/>
      <c r="I1002" s="167" t="e">
        <f>INDEX('JKM netback chart data'!C:C,MATCH('Historical Netback Calculation'!A1002,'JKM netback chart data'!B:B,0))</f>
        <v>#N/A</v>
      </c>
      <c r="J1002" s="167" t="e">
        <f t="shared" si="52"/>
        <v>#N/A</v>
      </c>
      <c r="K1002" s="2"/>
      <c r="L1002" s="101"/>
      <c r="M1002" s="45"/>
      <c r="N1002" s="5">
        <f>'[1]JKM netback chart data'!C1039-H1002</f>
        <v>0</v>
      </c>
      <c r="O1002" s="3">
        <v>43446</v>
      </c>
      <c r="P1002" s="2">
        <v>8.625</v>
      </c>
      <c r="Q1002" s="2">
        <v>1.23</v>
      </c>
      <c r="R1002">
        <f t="shared" si="53"/>
        <v>7.3949999999999996</v>
      </c>
      <c r="S1002">
        <f>IFERROR(INDEX(Assumptions!C:C,MATCH('Historical Netback Calculation'!O1002,Assumptions!B:B,0)),S1003)</f>
        <v>0.72150000000000003</v>
      </c>
      <c r="T1002">
        <f>R1002/S1002/Assumptions!mmbtu_gj</f>
        <v>9.7151471559054485</v>
      </c>
      <c r="U1002">
        <f>Assumptions!$I$15</f>
        <v>0.941864596537063</v>
      </c>
      <c r="V1002" s="24">
        <f>(T1002-Assumptions!opex_2020)*U1002-Assumptions!transport_2020</f>
        <v>9.1122390356218794</v>
      </c>
    </row>
    <row r="1003" spans="4:22">
      <c r="D1003" s="3"/>
      <c r="E1003" s="3"/>
      <c r="F1003" s="213"/>
      <c r="G1003" s="300"/>
      <c r="H1003" s="3"/>
      <c r="I1003" s="167" t="e">
        <f>INDEX('JKM netback chart data'!C:C,MATCH('Historical Netback Calculation'!A1003,'JKM netback chart data'!B:B,0))</f>
        <v>#N/A</v>
      </c>
      <c r="J1003" s="167" t="e">
        <f t="shared" si="52"/>
        <v>#N/A</v>
      </c>
      <c r="K1003" s="2"/>
      <c r="L1003" s="101"/>
      <c r="M1003" s="45"/>
      <c r="N1003" s="5">
        <f>'[1]JKM netback chart data'!C1040-H1003</f>
        <v>0</v>
      </c>
      <c r="O1003" s="3">
        <v>43445</v>
      </c>
      <c r="P1003" s="2">
        <v>8.625</v>
      </c>
      <c r="Q1003" s="2">
        <v>1.23</v>
      </c>
      <c r="R1003">
        <f t="shared" si="53"/>
        <v>7.3949999999999996</v>
      </c>
      <c r="S1003">
        <f>IFERROR(INDEX(Assumptions!C:C,MATCH('Historical Netback Calculation'!O1003,Assumptions!B:B,0)),S1004)</f>
        <v>0.72050000000000003</v>
      </c>
      <c r="T1003">
        <f>R1003/S1003/Assumptions!mmbtu_gj</f>
        <v>9.7286310520274561</v>
      </c>
      <c r="U1003">
        <f>Assumptions!$I$15</f>
        <v>0.941864596537063</v>
      </c>
      <c r="V1003" s="24">
        <f>(T1003-Assumptions!opex_2020)*U1003-Assumptions!transport_2020</f>
        <v>9.124939040002582</v>
      </c>
    </row>
    <row r="1004" spans="4:22">
      <c r="D1004" s="3"/>
      <c r="E1004" s="3"/>
      <c r="F1004" s="213"/>
      <c r="G1004" s="300"/>
      <c r="H1004" s="3"/>
      <c r="I1004" s="167" t="e">
        <f>INDEX('JKM netback chart data'!C:C,MATCH('Historical Netback Calculation'!A1004,'JKM netback chart data'!B:B,0))</f>
        <v>#N/A</v>
      </c>
      <c r="J1004" s="167" t="e">
        <f t="shared" si="52"/>
        <v>#N/A</v>
      </c>
      <c r="K1004" s="2"/>
      <c r="L1004" s="101"/>
      <c r="M1004" s="45"/>
      <c r="N1004" s="5">
        <f>'[1]JKM netback chart data'!C1041-H1004</f>
        <v>0</v>
      </c>
      <c r="O1004" s="3">
        <v>43444</v>
      </c>
      <c r="P1004" s="2">
        <v>8.6750000000000007</v>
      </c>
      <c r="Q1004" s="2">
        <v>1.51</v>
      </c>
      <c r="R1004">
        <f t="shared" si="53"/>
        <v>7.1650000000000009</v>
      </c>
      <c r="S1004">
        <f>IFERROR(INDEX(Assumptions!C:C,MATCH('Historical Netback Calculation'!O1004,Assumptions!B:B,0)),S1005)</f>
        <v>0.72209999999999996</v>
      </c>
      <c r="T1004">
        <f>R1004/S1004/Assumptions!mmbtu_gj</f>
        <v>9.4051643737886685</v>
      </c>
      <c r="U1004">
        <f>Assumptions!$I$15</f>
        <v>0.941864596537063</v>
      </c>
      <c r="V1004" s="24">
        <f>(T1004-Assumptions!opex_2020)*U1004-Assumptions!transport_2020</f>
        <v>8.8202772276100223</v>
      </c>
    </row>
    <row r="1005" spans="4:22">
      <c r="D1005" s="3"/>
      <c r="E1005" s="3"/>
      <c r="F1005" s="213"/>
      <c r="G1005" s="300"/>
      <c r="H1005" s="3"/>
      <c r="I1005" s="167" t="e">
        <f>INDEX('JKM netback chart data'!C:C,MATCH('Historical Netback Calculation'!A1005,'JKM netback chart data'!B:B,0))</f>
        <v>#N/A</v>
      </c>
      <c r="J1005" s="167" t="e">
        <f t="shared" si="52"/>
        <v>#N/A</v>
      </c>
      <c r="K1005" s="2"/>
      <c r="L1005" s="101"/>
      <c r="M1005" s="45"/>
      <c r="N1005" s="5">
        <f>'[1]JKM netback chart data'!C1042-H1005</f>
        <v>0</v>
      </c>
      <c r="O1005" s="3">
        <v>43441</v>
      </c>
      <c r="P1005" s="2">
        <v>8.7479999999999993</v>
      </c>
      <c r="Q1005" s="2">
        <v>1.53</v>
      </c>
      <c r="R1005">
        <f t="shared" si="53"/>
        <v>7.2179999999999991</v>
      </c>
      <c r="S1005">
        <f>IFERROR(INDEX(Assumptions!C:C,MATCH('Historical Netback Calculation'!O1005,Assumptions!B:B,0)),S1006)</f>
        <v>0.72330000000000005</v>
      </c>
      <c r="T1005">
        <f>R1005/S1005/Assumptions!mmbtu_gj</f>
        <v>9.4590158456206819</v>
      </c>
      <c r="U1005">
        <f>Assumptions!$I$15</f>
        <v>0.941864596537063</v>
      </c>
      <c r="V1005" s="24">
        <f>(T1005-Assumptions!opex_2020)*U1005-Assumptions!transport_2020</f>
        <v>8.8709980224000091</v>
      </c>
    </row>
    <row r="1006" spans="4:22">
      <c r="D1006" s="3"/>
      <c r="E1006" s="3"/>
      <c r="F1006" s="213"/>
      <c r="G1006" s="300"/>
      <c r="H1006" s="3"/>
      <c r="I1006" s="167" t="e">
        <f>INDEX('JKM netback chart data'!C:C,MATCH('Historical Netback Calculation'!A1006,'JKM netback chart data'!B:B,0))</f>
        <v>#N/A</v>
      </c>
      <c r="J1006" s="167" t="e">
        <f t="shared" si="52"/>
        <v>#N/A</v>
      </c>
      <c r="K1006" s="2"/>
      <c r="L1006" s="101"/>
      <c r="M1006" s="45"/>
      <c r="N1006" s="5">
        <f>'[1]JKM netback chart data'!C1043-H1006</f>
        <v>0</v>
      </c>
      <c r="O1006" s="3">
        <v>43440</v>
      </c>
      <c r="P1006" s="2">
        <v>8.8059999999999992</v>
      </c>
      <c r="Q1006" s="2">
        <v>1.57</v>
      </c>
      <c r="R1006">
        <f t="shared" si="53"/>
        <v>7.2359999999999989</v>
      </c>
      <c r="S1006">
        <f>IFERROR(INDEX(Assumptions!C:C,MATCH('Historical Netback Calculation'!O1006,Assumptions!B:B,0)),S1007)</f>
        <v>0.72260000000000002</v>
      </c>
      <c r="T1006">
        <f>R1006/S1006/Assumptions!mmbtu_gj</f>
        <v>9.4917904407858398</v>
      </c>
      <c r="U1006">
        <f>Assumptions!$I$15</f>
        <v>0.941864596537063</v>
      </c>
      <c r="V1006" s="24">
        <f>(T1006-Assumptions!opex_2020)*U1006-Assumptions!transport_2020</f>
        <v>8.9018672532519059</v>
      </c>
    </row>
    <row r="1007" spans="4:22">
      <c r="D1007" s="3"/>
      <c r="E1007" s="3"/>
      <c r="F1007" s="213"/>
      <c r="G1007" s="300"/>
      <c r="H1007" s="3"/>
      <c r="I1007" s="167" t="e">
        <f>INDEX('JKM netback chart data'!C:C,MATCH('Historical Netback Calculation'!A1007,'JKM netback chart data'!B:B,0))</f>
        <v>#N/A</v>
      </c>
      <c r="J1007" s="167" t="e">
        <f t="shared" si="52"/>
        <v>#N/A</v>
      </c>
      <c r="K1007" s="2"/>
      <c r="L1007" s="101"/>
      <c r="M1007" s="45"/>
      <c r="N1007" s="5">
        <f>'[1]JKM netback chart data'!C1044-H1007</f>
        <v>0</v>
      </c>
      <c r="O1007" s="3">
        <v>43439</v>
      </c>
      <c r="P1007" s="2">
        <v>9.1189999999999998</v>
      </c>
      <c r="Q1007" s="2">
        <v>1.59</v>
      </c>
      <c r="R1007">
        <f t="shared" si="53"/>
        <v>7.5289999999999999</v>
      </c>
      <c r="S1007">
        <f>IFERROR(INDEX(Assumptions!C:C,MATCH('Historical Netback Calculation'!O1007,Assumptions!B:B,0)),S1008)</f>
        <v>0.7288</v>
      </c>
      <c r="T1007">
        <f>R1007/S1007/Assumptions!mmbtu_gj</f>
        <v>9.792114285119732</v>
      </c>
      <c r="U1007">
        <f>Assumptions!$I$15</f>
        <v>0.941864596537063</v>
      </c>
      <c r="V1007" s="24">
        <f>(T1007-Assumptions!opex_2020)*U1007-Assumptions!transport_2020</f>
        <v>9.1847316497259079</v>
      </c>
    </row>
    <row r="1008" spans="4:22">
      <c r="D1008" s="3"/>
      <c r="E1008" s="3"/>
      <c r="F1008" s="213"/>
      <c r="G1008" s="300"/>
      <c r="H1008" s="3"/>
      <c r="I1008" s="167" t="e">
        <f>INDEX('JKM netback chart data'!C:C,MATCH('Historical Netback Calculation'!A1008,'JKM netback chart data'!B:B,0))</f>
        <v>#N/A</v>
      </c>
      <c r="J1008" s="167" t="e">
        <f t="shared" si="52"/>
        <v>#N/A</v>
      </c>
      <c r="K1008" s="2"/>
      <c r="L1008" s="101"/>
      <c r="M1008" s="45"/>
      <c r="N1008" s="5">
        <f>'[1]JKM netback chart data'!C1045-H1008</f>
        <v>0</v>
      </c>
      <c r="O1008" s="3">
        <v>43438</v>
      </c>
      <c r="P1008" s="2">
        <v>9.2750000000000004</v>
      </c>
      <c r="Q1008" s="2">
        <v>1.66</v>
      </c>
      <c r="R1008">
        <f t="shared" si="53"/>
        <v>7.6150000000000002</v>
      </c>
      <c r="S1008">
        <f>IFERROR(INDEX(Assumptions!C:C,MATCH('Historical Netback Calculation'!O1008,Assumptions!B:B,0)),S1009)</f>
        <v>0.73750000000000004</v>
      </c>
      <c r="T1008">
        <f>R1008/S1008/Assumptions!mmbtu_gj</f>
        <v>9.7871314965057437</v>
      </c>
      <c r="U1008">
        <f>Assumptions!$I$15</f>
        <v>0.941864596537063</v>
      </c>
      <c r="V1008" s="24">
        <f>(T1008-Assumptions!opex_2020)*U1008-Assumptions!transport_2020</f>
        <v>9.1800385375383637</v>
      </c>
    </row>
    <row r="1009" spans="4:22">
      <c r="D1009" s="3"/>
      <c r="E1009" s="3"/>
      <c r="F1009" s="213"/>
      <c r="G1009" s="300"/>
      <c r="H1009" s="3"/>
      <c r="I1009" s="167" t="e">
        <f>INDEX('JKM netback chart data'!C:C,MATCH('Historical Netback Calculation'!A1009,'JKM netback chart data'!B:B,0))</f>
        <v>#N/A</v>
      </c>
      <c r="J1009" s="167" t="e">
        <f t="shared" si="52"/>
        <v>#N/A</v>
      </c>
      <c r="K1009" s="2"/>
      <c r="L1009" s="101"/>
      <c r="M1009" s="45"/>
      <c r="N1009" s="5">
        <f>'[1]JKM netback chart data'!C1046-H1009</f>
        <v>0</v>
      </c>
      <c r="O1009" s="3">
        <v>43437</v>
      </c>
      <c r="P1009" s="2">
        <v>9.5250000000000004</v>
      </c>
      <c r="Q1009" s="2">
        <v>1.67</v>
      </c>
      <c r="R1009">
        <f t="shared" si="53"/>
        <v>7.8550000000000004</v>
      </c>
      <c r="S1009">
        <f>IFERROR(INDEX(Assumptions!C:C,MATCH('Historical Netback Calculation'!O1009,Assumptions!B:B,0)),S1010)</f>
        <v>0.73670000000000002</v>
      </c>
      <c r="T1009">
        <f>R1009/S1009/Assumptions!mmbtu_gj</f>
        <v>10.106553047823747</v>
      </c>
      <c r="U1009">
        <f>Assumptions!$I$15</f>
        <v>0.941864596537063</v>
      </c>
      <c r="V1009" s="24">
        <f>(T1009-Assumptions!opex_2020)*U1009-Assumptions!transport_2020</f>
        <v>9.4808903880957374</v>
      </c>
    </row>
    <row r="1010" spans="4:22">
      <c r="D1010" s="3"/>
      <c r="E1010" s="3"/>
      <c r="F1010" s="213"/>
      <c r="G1010" s="300"/>
      <c r="H1010" s="3"/>
      <c r="I1010" s="167" t="e">
        <f>INDEX('JKM netback chart data'!C:C,MATCH('Historical Netback Calculation'!A1010,'JKM netback chart data'!B:B,0))</f>
        <v>#N/A</v>
      </c>
      <c r="J1010" s="167" t="e">
        <f t="shared" si="52"/>
        <v>#N/A</v>
      </c>
      <c r="K1010" s="2"/>
      <c r="L1010" s="101"/>
      <c r="M1010" s="45"/>
      <c r="N1010" s="5">
        <f>'[1]JKM netback chart data'!C1047-H1010</f>
        <v>0</v>
      </c>
      <c r="O1010" s="3">
        <v>43434</v>
      </c>
      <c r="P1010" s="2">
        <v>9.5250000000000004</v>
      </c>
      <c r="Q1010" s="2">
        <v>1.67</v>
      </c>
      <c r="R1010">
        <f t="shared" si="53"/>
        <v>7.8550000000000004</v>
      </c>
      <c r="S1010">
        <f>IFERROR(INDEX(Assumptions!C:C,MATCH('Historical Netback Calculation'!O1010,Assumptions!B:B,0)),S1011)</f>
        <v>0.73160000000000003</v>
      </c>
      <c r="T1010">
        <f>R1010/S1010/Assumptions!mmbtu_gj</f>
        <v>10.177006055674896</v>
      </c>
      <c r="U1010">
        <f>Assumptions!$I$15</f>
        <v>0.941864596537063</v>
      </c>
      <c r="V1010" s="24">
        <f>(T1010-Assumptions!opex_2020)*U1010-Assumptions!transport_2020</f>
        <v>9.5472475819102822</v>
      </c>
    </row>
    <row r="1011" spans="4:22">
      <c r="D1011" s="3"/>
      <c r="E1011" s="3"/>
      <c r="F1011" s="213"/>
      <c r="G1011" s="300"/>
      <c r="H1011" s="3"/>
      <c r="I1011" s="167" t="e">
        <f>INDEX('JKM netback chart data'!C:C,MATCH('Historical Netback Calculation'!A1011,'JKM netback chart data'!B:B,0))</f>
        <v>#N/A</v>
      </c>
      <c r="J1011" s="167" t="e">
        <f t="shared" si="52"/>
        <v>#N/A</v>
      </c>
      <c r="K1011" s="2"/>
      <c r="L1011" s="101"/>
      <c r="M1011" s="45"/>
      <c r="N1011" s="5">
        <f>'[1]JKM netback chart data'!C1048-H1011</f>
        <v>0</v>
      </c>
      <c r="O1011" s="3">
        <v>43433</v>
      </c>
      <c r="P1011" s="2">
        <v>9.625</v>
      </c>
      <c r="Q1011" s="2">
        <v>1.67</v>
      </c>
      <c r="R1011">
        <f t="shared" si="53"/>
        <v>7.9550000000000001</v>
      </c>
      <c r="S1011">
        <f>IFERROR(INDEX(Assumptions!C:C,MATCH('Historical Netback Calculation'!O1011,Assumptions!B:B,0)),S1012)</f>
        <v>0.73140000000000005</v>
      </c>
      <c r="T1011">
        <f>R1011/S1011/Assumptions!mmbtu_gj</f>
        <v>10.309385234057387</v>
      </c>
      <c r="U1011">
        <f>Assumptions!$I$15</f>
        <v>0.941864596537063</v>
      </c>
      <c r="V1011" s="24">
        <f>(T1011-Assumptions!opex_2020)*U1011-Assumptions!transport_2020</f>
        <v>9.6719308433474165</v>
      </c>
    </row>
    <row r="1012" spans="4:22">
      <c r="D1012" s="3"/>
      <c r="E1012" s="3"/>
      <c r="F1012" s="213"/>
      <c r="G1012" s="300"/>
      <c r="H1012" s="3"/>
      <c r="I1012" s="167" t="e">
        <f>INDEX('JKM netback chart data'!C:C,MATCH('Historical Netback Calculation'!A1012,'JKM netback chart data'!B:B,0))</f>
        <v>#N/A</v>
      </c>
      <c r="J1012" s="167" t="e">
        <f t="shared" si="52"/>
        <v>#N/A</v>
      </c>
      <c r="K1012" s="2"/>
      <c r="L1012" s="101"/>
      <c r="M1012" s="45"/>
      <c r="N1012" s="5">
        <f>'[1]JKM netback chart data'!C1049-H1012</f>
        <v>0</v>
      </c>
      <c r="O1012" s="3">
        <v>43432</v>
      </c>
      <c r="P1012" s="2">
        <v>9.6750000000000007</v>
      </c>
      <c r="Q1012" s="2">
        <v>1.67</v>
      </c>
      <c r="R1012">
        <f t="shared" si="53"/>
        <v>8.0050000000000008</v>
      </c>
      <c r="S1012">
        <f>IFERROR(INDEX(Assumptions!C:C,MATCH('Historical Netback Calculation'!O1012,Assumptions!B:B,0)),S1013)</f>
        <v>0.72330000000000005</v>
      </c>
      <c r="T1012">
        <f>R1012/S1012/Assumptions!mmbtu_gj</f>
        <v>10.490360466083899</v>
      </c>
      <c r="U1012">
        <f>Assumptions!$I$15</f>
        <v>0.941864596537063</v>
      </c>
      <c r="V1012" s="24">
        <f>(T1012-Assumptions!opex_2020)*U1012-Assumptions!transport_2020</f>
        <v>9.8423850072432675</v>
      </c>
    </row>
    <row r="1013" spans="4:22">
      <c r="D1013" s="3"/>
      <c r="E1013" s="3"/>
      <c r="F1013" s="213"/>
      <c r="G1013" s="300"/>
      <c r="H1013" s="3"/>
      <c r="I1013" s="167" t="e">
        <f>INDEX('JKM netback chart data'!C:C,MATCH('Historical Netback Calculation'!A1013,'JKM netback chart data'!B:B,0))</f>
        <v>#N/A</v>
      </c>
      <c r="J1013" s="167" t="e">
        <f t="shared" si="52"/>
        <v>#N/A</v>
      </c>
      <c r="K1013" s="2"/>
      <c r="L1013" s="101"/>
      <c r="M1013" s="45"/>
      <c r="N1013" s="5">
        <f>'[1]JKM netback chart data'!C1050-H1013</f>
        <v>0</v>
      </c>
      <c r="O1013" s="3">
        <v>43431</v>
      </c>
      <c r="P1013" s="2">
        <v>9.8249999999999993</v>
      </c>
      <c r="Q1013" s="2">
        <v>1.67</v>
      </c>
      <c r="R1013">
        <f t="shared" si="53"/>
        <v>8.1549999999999994</v>
      </c>
      <c r="S1013">
        <f>IFERROR(INDEX(Assumptions!C:C,MATCH('Historical Netback Calculation'!O1013,Assumptions!B:B,0)),S1014)</f>
        <v>0.7228</v>
      </c>
      <c r="T1013">
        <f>R1013/S1013/Assumptions!mmbtu_gj</f>
        <v>10.694324598651374</v>
      </c>
      <c r="U1013">
        <f>Assumptions!$I$15</f>
        <v>0.941864596537063</v>
      </c>
      <c r="V1013" s="24">
        <f>(T1013-Assumptions!opex_2020)*U1013-Assumptions!transport_2020</f>
        <v>10.034491602671965</v>
      </c>
    </row>
    <row r="1014" spans="4:22">
      <c r="D1014" s="3"/>
      <c r="E1014" s="3"/>
      <c r="F1014" s="213"/>
      <c r="G1014" s="300"/>
      <c r="H1014" s="3"/>
      <c r="I1014" s="167" t="e">
        <f>INDEX('JKM netback chart data'!C:C,MATCH('Historical Netback Calculation'!A1014,'JKM netback chart data'!B:B,0))</f>
        <v>#N/A</v>
      </c>
      <c r="J1014" s="167" t="e">
        <f t="shared" si="52"/>
        <v>#N/A</v>
      </c>
      <c r="K1014" s="2"/>
      <c r="L1014" s="101"/>
      <c r="M1014" s="45"/>
      <c r="N1014" s="5">
        <f>'[1]JKM netback chart data'!C1051-H1014</f>
        <v>0</v>
      </c>
      <c r="O1014" s="3">
        <v>43430</v>
      </c>
      <c r="P1014" s="2">
        <v>9.9749999999999996</v>
      </c>
      <c r="Q1014" s="2">
        <v>1.68</v>
      </c>
      <c r="R1014">
        <f t="shared" si="53"/>
        <v>8.2949999999999999</v>
      </c>
      <c r="S1014">
        <f>IFERROR(INDEX(Assumptions!C:C,MATCH('Historical Netback Calculation'!O1014,Assumptions!B:B,0)),S1015)</f>
        <v>0.72499999999999998</v>
      </c>
      <c r="T1014">
        <f>R1014/S1014/Assumptions!mmbtu_gj</f>
        <v>10.844909298905051</v>
      </c>
      <c r="U1014">
        <f>Assumptions!$I$15</f>
        <v>0.941864596537063</v>
      </c>
      <c r="V1014" s="24">
        <f>(T1014-Assumptions!opex_2020)*U1014-Assumptions!transport_2020</f>
        <v>10.176322000621049</v>
      </c>
    </row>
    <row r="1015" spans="4:22">
      <c r="D1015" s="3"/>
      <c r="E1015" s="3"/>
      <c r="F1015" s="213"/>
      <c r="G1015" s="300"/>
      <c r="H1015" s="3"/>
      <c r="I1015" s="167" t="e">
        <f>INDEX('JKM netback chart data'!C:C,MATCH('Historical Netback Calculation'!A1015,'JKM netback chart data'!B:B,0))</f>
        <v>#N/A</v>
      </c>
      <c r="J1015" s="167" t="e">
        <f t="shared" si="52"/>
        <v>#N/A</v>
      </c>
      <c r="K1015" s="2"/>
      <c r="L1015" s="101"/>
      <c r="M1015" s="45"/>
      <c r="N1015" s="5">
        <f>'[1]JKM netback chart data'!C1052-H1015</f>
        <v>0</v>
      </c>
      <c r="O1015" s="3">
        <v>43427</v>
      </c>
      <c r="P1015" s="2">
        <v>10.073</v>
      </c>
      <c r="Q1015" s="2">
        <v>1.68</v>
      </c>
      <c r="R1015">
        <f t="shared" si="53"/>
        <v>8.3930000000000007</v>
      </c>
      <c r="S1015">
        <f>IFERROR(INDEX(Assumptions!C:C,MATCH('Historical Netback Calculation'!O1015,Assumptions!B:B,0)),S1016)</f>
        <v>0.72499999999999998</v>
      </c>
      <c r="T1015">
        <f>R1015/S1015/Assumptions!mmbtu_gj</f>
        <v>10.973034809609414</v>
      </c>
      <c r="U1015">
        <f>Assumptions!$I$15</f>
        <v>0.941864596537063</v>
      </c>
      <c r="V1015" s="24">
        <f>(T1015-Assumptions!opex_2020)*U1015-Assumptions!transport_2020</f>
        <v>10.296998883066719</v>
      </c>
    </row>
    <row r="1016" spans="4:22">
      <c r="D1016" s="3"/>
      <c r="E1016" s="3"/>
      <c r="F1016" s="213"/>
      <c r="G1016" s="300"/>
      <c r="H1016" s="3"/>
      <c r="I1016" s="167" t="e">
        <f>INDEX('JKM netback chart data'!C:C,MATCH('Historical Netback Calculation'!A1016,'JKM netback chart data'!B:B,0))</f>
        <v>#N/A</v>
      </c>
      <c r="J1016" s="167" t="e">
        <f t="shared" si="52"/>
        <v>#N/A</v>
      </c>
      <c r="K1016" s="2"/>
      <c r="L1016" s="101"/>
      <c r="M1016" s="45"/>
      <c r="N1016" s="5">
        <f>'[1]JKM netback chart data'!C1053-H1016</f>
        <v>0</v>
      </c>
      <c r="O1016" s="3">
        <v>43426</v>
      </c>
      <c r="P1016" s="2">
        <v>10.129</v>
      </c>
      <c r="Q1016" s="2">
        <v>1.68</v>
      </c>
      <c r="R1016">
        <f t="shared" si="53"/>
        <v>8.4489999999999998</v>
      </c>
      <c r="S1016">
        <f>IFERROR(INDEX(Assumptions!C:C,MATCH('Historical Netback Calculation'!O1016,Assumptions!B:B,0)),S1017)</f>
        <v>0.72499999999999998</v>
      </c>
      <c r="T1016">
        <f>R1016/S1016/Assumptions!mmbtu_gj</f>
        <v>11.046249387154765</v>
      </c>
      <c r="U1016">
        <f>Assumptions!$I$15</f>
        <v>0.941864596537063</v>
      </c>
      <c r="V1016" s="24">
        <f>(T1016-Assumptions!opex_2020)*U1016-Assumptions!transport_2020</f>
        <v>10.365957101607101</v>
      </c>
    </row>
    <row r="1017" spans="4:22">
      <c r="D1017" s="3"/>
      <c r="E1017" s="3"/>
      <c r="F1017" s="213"/>
      <c r="G1017" s="300"/>
      <c r="H1017" s="3"/>
      <c r="I1017" s="167" t="e">
        <f>INDEX('JKM netback chart data'!C:C,MATCH('Historical Netback Calculation'!A1017,'JKM netback chart data'!B:B,0))</f>
        <v>#N/A</v>
      </c>
      <c r="J1017" s="167" t="e">
        <f t="shared" si="52"/>
        <v>#N/A</v>
      </c>
      <c r="K1017" s="2"/>
      <c r="L1017" s="101"/>
      <c r="M1017" s="45"/>
      <c r="N1017" s="5">
        <f>'[1]JKM netback chart data'!C1054-H1017</f>
        <v>0</v>
      </c>
      <c r="O1017" s="3">
        <v>43425</v>
      </c>
      <c r="P1017" s="2">
        <v>10.195</v>
      </c>
      <c r="Q1017" s="2">
        <v>1.69</v>
      </c>
      <c r="R1017">
        <f t="shared" si="53"/>
        <v>8.5050000000000008</v>
      </c>
      <c r="S1017">
        <f>IFERROR(INDEX(Assumptions!C:C,MATCH('Historical Netback Calculation'!O1017,Assumptions!B:B,0)),S1018)</f>
        <v>0.72350000000000003</v>
      </c>
      <c r="T1017">
        <f>R1017/S1017/Assumptions!mmbtu_gj</f>
        <v>11.142517449077516</v>
      </c>
      <c r="U1017">
        <f>Assumptions!$I$15</f>
        <v>0.941864596537063</v>
      </c>
      <c r="V1017" s="24">
        <f>(T1017-Assumptions!opex_2020)*U1017-Assumptions!transport_2020</f>
        <v>10.45662858090938</v>
      </c>
    </row>
    <row r="1018" spans="4:22">
      <c r="D1018" s="3"/>
      <c r="E1018" s="3"/>
      <c r="F1018" s="213"/>
      <c r="G1018" s="300"/>
      <c r="H1018" s="3"/>
      <c r="I1018" s="167" t="e">
        <f>INDEX('JKM netback chart data'!C:C,MATCH('Historical Netback Calculation'!A1018,'JKM netback chart data'!B:B,0))</f>
        <v>#N/A</v>
      </c>
      <c r="J1018" s="167" t="e">
        <f t="shared" si="52"/>
        <v>#N/A</v>
      </c>
      <c r="K1018" s="2"/>
      <c r="L1018" s="101"/>
      <c r="M1018" s="45"/>
      <c r="N1018" s="5">
        <f>'[1]JKM netback chart data'!C1055-H1018</f>
        <v>0</v>
      </c>
      <c r="O1018" s="3">
        <v>43424</v>
      </c>
      <c r="P1018" s="2">
        <v>10.45</v>
      </c>
      <c r="Q1018" s="2">
        <v>1.69</v>
      </c>
      <c r="R1018">
        <f t="shared" si="53"/>
        <v>8.76</v>
      </c>
      <c r="S1018">
        <f>IFERROR(INDEX(Assumptions!C:C,MATCH('Historical Netback Calculation'!O1018,Assumptions!B:B,0)),S1019)</f>
        <v>0.72740000000000005</v>
      </c>
      <c r="T1018">
        <f>R1018/S1018/Assumptions!mmbtu_gj</f>
        <v>11.415063975178752</v>
      </c>
      <c r="U1018">
        <f>Assumptions!$I$15</f>
        <v>0.941864596537063</v>
      </c>
      <c r="V1018" s="24">
        <f>(T1018-Assumptions!opex_2020)*U1018-Assumptions!transport_2020</f>
        <v>10.713330504753298</v>
      </c>
    </row>
    <row r="1019" spans="4:22">
      <c r="D1019" s="3"/>
      <c r="E1019" s="3"/>
      <c r="F1019" s="213"/>
      <c r="G1019" s="300"/>
      <c r="H1019" s="3"/>
      <c r="I1019" s="167" t="e">
        <f>INDEX('JKM netback chart data'!C:C,MATCH('Historical Netback Calculation'!A1019,'JKM netback chart data'!B:B,0))</f>
        <v>#N/A</v>
      </c>
      <c r="J1019" s="167" t="e">
        <f t="shared" si="52"/>
        <v>#N/A</v>
      </c>
      <c r="K1019" s="2"/>
      <c r="L1019" s="101"/>
      <c r="M1019" s="45"/>
      <c r="N1019" s="5">
        <f>'[1]JKM netback chart data'!C1056-H1019</f>
        <v>0</v>
      </c>
      <c r="O1019" s="3">
        <v>43423</v>
      </c>
      <c r="P1019" s="2">
        <v>10.55</v>
      </c>
      <c r="Q1019" s="2">
        <v>1.7</v>
      </c>
      <c r="R1019">
        <f t="shared" si="53"/>
        <v>8.8500000000000014</v>
      </c>
      <c r="S1019">
        <f>IFERROR(INDEX(Assumptions!C:C,MATCH('Historical Netback Calculation'!O1019,Assumptions!B:B,0)),S1020)</f>
        <v>0.73080000000000001</v>
      </c>
      <c r="T1019">
        <f>R1019/S1019/Assumptions!mmbtu_gj</f>
        <v>11.478688550105451</v>
      </c>
      <c r="U1019">
        <f>Assumptions!$I$15</f>
        <v>0.941864596537063</v>
      </c>
      <c r="V1019" s="24">
        <f>(T1019-Assumptions!opex_2020)*U1019-Assumptions!transport_2020</f>
        <v>10.773256239346475</v>
      </c>
    </row>
    <row r="1020" spans="4:22">
      <c r="D1020" s="3"/>
      <c r="E1020" s="3"/>
      <c r="F1020" s="213"/>
      <c r="G1020" s="300"/>
      <c r="H1020" s="3"/>
      <c r="I1020" s="167" t="e">
        <f>INDEX('JKM netback chart data'!C:C,MATCH('Historical Netback Calculation'!A1020,'JKM netback chart data'!B:B,0))</f>
        <v>#N/A</v>
      </c>
      <c r="J1020" s="167" t="e">
        <f t="shared" si="52"/>
        <v>#N/A</v>
      </c>
      <c r="K1020" s="2"/>
      <c r="L1020" s="101"/>
      <c r="M1020" s="45"/>
      <c r="N1020" s="5">
        <f>'[1]JKM netback chart data'!C1057-H1020</f>
        <v>0</v>
      </c>
      <c r="O1020" s="3">
        <v>43420</v>
      </c>
      <c r="P1020" s="2">
        <v>10.678000000000001</v>
      </c>
      <c r="Q1020" s="2">
        <v>1.7</v>
      </c>
      <c r="R1020">
        <f t="shared" si="53"/>
        <v>8.9780000000000015</v>
      </c>
      <c r="S1020">
        <f>IFERROR(INDEX(Assumptions!C:C,MATCH('Historical Netback Calculation'!O1020,Assumptions!B:B,0)),S1021)</f>
        <v>0.72689999999999999</v>
      </c>
      <c r="T1020">
        <f>R1020/S1020/Assumptions!mmbtu_gj</f>
        <v>11.707184766315963</v>
      </c>
      <c r="U1020">
        <f>Assumptions!$I$15</f>
        <v>0.941864596537063</v>
      </c>
      <c r="V1020" s="24">
        <f>(T1020-Assumptions!opex_2020)*U1020-Assumptions!transport_2020</f>
        <v>10.988468735837834</v>
      </c>
    </row>
    <row r="1021" spans="4:22">
      <c r="D1021" s="3"/>
      <c r="E1021" s="3"/>
      <c r="F1021" s="213"/>
      <c r="G1021" s="300"/>
      <c r="H1021" s="3"/>
      <c r="I1021" s="167" t="e">
        <f>INDEX('JKM netback chart data'!C:C,MATCH('Historical Netback Calculation'!A1021,'JKM netback chart data'!B:B,0))</f>
        <v>#N/A</v>
      </c>
      <c r="J1021" s="167" t="e">
        <f t="shared" si="52"/>
        <v>#N/A</v>
      </c>
      <c r="K1021" s="2"/>
      <c r="L1021" s="101"/>
      <c r="M1021" s="45"/>
      <c r="N1021" s="5">
        <f>'[1]JKM netback chart data'!C1058-H1021</f>
        <v>0</v>
      </c>
      <c r="O1021" s="3">
        <v>43419</v>
      </c>
      <c r="P1021" s="2">
        <v>10.199999999999999</v>
      </c>
      <c r="Q1021" s="2">
        <v>1.69</v>
      </c>
      <c r="R1021">
        <f t="shared" si="53"/>
        <v>8.51</v>
      </c>
      <c r="S1021">
        <f>IFERROR(INDEX(Assumptions!C:C,MATCH('Historical Netback Calculation'!O1021,Assumptions!B:B,0)),S1022)</f>
        <v>0.72789999999999999</v>
      </c>
      <c r="T1021">
        <f>R1021/S1021/Assumptions!mmbtu_gj</f>
        <v>11.081674283418703</v>
      </c>
      <c r="U1021">
        <f>Assumptions!$I$15</f>
        <v>0.941864596537063</v>
      </c>
      <c r="V1021" s="24">
        <f>(T1021-Assumptions!opex_2020)*U1021-Assumptions!transport_2020</f>
        <v>10.399322557234104</v>
      </c>
    </row>
    <row r="1022" spans="4:22">
      <c r="D1022" s="3"/>
      <c r="E1022" s="3"/>
      <c r="F1022" s="213"/>
      <c r="G1022" s="300"/>
      <c r="H1022" s="3"/>
      <c r="I1022" s="167" t="e">
        <f>INDEX('JKM netback chart data'!C:C,MATCH('Historical Netback Calculation'!A1022,'JKM netback chart data'!B:B,0))</f>
        <v>#N/A</v>
      </c>
      <c r="J1022" s="167" t="e">
        <f t="shared" si="52"/>
        <v>#N/A</v>
      </c>
      <c r="K1022" s="2"/>
      <c r="L1022" s="101"/>
      <c r="M1022" s="45"/>
      <c r="N1022" s="5">
        <f>'[1]JKM netback chart data'!C1059-H1022</f>
        <v>0</v>
      </c>
      <c r="O1022" s="3">
        <v>43418</v>
      </c>
      <c r="P1022" s="2">
        <v>10.3</v>
      </c>
      <c r="Q1022" s="2">
        <v>1.69</v>
      </c>
      <c r="R1022">
        <f t="shared" si="53"/>
        <v>8.6100000000000012</v>
      </c>
      <c r="S1022">
        <f>IFERROR(INDEX(Assumptions!C:C,MATCH('Historical Netback Calculation'!O1022,Assumptions!B:B,0)),S1023)</f>
        <v>0.72170000000000001</v>
      </c>
      <c r="T1022">
        <f>R1022/S1022/Assumptions!mmbtu_gj</f>
        <v>11.308213164414987</v>
      </c>
      <c r="U1022">
        <f>Assumptions!$I$15</f>
        <v>0.941864596537063</v>
      </c>
      <c r="V1022" s="24">
        <f>(T1022-Assumptions!opex_2020)*U1022-Assumptions!transport_2020</f>
        <v>10.612691508983627</v>
      </c>
    </row>
    <row r="1023" spans="4:22">
      <c r="D1023" s="3"/>
      <c r="E1023" s="3"/>
      <c r="F1023" s="213"/>
      <c r="G1023" s="300"/>
      <c r="H1023" s="3"/>
      <c r="I1023" s="167" t="e">
        <f>INDEX('JKM netback chart data'!C:C,MATCH('Historical Netback Calculation'!A1023,'JKM netback chart data'!B:B,0))</f>
        <v>#N/A</v>
      </c>
      <c r="J1023" s="167" t="e">
        <f t="shared" si="52"/>
        <v>#N/A</v>
      </c>
      <c r="K1023" s="2"/>
      <c r="L1023" s="101"/>
      <c r="M1023" s="45"/>
      <c r="N1023" s="5">
        <f>'[1]JKM netback chart data'!C1060-H1023</f>
        <v>0</v>
      </c>
      <c r="O1023" s="3">
        <v>43417</v>
      </c>
      <c r="P1023" s="2">
        <v>10.375999999999999</v>
      </c>
      <c r="Q1023" s="2">
        <v>1.69</v>
      </c>
      <c r="R1023">
        <f t="shared" si="53"/>
        <v>8.6859999999999999</v>
      </c>
      <c r="S1023">
        <f>IFERROR(INDEX(Assumptions!C:C,MATCH('Historical Netback Calculation'!O1023,Assumptions!B:B,0)),S1024)</f>
        <v>0.72119999999999995</v>
      </c>
      <c r="T1023">
        <f>R1023/S1023/Assumptions!mmbtu_gj</f>
        <v>11.415939206115139</v>
      </c>
      <c r="U1023">
        <f>Assumptions!$I$15</f>
        <v>0.941864596537063</v>
      </c>
      <c r="V1023" s="24">
        <f>(T1023-Assumptions!opex_2020)*U1023-Assumptions!transport_2020</f>
        <v>10.714154853786075</v>
      </c>
    </row>
    <row r="1024" spans="4:22">
      <c r="D1024" s="3"/>
      <c r="E1024" s="3"/>
      <c r="F1024" s="213"/>
      <c r="G1024" s="300"/>
      <c r="H1024" s="3"/>
      <c r="I1024" s="167" t="e">
        <f>INDEX('JKM netback chart data'!C:C,MATCH('Historical Netback Calculation'!A1024,'JKM netback chart data'!B:B,0))</f>
        <v>#N/A</v>
      </c>
      <c r="J1024" s="167" t="e">
        <f t="shared" si="52"/>
        <v>#N/A</v>
      </c>
      <c r="K1024" s="2"/>
      <c r="L1024" s="101"/>
      <c r="M1024" s="45"/>
      <c r="N1024" s="5">
        <f>'[1]JKM netback chart data'!C1061-H1024</f>
        <v>0</v>
      </c>
      <c r="O1024" s="3">
        <v>43416</v>
      </c>
      <c r="P1024" s="2">
        <v>10.375999999999999</v>
      </c>
      <c r="Q1024" s="2">
        <v>1.56</v>
      </c>
      <c r="R1024">
        <f t="shared" si="53"/>
        <v>8.8159999999999989</v>
      </c>
      <c r="S1024">
        <f>IFERROR(INDEX(Assumptions!C:C,MATCH('Historical Netback Calculation'!O1024,Assumptions!B:B,0)),S1025)</f>
        <v>0.72260000000000002</v>
      </c>
      <c r="T1024">
        <f>R1024/S1024/Assumptions!mmbtu_gj</f>
        <v>11.564348331394136</v>
      </c>
      <c r="U1024">
        <f>Assumptions!$I$15</f>
        <v>0.941864596537063</v>
      </c>
      <c r="V1024" s="24">
        <f>(T1024-Assumptions!opex_2020)*U1024-Assumptions!transport_2020</f>
        <v>10.853936154689395</v>
      </c>
    </row>
    <row r="1025" spans="4:22">
      <c r="D1025" s="3"/>
      <c r="E1025" s="3"/>
      <c r="F1025" s="213"/>
      <c r="G1025" s="300"/>
      <c r="H1025" s="3"/>
      <c r="I1025" s="167" t="e">
        <f>INDEX('JKM netback chart data'!C:C,MATCH('Historical Netback Calculation'!A1025,'JKM netback chart data'!B:B,0))</f>
        <v>#N/A</v>
      </c>
      <c r="J1025" s="167" t="e">
        <f t="shared" si="52"/>
        <v>#N/A</v>
      </c>
      <c r="K1025" s="2"/>
      <c r="L1025" s="101"/>
      <c r="M1025" s="45"/>
      <c r="N1025" s="5">
        <f>'[1]JKM netback chart data'!C1062-H1025</f>
        <v>0</v>
      </c>
      <c r="O1025" s="3">
        <v>43413</v>
      </c>
      <c r="P1025" s="2">
        <v>10.35</v>
      </c>
      <c r="Q1025" s="2">
        <v>1.55</v>
      </c>
      <c r="R1025">
        <f t="shared" si="53"/>
        <v>8.7999999999999989</v>
      </c>
      <c r="S1025">
        <f>IFERROR(INDEX(Assumptions!C:C,MATCH('Historical Netback Calculation'!O1025,Assumptions!B:B,0)),S1026)</f>
        <v>0.72440000000000004</v>
      </c>
      <c r="T1025">
        <f>R1025/S1025/Assumptions!mmbtu_gj</f>
        <v>11.514677288084139</v>
      </c>
      <c r="U1025">
        <f>Assumptions!$I$15</f>
        <v>0.941864596537063</v>
      </c>
      <c r="V1025" s="24">
        <f>(T1025-Assumptions!opex_2020)*U1025-Assumptions!transport_2020</f>
        <v>10.807152757522649</v>
      </c>
    </row>
    <row r="1026" spans="4:22">
      <c r="D1026" s="3"/>
      <c r="E1026" s="3"/>
      <c r="F1026" s="213"/>
      <c r="G1026" s="300"/>
      <c r="H1026" s="3"/>
      <c r="I1026" s="167" t="e">
        <f>INDEX('JKM netback chart data'!C:C,MATCH('Historical Netback Calculation'!A1026,'JKM netback chart data'!B:B,0))</f>
        <v>#N/A</v>
      </c>
      <c r="J1026" s="167" t="e">
        <f t="shared" si="52"/>
        <v>#N/A</v>
      </c>
      <c r="K1026" s="2"/>
      <c r="L1026" s="101"/>
      <c r="M1026" s="45"/>
      <c r="N1026" s="5">
        <f>'[1]JKM netback chart data'!C1063-H1026</f>
        <v>0</v>
      </c>
      <c r="O1026" s="3">
        <v>43412</v>
      </c>
      <c r="P1026" s="2">
        <v>10.417</v>
      </c>
      <c r="Q1026" s="2">
        <v>1.56</v>
      </c>
      <c r="R1026">
        <f t="shared" si="53"/>
        <v>8.8569999999999993</v>
      </c>
      <c r="S1026">
        <f>IFERROR(INDEX(Assumptions!C:C,MATCH('Historical Netback Calculation'!O1026,Assumptions!B:B,0)),S1027)</f>
        <v>0.72740000000000005</v>
      </c>
      <c r="T1026">
        <f>R1026/S1026/Assumptions!mmbtu_gj</f>
        <v>11.541463656182442</v>
      </c>
      <c r="U1026">
        <f>Assumptions!$I$15</f>
        <v>0.941864596537063</v>
      </c>
      <c r="V1026" s="24">
        <f>(T1026-Assumptions!opex_2020)*U1026-Assumptions!transport_2020</f>
        <v>10.832381889304251</v>
      </c>
    </row>
    <row r="1027" spans="4:22">
      <c r="D1027" s="3"/>
      <c r="E1027" s="3"/>
      <c r="F1027" s="213"/>
      <c r="G1027" s="300"/>
      <c r="H1027" s="3"/>
      <c r="I1027" s="167" t="e">
        <f>INDEX('JKM netback chart data'!C:C,MATCH('Historical Netback Calculation'!A1027,'JKM netback chart data'!B:B,0))</f>
        <v>#N/A</v>
      </c>
      <c r="J1027" s="167" t="e">
        <f t="shared" si="52"/>
        <v>#N/A</v>
      </c>
      <c r="K1027" s="2"/>
      <c r="L1027" s="101"/>
      <c r="M1027" s="45"/>
      <c r="N1027" s="5">
        <f>'[1]JKM netback chart data'!C1064-H1027</f>
        <v>0</v>
      </c>
      <c r="O1027" s="3">
        <v>43411</v>
      </c>
      <c r="P1027" s="2">
        <v>10.425000000000001</v>
      </c>
      <c r="Q1027" s="2">
        <v>1.56</v>
      </c>
      <c r="R1027">
        <f t="shared" si="53"/>
        <v>8.8650000000000002</v>
      </c>
      <c r="S1027">
        <f>IFERROR(INDEX(Assumptions!C:C,MATCH('Historical Netback Calculation'!O1027,Assumptions!B:B,0)),S1028)</f>
        <v>0.72640000000000005</v>
      </c>
      <c r="T1027">
        <f>R1027/S1027/Assumptions!mmbtu_gj</f>
        <v>11.567791302169239</v>
      </c>
      <c r="U1027">
        <f>Assumptions!$I$15</f>
        <v>0.941864596537063</v>
      </c>
      <c r="V1027" s="24">
        <f>(T1027-Assumptions!opex_2020)*U1027-Assumptions!transport_2020</f>
        <v>10.857178966969377</v>
      </c>
    </row>
    <row r="1028" spans="4:22">
      <c r="D1028" s="3"/>
      <c r="E1028" s="3"/>
      <c r="F1028" s="213"/>
      <c r="G1028" s="300"/>
      <c r="H1028" s="3"/>
      <c r="I1028" s="167" t="e">
        <f>INDEX('JKM netback chart data'!C:C,MATCH('Historical Netback Calculation'!A1028,'JKM netback chart data'!B:B,0))</f>
        <v>#N/A</v>
      </c>
      <c r="J1028" s="167" t="e">
        <f t="shared" si="52"/>
        <v>#N/A</v>
      </c>
      <c r="K1028" s="2"/>
      <c r="L1028" s="101"/>
      <c r="M1028" s="45"/>
      <c r="N1028" s="5">
        <f>'[1]JKM netback chart data'!C1065-H1028</f>
        <v>0</v>
      </c>
      <c r="O1028" s="3">
        <v>43409</v>
      </c>
      <c r="P1028" s="2">
        <v>10.45</v>
      </c>
      <c r="Q1028" s="2">
        <v>1.56</v>
      </c>
      <c r="R1028">
        <f t="shared" si="53"/>
        <v>8.8899999999999988</v>
      </c>
      <c r="S1028">
        <f>IFERROR(INDEX(Assumptions!C:C,MATCH('Historical Netback Calculation'!O1028,Assumptions!B:B,0)),S1029)</f>
        <v>0.71889999999999998</v>
      </c>
      <c r="T1028">
        <f>R1028/S1028/Assumptions!mmbtu_gj</f>
        <v>11.721435922047837</v>
      </c>
      <c r="U1028">
        <f>Assumptions!$I$15</f>
        <v>0.941864596537063</v>
      </c>
      <c r="V1028" s="24">
        <f>(T1028-Assumptions!opex_2020)*U1028-Assumptions!transport_2020</f>
        <v>11.001891394881422</v>
      </c>
    </row>
    <row r="1029" spans="4:22">
      <c r="D1029" s="3"/>
      <c r="E1029" s="3"/>
      <c r="F1029" s="213"/>
      <c r="G1029" s="300"/>
      <c r="H1029" s="3"/>
      <c r="I1029" s="167" t="e">
        <f>INDEX('JKM netback chart data'!C:C,MATCH('Historical Netback Calculation'!A1029,'JKM netback chart data'!B:B,0))</f>
        <v>#N/A</v>
      </c>
      <c r="J1029" s="167" t="e">
        <f t="shared" si="52"/>
        <v>#N/A</v>
      </c>
      <c r="K1029" s="2"/>
      <c r="L1029" s="101"/>
      <c r="M1029" s="45"/>
      <c r="N1029" s="5">
        <f>'[1]JKM netback chart data'!C1066-H1029</f>
        <v>0</v>
      </c>
      <c r="O1029" s="3">
        <v>43406</v>
      </c>
      <c r="P1029" s="2">
        <v>10.45</v>
      </c>
      <c r="Q1029" s="2">
        <v>1.56</v>
      </c>
      <c r="R1029">
        <f t="shared" si="53"/>
        <v>8.8899999999999988</v>
      </c>
      <c r="S1029">
        <f>IFERROR(INDEX(Assumptions!C:C,MATCH('Historical Netback Calculation'!O1029,Assumptions!B:B,0)),S1030)</f>
        <v>0.72430000000000005</v>
      </c>
      <c r="T1029">
        <f>R1029/S1029/Assumptions!mmbtu_gj</f>
        <v>11.634047058346249</v>
      </c>
      <c r="U1029">
        <f>Assumptions!$I$15</f>
        <v>0.941864596537063</v>
      </c>
      <c r="V1029" s="24">
        <f>(T1029-Assumptions!opex_2020)*U1029-Assumptions!transport_2020</f>
        <v>10.919582918029295</v>
      </c>
    </row>
    <row r="1030" spans="4:22">
      <c r="D1030" s="3"/>
      <c r="E1030" s="3"/>
      <c r="F1030" s="213"/>
      <c r="G1030" s="300"/>
      <c r="H1030" s="3"/>
      <c r="I1030" s="167" t="e">
        <f>INDEX('JKM netback chart data'!C:C,MATCH('Historical Netback Calculation'!A1030,'JKM netback chart data'!B:B,0))</f>
        <v>#N/A</v>
      </c>
      <c r="J1030" s="167" t="e">
        <f t="shared" ref="J1030:J1093" si="54">H1030-I1030</f>
        <v>#N/A</v>
      </c>
      <c r="K1030" s="2"/>
      <c r="L1030" s="101"/>
      <c r="M1030" s="45"/>
      <c r="N1030" s="5">
        <f>'[1]JKM netback chart data'!C1067-H1030</f>
        <v>0</v>
      </c>
      <c r="O1030" s="3">
        <v>43405</v>
      </c>
      <c r="P1030" s="2">
        <v>10.46</v>
      </c>
      <c r="Q1030" s="2">
        <v>1.56</v>
      </c>
      <c r="R1030">
        <f t="shared" si="53"/>
        <v>8.9</v>
      </c>
      <c r="S1030">
        <f>IFERROR(INDEX(Assumptions!C:C,MATCH('Historical Netback Calculation'!O1030,Assumptions!B:B,0)),S1031)</f>
        <v>0.71299999999999997</v>
      </c>
      <c r="T1030">
        <f>R1030/S1030/Assumptions!mmbtu_gj</f>
        <v>11.831723642841476</v>
      </c>
      <c r="U1030">
        <f>Assumptions!$I$15</f>
        <v>0.941864596537063</v>
      </c>
      <c r="V1030" s="24">
        <f>(T1030-Assumptions!opex_2020)*U1030-Assumptions!transport_2020</f>
        <v>11.105767494529717</v>
      </c>
    </row>
    <row r="1031" spans="4:22">
      <c r="D1031" s="3"/>
      <c r="E1031" s="3"/>
      <c r="F1031" s="213"/>
      <c r="G1031" s="300"/>
      <c r="H1031" s="3"/>
      <c r="I1031" s="167" t="e">
        <f>INDEX('JKM netback chart data'!C:C,MATCH('Historical Netback Calculation'!A1031,'JKM netback chart data'!B:B,0))</f>
        <v>#N/A</v>
      </c>
      <c r="J1031" s="167" t="e">
        <f t="shared" si="54"/>
        <v>#N/A</v>
      </c>
      <c r="K1031" s="2"/>
      <c r="L1031" s="101"/>
      <c r="M1031" s="45"/>
      <c r="N1031" s="5">
        <f>'[1]JKM netback chart data'!C1068-H1031</f>
        <v>0</v>
      </c>
      <c r="O1031" s="3">
        <v>43404</v>
      </c>
      <c r="P1031" s="2">
        <v>10.375</v>
      </c>
      <c r="Q1031" s="2">
        <v>1.56</v>
      </c>
      <c r="R1031">
        <f t="shared" ref="R1031:R1094" si="55">P1031-Q1031</f>
        <v>8.8149999999999995</v>
      </c>
      <c r="S1031">
        <f>IFERROR(INDEX(Assumptions!C:C,MATCH('Historical Netback Calculation'!O1031,Assumptions!B:B,0)),S1032)</f>
        <v>0.70850000000000002</v>
      </c>
      <c r="T1031">
        <f>R1031/S1031/Assumptions!mmbtu_gj</f>
        <v>11.79315488633285</v>
      </c>
      <c r="U1031">
        <f>Assumptions!$I$15</f>
        <v>0.941864596537063</v>
      </c>
      <c r="V1031" s="24">
        <f>(T1031-Assumptions!opex_2020)*U1031-Assumptions!transport_2020</f>
        <v>11.069440948241782</v>
      </c>
    </row>
    <row r="1032" spans="4:22">
      <c r="D1032" s="3"/>
      <c r="E1032" s="3"/>
      <c r="F1032" s="213"/>
      <c r="G1032" s="300"/>
      <c r="H1032" s="3"/>
      <c r="I1032" s="167" t="e">
        <f>INDEX('JKM netback chart data'!C:C,MATCH('Historical Netback Calculation'!A1032,'JKM netback chart data'!B:B,0))</f>
        <v>#N/A</v>
      </c>
      <c r="J1032" s="167" t="e">
        <f t="shared" si="54"/>
        <v>#N/A</v>
      </c>
      <c r="K1032" s="2"/>
      <c r="L1032" s="101"/>
      <c r="M1032" s="45"/>
      <c r="N1032" s="5">
        <f>'[1]JKM netback chart data'!C1069-H1032</f>
        <v>0</v>
      </c>
      <c r="O1032" s="3">
        <v>43403</v>
      </c>
      <c r="P1032" s="2">
        <v>10.5</v>
      </c>
      <c r="Q1032" s="2">
        <v>1.56</v>
      </c>
      <c r="R1032">
        <f t="shared" si="55"/>
        <v>8.94</v>
      </c>
      <c r="S1032">
        <f>IFERROR(INDEX(Assumptions!C:C,MATCH('Historical Netback Calculation'!O1032,Assumptions!B:B,0)),S1033)</f>
        <v>0.70930000000000004</v>
      </c>
      <c r="T1032">
        <f>R1032/S1032/Assumptions!mmbtu_gj</f>
        <v>11.94689644619921</v>
      </c>
      <c r="U1032">
        <f>Assumptions!$I$15</f>
        <v>0.941864596537063</v>
      </c>
      <c r="V1032" s="24">
        <f>(T1032-Assumptions!opex_2020)*U1032-Assumptions!transport_2020</f>
        <v>11.214244680496289</v>
      </c>
    </row>
    <row r="1033" spans="4:22">
      <c r="D1033" s="3"/>
      <c r="E1033" s="3"/>
      <c r="F1033" s="213"/>
      <c r="G1033" s="300"/>
      <c r="H1033" s="3"/>
      <c r="I1033" s="167" t="e">
        <f>INDEX('JKM netback chart data'!C:C,MATCH('Historical Netback Calculation'!A1033,'JKM netback chart data'!B:B,0))</f>
        <v>#N/A</v>
      </c>
      <c r="J1033" s="167" t="e">
        <f t="shared" si="54"/>
        <v>#N/A</v>
      </c>
      <c r="K1033" s="2"/>
      <c r="L1033" s="101"/>
      <c r="M1033" s="45"/>
      <c r="N1033" s="5">
        <f>'[1]JKM netback chart data'!C1070-H1033</f>
        <v>0</v>
      </c>
      <c r="O1033" s="3">
        <v>43402</v>
      </c>
      <c r="P1033" s="2">
        <v>10.481999999999999</v>
      </c>
      <c r="Q1033" s="2">
        <v>1.56</v>
      </c>
      <c r="R1033">
        <f t="shared" si="55"/>
        <v>8.9219999999999988</v>
      </c>
      <c r="S1033">
        <f>IFERROR(INDEX(Assumptions!C:C,MATCH('Historical Netback Calculation'!O1033,Assumptions!B:B,0)),S1034)</f>
        <v>0.70989999999999998</v>
      </c>
      <c r="T1033">
        <f>R1033/S1033/Assumptions!mmbtu_gj</f>
        <v>11.912765231602608</v>
      </c>
      <c r="U1033">
        <f>Assumptions!$I$15</f>
        <v>0.941864596537063</v>
      </c>
      <c r="V1033" s="24">
        <f>(T1033-Assumptions!opex_2020)*U1033-Assumptions!transport_2020</f>
        <v>11.182097697830942</v>
      </c>
    </row>
    <row r="1034" spans="4:22">
      <c r="D1034" s="3"/>
      <c r="E1034" s="3"/>
      <c r="F1034" s="213"/>
      <c r="G1034" s="300"/>
      <c r="H1034" s="3"/>
      <c r="I1034" s="167" t="e">
        <f>INDEX('JKM netback chart data'!C:C,MATCH('Historical Netback Calculation'!A1034,'JKM netback chart data'!B:B,0))</f>
        <v>#N/A</v>
      </c>
      <c r="J1034" s="167" t="e">
        <f t="shared" si="54"/>
        <v>#N/A</v>
      </c>
      <c r="K1034" s="2"/>
      <c r="L1034" s="101"/>
      <c r="M1034" s="45"/>
      <c r="N1034" s="5">
        <f>'[1]JKM netback chart data'!C1071-H1034</f>
        <v>0</v>
      </c>
      <c r="O1034" s="3">
        <v>43399</v>
      </c>
      <c r="P1034" s="2">
        <v>10.488</v>
      </c>
      <c r="Q1034" s="2">
        <v>1.56</v>
      </c>
      <c r="R1034">
        <f t="shared" si="55"/>
        <v>8.927999999999999</v>
      </c>
      <c r="S1034">
        <f>IFERROR(INDEX(Assumptions!C:C,MATCH('Historical Netback Calculation'!O1034,Assumptions!B:B,0)),S1035)</f>
        <v>0.70340000000000003</v>
      </c>
      <c r="T1034">
        <f>R1034/S1034/Assumptions!mmbtu_gj</f>
        <v>12.030934378314132</v>
      </c>
      <c r="U1034">
        <f>Assumptions!$I$15</f>
        <v>0.941864596537063</v>
      </c>
      <c r="V1034" s="24">
        <f>(T1034-Assumptions!opex_2020)*U1034-Assumptions!transport_2020</f>
        <v>11.29339703352152</v>
      </c>
    </row>
    <row r="1035" spans="4:22">
      <c r="D1035" s="3"/>
      <c r="E1035" s="3"/>
      <c r="F1035" s="213"/>
      <c r="G1035" s="300"/>
      <c r="H1035" s="3"/>
      <c r="I1035" s="167" t="e">
        <f>INDEX('JKM netback chart data'!C:C,MATCH('Historical Netback Calculation'!A1035,'JKM netback chart data'!B:B,0))</f>
        <v>#N/A</v>
      </c>
      <c r="J1035" s="167" t="e">
        <f t="shared" si="54"/>
        <v>#N/A</v>
      </c>
      <c r="K1035" s="2"/>
      <c r="L1035" s="101"/>
      <c r="M1035" s="45"/>
      <c r="N1035" s="5">
        <f>'[1]JKM netback chart data'!C1072-H1035</f>
        <v>0</v>
      </c>
      <c r="O1035" s="3">
        <v>43398</v>
      </c>
      <c r="P1035" s="2">
        <v>10.243</v>
      </c>
      <c r="Q1035" s="2">
        <v>1.55</v>
      </c>
      <c r="R1035">
        <f t="shared" si="55"/>
        <v>8.6929999999999996</v>
      </c>
      <c r="S1035">
        <f>IFERROR(INDEX(Assumptions!C:C,MATCH('Historical Netback Calculation'!O1035,Assumptions!B:B,0)),S1036)</f>
        <v>0.7077</v>
      </c>
      <c r="T1035">
        <f>R1035/S1035/Assumptions!mmbtu_gj</f>
        <v>11.64308383006964</v>
      </c>
      <c r="U1035">
        <f>Assumptions!$I$15</f>
        <v>0.941864596537063</v>
      </c>
      <c r="V1035" s="24">
        <f>(T1035-Assumptions!opex_2020)*U1035-Assumptions!transport_2020</f>
        <v>10.928094333382544</v>
      </c>
    </row>
    <row r="1036" spans="4:22">
      <c r="D1036" s="3"/>
      <c r="E1036" s="3"/>
      <c r="F1036" s="213"/>
      <c r="G1036" s="300"/>
      <c r="H1036" s="3"/>
      <c r="I1036" s="167" t="e">
        <f>INDEX('JKM netback chart data'!C:C,MATCH('Historical Netback Calculation'!A1036,'JKM netback chart data'!B:B,0))</f>
        <v>#N/A</v>
      </c>
      <c r="J1036" s="167" t="e">
        <f t="shared" si="54"/>
        <v>#N/A</v>
      </c>
      <c r="K1036" s="2"/>
      <c r="L1036" s="101"/>
      <c r="M1036" s="45"/>
      <c r="N1036" s="5">
        <f>'[1]JKM netback chart data'!C1073-H1036</f>
        <v>0</v>
      </c>
      <c r="O1036" s="3">
        <v>43397</v>
      </c>
      <c r="P1036" s="2">
        <v>10.199999999999999</v>
      </c>
      <c r="Q1036" s="2">
        <v>1.55</v>
      </c>
      <c r="R1036">
        <f t="shared" si="55"/>
        <v>8.6499999999999986</v>
      </c>
      <c r="S1036">
        <f>IFERROR(INDEX(Assumptions!C:C,MATCH('Historical Netback Calculation'!O1036,Assumptions!B:B,0)),S1037)</f>
        <v>0.71040000000000003</v>
      </c>
      <c r="T1036">
        <f>R1036/S1036/Assumptions!mmbtu_gj</f>
        <v>11.541458520131505</v>
      </c>
      <c r="U1036">
        <f>Assumptions!$I$15</f>
        <v>0.941864596537063</v>
      </c>
      <c r="V1036" s="24">
        <f>(T1036-Assumptions!opex_2020)*U1036-Assumptions!transport_2020</f>
        <v>10.832377051839707</v>
      </c>
    </row>
    <row r="1037" spans="4:22">
      <c r="D1037" s="3"/>
      <c r="E1037" s="3"/>
      <c r="F1037" s="213"/>
      <c r="G1037" s="300"/>
      <c r="H1037" s="3"/>
      <c r="I1037" s="167" t="e">
        <f>INDEX('JKM netback chart data'!C:C,MATCH('Historical Netback Calculation'!A1037,'JKM netback chart data'!B:B,0))</f>
        <v>#N/A</v>
      </c>
      <c r="J1037" s="167" t="e">
        <f t="shared" si="54"/>
        <v>#N/A</v>
      </c>
      <c r="K1037" s="2"/>
      <c r="L1037" s="101"/>
      <c r="M1037" s="45"/>
      <c r="N1037" s="5">
        <f>'[1]JKM netback chart data'!C1074-H1037</f>
        <v>0</v>
      </c>
      <c r="O1037" s="3">
        <v>43396</v>
      </c>
      <c r="P1037" s="2">
        <v>10.55</v>
      </c>
      <c r="Q1037" s="2">
        <v>1.56</v>
      </c>
      <c r="R1037">
        <f t="shared" si="55"/>
        <v>8.99</v>
      </c>
      <c r="S1037">
        <f>IFERROR(INDEX(Assumptions!C:C,MATCH('Historical Netback Calculation'!O1037,Assumptions!B:B,0)),S1038)</f>
        <v>0.70630000000000004</v>
      </c>
      <c r="T1037">
        <f>R1037/S1037/Assumptions!mmbtu_gj</f>
        <v>12.064741631343635</v>
      </c>
      <c r="U1037">
        <f>Assumptions!$I$15</f>
        <v>0.941864596537063</v>
      </c>
      <c r="V1037" s="24">
        <f>(T1037-Assumptions!opex_2020)*U1037-Assumptions!transport_2020</f>
        <v>11.32523888825618</v>
      </c>
    </row>
    <row r="1038" spans="4:22">
      <c r="D1038" s="3"/>
      <c r="E1038" s="3"/>
      <c r="F1038" s="213"/>
      <c r="G1038" s="300"/>
      <c r="H1038" s="3"/>
      <c r="I1038" s="167" t="e">
        <f>INDEX('JKM netback chart data'!C:C,MATCH('Historical Netback Calculation'!A1038,'JKM netback chart data'!B:B,0))</f>
        <v>#N/A</v>
      </c>
      <c r="J1038" s="167" t="e">
        <f t="shared" si="54"/>
        <v>#N/A</v>
      </c>
      <c r="K1038" s="2"/>
      <c r="L1038" s="101"/>
      <c r="M1038" s="45"/>
      <c r="N1038" s="5">
        <f>'[1]JKM netback chart data'!C1075-H1038</f>
        <v>0</v>
      </c>
      <c r="O1038" s="3">
        <v>43395</v>
      </c>
      <c r="P1038" s="2">
        <v>10.8</v>
      </c>
      <c r="Q1038" s="2">
        <v>1.36</v>
      </c>
      <c r="R1038">
        <f t="shared" si="55"/>
        <v>9.4400000000000013</v>
      </c>
      <c r="S1038">
        <f>IFERROR(INDEX(Assumptions!C:C,MATCH('Historical Netback Calculation'!O1038,Assumptions!B:B,0)),S1039)</f>
        <v>0.7107</v>
      </c>
      <c r="T1038">
        <f>R1038/S1038/Assumptions!mmbtu_gj</f>
        <v>12.590217107891094</v>
      </c>
      <c r="U1038">
        <f>Assumptions!$I$15</f>
        <v>0.941864596537063</v>
      </c>
      <c r="V1038" s="24">
        <f>(T1038-Assumptions!opex_2020)*U1038-Assumptions!transport_2020</f>
        <v>11.820165635964674</v>
      </c>
    </row>
    <row r="1039" spans="4:22">
      <c r="D1039" s="3"/>
      <c r="E1039" s="3"/>
      <c r="F1039" s="213"/>
      <c r="G1039" s="300"/>
      <c r="H1039" s="3"/>
      <c r="I1039" s="167" t="e">
        <f>INDEX('JKM netback chart data'!C:C,MATCH('Historical Netback Calculation'!A1039,'JKM netback chart data'!B:B,0))</f>
        <v>#N/A</v>
      </c>
      <c r="J1039" s="167" t="e">
        <f t="shared" si="54"/>
        <v>#N/A</v>
      </c>
      <c r="K1039" s="2"/>
      <c r="L1039" s="101"/>
      <c r="M1039" s="45"/>
      <c r="N1039" s="5">
        <f>'[1]JKM netback chart data'!C1076-H1039</f>
        <v>0</v>
      </c>
      <c r="O1039" s="3">
        <v>43392</v>
      </c>
      <c r="P1039" s="2">
        <v>10.872</v>
      </c>
      <c r="Q1039" s="2">
        <v>1.36</v>
      </c>
      <c r="R1039">
        <f t="shared" si="55"/>
        <v>9.5120000000000005</v>
      </c>
      <c r="S1039">
        <f>IFERROR(INDEX(Assumptions!C:C,MATCH('Historical Netback Calculation'!O1039,Assumptions!B:B,0)),S1040)</f>
        <v>0.71089999999999998</v>
      </c>
      <c r="T1039">
        <f>R1039/S1039/Assumptions!mmbtu_gj</f>
        <v>12.682675121783417</v>
      </c>
      <c r="U1039">
        <f>Assumptions!$I$15</f>
        <v>0.941864596537063</v>
      </c>
      <c r="V1039" s="24">
        <f>(T1039-Assumptions!opex_2020)*U1039-Assumptions!transport_2020</f>
        <v>11.907248565915983</v>
      </c>
    </row>
    <row r="1040" spans="4:22">
      <c r="D1040" s="3"/>
      <c r="E1040" s="3"/>
      <c r="F1040" s="213"/>
      <c r="G1040" s="300"/>
      <c r="H1040" s="3"/>
      <c r="I1040" s="167" t="e">
        <f>INDEX('JKM netback chart data'!C:C,MATCH('Historical Netback Calculation'!A1040,'JKM netback chart data'!B:B,0))</f>
        <v>#N/A</v>
      </c>
      <c r="J1040" s="167" t="e">
        <f t="shared" si="54"/>
        <v>#N/A</v>
      </c>
      <c r="K1040" s="2"/>
      <c r="L1040" s="101"/>
      <c r="M1040" s="45"/>
      <c r="N1040" s="5">
        <f>'[1]JKM netback chart data'!C1077-H1040</f>
        <v>0</v>
      </c>
      <c r="O1040" s="3">
        <v>43391</v>
      </c>
      <c r="P1040" s="2">
        <v>10.91</v>
      </c>
      <c r="Q1040" s="2">
        <v>1.36</v>
      </c>
      <c r="R1040">
        <f t="shared" si="55"/>
        <v>9.5500000000000007</v>
      </c>
      <c r="S1040">
        <f>IFERROR(INDEX(Assumptions!C:C,MATCH('Historical Netback Calculation'!O1040,Assumptions!B:B,0)),S1041)</f>
        <v>0.71309999999999996</v>
      </c>
      <c r="T1040">
        <f>R1040/S1040/Assumptions!mmbtu_gj</f>
        <v>12.694057918134629</v>
      </c>
      <c r="U1040">
        <f>Assumptions!$I$15</f>
        <v>0.941864596537063</v>
      </c>
      <c r="V1040" s="24">
        <f>(T1040-Assumptions!opex_2020)*U1040-Assumptions!transport_2020</f>
        <v>11.917969618808781</v>
      </c>
    </row>
    <row r="1041" spans="4:22">
      <c r="D1041" s="3"/>
      <c r="E1041" s="3"/>
      <c r="F1041" s="213"/>
      <c r="G1041" s="300"/>
      <c r="H1041" s="3"/>
      <c r="I1041" s="167" t="e">
        <f>INDEX('JKM netback chart data'!C:C,MATCH('Historical Netback Calculation'!A1041,'JKM netback chart data'!B:B,0))</f>
        <v>#N/A</v>
      </c>
      <c r="J1041" s="167" t="e">
        <f t="shared" si="54"/>
        <v>#N/A</v>
      </c>
      <c r="K1041" s="2"/>
      <c r="L1041" s="101"/>
      <c r="M1041" s="45"/>
      <c r="N1041" s="5">
        <f>'[1]JKM netback chart data'!C1078-H1041</f>
        <v>0</v>
      </c>
      <c r="O1041" s="3">
        <v>43390</v>
      </c>
      <c r="P1041" s="2">
        <v>10.65</v>
      </c>
      <c r="Q1041" s="2">
        <v>1.35</v>
      </c>
      <c r="R1041">
        <f t="shared" si="55"/>
        <v>9.3000000000000007</v>
      </c>
      <c r="S1041">
        <f>IFERROR(INDEX(Assumptions!C:C,MATCH('Historical Netback Calculation'!O1041,Assumptions!B:B,0)),S1042)</f>
        <v>0.71360000000000001</v>
      </c>
      <c r="T1041">
        <f>R1041/S1041/Assumptions!mmbtu_gj</f>
        <v>12.353091195035388</v>
      </c>
      <c r="U1041">
        <f>Assumptions!$I$15</f>
        <v>0.941864596537063</v>
      </c>
      <c r="V1041" s="24">
        <f>(T1041-Assumptions!opex_2020)*U1041-Assumptions!transport_2020</f>
        <v>11.596825133724352</v>
      </c>
    </row>
    <row r="1042" spans="4:22">
      <c r="D1042" s="3"/>
      <c r="E1042" s="3"/>
      <c r="F1042" s="213"/>
      <c r="G1042" s="300"/>
      <c r="H1042" s="3"/>
      <c r="I1042" s="167" t="e">
        <f>INDEX('JKM netback chart data'!C:C,MATCH('Historical Netback Calculation'!A1042,'JKM netback chart data'!B:B,0))</f>
        <v>#N/A</v>
      </c>
      <c r="J1042" s="167" t="e">
        <f t="shared" si="54"/>
        <v>#N/A</v>
      </c>
      <c r="K1042" s="2"/>
      <c r="L1042" s="101"/>
      <c r="M1042" s="45"/>
      <c r="N1042" s="5">
        <f>'[1]JKM netback chart data'!C1079-H1042</f>
        <v>0</v>
      </c>
      <c r="O1042" s="3">
        <v>43389</v>
      </c>
      <c r="P1042" s="2">
        <v>10.675000000000001</v>
      </c>
      <c r="Q1042" s="2">
        <v>1.35</v>
      </c>
      <c r="R1042">
        <f t="shared" si="55"/>
        <v>9.3250000000000011</v>
      </c>
      <c r="S1042">
        <f>IFERROR(INDEX(Assumptions!C:C,MATCH('Historical Netback Calculation'!O1042,Assumptions!B:B,0)),S1043)</f>
        <v>0.71220000000000006</v>
      </c>
      <c r="T1042">
        <f>R1042/S1042/Assumptions!mmbtu_gj</f>
        <v>12.410646671218347</v>
      </c>
      <c r="U1042">
        <f>Assumptions!$I$15</f>
        <v>0.941864596537063</v>
      </c>
      <c r="V1042" s="24">
        <f>(T1042-Assumptions!opex_2020)*U1042-Assumptions!transport_2020</f>
        <v>11.651034599077912</v>
      </c>
    </row>
    <row r="1043" spans="4:22">
      <c r="D1043" s="3"/>
      <c r="E1043" s="3"/>
      <c r="F1043" s="213"/>
      <c r="G1043" s="300"/>
      <c r="H1043" s="3"/>
      <c r="I1043" s="167" t="e">
        <f>INDEX('JKM netback chart data'!C:C,MATCH('Historical Netback Calculation'!A1043,'JKM netback chart data'!B:B,0))</f>
        <v>#N/A</v>
      </c>
      <c r="J1043" s="167" t="e">
        <f t="shared" si="54"/>
        <v>#N/A</v>
      </c>
      <c r="K1043" s="2"/>
      <c r="L1043" s="101"/>
      <c r="M1043" s="45"/>
      <c r="N1043" s="5">
        <f>'[1]JKM netback chart data'!C1080-H1043</f>
        <v>0</v>
      </c>
      <c r="O1043" s="3">
        <v>43388</v>
      </c>
      <c r="P1043" s="2">
        <v>9.875</v>
      </c>
      <c r="Q1043" s="2">
        <v>1.2</v>
      </c>
      <c r="R1043">
        <f t="shared" si="55"/>
        <v>8.6750000000000007</v>
      </c>
      <c r="S1043">
        <f>IFERROR(INDEX(Assumptions!C:C,MATCH('Historical Netback Calculation'!O1043,Assumptions!B:B,0)),S1044)</f>
        <v>0.71079999999999999</v>
      </c>
      <c r="T1043">
        <f>R1043/S1043/Assumptions!mmbtu_gj</f>
        <v>11.568301653300335</v>
      </c>
      <c r="U1043">
        <f>Assumptions!$I$15</f>
        <v>0.941864596537063</v>
      </c>
      <c r="V1043" s="24">
        <f>(T1043-Assumptions!opex_2020)*U1043-Assumptions!transport_2020</f>
        <v>10.857659648631559</v>
      </c>
    </row>
    <row r="1044" spans="4:22">
      <c r="D1044" s="3"/>
      <c r="E1044" s="3"/>
      <c r="F1044" s="213"/>
      <c r="G1044" s="300"/>
      <c r="H1044" s="3"/>
      <c r="I1044" s="167" t="e">
        <f>INDEX('JKM netback chart data'!C:C,MATCH('Historical Netback Calculation'!A1044,'JKM netback chart data'!B:B,0))</f>
        <v>#N/A</v>
      </c>
      <c r="J1044" s="167" t="e">
        <f t="shared" si="54"/>
        <v>#N/A</v>
      </c>
      <c r="K1044" s="2"/>
      <c r="L1044" s="101"/>
      <c r="M1044" s="45"/>
      <c r="N1044" s="5">
        <f>'[1]JKM netback chart data'!C1081-H1044</f>
        <v>0</v>
      </c>
      <c r="O1044" s="3">
        <v>43385</v>
      </c>
      <c r="P1044" s="2">
        <v>9.9250000000000007</v>
      </c>
      <c r="Q1044" s="2">
        <v>1.2</v>
      </c>
      <c r="R1044">
        <f t="shared" si="55"/>
        <v>8.7250000000000014</v>
      </c>
      <c r="S1044">
        <f>IFERROR(INDEX(Assumptions!C:C,MATCH('Historical Netback Calculation'!O1044,Assumptions!B:B,0)),S1045)</f>
        <v>0.71230000000000004</v>
      </c>
      <c r="T1044">
        <f>R1044/S1044/Assumptions!mmbtu_gj</f>
        <v>11.610476175901711</v>
      </c>
      <c r="U1044">
        <f>Assumptions!$I$15</f>
        <v>0.941864596537063</v>
      </c>
      <c r="V1044" s="24">
        <f>(T1044-Assumptions!opex_2020)*U1044-Assumptions!transport_2020</f>
        <v>10.897382338345647</v>
      </c>
    </row>
    <row r="1045" spans="4:22">
      <c r="D1045" s="3"/>
      <c r="E1045" s="3"/>
      <c r="F1045" s="213"/>
      <c r="G1045" s="300"/>
      <c r="H1045" s="3"/>
      <c r="I1045" s="167" t="e">
        <f>INDEX('JKM netback chart data'!C:C,MATCH('Historical Netback Calculation'!A1045,'JKM netback chart data'!B:B,0))</f>
        <v>#N/A</v>
      </c>
      <c r="J1045" s="167" t="e">
        <f t="shared" si="54"/>
        <v>#N/A</v>
      </c>
      <c r="K1045" s="2"/>
      <c r="L1045" s="101"/>
      <c r="M1045" s="45"/>
      <c r="N1045" s="5">
        <f>'[1]JKM netback chart data'!C1082-H1045</f>
        <v>0</v>
      </c>
      <c r="O1045" s="3">
        <v>43384</v>
      </c>
      <c r="P1045" s="2">
        <v>10.35</v>
      </c>
      <c r="Q1045" s="2">
        <v>1.07</v>
      </c>
      <c r="R1045">
        <f t="shared" si="55"/>
        <v>9.2799999999999994</v>
      </c>
      <c r="S1045">
        <f>IFERROR(INDEX(Assumptions!C:C,MATCH('Historical Netback Calculation'!O1045,Assumptions!B:B,0)),S1046)</f>
        <v>0.70720000000000005</v>
      </c>
      <c r="T1045">
        <f>R1045/S1045/Assumptions!mmbtu_gj</f>
        <v>12.438077673650575</v>
      </c>
      <c r="U1045">
        <f>Assumptions!$I$15</f>
        <v>0.941864596537063</v>
      </c>
      <c r="V1045" s="24">
        <f>(T1045-Assumptions!opex_2020)*U1045-Assumptions!transport_2020</f>
        <v>11.67687088911635</v>
      </c>
    </row>
    <row r="1046" spans="4:22">
      <c r="D1046" s="3"/>
      <c r="E1046" s="3"/>
      <c r="F1046" s="213"/>
      <c r="G1046" s="300"/>
      <c r="H1046" s="3"/>
      <c r="I1046" s="167" t="e">
        <f>INDEX('JKM netback chart data'!C:C,MATCH('Historical Netback Calculation'!A1046,'JKM netback chart data'!B:B,0))</f>
        <v>#N/A</v>
      </c>
      <c r="J1046" s="167" t="e">
        <f t="shared" si="54"/>
        <v>#N/A</v>
      </c>
      <c r="K1046" s="2"/>
      <c r="L1046" s="101"/>
      <c r="M1046" s="45"/>
      <c r="N1046" s="5">
        <f>'[1]JKM netback chart data'!C1083-H1046</f>
        <v>0</v>
      </c>
      <c r="O1046" s="3">
        <v>43383</v>
      </c>
      <c r="P1046" s="2">
        <v>10.75</v>
      </c>
      <c r="Q1046" s="2">
        <v>1.08</v>
      </c>
      <c r="R1046">
        <f t="shared" si="55"/>
        <v>9.67</v>
      </c>
      <c r="S1046">
        <f>IFERROR(INDEX(Assumptions!C:C,MATCH('Historical Netback Calculation'!O1046,Assumptions!B:B,0)),S1047)</f>
        <v>0.71179999999999999</v>
      </c>
      <c r="T1046">
        <f>R1046/S1046/Assumptions!mmbtu_gj</f>
        <v>12.87703958591063</v>
      </c>
      <c r="U1046">
        <f>Assumptions!$I$15</f>
        <v>0.941864596537063</v>
      </c>
      <c r="V1046" s="24">
        <f>(T1046-Assumptions!opex_2020)*U1046-Assumptions!transport_2020</f>
        <v>12.090313573502304</v>
      </c>
    </row>
    <row r="1047" spans="4:22">
      <c r="D1047" s="3"/>
      <c r="E1047" s="3"/>
      <c r="F1047" s="213"/>
      <c r="G1047" s="300"/>
      <c r="H1047" s="3"/>
      <c r="I1047" s="167" t="e">
        <f>INDEX('JKM netback chart data'!C:C,MATCH('Historical Netback Calculation'!A1047,'JKM netback chart data'!B:B,0))</f>
        <v>#N/A</v>
      </c>
      <c r="J1047" s="167" t="e">
        <f t="shared" si="54"/>
        <v>#N/A</v>
      </c>
      <c r="K1047" s="2"/>
      <c r="L1047" s="101"/>
      <c r="M1047" s="45"/>
      <c r="N1047" s="5">
        <f>'[1]JKM netback chart data'!C1084-H1047</f>
        <v>0</v>
      </c>
      <c r="O1047" s="3">
        <v>43382</v>
      </c>
      <c r="P1047" s="2">
        <v>10.8</v>
      </c>
      <c r="Q1047" s="2">
        <v>1.08</v>
      </c>
      <c r="R1047">
        <f t="shared" si="55"/>
        <v>9.7200000000000006</v>
      </c>
      <c r="S1047">
        <f>IFERROR(INDEX(Assumptions!C:C,MATCH('Historical Netback Calculation'!O1047,Assumptions!B:B,0)),S1048)</f>
        <v>0.70899999999999996</v>
      </c>
      <c r="T1047">
        <f>R1047/S1047/Assumptions!mmbtu_gj</f>
        <v>12.994739269647527</v>
      </c>
      <c r="U1047">
        <f>Assumptions!$I$15</f>
        <v>0.941864596537063</v>
      </c>
      <c r="V1047" s="24">
        <f>(T1047-Assumptions!opex_2020)*U1047-Assumptions!transport_2020</f>
        <v>12.201170738637696</v>
      </c>
    </row>
    <row r="1048" spans="4:22">
      <c r="D1048" s="3"/>
      <c r="E1048" s="3"/>
      <c r="F1048" s="213"/>
      <c r="G1048" s="300"/>
      <c r="H1048" s="3"/>
      <c r="I1048" s="167" t="e">
        <f>INDEX('JKM netback chart data'!C:C,MATCH('Historical Netback Calculation'!A1048,'JKM netback chart data'!B:B,0))</f>
        <v>#N/A</v>
      </c>
      <c r="J1048" s="167" t="e">
        <f t="shared" si="54"/>
        <v>#N/A</v>
      </c>
      <c r="K1048" s="2"/>
      <c r="L1048" s="101"/>
      <c r="M1048" s="45"/>
      <c r="N1048" s="5">
        <f>'[1]JKM netback chart data'!C1085-H1048</f>
        <v>0</v>
      </c>
      <c r="O1048" s="3">
        <v>43381</v>
      </c>
      <c r="P1048" s="2">
        <v>10.95</v>
      </c>
      <c r="Q1048" s="2">
        <v>1.08</v>
      </c>
      <c r="R1048">
        <f t="shared" si="55"/>
        <v>9.8699999999999992</v>
      </c>
      <c r="S1048">
        <f>IFERROR(INDEX(Assumptions!C:C,MATCH('Historical Netback Calculation'!O1048,Assumptions!B:B,0)),S1049)</f>
        <v>0.70589999999999997</v>
      </c>
      <c r="T1048">
        <f>R1048/S1048/Assumptions!mmbtu_gj</f>
        <v>13.253223171790374</v>
      </c>
      <c r="U1048">
        <f>Assumptions!$I$15</f>
        <v>0.941864596537063</v>
      </c>
      <c r="V1048" s="24">
        <f>(T1048-Assumptions!opex_2020)*U1048-Assumptions!transport_2020</f>
        <v>12.444627574840794</v>
      </c>
    </row>
    <row r="1049" spans="4:22">
      <c r="D1049" s="3"/>
      <c r="E1049" s="3"/>
      <c r="F1049" s="213"/>
      <c r="G1049" s="300"/>
      <c r="H1049" s="3"/>
      <c r="I1049" s="167" t="e">
        <f>INDEX('JKM netback chart data'!C:C,MATCH('Historical Netback Calculation'!A1049,'JKM netback chart data'!B:B,0))</f>
        <v>#N/A</v>
      </c>
      <c r="J1049" s="167" t="e">
        <f t="shared" si="54"/>
        <v>#N/A</v>
      </c>
      <c r="K1049" s="2"/>
      <c r="L1049" s="101"/>
      <c r="M1049" s="45"/>
      <c r="N1049" s="5">
        <f>'[1]JKM netback chart data'!C1086-H1049</f>
        <v>0</v>
      </c>
      <c r="O1049" s="3">
        <v>43378</v>
      </c>
      <c r="P1049" s="2">
        <v>10.964</v>
      </c>
      <c r="Q1049" s="2">
        <v>1.08</v>
      </c>
      <c r="R1049">
        <f t="shared" si="55"/>
        <v>9.8840000000000003</v>
      </c>
      <c r="S1049">
        <f>IFERROR(INDEX(Assumptions!C:C,MATCH('Historical Netback Calculation'!O1049,Assumptions!B:B,0)),S1050)</f>
        <v>0.70650000000000002</v>
      </c>
      <c r="T1049">
        <f>R1049/S1049/Assumptions!mmbtu_gj</f>
        <v>13.26075071358375</v>
      </c>
      <c r="U1049">
        <f>Assumptions!$I$15</f>
        <v>0.941864596537063</v>
      </c>
      <c r="V1049" s="24">
        <f>(T1049-Assumptions!opex_2020)*U1049-Assumptions!transport_2020</f>
        <v>12.451717499954929</v>
      </c>
    </row>
    <row r="1050" spans="4:22">
      <c r="D1050" s="3"/>
      <c r="E1050" s="3"/>
      <c r="F1050" s="213"/>
      <c r="G1050" s="300"/>
      <c r="H1050" s="3"/>
      <c r="I1050" s="167" t="e">
        <f>INDEX('JKM netback chart data'!C:C,MATCH('Historical Netback Calculation'!A1050,'JKM netback chart data'!B:B,0))</f>
        <v>#N/A</v>
      </c>
      <c r="J1050" s="167" t="e">
        <f t="shared" si="54"/>
        <v>#N/A</v>
      </c>
      <c r="K1050" s="2"/>
      <c r="L1050" s="101"/>
      <c r="M1050" s="45"/>
      <c r="N1050" s="5">
        <f>'[1]JKM netback chart data'!C1087-H1050</f>
        <v>0</v>
      </c>
      <c r="O1050" s="3">
        <v>43377</v>
      </c>
      <c r="P1050" s="2">
        <v>11.051</v>
      </c>
      <c r="Q1050" s="2">
        <v>1.0900000000000001</v>
      </c>
      <c r="R1050">
        <f t="shared" si="55"/>
        <v>9.9610000000000003</v>
      </c>
      <c r="S1050">
        <f>IFERROR(INDEX(Assumptions!C:C,MATCH('Historical Netback Calculation'!O1050,Assumptions!B:B,0)),S1051)</f>
        <v>0.70850000000000002</v>
      </c>
      <c r="T1050">
        <f>R1050/S1050/Assumptions!mmbtu_gj</f>
        <v>13.326331914096601</v>
      </c>
      <c r="U1050">
        <f>Assumptions!$I$15</f>
        <v>0.941864596537063</v>
      </c>
      <c r="V1050" s="24">
        <f>(T1050-Assumptions!opex_2020)*U1050-Assumptions!transport_2020</f>
        <v>12.51348611091638</v>
      </c>
    </row>
    <row r="1051" spans="4:22">
      <c r="D1051" s="3"/>
      <c r="E1051" s="3"/>
      <c r="F1051" s="213"/>
      <c r="G1051" s="300"/>
      <c r="H1051" s="3"/>
      <c r="I1051" s="167" t="e">
        <f>INDEX('JKM netback chart data'!C:C,MATCH('Historical Netback Calculation'!A1051,'JKM netback chart data'!B:B,0))</f>
        <v>#N/A</v>
      </c>
      <c r="J1051" s="167" t="e">
        <f t="shared" si="54"/>
        <v>#N/A</v>
      </c>
      <c r="K1051" s="2"/>
      <c r="L1051" s="101"/>
      <c r="M1051" s="45"/>
      <c r="N1051" s="5">
        <f>'[1]JKM netback chart data'!C1088-H1051</f>
        <v>0</v>
      </c>
      <c r="O1051" s="3">
        <v>43376</v>
      </c>
      <c r="P1051" s="2">
        <v>11.125</v>
      </c>
      <c r="Q1051" s="2">
        <v>1.0900000000000001</v>
      </c>
      <c r="R1051">
        <f t="shared" si="55"/>
        <v>10.035</v>
      </c>
      <c r="S1051">
        <f>IFERROR(INDEX(Assumptions!C:C,MATCH('Historical Netback Calculation'!O1051,Assumptions!B:B,0)),S1052)</f>
        <v>0.71819999999999995</v>
      </c>
      <c r="T1051">
        <f>R1051/S1051/Assumptions!mmbtu_gj</f>
        <v>13.244010500184112</v>
      </c>
      <c r="U1051">
        <f>Assumptions!$I$15</f>
        <v>0.941864596537063</v>
      </c>
      <c r="V1051" s="24">
        <f>(T1051-Assumptions!opex_2020)*U1051-Assumptions!transport_2020</f>
        <v>12.435950485615335</v>
      </c>
    </row>
    <row r="1052" spans="4:22">
      <c r="D1052" s="3"/>
      <c r="E1052" s="3"/>
      <c r="F1052" s="213"/>
      <c r="G1052" s="300"/>
      <c r="H1052" s="3"/>
      <c r="I1052" s="167" t="e">
        <f>INDEX('JKM netback chart data'!C:C,MATCH('Historical Netback Calculation'!A1052,'JKM netback chart data'!B:B,0))</f>
        <v>#N/A</v>
      </c>
      <c r="J1052" s="167" t="e">
        <f t="shared" si="54"/>
        <v>#N/A</v>
      </c>
      <c r="K1052" s="2"/>
      <c r="L1052" s="101"/>
      <c r="M1052" s="45"/>
      <c r="N1052" s="5">
        <f>'[1]JKM netback chart data'!C1089-H1052</f>
        <v>0</v>
      </c>
      <c r="O1052" s="3">
        <v>43375</v>
      </c>
      <c r="P1052" s="2">
        <v>11.076000000000001</v>
      </c>
      <c r="Q1052" s="2">
        <v>1.0900000000000001</v>
      </c>
      <c r="R1052">
        <f t="shared" si="55"/>
        <v>9.9860000000000007</v>
      </c>
      <c r="S1052">
        <f>IFERROR(INDEX(Assumptions!C:C,MATCH('Historical Netback Calculation'!O1052,Assumptions!B:B,0)),S1053)</f>
        <v>0.72</v>
      </c>
      <c r="T1052">
        <f>R1052/S1052/Assumptions!mmbtu_gj</f>
        <v>13.146392838335968</v>
      </c>
      <c r="U1052">
        <f>Assumptions!$I$15</f>
        <v>0.941864596537063</v>
      </c>
      <c r="V1052" s="24">
        <f>(T1052-Assumptions!opex_2020)*U1052-Assumptions!transport_2020</f>
        <v>12.344007865923841</v>
      </c>
    </row>
    <row r="1053" spans="4:22">
      <c r="D1053" s="3"/>
      <c r="E1053" s="3"/>
      <c r="F1053" s="213"/>
      <c r="G1053" s="300"/>
      <c r="H1053" s="3"/>
      <c r="I1053" s="167" t="e">
        <f>INDEX('JKM netback chart data'!C:C,MATCH('Historical Netback Calculation'!A1053,'JKM netback chart data'!B:B,0))</f>
        <v>#N/A</v>
      </c>
      <c r="J1053" s="167" t="e">
        <f t="shared" si="54"/>
        <v>#N/A</v>
      </c>
      <c r="K1053" s="2"/>
      <c r="L1053" s="101"/>
      <c r="M1053" s="45"/>
      <c r="N1053" s="5">
        <f>'[1]JKM netback chart data'!C1090-H1053</f>
        <v>0</v>
      </c>
      <c r="O1053" s="3">
        <v>43374</v>
      </c>
      <c r="P1053" s="2">
        <v>11.161</v>
      </c>
      <c r="Q1053" s="2">
        <v>1.0900000000000001</v>
      </c>
      <c r="R1053">
        <f t="shared" si="55"/>
        <v>10.071</v>
      </c>
      <c r="S1053">
        <f>IFERROR(INDEX(Assumptions!C:C,MATCH('Historical Netback Calculation'!O1053,Assumptions!B:B,0)),S1054)</f>
        <v>0.72219999999999995</v>
      </c>
      <c r="T1053">
        <f>R1053/S1053/Assumptions!mmbtu_gj</f>
        <v>13.21790579338278</v>
      </c>
      <c r="U1053">
        <f>Assumptions!$I$15</f>
        <v>0.941864596537063</v>
      </c>
      <c r="V1053" s="24">
        <f>(T1053-Assumptions!opex_2020)*U1053-Assumptions!transport_2020</f>
        <v>12.411363386476179</v>
      </c>
    </row>
    <row r="1054" spans="4:22">
      <c r="D1054" s="3"/>
      <c r="E1054" s="3"/>
      <c r="F1054" s="213"/>
      <c r="G1054" s="300"/>
      <c r="H1054" s="3"/>
      <c r="I1054" s="167" t="e">
        <f>INDEX('JKM netback chart data'!C:C,MATCH('Historical Netback Calculation'!A1054,'JKM netback chart data'!B:B,0))</f>
        <v>#N/A</v>
      </c>
      <c r="J1054" s="167" t="e">
        <f t="shared" si="54"/>
        <v>#N/A</v>
      </c>
      <c r="K1054" s="2"/>
      <c r="L1054" s="101"/>
      <c r="M1054" s="45"/>
      <c r="N1054" s="5">
        <f>'[1]JKM netback chart data'!C1091-H1054</f>
        <v>0</v>
      </c>
      <c r="O1054" s="3">
        <v>43371</v>
      </c>
      <c r="P1054" s="2">
        <v>11.5</v>
      </c>
      <c r="Q1054" s="2">
        <v>1.0900000000000001</v>
      </c>
      <c r="R1054">
        <f t="shared" si="55"/>
        <v>10.41</v>
      </c>
      <c r="S1054">
        <f>IFERROR(INDEX(Assumptions!C:C,MATCH('Historical Netback Calculation'!O1054,Assumptions!B:B,0)),S1055)</f>
        <v>0.72219999999999995</v>
      </c>
      <c r="T1054">
        <f>R1054/S1054/Assumptions!mmbtu_gj</f>
        <v>13.662833810854409</v>
      </c>
      <c r="U1054">
        <f>Assumptions!$I$15</f>
        <v>0.941864596537063</v>
      </c>
      <c r="V1054" s="24">
        <f>(T1054-Assumptions!opex_2020)*U1054-Assumptions!transport_2020</f>
        <v>12.830425334140131</v>
      </c>
    </row>
    <row r="1055" spans="4:22">
      <c r="D1055" s="3"/>
      <c r="E1055" s="3"/>
      <c r="F1055" s="213"/>
      <c r="G1055" s="300"/>
      <c r="H1055" s="3"/>
      <c r="I1055" s="167" t="e">
        <f>INDEX('JKM netback chart data'!C:C,MATCH('Historical Netback Calculation'!A1055,'JKM netback chart data'!B:B,0))</f>
        <v>#N/A</v>
      </c>
      <c r="J1055" s="167" t="e">
        <f t="shared" si="54"/>
        <v>#N/A</v>
      </c>
      <c r="K1055" s="2"/>
      <c r="L1055" s="101"/>
      <c r="M1055" s="45"/>
      <c r="N1055" s="5">
        <f>'[1]JKM netback chart data'!C1092-H1055</f>
        <v>0</v>
      </c>
      <c r="O1055" s="3">
        <v>43370</v>
      </c>
      <c r="P1055" s="2">
        <v>11.541</v>
      </c>
      <c r="Q1055" s="2">
        <v>1.1599999999999999</v>
      </c>
      <c r="R1055">
        <f t="shared" si="55"/>
        <v>10.381</v>
      </c>
      <c r="S1055">
        <f>IFERROR(INDEX(Assumptions!C:C,MATCH('Historical Netback Calculation'!O1055,Assumptions!B:B,0)),S1056)</f>
        <v>0.72330000000000005</v>
      </c>
      <c r="T1055">
        <f>R1055/S1055/Assumptions!mmbtu_gj</f>
        <v>13.604051467634847</v>
      </c>
      <c r="U1055">
        <f>Assumptions!$I$15</f>
        <v>0.941864596537063</v>
      </c>
      <c r="V1055" s="24">
        <f>(T1055-Assumptions!opex_2020)*U1055-Assumptions!transport_2020</f>
        <v>12.775060326160133</v>
      </c>
    </row>
    <row r="1056" spans="4:22">
      <c r="D1056" s="3"/>
      <c r="E1056" s="3"/>
      <c r="F1056" s="213"/>
      <c r="G1056" s="300"/>
      <c r="H1056" s="3"/>
      <c r="I1056" s="167" t="e">
        <f>INDEX('JKM netback chart data'!C:C,MATCH('Historical Netback Calculation'!A1056,'JKM netback chart data'!B:B,0))</f>
        <v>#N/A</v>
      </c>
      <c r="J1056" s="167" t="e">
        <f t="shared" si="54"/>
        <v>#N/A</v>
      </c>
      <c r="K1056" s="2"/>
      <c r="L1056" s="101"/>
      <c r="M1056" s="45"/>
      <c r="N1056" s="5">
        <f>'[1]JKM netback chart data'!C1093-H1056</f>
        <v>0</v>
      </c>
      <c r="O1056" s="3">
        <v>43369</v>
      </c>
      <c r="P1056" s="2">
        <v>11.574999999999999</v>
      </c>
      <c r="Q1056" s="2">
        <v>1.1599999999999999</v>
      </c>
      <c r="R1056">
        <f t="shared" si="55"/>
        <v>10.414999999999999</v>
      </c>
      <c r="S1056">
        <f>IFERROR(INDEX(Assumptions!C:C,MATCH('Historical Netback Calculation'!O1056,Assumptions!B:B,0)),S1057)</f>
        <v>0.72640000000000005</v>
      </c>
      <c r="T1056">
        <f>R1056/S1056/Assumptions!mmbtu_gj</f>
        <v>13.590360565379875</v>
      </c>
      <c r="U1056">
        <f>Assumptions!$I$15</f>
        <v>0.941864596537063</v>
      </c>
      <c r="V1056" s="24">
        <f>(T1056-Assumptions!opex_2020)*U1056-Assumptions!transport_2020</f>
        <v>12.762165350031527</v>
      </c>
    </row>
    <row r="1057" spans="4:22">
      <c r="D1057" s="3"/>
      <c r="E1057" s="3"/>
      <c r="F1057" s="213"/>
      <c r="G1057" s="300"/>
      <c r="H1057" s="3"/>
      <c r="I1057" s="167" t="e">
        <f>INDEX('JKM netback chart data'!C:C,MATCH('Historical Netback Calculation'!A1057,'JKM netback chart data'!B:B,0))</f>
        <v>#N/A</v>
      </c>
      <c r="J1057" s="167" t="e">
        <f t="shared" si="54"/>
        <v>#N/A</v>
      </c>
      <c r="K1057" s="2"/>
      <c r="L1057" s="101"/>
      <c r="M1057" s="45"/>
      <c r="N1057" s="5">
        <f>'[1]JKM netback chart data'!C1094-H1057</f>
        <v>0</v>
      </c>
      <c r="O1057" s="3">
        <v>43368</v>
      </c>
      <c r="P1057" s="2">
        <v>11.55</v>
      </c>
      <c r="Q1057" s="2">
        <v>1.1599999999999999</v>
      </c>
      <c r="R1057">
        <f t="shared" si="55"/>
        <v>10.39</v>
      </c>
      <c r="S1057">
        <f>IFERROR(INDEX(Assumptions!C:C,MATCH('Historical Netback Calculation'!O1057,Assumptions!B:B,0)),S1058)</f>
        <v>0.72440000000000004</v>
      </c>
      <c r="T1057">
        <f>R1057/S1057/Assumptions!mmbtu_gj</f>
        <v>13.595170116272072</v>
      </c>
      <c r="U1057">
        <f>Assumptions!$I$15</f>
        <v>0.941864596537063</v>
      </c>
      <c r="V1057" s="24">
        <f>(T1057-Assumptions!opex_2020)*U1057-Assumptions!transport_2020</f>
        <v>12.766695295742132</v>
      </c>
    </row>
    <row r="1058" spans="4:22">
      <c r="D1058" s="3"/>
      <c r="E1058" s="3"/>
      <c r="F1058" s="213"/>
      <c r="G1058" s="300"/>
      <c r="H1058" s="3"/>
      <c r="I1058" s="167" t="e">
        <f>INDEX('JKM netback chart data'!C:C,MATCH('Historical Netback Calculation'!A1058,'JKM netback chart data'!B:B,0))</f>
        <v>#N/A</v>
      </c>
      <c r="J1058" s="167" t="e">
        <f t="shared" si="54"/>
        <v>#N/A</v>
      </c>
      <c r="K1058" s="2"/>
      <c r="L1058" s="101"/>
      <c r="M1058" s="45"/>
      <c r="N1058" s="5">
        <f>'[1]JKM netback chart data'!C1095-H1058</f>
        <v>0</v>
      </c>
      <c r="O1058" s="3">
        <v>43367</v>
      </c>
      <c r="P1058" s="2">
        <v>11.35</v>
      </c>
      <c r="Q1058" s="2">
        <v>1.1599999999999999</v>
      </c>
      <c r="R1058">
        <f t="shared" si="55"/>
        <v>10.19</v>
      </c>
      <c r="S1058">
        <f>IFERROR(INDEX(Assumptions!C:C,MATCH('Historical Netback Calculation'!O1058,Assumptions!B:B,0)),S1059)</f>
        <v>0.72619999999999996</v>
      </c>
      <c r="T1058">
        <f>R1058/S1058/Assumptions!mmbtu_gj</f>
        <v>13.300423812326976</v>
      </c>
      <c r="U1058">
        <f>Assumptions!$I$15</f>
        <v>0.941864596537063</v>
      </c>
      <c r="V1058" s="24">
        <f>(T1058-Assumptions!opex_2020)*U1058-Assumptions!transport_2020</f>
        <v>12.489084187096092</v>
      </c>
    </row>
    <row r="1059" spans="4:22">
      <c r="D1059" s="3"/>
      <c r="E1059" s="3"/>
      <c r="F1059" s="213"/>
      <c r="G1059" s="300"/>
      <c r="H1059" s="3"/>
      <c r="I1059" s="167" t="e">
        <f>INDEX('JKM netback chart data'!C:C,MATCH('Historical Netback Calculation'!A1059,'JKM netback chart data'!B:B,0))</f>
        <v>#N/A</v>
      </c>
      <c r="J1059" s="167" t="e">
        <f t="shared" si="54"/>
        <v>#N/A</v>
      </c>
      <c r="K1059" s="2"/>
      <c r="L1059" s="101"/>
      <c r="M1059" s="45"/>
      <c r="N1059" s="5">
        <f>'[1]JKM netback chart data'!C1096-H1059</f>
        <v>0</v>
      </c>
      <c r="O1059" s="3">
        <v>43364</v>
      </c>
      <c r="P1059" s="2">
        <v>11.35</v>
      </c>
      <c r="Q1059" s="2">
        <v>1.1599999999999999</v>
      </c>
      <c r="R1059">
        <f t="shared" si="55"/>
        <v>10.19</v>
      </c>
      <c r="S1059">
        <f>IFERROR(INDEX(Assumptions!C:C,MATCH('Historical Netback Calculation'!O1059,Assumptions!B:B,0)),S1060)</f>
        <v>0.72960000000000003</v>
      </c>
      <c r="T1059">
        <f>R1059/S1059/Assumptions!mmbtu_gj</f>
        <v>13.238442670657687</v>
      </c>
      <c r="U1059">
        <f>Assumptions!$I$15</f>
        <v>0.941864596537063</v>
      </c>
      <c r="V1059" s="24">
        <f>(T1059-Assumptions!opex_2020)*U1059-Assumptions!transport_2020</f>
        <v>12.430706344104841</v>
      </c>
    </row>
    <row r="1060" spans="4:22">
      <c r="D1060" s="3"/>
      <c r="E1060" s="3"/>
      <c r="F1060" s="213"/>
      <c r="G1060" s="300"/>
      <c r="H1060" s="3"/>
      <c r="I1060" s="167" t="e">
        <f>INDEX('JKM netback chart data'!C:C,MATCH('Historical Netback Calculation'!A1060,'JKM netback chart data'!B:B,0))</f>
        <v>#N/A</v>
      </c>
      <c r="J1060" s="167" t="e">
        <f t="shared" si="54"/>
        <v>#N/A</v>
      </c>
      <c r="K1060" s="2"/>
      <c r="L1060" s="101"/>
      <c r="M1060" s="45"/>
      <c r="N1060" s="5">
        <f>'[1]JKM netback chart data'!C1097-H1060</f>
        <v>0</v>
      </c>
      <c r="O1060" s="3">
        <v>43363</v>
      </c>
      <c r="P1060" s="2">
        <v>11.35</v>
      </c>
      <c r="Q1060" s="2">
        <v>1.1599999999999999</v>
      </c>
      <c r="R1060">
        <f t="shared" si="55"/>
        <v>10.19</v>
      </c>
      <c r="S1060">
        <f>IFERROR(INDEX(Assumptions!C:C,MATCH('Historical Netback Calculation'!O1060,Assumptions!B:B,0)),S1061)</f>
        <v>0.72599999999999998</v>
      </c>
      <c r="T1060">
        <f>R1060/S1060/Assumptions!mmbtu_gj</f>
        <v>13.30408784092541</v>
      </c>
      <c r="U1060">
        <f>Assumptions!$I$15</f>
        <v>0.941864596537063</v>
      </c>
      <c r="V1060" s="24">
        <f>(T1060-Assumptions!opex_2020)*U1060-Assumptions!transport_2020</f>
        <v>12.492535205913656</v>
      </c>
    </row>
    <row r="1061" spans="4:22">
      <c r="D1061" s="3"/>
      <c r="E1061" s="3"/>
      <c r="F1061" s="213"/>
      <c r="G1061" s="300"/>
      <c r="H1061" s="3"/>
      <c r="I1061" s="167" t="e">
        <f>INDEX('JKM netback chart data'!C:C,MATCH('Historical Netback Calculation'!A1061,'JKM netback chart data'!B:B,0))</f>
        <v>#N/A</v>
      </c>
      <c r="J1061" s="167" t="e">
        <f t="shared" si="54"/>
        <v>#N/A</v>
      </c>
      <c r="K1061" s="2"/>
      <c r="L1061" s="101"/>
      <c r="M1061" s="45"/>
      <c r="N1061" s="5">
        <f>'[1]JKM netback chart data'!C1098-H1061</f>
        <v>0</v>
      </c>
      <c r="O1061" s="3">
        <v>43362</v>
      </c>
      <c r="P1061" s="2">
        <v>11.364000000000001</v>
      </c>
      <c r="Q1061" s="2">
        <v>0.96</v>
      </c>
      <c r="R1061">
        <f t="shared" si="55"/>
        <v>10.404</v>
      </c>
      <c r="S1061">
        <f>IFERROR(INDEX(Assumptions!C:C,MATCH('Historical Netback Calculation'!O1061,Assumptions!B:B,0)),S1062)</f>
        <v>0.7248</v>
      </c>
      <c r="T1061">
        <f>R1061/S1061/Assumptions!mmbtu_gj</f>
        <v>13.605975958067859</v>
      </c>
      <c r="U1061">
        <f>Assumptions!$I$15</f>
        <v>0.941864596537063</v>
      </c>
      <c r="V1061" s="24">
        <f>(T1061-Assumptions!opex_2020)*U1061-Assumptions!transport_2020</f>
        <v>12.776872935565363</v>
      </c>
    </row>
    <row r="1062" spans="4:22">
      <c r="D1062" s="3"/>
      <c r="E1062" s="3"/>
      <c r="F1062" s="213"/>
      <c r="G1062" s="300"/>
      <c r="H1062" s="3"/>
      <c r="I1062" s="167" t="e">
        <f>INDEX('JKM netback chart data'!C:C,MATCH('Historical Netback Calculation'!A1062,'JKM netback chart data'!B:B,0))</f>
        <v>#N/A</v>
      </c>
      <c r="J1062" s="167" t="e">
        <f t="shared" si="54"/>
        <v>#N/A</v>
      </c>
      <c r="K1062" s="2"/>
      <c r="L1062" s="101"/>
      <c r="M1062" s="45"/>
      <c r="N1062" s="5">
        <f>'[1]JKM netback chart data'!C1099-H1062</f>
        <v>0</v>
      </c>
      <c r="O1062" s="3">
        <v>43361</v>
      </c>
      <c r="P1062" s="2">
        <v>11.763999999999999</v>
      </c>
      <c r="Q1062" s="2">
        <v>0.97</v>
      </c>
      <c r="R1062">
        <f t="shared" si="55"/>
        <v>10.793999999999999</v>
      </c>
      <c r="S1062">
        <f>IFERROR(INDEX(Assumptions!C:C,MATCH('Historical Netback Calculation'!O1062,Assumptions!B:B,0)),S1063)</f>
        <v>0.72070000000000001</v>
      </c>
      <c r="T1062">
        <f>R1062/S1062/Assumptions!mmbtu_gj</f>
        <v>14.196308617806411</v>
      </c>
      <c r="U1062">
        <f>Assumptions!$I$15</f>
        <v>0.941864596537063</v>
      </c>
      <c r="V1062" s="24">
        <f>(T1062-Assumptions!opex_2020)*U1062-Assumptions!transport_2020</f>
        <v>13.332886367952666</v>
      </c>
    </row>
    <row r="1063" spans="4:22">
      <c r="D1063" s="3"/>
      <c r="E1063" s="3"/>
      <c r="F1063" s="213"/>
      <c r="G1063" s="300"/>
      <c r="H1063" s="3"/>
      <c r="I1063" s="167" t="e">
        <f>INDEX('JKM netback chart data'!C:C,MATCH('Historical Netback Calculation'!A1063,'JKM netback chart data'!B:B,0))</f>
        <v>#N/A</v>
      </c>
      <c r="J1063" s="167" t="e">
        <f t="shared" si="54"/>
        <v>#N/A</v>
      </c>
      <c r="K1063" s="2"/>
      <c r="L1063" s="101"/>
      <c r="M1063" s="45"/>
      <c r="N1063" s="5">
        <f>'[1]JKM netback chart data'!C1100-H1063</f>
        <v>0</v>
      </c>
      <c r="O1063" s="3">
        <v>43360</v>
      </c>
      <c r="P1063" s="2">
        <v>12.069000000000001</v>
      </c>
      <c r="Q1063" s="2">
        <v>0.98</v>
      </c>
      <c r="R1063">
        <f t="shared" si="55"/>
        <v>11.089</v>
      </c>
      <c r="S1063">
        <f>IFERROR(INDEX(Assumptions!C:C,MATCH('Historical Netback Calculation'!O1063,Assumptions!B:B,0)),S1064)</f>
        <v>0.71619999999999995</v>
      </c>
      <c r="T1063">
        <f>R1063/S1063/Assumptions!mmbtu_gj</f>
        <v>14.675929173322608</v>
      </c>
      <c r="U1063">
        <f>Assumptions!$I$15</f>
        <v>0.941864596537063</v>
      </c>
      <c r="V1063" s="24">
        <f>(T1063-Assumptions!opex_2020)*U1063-Assumptions!transport_2020</f>
        <v>13.78462398896481</v>
      </c>
    </row>
    <row r="1064" spans="4:22">
      <c r="D1064" s="3"/>
      <c r="E1064" s="3"/>
      <c r="F1064" s="213"/>
      <c r="G1064" s="300"/>
      <c r="H1064" s="3"/>
      <c r="I1064" s="167" t="e">
        <f>INDEX('JKM netback chart data'!C:C,MATCH('Historical Netback Calculation'!A1064,'JKM netback chart data'!B:B,0))</f>
        <v>#N/A</v>
      </c>
      <c r="J1064" s="167" t="e">
        <f t="shared" si="54"/>
        <v>#N/A</v>
      </c>
      <c r="K1064" s="2"/>
      <c r="L1064" s="101"/>
      <c r="M1064" s="45"/>
      <c r="N1064" s="5">
        <f>'[1]JKM netback chart data'!C1101-H1064</f>
        <v>0</v>
      </c>
      <c r="O1064" s="3">
        <v>43357</v>
      </c>
      <c r="P1064" s="2">
        <v>11.05</v>
      </c>
      <c r="Q1064" s="2">
        <v>0.9</v>
      </c>
      <c r="R1064">
        <f t="shared" si="55"/>
        <v>10.15</v>
      </c>
      <c r="S1064">
        <f>IFERROR(INDEX(Assumptions!C:C,MATCH('Historical Netback Calculation'!O1064,Assumptions!B:B,0)),S1065)</f>
        <v>0.72</v>
      </c>
      <c r="T1064">
        <f>R1064/S1064/Assumptions!mmbtu_gj</f>
        <v>13.362295945234335</v>
      </c>
      <c r="U1064">
        <f>Assumptions!$I$15</f>
        <v>0.941864596537063</v>
      </c>
      <c r="V1064" s="24">
        <f>(T1064-Assumptions!opex_2020)*U1064-Assumptions!transport_2020</f>
        <v>12.54735935859377</v>
      </c>
    </row>
    <row r="1065" spans="4:22">
      <c r="D1065" s="3"/>
      <c r="E1065" s="3"/>
      <c r="F1065" s="213"/>
      <c r="G1065" s="300"/>
      <c r="H1065" s="3"/>
      <c r="I1065" s="167" t="e">
        <f>INDEX('JKM netback chart data'!C:C,MATCH('Historical Netback Calculation'!A1065,'JKM netback chart data'!B:B,0))</f>
        <v>#N/A</v>
      </c>
      <c r="J1065" s="167" t="e">
        <f t="shared" si="54"/>
        <v>#N/A</v>
      </c>
      <c r="K1065" s="2"/>
      <c r="L1065" s="101"/>
      <c r="M1065" s="45"/>
      <c r="N1065" s="5">
        <f>'[1]JKM netback chart data'!C1102-H1065</f>
        <v>0</v>
      </c>
      <c r="O1065" s="3">
        <v>43356</v>
      </c>
      <c r="P1065" s="2">
        <v>11.2</v>
      </c>
      <c r="Q1065" s="2">
        <v>0.9</v>
      </c>
      <c r="R1065">
        <f t="shared" si="55"/>
        <v>10.299999999999999</v>
      </c>
      <c r="S1065">
        <f>IFERROR(INDEX(Assumptions!C:C,MATCH('Historical Netback Calculation'!O1065,Assumptions!B:B,0)),S1066)</f>
        <v>0.71809999999999996</v>
      </c>
      <c r="T1065">
        <f>R1065/S1065/Assumptions!mmbtu_gj</f>
        <v>13.595645697473124</v>
      </c>
      <c r="U1065">
        <f>Assumptions!$I$15</f>
        <v>0.941864596537063</v>
      </c>
      <c r="V1065" s="24">
        <f>(T1065-Assumptions!opex_2020)*U1065-Assumptions!transport_2020</f>
        <v>12.767143228838179</v>
      </c>
    </row>
    <row r="1066" spans="4:22">
      <c r="D1066" s="3"/>
      <c r="E1066" s="3"/>
      <c r="F1066" s="213"/>
      <c r="G1066" s="300"/>
      <c r="H1066" s="3"/>
      <c r="I1066" s="167" t="e">
        <f>INDEX('JKM netback chart data'!C:C,MATCH('Historical Netback Calculation'!A1066,'JKM netback chart data'!B:B,0))</f>
        <v>#N/A</v>
      </c>
      <c r="J1066" s="167" t="e">
        <f t="shared" si="54"/>
        <v>#N/A</v>
      </c>
      <c r="K1066" s="2"/>
      <c r="L1066" s="101"/>
      <c r="M1066" s="45"/>
      <c r="N1066" s="5">
        <f>'[1]JKM netback chart data'!C1103-H1066</f>
        <v>0</v>
      </c>
      <c r="O1066" s="3">
        <v>43355</v>
      </c>
      <c r="P1066" s="2">
        <v>11.35</v>
      </c>
      <c r="Q1066" s="2">
        <v>0.9</v>
      </c>
      <c r="R1066">
        <f t="shared" si="55"/>
        <v>10.45</v>
      </c>
      <c r="S1066">
        <f>IFERROR(INDEX(Assumptions!C:C,MATCH('Historical Netback Calculation'!O1066,Assumptions!B:B,0)),S1067)</f>
        <v>0.71030000000000004</v>
      </c>
      <c r="T1066">
        <f>R1066/S1066/Assumptions!mmbtu_gj</f>
        <v>13.945112304860171</v>
      </c>
      <c r="U1066">
        <f>Assumptions!$I$15</f>
        <v>0.941864596537063</v>
      </c>
      <c r="V1066" s="24">
        <f>(T1066-Assumptions!opex_2020)*U1066-Assumptions!transport_2020</f>
        <v>13.096293454007958</v>
      </c>
    </row>
    <row r="1067" spans="4:22">
      <c r="D1067" s="3"/>
      <c r="E1067" s="3"/>
      <c r="F1067" s="213"/>
      <c r="G1067" s="300"/>
      <c r="H1067" s="3"/>
      <c r="I1067" s="167" t="e">
        <f>INDEX('JKM netback chart data'!C:C,MATCH('Historical Netback Calculation'!A1067,'JKM netback chart data'!B:B,0))</f>
        <v>#N/A</v>
      </c>
      <c r="J1067" s="167" t="e">
        <f t="shared" si="54"/>
        <v>#N/A</v>
      </c>
      <c r="K1067" s="2"/>
      <c r="L1067" s="101"/>
      <c r="M1067" s="45"/>
      <c r="N1067" s="5">
        <f>'[1]JKM netback chart data'!C1104-H1067</f>
        <v>0</v>
      </c>
      <c r="O1067" s="3">
        <v>43354</v>
      </c>
      <c r="P1067" s="2">
        <v>11.45</v>
      </c>
      <c r="Q1067" s="2">
        <v>0.91</v>
      </c>
      <c r="R1067">
        <f t="shared" si="55"/>
        <v>10.54</v>
      </c>
      <c r="S1067">
        <f>IFERROR(INDEX(Assumptions!C:C,MATCH('Historical Netback Calculation'!O1067,Assumptions!B:B,0)),S1068)</f>
        <v>0.71260000000000001</v>
      </c>
      <c r="T1067">
        <f>R1067/S1067/Assumptions!mmbtu_gj</f>
        <v>14.019816625055036</v>
      </c>
      <c r="U1067">
        <f>Assumptions!$I$15</f>
        <v>0.941864596537063</v>
      </c>
      <c r="V1067" s="24">
        <f>(T1067-Assumptions!opex_2020)*U1067-Assumptions!transport_2020</f>
        <v>13.16665480840787</v>
      </c>
    </row>
    <row r="1068" spans="4:22">
      <c r="D1068" s="3"/>
      <c r="E1068" s="3"/>
      <c r="F1068" s="213"/>
      <c r="G1068" s="300"/>
      <c r="H1068" s="3"/>
      <c r="I1068" s="167" t="e">
        <f>INDEX('JKM netback chart data'!C:C,MATCH('Historical Netback Calculation'!A1068,'JKM netback chart data'!B:B,0))</f>
        <v>#N/A</v>
      </c>
      <c r="J1068" s="167" t="e">
        <f t="shared" si="54"/>
        <v>#N/A</v>
      </c>
      <c r="K1068" s="2"/>
      <c r="L1068" s="101"/>
      <c r="M1068" s="45"/>
      <c r="N1068" s="5">
        <f>'[1]JKM netback chart data'!C1105-H1068</f>
        <v>0</v>
      </c>
      <c r="O1068" s="3">
        <v>43353</v>
      </c>
      <c r="P1068" s="2">
        <v>11.475</v>
      </c>
      <c r="Q1068" s="2">
        <v>0.85</v>
      </c>
      <c r="R1068">
        <f t="shared" si="55"/>
        <v>10.625</v>
      </c>
      <c r="S1068">
        <f>IFERROR(INDEX(Assumptions!C:C,MATCH('Historical Netback Calculation'!O1068,Assumptions!B:B,0)),S1069)</f>
        <v>0.71150000000000002</v>
      </c>
      <c r="T1068">
        <f>R1068/S1068/Assumptions!mmbtu_gj</f>
        <v>14.154729511445348</v>
      </c>
      <c r="U1068">
        <f>Assumptions!$I$15</f>
        <v>0.941864596537063</v>
      </c>
      <c r="V1068" s="24">
        <f>(T1068-Assumptions!opex_2020)*U1068-Assumptions!transport_2020</f>
        <v>13.293724479715531</v>
      </c>
    </row>
    <row r="1069" spans="4:22">
      <c r="D1069" s="3"/>
      <c r="E1069" s="3"/>
      <c r="F1069" s="213"/>
      <c r="G1069" s="300"/>
      <c r="H1069" s="3"/>
      <c r="I1069" s="167" t="e">
        <f>INDEX('JKM netback chart data'!C:C,MATCH('Historical Netback Calculation'!A1069,'JKM netback chart data'!B:B,0))</f>
        <v>#N/A</v>
      </c>
      <c r="J1069" s="167" t="e">
        <f t="shared" si="54"/>
        <v>#N/A</v>
      </c>
      <c r="K1069" s="2"/>
      <c r="L1069" s="101"/>
      <c r="M1069" s="45"/>
      <c r="N1069" s="5">
        <f>'[1]JKM netback chart data'!C1106-H1069</f>
        <v>0</v>
      </c>
      <c r="O1069" s="3">
        <v>43350</v>
      </c>
      <c r="P1069" s="2">
        <v>11.574999999999999</v>
      </c>
      <c r="Q1069" s="2">
        <v>0.85</v>
      </c>
      <c r="R1069">
        <f t="shared" si="55"/>
        <v>10.725</v>
      </c>
      <c r="S1069">
        <f>IFERROR(INDEX(Assumptions!C:C,MATCH('Historical Netback Calculation'!O1069,Assumptions!B:B,0)),S1070)</f>
        <v>0.71509999999999996</v>
      </c>
      <c r="T1069">
        <f>R1069/S1069/Assumptions!mmbtu_gj</f>
        <v>14.21602122395635</v>
      </c>
      <c r="U1069">
        <f>Assumptions!$I$15</f>
        <v>0.941864596537063</v>
      </c>
      <c r="V1069" s="24">
        <f>(T1069-Assumptions!opex_2020)*U1069-Assumptions!transport_2020</f>
        <v>13.351452973790773</v>
      </c>
    </row>
    <row r="1070" spans="4:22">
      <c r="D1070" s="3"/>
      <c r="E1070" s="3"/>
      <c r="F1070" s="213"/>
      <c r="G1070" s="300"/>
      <c r="H1070" s="3"/>
      <c r="I1070" s="167" t="e">
        <f>INDEX('JKM netback chart data'!C:C,MATCH('Historical Netback Calculation'!A1070,'JKM netback chart data'!B:B,0))</f>
        <v>#N/A</v>
      </c>
      <c r="J1070" s="167" t="e">
        <f t="shared" si="54"/>
        <v>#N/A</v>
      </c>
      <c r="K1070" s="2"/>
      <c r="L1070" s="101"/>
      <c r="M1070" s="45"/>
      <c r="N1070" s="5">
        <f>'[1]JKM netback chart data'!C1107-H1070</f>
        <v>0</v>
      </c>
      <c r="O1070" s="3">
        <v>43349</v>
      </c>
      <c r="P1070" s="2">
        <v>11.574999999999999</v>
      </c>
      <c r="Q1070" s="2">
        <v>0.76</v>
      </c>
      <c r="R1070">
        <f t="shared" si="55"/>
        <v>10.815</v>
      </c>
      <c r="S1070">
        <f>IFERROR(INDEX(Assumptions!C:C,MATCH('Historical Netback Calculation'!O1070,Assumptions!B:B,0)),S1071)</f>
        <v>0.71709999999999996</v>
      </c>
      <c r="T1070">
        <f>R1070/S1070/Assumptions!mmbtu_gj</f>
        <v>14.295335147292182</v>
      </c>
      <c r="U1070">
        <f>Assumptions!$I$15</f>
        <v>0.941864596537063</v>
      </c>
      <c r="V1070" s="24">
        <f>(T1070-Assumptions!opex_2020)*U1070-Assumptions!transport_2020</f>
        <v>13.426155950193246</v>
      </c>
    </row>
    <row r="1071" spans="4:22">
      <c r="D1071" s="3"/>
      <c r="E1071" s="3"/>
      <c r="F1071" s="213"/>
      <c r="G1071" s="300"/>
      <c r="H1071" s="3"/>
      <c r="I1071" s="167" t="e">
        <f>INDEX('JKM netback chart data'!C:C,MATCH('Historical Netback Calculation'!A1071,'JKM netback chart data'!B:B,0))</f>
        <v>#N/A</v>
      </c>
      <c r="J1071" s="167" t="e">
        <f t="shared" si="54"/>
        <v>#N/A</v>
      </c>
      <c r="K1071" s="2"/>
      <c r="L1071" s="101"/>
      <c r="M1071" s="45"/>
      <c r="N1071" s="5">
        <f>'[1]JKM netback chart data'!C1108-H1071</f>
        <v>0</v>
      </c>
      <c r="O1071" s="3">
        <v>43348</v>
      </c>
      <c r="P1071" s="2">
        <v>11.574999999999999</v>
      </c>
      <c r="Q1071" s="2">
        <v>0.76</v>
      </c>
      <c r="R1071">
        <f t="shared" si="55"/>
        <v>10.815</v>
      </c>
      <c r="S1071">
        <f>IFERROR(INDEX(Assumptions!C:C,MATCH('Historical Netback Calculation'!O1071,Assumptions!B:B,0)),S1072)</f>
        <v>0.71860000000000002</v>
      </c>
      <c r="T1071">
        <f>R1071/S1071/Assumptions!mmbtu_gj</f>
        <v>14.265495176904011</v>
      </c>
      <c r="U1071">
        <f>Assumptions!$I$15</f>
        <v>0.941864596537063</v>
      </c>
      <c r="V1071" s="24">
        <f>(T1071-Assumptions!opex_2020)*U1071-Assumptions!transport_2020</f>
        <v>13.398050738522914</v>
      </c>
    </row>
    <row r="1072" spans="4:22">
      <c r="D1072" s="3"/>
      <c r="E1072" s="3"/>
      <c r="F1072" s="213"/>
      <c r="G1072" s="300"/>
      <c r="H1072" s="3"/>
      <c r="I1072" s="167" t="e">
        <f>INDEX('JKM netback chart data'!C:C,MATCH('Historical Netback Calculation'!A1072,'JKM netback chart data'!B:B,0))</f>
        <v>#N/A</v>
      </c>
      <c r="J1072" s="167" t="e">
        <f t="shared" si="54"/>
        <v>#N/A</v>
      </c>
      <c r="K1072" s="2"/>
      <c r="L1072" s="101"/>
      <c r="M1072" s="45"/>
      <c r="N1072" s="5">
        <f>'[1]JKM netback chart data'!C1109-H1072</f>
        <v>0</v>
      </c>
      <c r="O1072" s="3">
        <v>43347</v>
      </c>
      <c r="P1072" s="2">
        <v>11.574999999999999</v>
      </c>
      <c r="Q1072" s="2" t="e">
        <v>#N/A</v>
      </c>
      <c r="R1072" t="e">
        <f t="shared" si="55"/>
        <v>#N/A</v>
      </c>
      <c r="S1072">
        <f>IFERROR(INDEX(Assumptions!C:C,MATCH('Historical Netback Calculation'!O1072,Assumptions!B:B,0)),S1073)</f>
        <v>0.7228</v>
      </c>
      <c r="T1072" t="e">
        <f>R1072/S1072/Assumptions!mmbtu_gj</f>
        <v>#N/A</v>
      </c>
      <c r="U1072">
        <f>Assumptions!$I$15</f>
        <v>0.941864596537063</v>
      </c>
      <c r="V1072" s="24" t="e">
        <f>(T1072-Assumptions!opex_2020)*U1072-Assumptions!transport_2020</f>
        <v>#N/A</v>
      </c>
    </row>
    <row r="1073" spans="4:22">
      <c r="D1073" s="3"/>
      <c r="E1073" s="3"/>
      <c r="F1073" s="213"/>
      <c r="G1073" s="300"/>
      <c r="H1073" s="3"/>
      <c r="I1073" s="167" t="e">
        <f>INDEX('JKM netback chart data'!C:C,MATCH('Historical Netback Calculation'!A1073,'JKM netback chart data'!B:B,0))</f>
        <v>#N/A</v>
      </c>
      <c r="J1073" s="167" t="e">
        <f t="shared" si="54"/>
        <v>#N/A</v>
      </c>
      <c r="K1073" s="2"/>
      <c r="L1073" s="101"/>
      <c r="M1073" s="45"/>
      <c r="N1073" s="5">
        <f>'[1]JKM netback chart data'!C1110-H1073</f>
        <v>0</v>
      </c>
      <c r="O1073" s="3">
        <v>43346</v>
      </c>
      <c r="P1073" s="2">
        <v>11.75</v>
      </c>
      <c r="Q1073" s="2" t="e">
        <v>#N/A</v>
      </c>
      <c r="R1073" t="e">
        <f t="shared" si="55"/>
        <v>#N/A</v>
      </c>
      <c r="S1073">
        <f>IFERROR(INDEX(Assumptions!C:C,MATCH('Historical Netback Calculation'!O1073,Assumptions!B:B,0)),S1074)</f>
        <v>0.72</v>
      </c>
      <c r="T1073" t="e">
        <f>R1073/S1073/Assumptions!mmbtu_gj</f>
        <v>#N/A</v>
      </c>
      <c r="U1073">
        <f>Assumptions!$I$15</f>
        <v>0.941864596537063</v>
      </c>
      <c r="V1073" s="24" t="e">
        <f>(T1073-Assumptions!opex_2020)*U1073-Assumptions!transport_2020</f>
        <v>#N/A</v>
      </c>
    </row>
    <row r="1074" spans="4:22">
      <c r="D1074" s="3"/>
      <c r="E1074" s="3"/>
      <c r="F1074" s="213"/>
      <c r="G1074" s="300"/>
      <c r="H1074" s="3"/>
      <c r="I1074" s="167" t="e">
        <f>INDEX('JKM netback chart data'!C:C,MATCH('Historical Netback Calculation'!A1074,'JKM netback chart data'!B:B,0))</f>
        <v>#N/A</v>
      </c>
      <c r="J1074" s="167" t="e">
        <f t="shared" si="54"/>
        <v>#N/A</v>
      </c>
      <c r="K1074" s="2"/>
      <c r="L1074" s="101"/>
      <c r="M1074" s="45"/>
      <c r="N1074" s="5">
        <f>'[1]JKM netback chart data'!C1111-H1074</f>
        <v>0</v>
      </c>
      <c r="O1074" s="3">
        <v>43343</v>
      </c>
      <c r="P1074" s="2">
        <v>11.794</v>
      </c>
      <c r="Q1074" s="2" t="e">
        <v>#N/A</v>
      </c>
      <c r="R1074" t="e">
        <f t="shared" si="55"/>
        <v>#N/A</v>
      </c>
      <c r="S1074">
        <f>IFERROR(INDEX(Assumptions!C:C,MATCH('Historical Netback Calculation'!O1074,Assumptions!B:B,0)),S1075)</f>
        <v>0.72599999999999998</v>
      </c>
      <c r="T1074" t="e">
        <f>R1074/S1074/Assumptions!mmbtu_gj</f>
        <v>#N/A</v>
      </c>
      <c r="U1074">
        <f>Assumptions!$I$15</f>
        <v>0.941864596537063</v>
      </c>
      <c r="V1074" s="24" t="e">
        <f>(T1074-Assumptions!opex_2020)*U1074-Assumptions!transport_2020</f>
        <v>#N/A</v>
      </c>
    </row>
    <row r="1075" spans="4:22">
      <c r="D1075" s="3"/>
      <c r="E1075" s="3"/>
      <c r="F1075" s="213"/>
      <c r="G1075" s="300"/>
      <c r="H1075" s="3"/>
      <c r="I1075" s="167" t="e">
        <f>INDEX('JKM netback chart data'!C:C,MATCH('Historical Netback Calculation'!A1075,'JKM netback chart data'!B:B,0))</f>
        <v>#N/A</v>
      </c>
      <c r="J1075" s="167" t="e">
        <f t="shared" si="54"/>
        <v>#N/A</v>
      </c>
      <c r="K1075" s="2"/>
      <c r="L1075" s="101"/>
      <c r="M1075" s="45"/>
      <c r="N1075" s="5">
        <f>'[1]JKM netback chart data'!C1112-H1075</f>
        <v>0</v>
      </c>
      <c r="O1075" s="3">
        <v>43342</v>
      </c>
      <c r="P1075" s="2">
        <v>11.625</v>
      </c>
      <c r="Q1075" s="2" t="e">
        <v>#N/A</v>
      </c>
      <c r="R1075" t="e">
        <f t="shared" si="55"/>
        <v>#N/A</v>
      </c>
      <c r="S1075">
        <f>IFERROR(INDEX(Assumptions!C:C,MATCH('Historical Netback Calculation'!O1075,Assumptions!B:B,0)),S1076)</f>
        <v>0.72799999999999998</v>
      </c>
      <c r="T1075" t="e">
        <f>R1075/S1075/Assumptions!mmbtu_gj</f>
        <v>#N/A</v>
      </c>
      <c r="U1075">
        <f>Assumptions!$I$15</f>
        <v>0.941864596537063</v>
      </c>
      <c r="V1075" s="24" t="e">
        <f>(T1075-Assumptions!opex_2020)*U1075-Assumptions!transport_2020</f>
        <v>#N/A</v>
      </c>
    </row>
    <row r="1076" spans="4:22">
      <c r="D1076" s="3"/>
      <c r="E1076" s="3"/>
      <c r="F1076" s="213"/>
      <c r="G1076" s="300"/>
      <c r="H1076" s="3"/>
      <c r="I1076" s="167" t="e">
        <f>INDEX('JKM netback chart data'!C:C,MATCH('Historical Netback Calculation'!A1076,'JKM netback chart data'!B:B,0))</f>
        <v>#N/A</v>
      </c>
      <c r="J1076" s="167" t="e">
        <f t="shared" si="54"/>
        <v>#N/A</v>
      </c>
      <c r="K1076" s="2"/>
      <c r="L1076" s="101"/>
      <c r="M1076" s="45"/>
      <c r="N1076" s="5">
        <f>'[1]JKM netback chart data'!C1113-H1076</f>
        <v>0</v>
      </c>
      <c r="O1076" s="3">
        <v>43341</v>
      </c>
      <c r="P1076" s="2">
        <v>11.625</v>
      </c>
      <c r="Q1076" s="2" t="e">
        <v>#N/A</v>
      </c>
      <c r="R1076" t="e">
        <f t="shared" si="55"/>
        <v>#N/A</v>
      </c>
      <c r="S1076">
        <f>IFERROR(INDEX(Assumptions!C:C,MATCH('Historical Netback Calculation'!O1076,Assumptions!B:B,0)),S1077)</f>
        <v>0.73089999999999999</v>
      </c>
      <c r="T1076" t="e">
        <f>R1076/S1076/Assumptions!mmbtu_gj</f>
        <v>#N/A</v>
      </c>
      <c r="U1076">
        <f>Assumptions!$I$15</f>
        <v>0.941864596537063</v>
      </c>
      <c r="V1076" s="24" t="e">
        <f>(T1076-Assumptions!opex_2020)*U1076-Assumptions!transport_2020</f>
        <v>#N/A</v>
      </c>
    </row>
    <row r="1077" spans="4:22">
      <c r="D1077" s="3"/>
      <c r="E1077" s="3"/>
      <c r="F1077" s="213"/>
      <c r="G1077" s="300"/>
      <c r="H1077" s="3"/>
      <c r="I1077" s="167" t="e">
        <f>INDEX('JKM netback chart data'!C:C,MATCH('Historical Netback Calculation'!A1077,'JKM netback chart data'!B:B,0))</f>
        <v>#N/A</v>
      </c>
      <c r="J1077" s="167" t="e">
        <f t="shared" si="54"/>
        <v>#N/A</v>
      </c>
      <c r="K1077" s="2"/>
      <c r="L1077" s="101"/>
      <c r="M1077" s="45"/>
      <c r="N1077" s="5">
        <f>'[1]JKM netback chart data'!C1114-H1077</f>
        <v>0</v>
      </c>
      <c r="O1077" s="3">
        <v>43340</v>
      </c>
      <c r="P1077" s="2">
        <v>11.574999999999999</v>
      </c>
      <c r="Q1077" s="2" t="e">
        <v>#N/A</v>
      </c>
      <c r="R1077" t="e">
        <f t="shared" si="55"/>
        <v>#N/A</v>
      </c>
      <c r="S1077">
        <f>IFERROR(INDEX(Assumptions!C:C,MATCH('Historical Netback Calculation'!O1077,Assumptions!B:B,0)),S1078)</f>
        <v>0.73280000000000001</v>
      </c>
      <c r="T1077" t="e">
        <f>R1077/S1077/Assumptions!mmbtu_gj</f>
        <v>#N/A</v>
      </c>
      <c r="U1077">
        <f>Assumptions!$I$15</f>
        <v>0.941864596537063</v>
      </c>
      <c r="V1077" s="24" t="e">
        <f>(T1077-Assumptions!opex_2020)*U1077-Assumptions!transport_2020</f>
        <v>#N/A</v>
      </c>
    </row>
    <row r="1078" spans="4:22">
      <c r="D1078" s="3"/>
      <c r="E1078" s="3"/>
      <c r="F1078" s="213"/>
      <c r="G1078" s="300"/>
      <c r="H1078" s="3"/>
      <c r="I1078" s="167" t="e">
        <f>INDEX('JKM netback chart data'!C:C,MATCH('Historical Netback Calculation'!A1078,'JKM netback chart data'!B:B,0))</f>
        <v>#N/A</v>
      </c>
      <c r="J1078" s="167" t="e">
        <f t="shared" si="54"/>
        <v>#N/A</v>
      </c>
      <c r="K1078" s="2"/>
      <c r="L1078" s="101"/>
      <c r="M1078" s="45"/>
      <c r="N1078" s="5">
        <f>'[1]JKM netback chart data'!C1115-H1078</f>
        <v>0</v>
      </c>
      <c r="O1078" s="3">
        <v>43339</v>
      </c>
      <c r="P1078" s="2">
        <v>11.574999999999999</v>
      </c>
      <c r="Q1078" s="2" t="e">
        <v>#N/A</v>
      </c>
      <c r="R1078" t="e">
        <f t="shared" si="55"/>
        <v>#N/A</v>
      </c>
      <c r="S1078">
        <f>IFERROR(INDEX(Assumptions!C:C,MATCH('Historical Netback Calculation'!O1078,Assumptions!B:B,0)),S1079)</f>
        <v>0.73229999999999995</v>
      </c>
      <c r="T1078" t="e">
        <f>R1078/S1078/Assumptions!mmbtu_gj</f>
        <v>#N/A</v>
      </c>
      <c r="U1078">
        <f>Assumptions!$I$15</f>
        <v>0.941864596537063</v>
      </c>
      <c r="V1078" s="24" t="e">
        <f>(T1078-Assumptions!opex_2020)*U1078-Assumptions!transport_2020</f>
        <v>#N/A</v>
      </c>
    </row>
    <row r="1079" spans="4:22">
      <c r="D1079" s="3"/>
      <c r="E1079" s="3"/>
      <c r="F1079" s="213"/>
      <c r="G1079" s="300"/>
      <c r="H1079" s="3"/>
      <c r="I1079" s="167" t="e">
        <f>INDEX('JKM netback chart data'!C:C,MATCH('Historical Netback Calculation'!A1079,'JKM netback chart data'!B:B,0))</f>
        <v>#N/A</v>
      </c>
      <c r="J1079" s="167" t="e">
        <f t="shared" si="54"/>
        <v>#N/A</v>
      </c>
      <c r="K1079" s="2"/>
      <c r="L1079" s="101"/>
      <c r="M1079" s="45"/>
      <c r="N1079" s="5">
        <f>'[1]JKM netback chart data'!C1116-H1079</f>
        <v>0</v>
      </c>
      <c r="O1079" s="3">
        <v>43336</v>
      </c>
      <c r="P1079" s="2">
        <v>11.484</v>
      </c>
      <c r="Q1079" s="2" t="e">
        <v>#N/A</v>
      </c>
      <c r="R1079" t="e">
        <f t="shared" si="55"/>
        <v>#N/A</v>
      </c>
      <c r="S1079">
        <f>IFERROR(INDEX(Assumptions!C:C,MATCH('Historical Netback Calculation'!O1079,Assumptions!B:B,0)),S1080)</f>
        <v>0.72799999999999998</v>
      </c>
      <c r="T1079" t="e">
        <f>R1079/S1079/Assumptions!mmbtu_gj</f>
        <v>#N/A</v>
      </c>
      <c r="U1079">
        <f>Assumptions!$I$15</f>
        <v>0.941864596537063</v>
      </c>
      <c r="V1079" s="24" t="e">
        <f>(T1079-Assumptions!opex_2020)*U1079-Assumptions!transport_2020</f>
        <v>#N/A</v>
      </c>
    </row>
    <row r="1080" spans="4:22">
      <c r="D1080" s="3"/>
      <c r="E1080" s="3"/>
      <c r="F1080" s="213"/>
      <c r="G1080" s="300"/>
      <c r="H1080" s="3"/>
      <c r="I1080" s="167" t="e">
        <f>INDEX('JKM netback chart data'!C:C,MATCH('Historical Netback Calculation'!A1080,'JKM netback chart data'!B:B,0))</f>
        <v>#N/A</v>
      </c>
      <c r="J1080" s="167" t="e">
        <f t="shared" si="54"/>
        <v>#N/A</v>
      </c>
      <c r="K1080" s="2"/>
      <c r="L1080" s="101"/>
      <c r="M1080" s="45"/>
      <c r="N1080" s="5">
        <f>'[1]JKM netback chart data'!C1117-H1080</f>
        <v>0</v>
      </c>
      <c r="O1080" s="3">
        <v>43335</v>
      </c>
      <c r="P1080" s="2">
        <v>11.375</v>
      </c>
      <c r="Q1080" s="2" t="e">
        <v>#N/A</v>
      </c>
      <c r="R1080" t="e">
        <f t="shared" si="55"/>
        <v>#N/A</v>
      </c>
      <c r="S1080">
        <f>IFERROR(INDEX(Assumptions!C:C,MATCH('Historical Netback Calculation'!O1080,Assumptions!B:B,0)),S1081)</f>
        <v>0.72940000000000005</v>
      </c>
      <c r="T1080" t="e">
        <f>R1080/S1080/Assumptions!mmbtu_gj</f>
        <v>#N/A</v>
      </c>
      <c r="U1080">
        <f>Assumptions!$I$15</f>
        <v>0.941864596537063</v>
      </c>
      <c r="V1080" s="24" t="e">
        <f>(T1080-Assumptions!opex_2020)*U1080-Assumptions!transport_2020</f>
        <v>#N/A</v>
      </c>
    </row>
    <row r="1081" spans="4:22">
      <c r="D1081" s="3"/>
      <c r="E1081" s="3"/>
      <c r="F1081" s="213"/>
      <c r="G1081" s="300"/>
      <c r="H1081" s="3"/>
      <c r="I1081" s="167" t="e">
        <f>INDEX('JKM netback chart data'!C:C,MATCH('Historical Netback Calculation'!A1081,'JKM netback chart data'!B:B,0))</f>
        <v>#N/A</v>
      </c>
      <c r="J1081" s="167" t="e">
        <f t="shared" si="54"/>
        <v>#N/A</v>
      </c>
      <c r="K1081" s="2"/>
      <c r="L1081" s="101"/>
      <c r="M1081" s="45"/>
      <c r="N1081" s="5">
        <f>'[1]JKM netback chart data'!C1118-H1081</f>
        <v>0</v>
      </c>
      <c r="O1081" s="3">
        <v>43333</v>
      </c>
      <c r="P1081" s="2">
        <v>11.273999999999999</v>
      </c>
      <c r="Q1081" s="2" t="e">
        <v>#N/A</v>
      </c>
      <c r="R1081" t="e">
        <f t="shared" si="55"/>
        <v>#N/A</v>
      </c>
      <c r="S1081">
        <f>IFERROR(INDEX(Assumptions!C:C,MATCH('Historical Netback Calculation'!O1081,Assumptions!B:B,0)),S1082)</f>
        <v>0.73599999999999999</v>
      </c>
      <c r="T1081" t="e">
        <f>R1081/S1081/Assumptions!mmbtu_gj</f>
        <v>#N/A</v>
      </c>
      <c r="U1081">
        <f>Assumptions!$I$15</f>
        <v>0.941864596537063</v>
      </c>
      <c r="V1081" s="24" t="e">
        <f>(T1081-Assumptions!opex_2020)*U1081-Assumptions!transport_2020</f>
        <v>#N/A</v>
      </c>
    </row>
    <row r="1082" spans="4:22">
      <c r="D1082" s="3"/>
      <c r="E1082" s="3"/>
      <c r="F1082" s="213"/>
      <c r="G1082" s="300"/>
      <c r="H1082" s="3"/>
      <c r="I1082" s="167" t="e">
        <f>INDEX('JKM netback chart data'!C:C,MATCH('Historical Netback Calculation'!A1082,'JKM netback chart data'!B:B,0))</f>
        <v>#N/A</v>
      </c>
      <c r="J1082" s="167" t="e">
        <f t="shared" si="54"/>
        <v>#N/A</v>
      </c>
      <c r="K1082" s="2"/>
      <c r="L1082" s="101"/>
      <c r="M1082" s="45"/>
      <c r="N1082" s="5">
        <f>'[1]JKM netback chart data'!C1119-H1082</f>
        <v>0</v>
      </c>
      <c r="O1082" s="3">
        <v>43332</v>
      </c>
      <c r="P1082" s="2">
        <v>11.225</v>
      </c>
      <c r="Q1082" s="2" t="e">
        <v>#N/A</v>
      </c>
      <c r="R1082" t="e">
        <f t="shared" si="55"/>
        <v>#N/A</v>
      </c>
      <c r="S1082">
        <f>IFERROR(INDEX(Assumptions!C:C,MATCH('Historical Netback Calculation'!O1082,Assumptions!B:B,0)),S1083)</f>
        <v>0.73060000000000003</v>
      </c>
      <c r="T1082" t="e">
        <f>R1082/S1082/Assumptions!mmbtu_gj</f>
        <v>#N/A</v>
      </c>
      <c r="U1082">
        <f>Assumptions!$I$15</f>
        <v>0.941864596537063</v>
      </c>
      <c r="V1082" s="24" t="e">
        <f>(T1082-Assumptions!opex_2020)*U1082-Assumptions!transport_2020</f>
        <v>#N/A</v>
      </c>
    </row>
    <row r="1083" spans="4:22">
      <c r="D1083" s="3"/>
      <c r="E1083" s="3"/>
      <c r="F1083" s="213"/>
      <c r="G1083" s="300"/>
      <c r="H1083" s="3"/>
      <c r="I1083" s="167" t="e">
        <f>INDEX('JKM netback chart data'!C:C,MATCH('Historical Netback Calculation'!A1083,'JKM netback chart data'!B:B,0))</f>
        <v>#N/A</v>
      </c>
      <c r="J1083" s="167" t="e">
        <f t="shared" si="54"/>
        <v>#N/A</v>
      </c>
      <c r="K1083" s="2"/>
      <c r="L1083" s="101"/>
      <c r="M1083" s="45"/>
      <c r="N1083" s="5">
        <f>'[1]JKM netback chart data'!C1120-H1083</f>
        <v>0</v>
      </c>
      <c r="O1083" s="3">
        <v>43329</v>
      </c>
      <c r="P1083" s="2">
        <v>11.225</v>
      </c>
      <c r="Q1083" s="2" t="e">
        <v>#N/A</v>
      </c>
      <c r="R1083" t="e">
        <f t="shared" si="55"/>
        <v>#N/A</v>
      </c>
      <c r="S1083">
        <f>IFERROR(INDEX(Assumptions!C:C,MATCH('Historical Netback Calculation'!O1083,Assumptions!B:B,0)),S1084)</f>
        <v>0.72699999999999998</v>
      </c>
      <c r="T1083" t="e">
        <f>R1083/S1083/Assumptions!mmbtu_gj</f>
        <v>#N/A</v>
      </c>
      <c r="U1083">
        <f>Assumptions!$I$15</f>
        <v>0.941864596537063</v>
      </c>
      <c r="V1083" s="24" t="e">
        <f>(T1083-Assumptions!opex_2020)*U1083-Assumptions!transport_2020</f>
        <v>#N/A</v>
      </c>
    </row>
    <row r="1084" spans="4:22">
      <c r="D1084" s="3"/>
      <c r="E1084" s="3"/>
      <c r="F1084" s="213"/>
      <c r="G1084" s="300"/>
      <c r="H1084" s="3"/>
      <c r="I1084" s="167" t="e">
        <f>INDEX('JKM netback chart data'!C:C,MATCH('Historical Netback Calculation'!A1084,'JKM netback chart data'!B:B,0))</f>
        <v>#N/A</v>
      </c>
      <c r="J1084" s="167" t="e">
        <f t="shared" si="54"/>
        <v>#N/A</v>
      </c>
      <c r="K1084" s="2"/>
      <c r="L1084" s="101"/>
      <c r="M1084" s="45"/>
      <c r="N1084" s="5">
        <f>'[1]JKM netback chart data'!C1121-H1084</f>
        <v>0</v>
      </c>
      <c r="O1084" s="3">
        <v>43328</v>
      </c>
      <c r="P1084" s="2">
        <v>11.212</v>
      </c>
      <c r="Q1084" s="2" t="e">
        <v>#N/A</v>
      </c>
      <c r="R1084" t="e">
        <f t="shared" si="55"/>
        <v>#N/A</v>
      </c>
      <c r="S1084">
        <f>IFERROR(INDEX(Assumptions!C:C,MATCH('Historical Netback Calculation'!O1084,Assumptions!B:B,0)),S1085)</f>
        <v>0.72750000000000004</v>
      </c>
      <c r="T1084" t="e">
        <f>R1084/S1084/Assumptions!mmbtu_gj</f>
        <v>#N/A</v>
      </c>
      <c r="U1084">
        <f>Assumptions!$I$15</f>
        <v>0.941864596537063</v>
      </c>
      <c r="V1084" s="24" t="e">
        <f>(T1084-Assumptions!opex_2020)*U1084-Assumptions!transport_2020</f>
        <v>#N/A</v>
      </c>
    </row>
    <row r="1085" spans="4:22">
      <c r="D1085" s="3"/>
      <c r="E1085" s="3"/>
      <c r="F1085" s="213"/>
      <c r="G1085" s="300"/>
      <c r="H1085" s="3"/>
      <c r="I1085" s="167" t="e">
        <f>INDEX('JKM netback chart data'!C:C,MATCH('Historical Netback Calculation'!A1085,'JKM netback chart data'!B:B,0))</f>
        <v>#N/A</v>
      </c>
      <c r="J1085" s="167" t="e">
        <f t="shared" si="54"/>
        <v>#N/A</v>
      </c>
      <c r="K1085" s="2"/>
      <c r="L1085" s="101"/>
      <c r="M1085" s="45"/>
      <c r="N1085" s="5">
        <f>'[1]JKM netback chart data'!C1122-H1085</f>
        <v>0</v>
      </c>
      <c r="O1085" s="3">
        <v>43327</v>
      </c>
      <c r="P1085" s="2">
        <v>10.574999999999999</v>
      </c>
      <c r="Q1085" s="2" t="e">
        <v>#N/A</v>
      </c>
      <c r="R1085" t="e">
        <f t="shared" si="55"/>
        <v>#N/A</v>
      </c>
      <c r="S1085">
        <f>IFERROR(INDEX(Assumptions!C:C,MATCH('Historical Netback Calculation'!O1085,Assumptions!B:B,0)),S1086)</f>
        <v>0.72130000000000005</v>
      </c>
      <c r="T1085" t="e">
        <f>R1085/S1085/Assumptions!mmbtu_gj</f>
        <v>#N/A</v>
      </c>
      <c r="U1085">
        <f>Assumptions!$I$15</f>
        <v>0.941864596537063</v>
      </c>
      <c r="V1085" s="24" t="e">
        <f>(T1085-Assumptions!opex_2020)*U1085-Assumptions!transport_2020</f>
        <v>#N/A</v>
      </c>
    </row>
    <row r="1086" spans="4:22">
      <c r="D1086" s="3"/>
      <c r="E1086" s="3"/>
      <c r="F1086" s="213"/>
      <c r="G1086" s="300"/>
      <c r="H1086" s="3"/>
      <c r="I1086" s="167" t="e">
        <f>INDEX('JKM netback chart data'!C:C,MATCH('Historical Netback Calculation'!A1086,'JKM netback chart data'!B:B,0))</f>
        <v>#N/A</v>
      </c>
      <c r="J1086" s="167" t="e">
        <f t="shared" si="54"/>
        <v>#N/A</v>
      </c>
      <c r="K1086" s="2"/>
      <c r="L1086" s="101"/>
      <c r="M1086" s="45"/>
      <c r="N1086" s="5">
        <f>'[1]JKM netback chart data'!C1123-H1086</f>
        <v>0</v>
      </c>
      <c r="O1086" s="3">
        <v>43326</v>
      </c>
      <c r="P1086" s="2">
        <v>10.425000000000001</v>
      </c>
      <c r="Q1086" s="2" t="e">
        <v>#N/A</v>
      </c>
      <c r="R1086" t="e">
        <f t="shared" si="55"/>
        <v>#N/A</v>
      </c>
      <c r="S1086">
        <f>IFERROR(INDEX(Assumptions!C:C,MATCH('Historical Netback Calculation'!O1086,Assumptions!B:B,0)),S1087)</f>
        <v>0.72709999999999997</v>
      </c>
      <c r="T1086" t="e">
        <f>R1086/S1086/Assumptions!mmbtu_gj</f>
        <v>#N/A</v>
      </c>
      <c r="U1086">
        <f>Assumptions!$I$15</f>
        <v>0.941864596537063</v>
      </c>
      <c r="V1086" s="24" t="e">
        <f>(T1086-Assumptions!opex_2020)*U1086-Assumptions!transport_2020</f>
        <v>#N/A</v>
      </c>
    </row>
    <row r="1087" spans="4:22">
      <c r="D1087" s="3"/>
      <c r="E1087" s="3"/>
      <c r="F1087" s="213"/>
      <c r="G1087" s="300"/>
      <c r="H1087" s="3"/>
      <c r="I1087" s="167" t="e">
        <f>INDEX('JKM netback chart data'!C:C,MATCH('Historical Netback Calculation'!A1087,'JKM netback chart data'!B:B,0))</f>
        <v>#N/A</v>
      </c>
      <c r="J1087" s="167" t="e">
        <f t="shared" si="54"/>
        <v>#N/A</v>
      </c>
      <c r="K1087" s="2"/>
      <c r="L1087" s="101"/>
      <c r="M1087" s="45"/>
      <c r="N1087" s="5">
        <f>'[1]JKM netback chart data'!C1124-H1087</f>
        <v>0</v>
      </c>
      <c r="O1087" s="3">
        <v>43325</v>
      </c>
      <c r="P1087" s="2">
        <v>10.375</v>
      </c>
      <c r="Q1087" s="2" t="e">
        <v>#N/A</v>
      </c>
      <c r="R1087" t="e">
        <f t="shared" si="55"/>
        <v>#N/A</v>
      </c>
      <c r="S1087">
        <f>IFERROR(INDEX(Assumptions!C:C,MATCH('Historical Netback Calculation'!O1087,Assumptions!B:B,0)),S1088)</f>
        <v>0.72789999999999999</v>
      </c>
      <c r="T1087" t="e">
        <f>R1087/S1087/Assumptions!mmbtu_gj</f>
        <v>#N/A</v>
      </c>
      <c r="U1087">
        <f>Assumptions!$I$15</f>
        <v>0.941864596537063</v>
      </c>
      <c r="V1087" s="24" t="e">
        <f>(T1087-Assumptions!opex_2020)*U1087-Assumptions!transport_2020</f>
        <v>#N/A</v>
      </c>
    </row>
    <row r="1088" spans="4:22">
      <c r="D1088" s="3"/>
      <c r="E1088" s="3"/>
      <c r="F1088" s="213"/>
      <c r="G1088" s="300"/>
      <c r="H1088" s="3"/>
      <c r="I1088" s="167" t="e">
        <f>INDEX('JKM netback chart data'!C:C,MATCH('Historical Netback Calculation'!A1088,'JKM netback chart data'!B:B,0))</f>
        <v>#N/A</v>
      </c>
      <c r="J1088" s="167" t="e">
        <f t="shared" si="54"/>
        <v>#N/A</v>
      </c>
      <c r="K1088" s="2"/>
      <c r="L1088" s="101"/>
      <c r="M1088" s="45"/>
      <c r="N1088" s="5">
        <f>'[1]JKM netback chart data'!C1125-H1088</f>
        <v>0</v>
      </c>
      <c r="O1088" s="3">
        <v>43322</v>
      </c>
      <c r="P1088" s="2">
        <v>10.275</v>
      </c>
      <c r="Q1088" s="2" t="e">
        <v>#N/A</v>
      </c>
      <c r="R1088" t="e">
        <f t="shared" si="55"/>
        <v>#N/A</v>
      </c>
      <c r="S1088">
        <f>IFERROR(INDEX(Assumptions!C:C,MATCH('Historical Netback Calculation'!O1088,Assumptions!B:B,0)),S1089)</f>
        <v>0.73309999999999997</v>
      </c>
      <c r="T1088" t="e">
        <f>R1088/S1088/Assumptions!mmbtu_gj</f>
        <v>#N/A</v>
      </c>
      <c r="U1088">
        <f>Assumptions!$I$15</f>
        <v>0.941864596537063</v>
      </c>
      <c r="V1088" s="24" t="e">
        <f>(T1088-Assumptions!opex_2020)*U1088-Assumptions!transport_2020</f>
        <v>#N/A</v>
      </c>
    </row>
    <row r="1089" spans="4:22">
      <c r="D1089" s="3"/>
      <c r="E1089" s="3"/>
      <c r="F1089" s="213"/>
      <c r="G1089" s="300"/>
      <c r="H1089" s="3"/>
      <c r="I1089" s="167" t="e">
        <f>INDEX('JKM netback chart data'!C:C,MATCH('Historical Netback Calculation'!A1089,'JKM netback chart data'!B:B,0))</f>
        <v>#N/A</v>
      </c>
      <c r="J1089" s="167" t="e">
        <f t="shared" si="54"/>
        <v>#N/A</v>
      </c>
      <c r="K1089" s="2"/>
      <c r="L1089" s="101"/>
      <c r="M1089" s="45"/>
      <c r="N1089" s="5">
        <f>'[1]JKM netback chart data'!C1126-H1089</f>
        <v>0</v>
      </c>
      <c r="O1089" s="3">
        <v>43320</v>
      </c>
      <c r="P1089" s="2">
        <v>10.175000000000001</v>
      </c>
      <c r="Q1089" s="2" t="e">
        <v>#N/A</v>
      </c>
      <c r="R1089" t="e">
        <f t="shared" si="55"/>
        <v>#N/A</v>
      </c>
      <c r="S1089">
        <f>IFERROR(INDEX(Assumptions!C:C,MATCH('Historical Netback Calculation'!O1089,Assumptions!B:B,0)),S1090)</f>
        <v>0.74270000000000003</v>
      </c>
      <c r="T1089" t="e">
        <f>R1089/S1089/Assumptions!mmbtu_gj</f>
        <v>#N/A</v>
      </c>
      <c r="U1089">
        <f>Assumptions!$I$15</f>
        <v>0.941864596537063</v>
      </c>
      <c r="V1089" s="24" t="e">
        <f>(T1089-Assumptions!opex_2020)*U1089-Assumptions!transport_2020</f>
        <v>#N/A</v>
      </c>
    </row>
    <row r="1090" spans="4:22">
      <c r="D1090" s="3"/>
      <c r="E1090" s="3"/>
      <c r="F1090" s="213"/>
      <c r="G1090" s="300"/>
      <c r="H1090" s="3"/>
      <c r="I1090" s="167" t="e">
        <f>INDEX('JKM netback chart data'!C:C,MATCH('Historical Netback Calculation'!A1090,'JKM netback chart data'!B:B,0))</f>
        <v>#N/A</v>
      </c>
      <c r="J1090" s="167" t="e">
        <f t="shared" si="54"/>
        <v>#N/A</v>
      </c>
      <c r="K1090" s="2"/>
      <c r="L1090" s="101"/>
      <c r="M1090" s="45"/>
      <c r="N1090" s="5">
        <f>'[1]JKM netback chart data'!C1127-H1090</f>
        <v>0</v>
      </c>
      <c r="O1090" s="3">
        <v>43319</v>
      </c>
      <c r="P1090" s="2">
        <v>10.125</v>
      </c>
      <c r="Q1090" s="2" t="e">
        <v>#N/A</v>
      </c>
      <c r="R1090" t="e">
        <f t="shared" si="55"/>
        <v>#N/A</v>
      </c>
      <c r="S1090">
        <f>IFERROR(INDEX(Assumptions!C:C,MATCH('Historical Netback Calculation'!O1090,Assumptions!B:B,0)),S1091)</f>
        <v>0.74019999999999997</v>
      </c>
      <c r="T1090" t="e">
        <f>R1090/S1090/Assumptions!mmbtu_gj</f>
        <v>#N/A</v>
      </c>
      <c r="U1090">
        <f>Assumptions!$I$15</f>
        <v>0.941864596537063</v>
      </c>
      <c r="V1090" s="24" t="e">
        <f>(T1090-Assumptions!opex_2020)*U1090-Assumptions!transport_2020</f>
        <v>#N/A</v>
      </c>
    </row>
    <row r="1091" spans="4:22">
      <c r="D1091" s="3"/>
      <c r="E1091" s="3"/>
      <c r="F1091" s="213"/>
      <c r="G1091" s="300"/>
      <c r="H1091" s="3"/>
      <c r="I1091" s="167" t="e">
        <f>INDEX('JKM netback chart data'!C:C,MATCH('Historical Netback Calculation'!A1091,'JKM netback chart data'!B:B,0))</f>
        <v>#N/A</v>
      </c>
      <c r="J1091" s="167" t="e">
        <f t="shared" si="54"/>
        <v>#N/A</v>
      </c>
      <c r="K1091" s="2"/>
      <c r="L1091" s="101"/>
      <c r="M1091" s="45"/>
      <c r="N1091" s="5">
        <f>'[1]JKM netback chart data'!C1128-H1091</f>
        <v>0</v>
      </c>
      <c r="O1091" s="3">
        <v>43318</v>
      </c>
      <c r="P1091" s="2">
        <v>10.1</v>
      </c>
      <c r="Q1091" s="2" t="e">
        <v>#N/A</v>
      </c>
      <c r="R1091" t="e">
        <f t="shared" si="55"/>
        <v>#N/A</v>
      </c>
      <c r="S1091">
        <f>IFERROR(INDEX(Assumptions!C:C,MATCH('Historical Netback Calculation'!O1091,Assumptions!B:B,0)),S1092)</f>
        <v>0.73699999999999999</v>
      </c>
      <c r="T1091" t="e">
        <f>R1091/S1091/Assumptions!mmbtu_gj</f>
        <v>#N/A</v>
      </c>
      <c r="U1091">
        <f>Assumptions!$I$15</f>
        <v>0.941864596537063</v>
      </c>
      <c r="V1091" s="24" t="e">
        <f>(T1091-Assumptions!opex_2020)*U1091-Assumptions!transport_2020</f>
        <v>#N/A</v>
      </c>
    </row>
    <row r="1092" spans="4:22">
      <c r="D1092" s="3"/>
      <c r="E1092" s="3"/>
      <c r="F1092" s="213"/>
      <c r="G1092" s="300"/>
      <c r="H1092" s="3"/>
      <c r="I1092" s="167" t="e">
        <f>INDEX('JKM netback chart data'!C:C,MATCH('Historical Netback Calculation'!A1092,'JKM netback chart data'!B:B,0))</f>
        <v>#N/A</v>
      </c>
      <c r="J1092" s="167" t="e">
        <f t="shared" si="54"/>
        <v>#N/A</v>
      </c>
      <c r="K1092" s="2"/>
      <c r="L1092" s="101"/>
      <c r="M1092" s="45"/>
      <c r="N1092" s="5">
        <f>'[1]JKM netback chart data'!C1129-H1092</f>
        <v>0</v>
      </c>
      <c r="O1092" s="3">
        <v>43315</v>
      </c>
      <c r="P1092" s="2">
        <v>10.1</v>
      </c>
      <c r="Q1092" s="2" t="e">
        <v>#N/A</v>
      </c>
      <c r="R1092" t="e">
        <f t="shared" si="55"/>
        <v>#N/A</v>
      </c>
      <c r="S1092">
        <f>IFERROR(INDEX(Assumptions!C:C,MATCH('Historical Netback Calculation'!O1092,Assumptions!B:B,0)),S1093)</f>
        <v>0.73699999999999999</v>
      </c>
      <c r="T1092" t="e">
        <f>R1092/S1092/Assumptions!mmbtu_gj</f>
        <v>#N/A</v>
      </c>
      <c r="U1092">
        <f>Assumptions!$I$15</f>
        <v>0.941864596537063</v>
      </c>
      <c r="V1092" s="24" t="e">
        <f>(T1092-Assumptions!opex_2020)*U1092-Assumptions!transport_2020</f>
        <v>#N/A</v>
      </c>
    </row>
    <row r="1093" spans="4:22">
      <c r="D1093" s="3"/>
      <c r="E1093" s="3"/>
      <c r="F1093" s="213"/>
      <c r="G1093" s="300"/>
      <c r="H1093" s="3"/>
      <c r="I1093" s="167" t="e">
        <f>INDEX('JKM netback chart data'!C:C,MATCH('Historical Netback Calculation'!A1093,'JKM netback chart data'!B:B,0))</f>
        <v>#N/A</v>
      </c>
      <c r="J1093" s="167" t="e">
        <f t="shared" si="54"/>
        <v>#N/A</v>
      </c>
      <c r="K1093" s="2"/>
      <c r="L1093" s="101"/>
      <c r="M1093" s="45"/>
      <c r="N1093" s="5">
        <f>'[1]JKM netback chart data'!C1130-H1093</f>
        <v>0</v>
      </c>
      <c r="O1093" s="3">
        <v>43314</v>
      </c>
      <c r="P1093" s="2">
        <v>10.074999999999999</v>
      </c>
      <c r="Q1093" s="2" t="e">
        <v>#N/A</v>
      </c>
      <c r="R1093" t="e">
        <f t="shared" si="55"/>
        <v>#N/A</v>
      </c>
      <c r="S1093">
        <f>IFERROR(INDEX(Assumptions!C:C,MATCH('Historical Netback Calculation'!O1093,Assumptions!B:B,0)),S1094)</f>
        <v>0.73850000000000005</v>
      </c>
      <c r="T1093" t="e">
        <f>R1093/S1093/Assumptions!mmbtu_gj</f>
        <v>#N/A</v>
      </c>
      <c r="U1093">
        <f>Assumptions!$I$15</f>
        <v>0.941864596537063</v>
      </c>
      <c r="V1093" s="24" t="e">
        <f>(T1093-Assumptions!opex_2020)*U1093-Assumptions!transport_2020</f>
        <v>#N/A</v>
      </c>
    </row>
    <row r="1094" spans="4:22">
      <c r="D1094" s="3"/>
      <c r="E1094" s="3"/>
      <c r="F1094" s="213"/>
      <c r="G1094" s="300"/>
      <c r="H1094" s="3"/>
      <c r="I1094" s="167" t="e">
        <f>INDEX('JKM netback chart data'!C:C,MATCH('Historical Netback Calculation'!A1094,'JKM netback chart data'!B:B,0))</f>
        <v>#N/A</v>
      </c>
      <c r="J1094" s="167" t="e">
        <f t="shared" ref="J1094:J1157" si="56">H1094-I1094</f>
        <v>#N/A</v>
      </c>
      <c r="K1094" s="2"/>
      <c r="L1094" s="101"/>
      <c r="M1094" s="45"/>
      <c r="N1094" s="5">
        <f>'[1]JKM netback chart data'!C1131-H1094</f>
        <v>0</v>
      </c>
      <c r="O1094" s="3">
        <v>43313</v>
      </c>
      <c r="P1094" s="2">
        <v>9.9749999999999996</v>
      </c>
      <c r="Q1094" s="2" t="e">
        <v>#N/A</v>
      </c>
      <c r="R1094" t="e">
        <f t="shared" si="55"/>
        <v>#N/A</v>
      </c>
      <c r="S1094">
        <f>IFERROR(INDEX(Assumptions!C:C,MATCH('Historical Netback Calculation'!O1094,Assumptions!B:B,0)),S1095)</f>
        <v>0.74070000000000003</v>
      </c>
      <c r="T1094" t="e">
        <f>R1094/S1094/Assumptions!mmbtu_gj</f>
        <v>#N/A</v>
      </c>
      <c r="U1094">
        <f>Assumptions!$I$15</f>
        <v>0.941864596537063</v>
      </c>
      <c r="V1094" s="24" t="e">
        <f>(T1094-Assumptions!opex_2020)*U1094-Assumptions!transport_2020</f>
        <v>#N/A</v>
      </c>
    </row>
    <row r="1095" spans="4:22">
      <c r="D1095" s="3"/>
      <c r="E1095" s="3"/>
      <c r="F1095" s="213"/>
      <c r="G1095" s="300"/>
      <c r="H1095" s="3"/>
      <c r="I1095" s="167" t="e">
        <f>INDEX('JKM netback chart data'!C:C,MATCH('Historical Netback Calculation'!A1095,'JKM netback chart data'!B:B,0))</f>
        <v>#N/A</v>
      </c>
      <c r="J1095" s="167" t="e">
        <f t="shared" si="56"/>
        <v>#N/A</v>
      </c>
      <c r="K1095" s="2"/>
      <c r="L1095" s="101"/>
      <c r="M1095" s="45"/>
      <c r="N1095" s="5">
        <f>'[1]JKM netback chart data'!C1132-H1095</f>
        <v>0</v>
      </c>
      <c r="O1095" s="3">
        <v>43312</v>
      </c>
      <c r="P1095" s="2">
        <v>9.875</v>
      </c>
      <c r="Q1095" s="2" t="e">
        <v>#N/A</v>
      </c>
      <c r="R1095" t="e">
        <f t="shared" ref="R1095:R1158" si="57">P1095-Q1095</f>
        <v>#N/A</v>
      </c>
      <c r="S1095">
        <f>IFERROR(INDEX(Assumptions!C:C,MATCH('Historical Netback Calculation'!O1095,Assumptions!B:B,0)),S1096)</f>
        <v>0.74309999999999998</v>
      </c>
      <c r="T1095" t="e">
        <f>R1095/S1095/Assumptions!mmbtu_gj</f>
        <v>#N/A</v>
      </c>
      <c r="U1095">
        <f>Assumptions!$I$15</f>
        <v>0.941864596537063</v>
      </c>
      <c r="V1095" s="24" t="e">
        <f>(T1095-Assumptions!opex_2020)*U1095-Assumptions!transport_2020</f>
        <v>#N/A</v>
      </c>
    </row>
    <row r="1096" spans="4:22">
      <c r="D1096" s="3"/>
      <c r="E1096" s="3"/>
      <c r="F1096" s="213"/>
      <c r="G1096" s="300"/>
      <c r="H1096" s="3"/>
      <c r="I1096" s="167" t="e">
        <f>INDEX('JKM netback chart data'!C:C,MATCH('Historical Netback Calculation'!A1096,'JKM netback chart data'!B:B,0))</f>
        <v>#N/A</v>
      </c>
      <c r="J1096" s="167" t="e">
        <f t="shared" si="56"/>
        <v>#N/A</v>
      </c>
      <c r="K1096" s="2"/>
      <c r="L1096" s="101"/>
      <c r="M1096" s="45"/>
      <c r="N1096" s="5">
        <f>'[1]JKM netback chart data'!C1133-H1096</f>
        <v>0</v>
      </c>
      <c r="O1096" s="3">
        <v>43311</v>
      </c>
      <c r="P1096" s="2">
        <v>9.7750000000000004</v>
      </c>
      <c r="Q1096" s="2" t="e">
        <v>#N/A</v>
      </c>
      <c r="R1096" t="e">
        <f t="shared" si="57"/>
        <v>#N/A</v>
      </c>
      <c r="S1096">
        <f>IFERROR(INDEX(Assumptions!C:C,MATCH('Historical Netback Calculation'!O1096,Assumptions!B:B,0)),S1097)</f>
        <v>0.73970000000000002</v>
      </c>
      <c r="T1096" t="e">
        <f>R1096/S1096/Assumptions!mmbtu_gj</f>
        <v>#N/A</v>
      </c>
      <c r="U1096">
        <f>Assumptions!$I$15</f>
        <v>0.941864596537063</v>
      </c>
      <c r="V1096" s="24" t="e">
        <f>(T1096-Assumptions!opex_2020)*U1096-Assumptions!transport_2020</f>
        <v>#N/A</v>
      </c>
    </row>
    <row r="1097" spans="4:22">
      <c r="D1097" s="3"/>
      <c r="E1097" s="3"/>
      <c r="F1097" s="213"/>
      <c r="G1097" s="300"/>
      <c r="H1097" s="3"/>
      <c r="I1097" s="167" t="e">
        <f>INDEX('JKM netback chart data'!C:C,MATCH('Historical Netback Calculation'!A1097,'JKM netback chart data'!B:B,0))</f>
        <v>#N/A</v>
      </c>
      <c r="J1097" s="167" t="e">
        <f t="shared" si="56"/>
        <v>#N/A</v>
      </c>
      <c r="K1097" s="2"/>
      <c r="L1097" s="101"/>
      <c r="M1097" s="45"/>
      <c r="N1097" s="5">
        <f>'[1]JKM netback chart data'!C1134-H1097</f>
        <v>0</v>
      </c>
      <c r="O1097" s="3">
        <v>43308</v>
      </c>
      <c r="P1097" s="2">
        <v>9.7579999999999991</v>
      </c>
      <c r="Q1097" s="2" t="e">
        <v>#N/A</v>
      </c>
      <c r="R1097" t="e">
        <f t="shared" si="57"/>
        <v>#N/A</v>
      </c>
      <c r="S1097">
        <f>IFERROR(INDEX(Assumptions!C:C,MATCH('Historical Netback Calculation'!O1097,Assumptions!B:B,0)),S1098)</f>
        <v>0.7389</v>
      </c>
      <c r="T1097" t="e">
        <f>R1097/S1097/Assumptions!mmbtu_gj</f>
        <v>#N/A</v>
      </c>
      <c r="U1097">
        <f>Assumptions!$I$15</f>
        <v>0.941864596537063</v>
      </c>
      <c r="V1097" s="24" t="e">
        <f>(T1097-Assumptions!opex_2020)*U1097-Assumptions!transport_2020</f>
        <v>#N/A</v>
      </c>
    </row>
    <row r="1098" spans="4:22">
      <c r="D1098" s="3"/>
      <c r="E1098" s="3"/>
      <c r="F1098" s="213"/>
      <c r="G1098" s="300"/>
      <c r="H1098" s="3"/>
      <c r="I1098" s="167" t="e">
        <f>INDEX('JKM netback chart data'!C:C,MATCH('Historical Netback Calculation'!A1098,'JKM netback chart data'!B:B,0))</f>
        <v>#N/A</v>
      </c>
      <c r="J1098" s="167" t="e">
        <f t="shared" si="56"/>
        <v>#N/A</v>
      </c>
      <c r="K1098" s="2"/>
      <c r="L1098" s="101"/>
      <c r="M1098" s="45"/>
      <c r="N1098" s="5">
        <f>'[1]JKM netback chart data'!C1135-H1098</f>
        <v>0</v>
      </c>
      <c r="O1098" s="3">
        <v>43307</v>
      </c>
      <c r="P1098" s="2">
        <v>9.7750000000000004</v>
      </c>
      <c r="Q1098" s="2" t="e">
        <v>#N/A</v>
      </c>
      <c r="R1098" t="e">
        <f t="shared" si="57"/>
        <v>#N/A</v>
      </c>
      <c r="S1098">
        <f>IFERROR(INDEX(Assumptions!C:C,MATCH('Historical Netback Calculation'!O1098,Assumptions!B:B,0)),S1099)</f>
        <v>0.74360000000000004</v>
      </c>
      <c r="T1098" t="e">
        <f>R1098/S1098/Assumptions!mmbtu_gj</f>
        <v>#N/A</v>
      </c>
      <c r="U1098">
        <f>Assumptions!$I$15</f>
        <v>0.941864596537063</v>
      </c>
      <c r="V1098" s="24" t="e">
        <f>(T1098-Assumptions!opex_2020)*U1098-Assumptions!transport_2020</f>
        <v>#N/A</v>
      </c>
    </row>
    <row r="1099" spans="4:22">
      <c r="D1099" s="3"/>
      <c r="E1099" s="3"/>
      <c r="F1099" s="213"/>
      <c r="G1099" s="300"/>
      <c r="H1099" s="3"/>
      <c r="I1099" s="167" t="e">
        <f>INDEX('JKM netback chart data'!C:C,MATCH('Historical Netback Calculation'!A1099,'JKM netback chart data'!B:B,0))</f>
        <v>#N/A</v>
      </c>
      <c r="J1099" s="167" t="e">
        <f t="shared" si="56"/>
        <v>#N/A</v>
      </c>
      <c r="K1099" s="2"/>
      <c r="L1099" s="101"/>
      <c r="M1099" s="45"/>
      <c r="N1099" s="5">
        <f>'[1]JKM netback chart data'!C1136-H1099</f>
        <v>0</v>
      </c>
      <c r="O1099" s="3">
        <v>43306</v>
      </c>
      <c r="P1099" s="2">
        <v>9.7249999999999996</v>
      </c>
      <c r="Q1099" s="2" t="e">
        <v>#N/A</v>
      </c>
      <c r="R1099" t="e">
        <f t="shared" si="57"/>
        <v>#N/A</v>
      </c>
      <c r="S1099">
        <f>IFERROR(INDEX(Assumptions!C:C,MATCH('Historical Netback Calculation'!O1099,Assumptions!B:B,0)),S1100)</f>
        <v>0.74019999999999997</v>
      </c>
      <c r="T1099" t="e">
        <f>R1099/S1099/Assumptions!mmbtu_gj</f>
        <v>#N/A</v>
      </c>
      <c r="U1099">
        <f>Assumptions!$I$15</f>
        <v>0.941864596537063</v>
      </c>
      <c r="V1099" s="24" t="e">
        <f>(T1099-Assumptions!opex_2020)*U1099-Assumptions!transport_2020</f>
        <v>#N/A</v>
      </c>
    </row>
    <row r="1100" spans="4:22">
      <c r="D1100" s="3"/>
      <c r="E1100" s="3"/>
      <c r="F1100" s="213"/>
      <c r="G1100" s="300"/>
      <c r="H1100" s="3"/>
      <c r="I1100" s="167" t="e">
        <f>INDEX('JKM netback chart data'!C:C,MATCH('Historical Netback Calculation'!A1100,'JKM netback chart data'!B:B,0))</f>
        <v>#N/A</v>
      </c>
      <c r="J1100" s="167" t="e">
        <f t="shared" si="56"/>
        <v>#N/A</v>
      </c>
      <c r="K1100" s="2"/>
      <c r="L1100" s="101"/>
      <c r="M1100" s="45"/>
      <c r="N1100" s="5">
        <f>'[1]JKM netback chart data'!C1137-H1100</f>
        <v>0</v>
      </c>
      <c r="O1100" s="3">
        <v>43305</v>
      </c>
      <c r="P1100" s="2">
        <v>9.5749999999999993</v>
      </c>
      <c r="Q1100" s="2" t="e">
        <v>#N/A</v>
      </c>
      <c r="R1100" t="e">
        <f t="shared" si="57"/>
        <v>#N/A</v>
      </c>
      <c r="S1100">
        <f>IFERROR(INDEX(Assumptions!C:C,MATCH('Historical Netback Calculation'!O1100,Assumptions!B:B,0)),S1101)</f>
        <v>0.73760000000000003</v>
      </c>
      <c r="T1100" t="e">
        <f>R1100/S1100/Assumptions!mmbtu_gj</f>
        <v>#N/A</v>
      </c>
      <c r="U1100">
        <f>Assumptions!$I$15</f>
        <v>0.941864596537063</v>
      </c>
      <c r="V1100" s="24" t="e">
        <f>(T1100-Assumptions!opex_2020)*U1100-Assumptions!transport_2020</f>
        <v>#N/A</v>
      </c>
    </row>
    <row r="1101" spans="4:22">
      <c r="D1101" s="3"/>
      <c r="E1101" s="3"/>
      <c r="F1101" s="213"/>
      <c r="G1101" s="300"/>
      <c r="H1101" s="3"/>
      <c r="I1101" s="167" t="e">
        <f>INDEX('JKM netback chart data'!C:C,MATCH('Historical Netback Calculation'!A1101,'JKM netback chart data'!B:B,0))</f>
        <v>#N/A</v>
      </c>
      <c r="J1101" s="167" t="e">
        <f t="shared" si="56"/>
        <v>#N/A</v>
      </c>
      <c r="K1101" s="2"/>
      <c r="L1101" s="101"/>
      <c r="M1101" s="45"/>
      <c r="N1101" s="5">
        <f>'[1]JKM netback chart data'!C1138-H1101</f>
        <v>0</v>
      </c>
      <c r="O1101" s="3">
        <v>43304</v>
      </c>
      <c r="P1101" s="2">
        <v>9.4749999999999996</v>
      </c>
      <c r="Q1101" s="2" t="e">
        <v>#N/A</v>
      </c>
      <c r="R1101" t="e">
        <f t="shared" si="57"/>
        <v>#N/A</v>
      </c>
      <c r="S1101">
        <f>IFERROR(INDEX(Assumptions!C:C,MATCH('Historical Netback Calculation'!O1101,Assumptions!B:B,0)),S1102)</f>
        <v>0.74229999999999996</v>
      </c>
      <c r="T1101" t="e">
        <f>R1101/S1101/Assumptions!mmbtu_gj</f>
        <v>#N/A</v>
      </c>
      <c r="U1101">
        <f>Assumptions!$I$15</f>
        <v>0.941864596537063</v>
      </c>
      <c r="V1101" s="24" t="e">
        <f>(T1101-Assumptions!opex_2020)*U1101-Assumptions!transport_2020</f>
        <v>#N/A</v>
      </c>
    </row>
    <row r="1102" spans="4:22">
      <c r="D1102" s="3"/>
      <c r="E1102" s="3"/>
      <c r="F1102" s="213"/>
      <c r="G1102" s="300"/>
      <c r="H1102" s="3"/>
      <c r="I1102" s="167" t="e">
        <f>INDEX('JKM netback chart data'!C:C,MATCH('Historical Netback Calculation'!A1102,'JKM netback chart data'!B:B,0))</f>
        <v>#N/A</v>
      </c>
      <c r="J1102" s="167" t="e">
        <f t="shared" si="56"/>
        <v>#N/A</v>
      </c>
      <c r="K1102" s="2"/>
      <c r="L1102" s="101"/>
      <c r="M1102" s="45"/>
      <c r="N1102" s="5">
        <f>'[1]JKM netback chart data'!C1139-H1102</f>
        <v>0</v>
      </c>
      <c r="O1102" s="3">
        <v>43301</v>
      </c>
      <c r="P1102" s="2">
        <v>9.3000000000000007</v>
      </c>
      <c r="Q1102" s="2" t="e">
        <v>#N/A</v>
      </c>
      <c r="R1102" t="e">
        <f t="shared" si="57"/>
        <v>#N/A</v>
      </c>
      <c r="S1102">
        <f>IFERROR(INDEX(Assumptions!C:C,MATCH('Historical Netback Calculation'!O1102,Assumptions!B:B,0)),S1103)</f>
        <v>0.73750000000000004</v>
      </c>
      <c r="T1102" t="e">
        <f>R1102/S1102/Assumptions!mmbtu_gj</f>
        <v>#N/A</v>
      </c>
      <c r="U1102">
        <f>Assumptions!$I$15</f>
        <v>0.941864596537063</v>
      </c>
      <c r="V1102" s="24" t="e">
        <f>(T1102-Assumptions!opex_2020)*U1102-Assumptions!transport_2020</f>
        <v>#N/A</v>
      </c>
    </row>
    <row r="1103" spans="4:22">
      <c r="D1103" s="3"/>
      <c r="E1103" s="3"/>
      <c r="F1103" s="213"/>
      <c r="G1103" s="300"/>
      <c r="H1103" s="3"/>
      <c r="I1103" s="167" t="e">
        <f>INDEX('JKM netback chart data'!C:C,MATCH('Historical Netback Calculation'!A1103,'JKM netback chart data'!B:B,0))</f>
        <v>#N/A</v>
      </c>
      <c r="J1103" s="167" t="e">
        <f t="shared" si="56"/>
        <v>#N/A</v>
      </c>
      <c r="K1103" s="2"/>
      <c r="L1103" s="101"/>
      <c r="M1103" s="45"/>
      <c r="N1103" s="5">
        <f>'[1]JKM netback chart data'!C1140-H1103</f>
        <v>0</v>
      </c>
      <c r="O1103" s="3">
        <v>43300</v>
      </c>
      <c r="P1103" s="2">
        <v>9.2789999999999999</v>
      </c>
      <c r="Q1103" s="2" t="e">
        <v>#N/A</v>
      </c>
      <c r="R1103" t="e">
        <f t="shared" si="57"/>
        <v>#N/A</v>
      </c>
      <c r="S1103">
        <f>IFERROR(INDEX(Assumptions!C:C,MATCH('Historical Netback Calculation'!O1103,Assumptions!B:B,0)),S1104)</f>
        <v>0.74109999999999998</v>
      </c>
      <c r="T1103" t="e">
        <f>R1103/S1103/Assumptions!mmbtu_gj</f>
        <v>#N/A</v>
      </c>
      <c r="U1103">
        <f>Assumptions!$I$15</f>
        <v>0.941864596537063</v>
      </c>
      <c r="V1103" s="24" t="e">
        <f>(T1103-Assumptions!opex_2020)*U1103-Assumptions!transport_2020</f>
        <v>#N/A</v>
      </c>
    </row>
    <row r="1104" spans="4:22">
      <c r="D1104" s="3"/>
      <c r="E1104" s="3"/>
      <c r="F1104" s="213"/>
      <c r="G1104" s="300"/>
      <c r="H1104" s="3"/>
      <c r="I1104" s="167" t="e">
        <f>INDEX('JKM netback chart data'!C:C,MATCH('Historical Netback Calculation'!A1104,'JKM netback chart data'!B:B,0))</f>
        <v>#N/A</v>
      </c>
      <c r="J1104" s="167" t="e">
        <f t="shared" si="56"/>
        <v>#N/A</v>
      </c>
      <c r="K1104" s="2"/>
      <c r="L1104" s="101"/>
      <c r="M1104" s="45"/>
      <c r="N1104" s="5">
        <f>'[1]JKM netback chart data'!C1141-H1104</f>
        <v>0</v>
      </c>
      <c r="O1104" s="3">
        <v>43299</v>
      </c>
      <c r="P1104" s="2">
        <v>9.4499999999999993</v>
      </c>
      <c r="Q1104" s="2" t="e">
        <v>#N/A</v>
      </c>
      <c r="R1104" t="e">
        <f t="shared" si="57"/>
        <v>#N/A</v>
      </c>
      <c r="S1104">
        <f>IFERROR(INDEX(Assumptions!C:C,MATCH('Historical Netback Calculation'!O1104,Assumptions!B:B,0)),S1105)</f>
        <v>0.73609999999999998</v>
      </c>
      <c r="T1104" t="e">
        <f>R1104/S1104/Assumptions!mmbtu_gj</f>
        <v>#N/A</v>
      </c>
      <c r="U1104">
        <f>Assumptions!$I$15</f>
        <v>0.941864596537063</v>
      </c>
      <c r="V1104" s="24" t="e">
        <f>(T1104-Assumptions!opex_2020)*U1104-Assumptions!transport_2020</f>
        <v>#N/A</v>
      </c>
    </row>
    <row r="1105" spans="4:22">
      <c r="D1105" s="3"/>
      <c r="E1105" s="3"/>
      <c r="F1105" s="213"/>
      <c r="G1105" s="300"/>
      <c r="H1105" s="3"/>
      <c r="I1105" s="167" t="e">
        <f>INDEX('JKM netback chart data'!C:C,MATCH('Historical Netback Calculation'!A1105,'JKM netback chart data'!B:B,0))</f>
        <v>#N/A</v>
      </c>
      <c r="J1105" s="167" t="e">
        <f t="shared" si="56"/>
        <v>#N/A</v>
      </c>
      <c r="K1105" s="2"/>
      <c r="L1105" s="101"/>
      <c r="M1105" s="45"/>
      <c r="N1105" s="5">
        <f>'[1]JKM netback chart data'!C1142-H1105</f>
        <v>0</v>
      </c>
      <c r="O1105" s="3">
        <v>43298</v>
      </c>
      <c r="P1105" s="2">
        <v>9.4499999999999993</v>
      </c>
      <c r="Q1105" s="2" t="e">
        <v>#N/A</v>
      </c>
      <c r="R1105" t="e">
        <f t="shared" si="57"/>
        <v>#N/A</v>
      </c>
      <c r="S1105">
        <f>IFERROR(INDEX(Assumptions!C:C,MATCH('Historical Netback Calculation'!O1105,Assumptions!B:B,0)),S1106)</f>
        <v>0.74270000000000003</v>
      </c>
      <c r="T1105" t="e">
        <f>R1105/S1105/Assumptions!mmbtu_gj</f>
        <v>#N/A</v>
      </c>
      <c r="U1105">
        <f>Assumptions!$I$15</f>
        <v>0.941864596537063</v>
      </c>
      <c r="V1105" s="24" t="e">
        <f>(T1105-Assumptions!opex_2020)*U1105-Assumptions!transport_2020</f>
        <v>#N/A</v>
      </c>
    </row>
    <row r="1106" spans="4:22">
      <c r="D1106" s="3"/>
      <c r="E1106" s="3"/>
      <c r="F1106" s="213"/>
      <c r="G1106" s="300"/>
      <c r="H1106" s="3"/>
      <c r="I1106" s="167" t="e">
        <f>INDEX('JKM netback chart data'!C:C,MATCH('Historical Netback Calculation'!A1106,'JKM netback chart data'!B:B,0))</f>
        <v>#N/A</v>
      </c>
      <c r="J1106" s="167" t="e">
        <f t="shared" si="56"/>
        <v>#N/A</v>
      </c>
      <c r="K1106" s="2"/>
      <c r="L1106" s="101"/>
      <c r="M1106" s="45"/>
      <c r="N1106" s="5">
        <f>'[1]JKM netback chart data'!C1143-H1106</f>
        <v>0</v>
      </c>
      <c r="O1106" s="3">
        <v>43297</v>
      </c>
      <c r="P1106" s="2">
        <v>9.5</v>
      </c>
      <c r="Q1106" s="2" t="e">
        <v>#N/A</v>
      </c>
      <c r="R1106" t="e">
        <f t="shared" si="57"/>
        <v>#N/A</v>
      </c>
      <c r="S1106">
        <f>IFERROR(INDEX(Assumptions!C:C,MATCH('Historical Netback Calculation'!O1106,Assumptions!B:B,0)),S1107)</f>
        <v>0.74360000000000004</v>
      </c>
      <c r="T1106" t="e">
        <f>R1106/S1106/Assumptions!mmbtu_gj</f>
        <v>#N/A</v>
      </c>
      <c r="U1106">
        <f>Assumptions!$I$15</f>
        <v>0.941864596537063</v>
      </c>
      <c r="V1106" s="24" t="e">
        <f>(T1106-Assumptions!opex_2020)*U1106-Assumptions!transport_2020</f>
        <v>#N/A</v>
      </c>
    </row>
    <row r="1107" spans="4:22">
      <c r="D1107" s="3"/>
      <c r="E1107" s="3"/>
      <c r="F1107" s="213"/>
      <c r="G1107" s="300"/>
      <c r="H1107" s="3"/>
      <c r="I1107" s="167" t="e">
        <f>INDEX('JKM netback chart data'!C:C,MATCH('Historical Netback Calculation'!A1107,'JKM netback chart data'!B:B,0))</f>
        <v>#N/A</v>
      </c>
      <c r="J1107" s="167" t="e">
        <f t="shared" si="56"/>
        <v>#N/A</v>
      </c>
      <c r="K1107" s="2"/>
      <c r="L1107" s="101"/>
      <c r="M1107" s="45"/>
      <c r="N1107" s="5">
        <f>'[1]JKM netback chart data'!C1144-H1107</f>
        <v>0</v>
      </c>
      <c r="O1107" s="3">
        <v>43294</v>
      </c>
      <c r="P1107" s="2">
        <v>9.75</v>
      </c>
      <c r="Q1107" s="2" t="e">
        <v>#N/A</v>
      </c>
      <c r="R1107" t="e">
        <f t="shared" si="57"/>
        <v>#N/A</v>
      </c>
      <c r="S1107">
        <f>IFERROR(INDEX(Assumptions!C:C,MATCH('Historical Netback Calculation'!O1107,Assumptions!B:B,0)),S1108)</f>
        <v>0.74160000000000004</v>
      </c>
      <c r="T1107" t="e">
        <f>R1107/S1107/Assumptions!mmbtu_gj</f>
        <v>#N/A</v>
      </c>
      <c r="U1107">
        <f>Assumptions!$I$15</f>
        <v>0.941864596537063</v>
      </c>
      <c r="V1107" s="24" t="e">
        <f>(T1107-Assumptions!opex_2020)*U1107-Assumptions!transport_2020</f>
        <v>#N/A</v>
      </c>
    </row>
    <row r="1108" spans="4:22">
      <c r="D1108" s="3"/>
      <c r="E1108" s="3"/>
      <c r="F1108" s="213"/>
      <c r="G1108" s="300"/>
      <c r="H1108" s="3"/>
      <c r="I1108" s="167" t="e">
        <f>INDEX('JKM netback chart data'!C:C,MATCH('Historical Netback Calculation'!A1108,'JKM netback chart data'!B:B,0))</f>
        <v>#N/A</v>
      </c>
      <c r="J1108" s="167" t="e">
        <f t="shared" si="56"/>
        <v>#N/A</v>
      </c>
      <c r="K1108" s="2"/>
      <c r="L1108" s="101"/>
      <c r="M1108" s="45"/>
      <c r="N1108" s="5">
        <f>'[1]JKM netback chart data'!C1145-H1108</f>
        <v>0</v>
      </c>
      <c r="O1108" s="3">
        <v>43293</v>
      </c>
      <c r="P1108" s="2">
        <v>10</v>
      </c>
      <c r="Q1108" s="2" t="e">
        <v>#N/A</v>
      </c>
      <c r="R1108" t="e">
        <f t="shared" si="57"/>
        <v>#N/A</v>
      </c>
      <c r="S1108">
        <f>IFERROR(INDEX(Assumptions!C:C,MATCH('Historical Netback Calculation'!O1108,Assumptions!B:B,0)),S1109)</f>
        <v>0.73839999999999995</v>
      </c>
      <c r="T1108" t="e">
        <f>R1108/S1108/Assumptions!mmbtu_gj</f>
        <v>#N/A</v>
      </c>
      <c r="U1108">
        <f>Assumptions!$I$15</f>
        <v>0.941864596537063</v>
      </c>
      <c r="V1108" s="24" t="e">
        <f>(T1108-Assumptions!opex_2020)*U1108-Assumptions!transport_2020</f>
        <v>#N/A</v>
      </c>
    </row>
    <row r="1109" spans="4:22">
      <c r="D1109" s="3"/>
      <c r="E1109" s="3"/>
      <c r="F1109" s="213"/>
      <c r="G1109" s="300"/>
      <c r="H1109" s="3"/>
      <c r="I1109" s="167" t="e">
        <f>INDEX('JKM netback chart data'!C:C,MATCH('Historical Netback Calculation'!A1109,'JKM netback chart data'!B:B,0))</f>
        <v>#N/A</v>
      </c>
      <c r="J1109" s="167" t="e">
        <f t="shared" si="56"/>
        <v>#N/A</v>
      </c>
      <c r="K1109" s="2"/>
      <c r="L1109" s="101"/>
      <c r="M1109" s="45"/>
      <c r="N1109" s="5">
        <f>'[1]JKM netback chart data'!C1146-H1109</f>
        <v>0</v>
      </c>
      <c r="O1109" s="3">
        <v>43292</v>
      </c>
      <c r="P1109" s="2">
        <v>10.1</v>
      </c>
      <c r="Q1109" s="2" t="e">
        <v>#N/A</v>
      </c>
      <c r="R1109" t="e">
        <f t="shared" si="57"/>
        <v>#N/A</v>
      </c>
      <c r="S1109">
        <f>IFERROR(INDEX(Assumptions!C:C,MATCH('Historical Netback Calculation'!O1109,Assumptions!B:B,0)),S1110)</f>
        <v>0.74080000000000001</v>
      </c>
      <c r="T1109" t="e">
        <f>R1109/S1109/Assumptions!mmbtu_gj</f>
        <v>#N/A</v>
      </c>
      <c r="U1109">
        <f>Assumptions!$I$15</f>
        <v>0.941864596537063</v>
      </c>
      <c r="V1109" s="24" t="e">
        <f>(T1109-Assumptions!opex_2020)*U1109-Assumptions!transport_2020</f>
        <v>#N/A</v>
      </c>
    </row>
    <row r="1110" spans="4:22">
      <c r="D1110" s="3"/>
      <c r="E1110" s="3"/>
      <c r="F1110" s="213"/>
      <c r="G1110" s="300"/>
      <c r="H1110" s="3"/>
      <c r="I1110" s="167" t="e">
        <f>INDEX('JKM netback chart data'!C:C,MATCH('Historical Netback Calculation'!A1110,'JKM netback chart data'!B:B,0))</f>
        <v>#N/A</v>
      </c>
      <c r="J1110" s="167" t="e">
        <f t="shared" si="56"/>
        <v>#N/A</v>
      </c>
      <c r="K1110" s="2"/>
      <c r="L1110" s="101"/>
      <c r="M1110" s="45"/>
      <c r="N1110" s="5">
        <f>'[1]JKM netback chart data'!C1147-H1110</f>
        <v>0</v>
      </c>
      <c r="O1110" s="3">
        <v>43291</v>
      </c>
      <c r="P1110" s="2">
        <v>10.3</v>
      </c>
      <c r="Q1110" s="2" t="e">
        <v>#N/A</v>
      </c>
      <c r="R1110" t="e">
        <f t="shared" si="57"/>
        <v>#N/A</v>
      </c>
      <c r="S1110">
        <f>IFERROR(INDEX(Assumptions!C:C,MATCH('Historical Netback Calculation'!O1110,Assumptions!B:B,0)),S1111)</f>
        <v>0.74570000000000003</v>
      </c>
      <c r="T1110" t="e">
        <f>R1110/S1110/Assumptions!mmbtu_gj</f>
        <v>#N/A</v>
      </c>
      <c r="U1110">
        <f>Assumptions!$I$15</f>
        <v>0.941864596537063</v>
      </c>
      <c r="V1110" s="24" t="e">
        <f>(T1110-Assumptions!opex_2020)*U1110-Assumptions!transport_2020</f>
        <v>#N/A</v>
      </c>
    </row>
    <row r="1111" spans="4:22">
      <c r="D1111" s="3"/>
      <c r="E1111" s="3"/>
      <c r="F1111" s="213"/>
      <c r="G1111" s="300"/>
      <c r="H1111" s="3"/>
      <c r="I1111" s="167" t="e">
        <f>INDEX('JKM netback chart data'!C:C,MATCH('Historical Netback Calculation'!A1111,'JKM netback chart data'!B:B,0))</f>
        <v>#N/A</v>
      </c>
      <c r="J1111" s="167" t="e">
        <f t="shared" si="56"/>
        <v>#N/A</v>
      </c>
      <c r="K1111" s="2"/>
      <c r="L1111" s="101"/>
      <c r="M1111" s="45"/>
      <c r="N1111" s="5">
        <f>'[1]JKM netback chart data'!C1148-H1111</f>
        <v>0</v>
      </c>
      <c r="O1111" s="3">
        <v>43290</v>
      </c>
      <c r="P1111" s="2">
        <v>10.4</v>
      </c>
      <c r="Q1111" s="2" t="e">
        <v>#N/A</v>
      </c>
      <c r="R1111" t="e">
        <f t="shared" si="57"/>
        <v>#N/A</v>
      </c>
      <c r="S1111">
        <f>IFERROR(INDEX(Assumptions!C:C,MATCH('Historical Netback Calculation'!O1111,Assumptions!B:B,0)),S1112)</f>
        <v>0.74670000000000003</v>
      </c>
      <c r="T1111" t="e">
        <f>R1111/S1111/Assumptions!mmbtu_gj</f>
        <v>#N/A</v>
      </c>
      <c r="U1111">
        <f>Assumptions!$I$15</f>
        <v>0.941864596537063</v>
      </c>
      <c r="V1111" s="24" t="e">
        <f>(T1111-Assumptions!opex_2020)*U1111-Assumptions!transport_2020</f>
        <v>#N/A</v>
      </c>
    </row>
    <row r="1112" spans="4:22">
      <c r="D1112" s="3"/>
      <c r="E1112" s="3"/>
      <c r="F1112" s="213"/>
      <c r="G1112" s="300"/>
      <c r="H1112" s="3"/>
      <c r="I1112" s="167" t="e">
        <f>INDEX('JKM netback chart data'!C:C,MATCH('Historical Netback Calculation'!A1112,'JKM netback chart data'!B:B,0))</f>
        <v>#N/A</v>
      </c>
      <c r="J1112" s="167" t="e">
        <f t="shared" si="56"/>
        <v>#N/A</v>
      </c>
      <c r="K1112" s="2"/>
      <c r="L1112" s="101"/>
      <c r="M1112" s="45"/>
      <c r="N1112" s="5">
        <f>'[1]JKM netback chart data'!C1149-H1112</f>
        <v>0</v>
      </c>
      <c r="O1112" s="3">
        <v>43287</v>
      </c>
      <c r="P1112" s="2">
        <v>10.4</v>
      </c>
      <c r="Q1112" s="2" t="e">
        <v>#N/A</v>
      </c>
      <c r="R1112" t="e">
        <f t="shared" si="57"/>
        <v>#N/A</v>
      </c>
      <c r="S1112">
        <f>IFERROR(INDEX(Assumptions!C:C,MATCH('Historical Netback Calculation'!O1112,Assumptions!B:B,0)),S1113)</f>
        <v>0.74080000000000001</v>
      </c>
      <c r="T1112" t="e">
        <f>R1112/S1112/Assumptions!mmbtu_gj</f>
        <v>#N/A</v>
      </c>
      <c r="U1112">
        <f>Assumptions!$I$15</f>
        <v>0.941864596537063</v>
      </c>
      <c r="V1112" s="24" t="e">
        <f>(T1112-Assumptions!opex_2020)*U1112-Assumptions!transport_2020</f>
        <v>#N/A</v>
      </c>
    </row>
    <row r="1113" spans="4:22">
      <c r="D1113" s="3"/>
      <c r="E1113" s="3"/>
      <c r="F1113" s="213"/>
      <c r="G1113" s="300"/>
      <c r="H1113" s="3"/>
      <c r="I1113" s="167" t="e">
        <f>INDEX('JKM netback chart data'!C:C,MATCH('Historical Netback Calculation'!A1113,'JKM netback chart data'!B:B,0))</f>
        <v>#N/A</v>
      </c>
      <c r="J1113" s="167" t="e">
        <f t="shared" si="56"/>
        <v>#N/A</v>
      </c>
      <c r="K1113" s="2"/>
      <c r="L1113" s="101"/>
      <c r="M1113" s="45"/>
      <c r="N1113" s="5">
        <f>'[1]JKM netback chart data'!C1150-H1113</f>
        <v>0</v>
      </c>
      <c r="O1113" s="3">
        <v>43286</v>
      </c>
      <c r="P1113" s="2">
        <v>10.4</v>
      </c>
      <c r="Q1113" s="2" t="e">
        <v>#N/A</v>
      </c>
      <c r="R1113" t="e">
        <f t="shared" si="57"/>
        <v>#N/A</v>
      </c>
      <c r="S1113">
        <f>IFERROR(INDEX(Assumptions!C:C,MATCH('Historical Netback Calculation'!O1113,Assumptions!B:B,0)),S1114)</f>
        <v>0.73780000000000001</v>
      </c>
      <c r="T1113" t="e">
        <f>R1113/S1113/Assumptions!mmbtu_gj</f>
        <v>#N/A</v>
      </c>
      <c r="U1113">
        <f>Assumptions!$I$15</f>
        <v>0.941864596537063</v>
      </c>
      <c r="V1113" s="24" t="e">
        <f>(T1113-Assumptions!opex_2020)*U1113-Assumptions!transport_2020</f>
        <v>#N/A</v>
      </c>
    </row>
    <row r="1114" spans="4:22">
      <c r="D1114" s="3"/>
      <c r="E1114" s="3"/>
      <c r="F1114" s="213"/>
      <c r="G1114" s="300"/>
      <c r="H1114" s="3"/>
      <c r="I1114" s="167" t="e">
        <f>INDEX('JKM netback chart data'!C:C,MATCH('Historical Netback Calculation'!A1114,'JKM netback chart data'!B:B,0))</f>
        <v>#N/A</v>
      </c>
      <c r="J1114" s="167" t="e">
        <f t="shared" si="56"/>
        <v>#N/A</v>
      </c>
      <c r="K1114" s="2"/>
      <c r="L1114" s="101"/>
      <c r="M1114" s="45"/>
      <c r="N1114" s="5">
        <f>'[1]JKM netback chart data'!C1151-H1114</f>
        <v>0</v>
      </c>
      <c r="O1114" s="3">
        <v>43285</v>
      </c>
      <c r="P1114" s="2">
        <v>10.4</v>
      </c>
      <c r="Q1114" s="2" t="e">
        <v>#N/A</v>
      </c>
      <c r="R1114" t="e">
        <f t="shared" si="57"/>
        <v>#N/A</v>
      </c>
      <c r="S1114">
        <f>IFERROR(INDEX(Assumptions!C:C,MATCH('Historical Netback Calculation'!O1114,Assumptions!B:B,0)),S1115)</f>
        <v>0.74009999999999998</v>
      </c>
      <c r="T1114" t="e">
        <f>R1114/S1114/Assumptions!mmbtu_gj</f>
        <v>#N/A</v>
      </c>
      <c r="U1114">
        <f>Assumptions!$I$15</f>
        <v>0.941864596537063</v>
      </c>
      <c r="V1114" s="24" t="e">
        <f>(T1114-Assumptions!opex_2020)*U1114-Assumptions!transport_2020</f>
        <v>#N/A</v>
      </c>
    </row>
    <row r="1115" spans="4:22">
      <c r="D1115" s="3"/>
      <c r="E1115" s="3"/>
      <c r="F1115" s="213"/>
      <c r="G1115" s="300"/>
      <c r="H1115" s="3"/>
      <c r="I1115" s="167" t="e">
        <f>INDEX('JKM netback chart data'!C:C,MATCH('Historical Netback Calculation'!A1115,'JKM netback chart data'!B:B,0))</f>
        <v>#N/A</v>
      </c>
      <c r="J1115" s="167" t="e">
        <f t="shared" si="56"/>
        <v>#N/A</v>
      </c>
      <c r="K1115" s="2"/>
      <c r="L1115" s="101"/>
      <c r="M1115" s="45"/>
      <c r="N1115" s="5">
        <f>'[1]JKM netback chart data'!C1152-H1115</f>
        <v>0</v>
      </c>
      <c r="O1115" s="3">
        <v>43284</v>
      </c>
      <c r="P1115" s="2">
        <v>10.35</v>
      </c>
      <c r="Q1115" s="2" t="e">
        <v>#N/A</v>
      </c>
      <c r="R1115" t="e">
        <f t="shared" si="57"/>
        <v>#N/A</v>
      </c>
      <c r="S1115">
        <f>IFERROR(INDEX(Assumptions!C:C,MATCH('Historical Netback Calculation'!O1115,Assumptions!B:B,0)),S1116)</f>
        <v>0.73599999999999999</v>
      </c>
      <c r="T1115" t="e">
        <f>R1115/S1115/Assumptions!mmbtu_gj</f>
        <v>#N/A</v>
      </c>
      <c r="U1115">
        <f>Assumptions!$I$15</f>
        <v>0.941864596537063</v>
      </c>
      <c r="V1115" s="24" t="e">
        <f>(T1115-Assumptions!opex_2020)*U1115-Assumptions!transport_2020</f>
        <v>#N/A</v>
      </c>
    </row>
    <row r="1116" spans="4:22">
      <c r="D1116" s="3"/>
      <c r="E1116" s="3"/>
      <c r="F1116" s="213"/>
      <c r="G1116" s="300"/>
      <c r="H1116" s="3"/>
      <c r="I1116" s="167" t="e">
        <f>INDEX('JKM netback chart data'!C:C,MATCH('Historical Netback Calculation'!A1116,'JKM netback chart data'!B:B,0))</f>
        <v>#N/A</v>
      </c>
      <c r="J1116" s="167" t="e">
        <f t="shared" si="56"/>
        <v>#N/A</v>
      </c>
      <c r="K1116" s="2"/>
      <c r="L1116" s="101"/>
      <c r="M1116" s="45"/>
      <c r="N1116" s="5">
        <f>'[1]JKM netback chart data'!C1153-H1116</f>
        <v>0</v>
      </c>
      <c r="O1116" s="3">
        <v>43283</v>
      </c>
      <c r="P1116" s="2">
        <v>10.35</v>
      </c>
      <c r="Q1116" s="2" t="e">
        <v>#N/A</v>
      </c>
      <c r="R1116" t="e">
        <f t="shared" si="57"/>
        <v>#N/A</v>
      </c>
      <c r="S1116">
        <f>IFERROR(INDEX(Assumptions!C:C,MATCH('Historical Netback Calculation'!O1116,Assumptions!B:B,0)),S1117)</f>
        <v>0.73819999999999997</v>
      </c>
      <c r="T1116" t="e">
        <f>R1116/S1116/Assumptions!mmbtu_gj</f>
        <v>#N/A</v>
      </c>
      <c r="U1116">
        <f>Assumptions!$I$15</f>
        <v>0.941864596537063</v>
      </c>
      <c r="V1116" s="24" t="e">
        <f>(T1116-Assumptions!opex_2020)*U1116-Assumptions!transport_2020</f>
        <v>#N/A</v>
      </c>
    </row>
    <row r="1117" spans="4:22">
      <c r="D1117" s="3"/>
      <c r="E1117" s="3"/>
      <c r="F1117" s="213"/>
      <c r="G1117" s="300"/>
      <c r="H1117" s="3"/>
      <c r="I1117" s="167" t="e">
        <f>INDEX('JKM netback chart data'!C:C,MATCH('Historical Netback Calculation'!A1117,'JKM netback chart data'!B:B,0))</f>
        <v>#N/A</v>
      </c>
      <c r="J1117" s="167" t="e">
        <f t="shared" si="56"/>
        <v>#N/A</v>
      </c>
      <c r="K1117" s="2"/>
      <c r="L1117" s="101"/>
      <c r="M1117" s="45"/>
      <c r="N1117" s="5">
        <f>'[1]JKM netback chart data'!C1154-H1117</f>
        <v>0</v>
      </c>
      <c r="O1117" s="3">
        <v>43280</v>
      </c>
      <c r="P1117" s="2">
        <v>10.3</v>
      </c>
      <c r="Q1117" s="2" t="e">
        <v>#N/A</v>
      </c>
      <c r="R1117" t="e">
        <f t="shared" si="57"/>
        <v>#N/A</v>
      </c>
      <c r="S1117">
        <f>IFERROR(INDEX(Assumptions!C:C,MATCH('Historical Netback Calculation'!O1117,Assumptions!B:B,0)),S1118)</f>
        <v>0.73909999999999998</v>
      </c>
      <c r="T1117" t="e">
        <f>R1117/S1117/Assumptions!mmbtu_gj</f>
        <v>#N/A</v>
      </c>
      <c r="U1117">
        <f>Assumptions!$I$15</f>
        <v>0.941864596537063</v>
      </c>
      <c r="V1117" s="24" t="e">
        <f>(T1117-Assumptions!opex_2020)*U1117-Assumptions!transport_2020</f>
        <v>#N/A</v>
      </c>
    </row>
    <row r="1118" spans="4:22">
      <c r="D1118" s="3"/>
      <c r="E1118" s="3"/>
      <c r="F1118" s="213"/>
      <c r="G1118" s="300"/>
      <c r="H1118" s="3"/>
      <c r="I1118" s="167" t="e">
        <f>INDEX('JKM netback chart data'!C:C,MATCH('Historical Netback Calculation'!A1118,'JKM netback chart data'!B:B,0))</f>
        <v>#N/A</v>
      </c>
      <c r="J1118" s="167" t="e">
        <f t="shared" si="56"/>
        <v>#N/A</v>
      </c>
      <c r="K1118" s="2"/>
      <c r="L1118" s="101"/>
      <c r="M1118" s="45"/>
      <c r="N1118" s="5">
        <f>'[1]JKM netback chart data'!C1155-H1118</f>
        <v>0</v>
      </c>
      <c r="O1118" s="3">
        <v>43279</v>
      </c>
      <c r="P1118" s="2">
        <v>10.3</v>
      </c>
      <c r="Q1118" s="2" t="e">
        <v>#N/A</v>
      </c>
      <c r="R1118" t="e">
        <f t="shared" si="57"/>
        <v>#N/A</v>
      </c>
      <c r="S1118">
        <f>IFERROR(INDEX(Assumptions!C:C,MATCH('Historical Netback Calculation'!O1118,Assumptions!B:B,0)),S1119)</f>
        <v>0.73529999999999995</v>
      </c>
      <c r="T1118" t="e">
        <f>R1118/S1118/Assumptions!mmbtu_gj</f>
        <v>#N/A</v>
      </c>
      <c r="U1118">
        <f>Assumptions!$I$15</f>
        <v>0.941864596537063</v>
      </c>
      <c r="V1118" s="24" t="e">
        <f>(T1118-Assumptions!opex_2020)*U1118-Assumptions!transport_2020</f>
        <v>#N/A</v>
      </c>
    </row>
    <row r="1119" spans="4:22">
      <c r="D1119" s="3"/>
      <c r="E1119" s="3"/>
      <c r="F1119" s="213"/>
      <c r="G1119" s="300"/>
      <c r="H1119" s="3"/>
      <c r="I1119" s="167" t="e">
        <f>INDEX('JKM netback chart data'!C:C,MATCH('Historical Netback Calculation'!A1119,'JKM netback chart data'!B:B,0))</f>
        <v>#N/A</v>
      </c>
      <c r="J1119" s="167" t="e">
        <f t="shared" si="56"/>
        <v>#N/A</v>
      </c>
      <c r="K1119" s="2"/>
      <c r="L1119" s="101"/>
      <c r="M1119" s="45"/>
      <c r="N1119" s="5">
        <f>'[1]JKM netback chart data'!C1156-H1119</f>
        <v>0</v>
      </c>
      <c r="O1119" s="3">
        <v>43278</v>
      </c>
      <c r="P1119" s="2">
        <v>10.3</v>
      </c>
      <c r="Q1119" s="2" t="e">
        <v>#N/A</v>
      </c>
      <c r="R1119" t="e">
        <f t="shared" si="57"/>
        <v>#N/A</v>
      </c>
      <c r="S1119">
        <f>IFERROR(INDEX(Assumptions!C:C,MATCH('Historical Netback Calculation'!O1119,Assumptions!B:B,0)),S1120)</f>
        <v>0.73799999999999999</v>
      </c>
      <c r="T1119" t="e">
        <f>R1119/S1119/Assumptions!mmbtu_gj</f>
        <v>#N/A</v>
      </c>
      <c r="U1119">
        <f>Assumptions!$I$15</f>
        <v>0.941864596537063</v>
      </c>
      <c r="V1119" s="24" t="e">
        <f>(T1119-Assumptions!opex_2020)*U1119-Assumptions!transport_2020</f>
        <v>#N/A</v>
      </c>
    </row>
    <row r="1120" spans="4:22">
      <c r="D1120" s="3"/>
      <c r="E1120" s="3"/>
      <c r="F1120" s="213"/>
      <c r="G1120" s="300"/>
      <c r="H1120" s="3"/>
      <c r="I1120" s="167" t="e">
        <f>INDEX('JKM netback chart data'!C:C,MATCH('Historical Netback Calculation'!A1120,'JKM netback chart data'!B:B,0))</f>
        <v>#N/A</v>
      </c>
      <c r="J1120" s="167" t="e">
        <f t="shared" si="56"/>
        <v>#N/A</v>
      </c>
      <c r="K1120" s="2"/>
      <c r="L1120" s="101"/>
      <c r="M1120" s="45"/>
      <c r="N1120" s="5">
        <f>'[1]JKM netback chart data'!C1157-H1120</f>
        <v>0</v>
      </c>
      <c r="O1120" s="3">
        <v>43277</v>
      </c>
      <c r="P1120" s="2">
        <v>10.3</v>
      </c>
      <c r="Q1120" s="2" t="e">
        <v>#N/A</v>
      </c>
      <c r="R1120" t="e">
        <f t="shared" si="57"/>
        <v>#N/A</v>
      </c>
      <c r="S1120">
        <f>IFERROR(INDEX(Assumptions!C:C,MATCH('Historical Netback Calculation'!O1120,Assumptions!B:B,0)),S1121)</f>
        <v>0.74160000000000004</v>
      </c>
      <c r="T1120" t="e">
        <f>R1120/S1120/Assumptions!mmbtu_gj</f>
        <v>#N/A</v>
      </c>
      <c r="U1120">
        <f>Assumptions!$I$15</f>
        <v>0.941864596537063</v>
      </c>
      <c r="V1120" s="24" t="e">
        <f>(T1120-Assumptions!opex_2020)*U1120-Assumptions!transport_2020</f>
        <v>#N/A</v>
      </c>
    </row>
    <row r="1121" spans="4:22">
      <c r="D1121" s="3"/>
      <c r="E1121" s="3"/>
      <c r="F1121" s="213"/>
      <c r="G1121" s="300"/>
      <c r="H1121" s="3"/>
      <c r="I1121" s="167" t="e">
        <f>INDEX('JKM netback chart data'!C:C,MATCH('Historical Netback Calculation'!A1121,'JKM netback chart data'!B:B,0))</f>
        <v>#N/A</v>
      </c>
      <c r="J1121" s="167" t="e">
        <f t="shared" si="56"/>
        <v>#N/A</v>
      </c>
      <c r="K1121" s="2"/>
      <c r="L1121" s="101"/>
      <c r="M1121" s="45"/>
      <c r="N1121" s="5">
        <f>'[1]JKM netback chart data'!C1158-H1121</f>
        <v>0</v>
      </c>
      <c r="O1121" s="3">
        <v>43276</v>
      </c>
      <c r="P1121" s="2">
        <v>10.3</v>
      </c>
      <c r="Q1121" s="2" t="e">
        <v>#N/A</v>
      </c>
      <c r="R1121" t="e">
        <f t="shared" si="57"/>
        <v>#N/A</v>
      </c>
      <c r="S1121">
        <f>IFERROR(INDEX(Assumptions!C:C,MATCH('Historical Netback Calculation'!O1121,Assumptions!B:B,0)),S1122)</f>
        <v>0.7419</v>
      </c>
      <c r="T1121" t="e">
        <f>R1121/S1121/Assumptions!mmbtu_gj</f>
        <v>#N/A</v>
      </c>
      <c r="U1121">
        <f>Assumptions!$I$15</f>
        <v>0.941864596537063</v>
      </c>
      <c r="V1121" s="24" t="e">
        <f>(T1121-Assumptions!opex_2020)*U1121-Assumptions!transport_2020</f>
        <v>#N/A</v>
      </c>
    </row>
    <row r="1122" spans="4:22">
      <c r="D1122" s="3"/>
      <c r="E1122" s="3"/>
      <c r="F1122" s="213"/>
      <c r="G1122" s="300"/>
      <c r="H1122" s="3"/>
      <c r="I1122" s="167" t="e">
        <f>INDEX('JKM netback chart data'!C:C,MATCH('Historical Netback Calculation'!A1122,'JKM netback chart data'!B:B,0))</f>
        <v>#N/A</v>
      </c>
      <c r="J1122" s="167" t="e">
        <f t="shared" si="56"/>
        <v>#N/A</v>
      </c>
      <c r="K1122" s="2"/>
      <c r="L1122" s="101"/>
      <c r="M1122" s="45"/>
      <c r="N1122" s="5">
        <f>'[1]JKM netback chart data'!C1159-H1122</f>
        <v>0</v>
      </c>
      <c r="O1122" s="3">
        <v>43273</v>
      </c>
      <c r="P1122" s="2">
        <v>10.6</v>
      </c>
      <c r="Q1122" s="2" t="e">
        <v>#N/A</v>
      </c>
      <c r="R1122" t="e">
        <f t="shared" si="57"/>
        <v>#N/A</v>
      </c>
      <c r="S1122">
        <f>IFERROR(INDEX(Assumptions!C:C,MATCH('Historical Netback Calculation'!O1122,Assumptions!B:B,0)),S1123)</f>
        <v>0.73980000000000001</v>
      </c>
      <c r="T1122" t="e">
        <f>R1122/S1122/Assumptions!mmbtu_gj</f>
        <v>#N/A</v>
      </c>
      <c r="U1122">
        <f>Assumptions!$I$15</f>
        <v>0.941864596537063</v>
      </c>
      <c r="V1122" s="24" t="e">
        <f>(T1122-Assumptions!opex_2020)*U1122-Assumptions!transport_2020</f>
        <v>#N/A</v>
      </c>
    </row>
    <row r="1123" spans="4:22">
      <c r="D1123" s="3"/>
      <c r="E1123" s="3"/>
      <c r="F1123" s="213"/>
      <c r="G1123" s="300"/>
      <c r="H1123" s="3"/>
      <c r="I1123" s="167" t="e">
        <f>INDEX('JKM netback chart data'!C:C,MATCH('Historical Netback Calculation'!A1123,'JKM netback chart data'!B:B,0))</f>
        <v>#N/A</v>
      </c>
      <c r="J1123" s="167" t="e">
        <f t="shared" si="56"/>
        <v>#N/A</v>
      </c>
      <c r="K1123" s="2"/>
      <c r="L1123" s="101"/>
      <c r="M1123" s="45"/>
      <c r="N1123" s="5">
        <f>'[1]JKM netback chart data'!C1160-H1123</f>
        <v>0</v>
      </c>
      <c r="O1123" s="3">
        <v>43272</v>
      </c>
      <c r="P1123" s="2">
        <v>11</v>
      </c>
      <c r="Q1123" s="2" t="e">
        <v>#N/A</v>
      </c>
      <c r="R1123" t="e">
        <f t="shared" si="57"/>
        <v>#N/A</v>
      </c>
      <c r="S1123">
        <f>IFERROR(INDEX(Assumptions!C:C,MATCH('Historical Netback Calculation'!O1123,Assumptions!B:B,0)),S1124)</f>
        <v>0.73599999999999999</v>
      </c>
      <c r="T1123" t="e">
        <f>R1123/S1123/Assumptions!mmbtu_gj</f>
        <v>#N/A</v>
      </c>
      <c r="U1123">
        <f>Assumptions!$I$15</f>
        <v>0.941864596537063</v>
      </c>
      <c r="V1123" s="24" t="e">
        <f>(T1123-Assumptions!opex_2020)*U1123-Assumptions!transport_2020</f>
        <v>#N/A</v>
      </c>
    </row>
    <row r="1124" spans="4:22">
      <c r="D1124" s="3"/>
      <c r="E1124" s="3"/>
      <c r="F1124" s="213"/>
      <c r="G1124" s="300"/>
      <c r="H1124" s="3"/>
      <c r="I1124" s="167" t="e">
        <f>INDEX('JKM netback chart data'!C:C,MATCH('Historical Netback Calculation'!A1124,'JKM netback chart data'!B:B,0))</f>
        <v>#N/A</v>
      </c>
      <c r="J1124" s="167" t="e">
        <f t="shared" si="56"/>
        <v>#N/A</v>
      </c>
      <c r="K1124" s="2"/>
      <c r="L1124" s="101"/>
      <c r="M1124" s="45"/>
      <c r="N1124" s="5">
        <f>'[1]JKM netback chart data'!C1161-H1124</f>
        <v>0</v>
      </c>
      <c r="O1124" s="3">
        <v>43271</v>
      </c>
      <c r="P1124" s="2">
        <v>11.2</v>
      </c>
      <c r="Q1124" s="2" t="e">
        <v>#N/A</v>
      </c>
      <c r="R1124" t="e">
        <f t="shared" si="57"/>
        <v>#N/A</v>
      </c>
      <c r="S1124">
        <f>IFERROR(INDEX(Assumptions!C:C,MATCH('Historical Netback Calculation'!O1124,Assumptions!B:B,0)),S1125)</f>
        <v>0.74019999999999997</v>
      </c>
      <c r="T1124" t="e">
        <f>R1124/S1124/Assumptions!mmbtu_gj</f>
        <v>#N/A</v>
      </c>
      <c r="U1124">
        <f>Assumptions!$I$15</f>
        <v>0.941864596537063</v>
      </c>
      <c r="V1124" s="24" t="e">
        <f>(T1124-Assumptions!opex_2020)*U1124-Assumptions!transport_2020</f>
        <v>#N/A</v>
      </c>
    </row>
    <row r="1125" spans="4:22">
      <c r="D1125" s="3"/>
      <c r="E1125" s="3"/>
      <c r="F1125" s="213"/>
      <c r="G1125" s="300"/>
      <c r="H1125" s="3"/>
      <c r="I1125" s="167" t="e">
        <f>INDEX('JKM netback chart data'!C:C,MATCH('Historical Netback Calculation'!A1125,'JKM netback chart data'!B:B,0))</f>
        <v>#N/A</v>
      </c>
      <c r="J1125" s="167" t="e">
        <f t="shared" si="56"/>
        <v>#N/A</v>
      </c>
      <c r="K1125" s="2"/>
      <c r="L1125" s="101"/>
      <c r="M1125" s="45"/>
      <c r="N1125" s="5">
        <f>'[1]JKM netback chart data'!C1162-H1125</f>
        <v>0</v>
      </c>
      <c r="O1125" s="3">
        <v>43270</v>
      </c>
      <c r="P1125" s="2">
        <v>11.2</v>
      </c>
      <c r="Q1125" s="2" t="e">
        <v>#N/A</v>
      </c>
      <c r="R1125" t="e">
        <f t="shared" si="57"/>
        <v>#N/A</v>
      </c>
      <c r="S1125">
        <f>IFERROR(INDEX(Assumptions!C:C,MATCH('Historical Netback Calculation'!O1125,Assumptions!B:B,0)),S1126)</f>
        <v>0.73799999999999999</v>
      </c>
      <c r="T1125" t="e">
        <f>R1125/S1125/Assumptions!mmbtu_gj</f>
        <v>#N/A</v>
      </c>
      <c r="U1125">
        <f>Assumptions!$I$15</f>
        <v>0.941864596537063</v>
      </c>
      <c r="V1125" s="24" t="e">
        <f>(T1125-Assumptions!opex_2020)*U1125-Assumptions!transport_2020</f>
        <v>#N/A</v>
      </c>
    </row>
    <row r="1126" spans="4:22">
      <c r="D1126" s="3"/>
      <c r="E1126" s="3"/>
      <c r="F1126" s="213"/>
      <c r="G1126" s="300"/>
      <c r="H1126" s="3"/>
      <c r="I1126" s="167" t="e">
        <f>INDEX('JKM netback chart data'!C:C,MATCH('Historical Netback Calculation'!A1126,'JKM netback chart data'!B:B,0))</f>
        <v>#N/A</v>
      </c>
      <c r="J1126" s="167" t="e">
        <f t="shared" si="56"/>
        <v>#N/A</v>
      </c>
      <c r="K1126" s="2"/>
      <c r="L1126" s="101"/>
      <c r="M1126" s="45"/>
      <c r="N1126" s="5">
        <f>'[1]JKM netback chart data'!C1163-H1126</f>
        <v>0</v>
      </c>
      <c r="O1126" s="3">
        <v>43269</v>
      </c>
      <c r="P1126" s="2">
        <v>11.15</v>
      </c>
      <c r="Q1126" s="2" t="e">
        <v>#N/A</v>
      </c>
      <c r="R1126" t="e">
        <f t="shared" si="57"/>
        <v>#N/A</v>
      </c>
      <c r="S1126">
        <f>IFERROR(INDEX(Assumptions!C:C,MATCH('Historical Netback Calculation'!O1126,Assumptions!B:B,0)),S1127)</f>
        <v>0.745</v>
      </c>
      <c r="T1126" t="e">
        <f>R1126/S1126/Assumptions!mmbtu_gj</f>
        <v>#N/A</v>
      </c>
      <c r="U1126">
        <f>Assumptions!$I$15</f>
        <v>0.941864596537063</v>
      </c>
      <c r="V1126" s="24" t="e">
        <f>(T1126-Assumptions!opex_2020)*U1126-Assumptions!transport_2020</f>
        <v>#N/A</v>
      </c>
    </row>
    <row r="1127" spans="4:22">
      <c r="D1127" s="3"/>
      <c r="E1127" s="3"/>
      <c r="F1127" s="213"/>
      <c r="G1127" s="300"/>
      <c r="H1127" s="3"/>
      <c r="I1127" s="167" t="e">
        <f>INDEX('JKM netback chart data'!C:C,MATCH('Historical Netback Calculation'!A1127,'JKM netback chart data'!B:B,0))</f>
        <v>#N/A</v>
      </c>
      <c r="J1127" s="167" t="e">
        <f t="shared" si="56"/>
        <v>#N/A</v>
      </c>
      <c r="K1127" s="2"/>
      <c r="L1127" s="101"/>
      <c r="M1127" s="45"/>
      <c r="N1127" s="5">
        <f>'[1]JKM netback chart data'!C1164-H1127</f>
        <v>0</v>
      </c>
      <c r="O1127" s="3">
        <v>43265</v>
      </c>
      <c r="P1127" s="2">
        <v>11.45</v>
      </c>
      <c r="Q1127" s="2" t="e">
        <v>#N/A</v>
      </c>
      <c r="R1127" t="e">
        <f t="shared" si="57"/>
        <v>#N/A</v>
      </c>
      <c r="S1127">
        <f>IFERROR(INDEX(Assumptions!C:C,MATCH('Historical Netback Calculation'!O1127,Assumptions!B:B,0)),S1128)</f>
        <v>0.75549999999999995</v>
      </c>
      <c r="T1127" t="e">
        <f>R1127/S1127/Assumptions!mmbtu_gj</f>
        <v>#N/A</v>
      </c>
      <c r="U1127">
        <f>Assumptions!$I$15</f>
        <v>0.941864596537063</v>
      </c>
      <c r="V1127" s="24" t="e">
        <f>(T1127-Assumptions!opex_2020)*U1127-Assumptions!transport_2020</f>
        <v>#N/A</v>
      </c>
    </row>
    <row r="1128" spans="4:22">
      <c r="D1128" s="3"/>
      <c r="E1128" s="3"/>
      <c r="F1128" s="213"/>
      <c r="G1128" s="300"/>
      <c r="H1128" s="3"/>
      <c r="I1128" s="167" t="e">
        <f>INDEX('JKM netback chart data'!C:C,MATCH('Historical Netback Calculation'!A1128,'JKM netback chart data'!B:B,0))</f>
        <v>#N/A</v>
      </c>
      <c r="J1128" s="167" t="e">
        <f t="shared" si="56"/>
        <v>#N/A</v>
      </c>
      <c r="K1128" s="2"/>
      <c r="L1128" s="101"/>
      <c r="M1128" s="45"/>
      <c r="N1128" s="5">
        <f>'[1]JKM netback chart data'!C1165-H1128</f>
        <v>0</v>
      </c>
      <c r="O1128" s="3">
        <v>43264</v>
      </c>
      <c r="P1128" s="2">
        <v>10.5</v>
      </c>
      <c r="Q1128" s="2" t="e">
        <v>#N/A</v>
      </c>
      <c r="R1128" t="e">
        <f t="shared" si="57"/>
        <v>#N/A</v>
      </c>
      <c r="S1128">
        <f>IFERROR(INDEX(Assumptions!C:C,MATCH('Historical Netback Calculation'!O1128,Assumptions!B:B,0)),S1129)</f>
        <v>0.75739999999999996</v>
      </c>
      <c r="T1128" t="e">
        <f>R1128/S1128/Assumptions!mmbtu_gj</f>
        <v>#N/A</v>
      </c>
      <c r="U1128">
        <f>Assumptions!$I$15</f>
        <v>0.941864596537063</v>
      </c>
      <c r="V1128" s="24" t="e">
        <f>(T1128-Assumptions!opex_2020)*U1128-Assumptions!transport_2020</f>
        <v>#N/A</v>
      </c>
    </row>
    <row r="1129" spans="4:22">
      <c r="D1129" s="3"/>
      <c r="E1129" s="3"/>
      <c r="F1129" s="213"/>
      <c r="G1129" s="300"/>
      <c r="H1129" s="3"/>
      <c r="I1129" s="167" t="e">
        <f>INDEX('JKM netback chart data'!C:C,MATCH('Historical Netback Calculation'!A1129,'JKM netback chart data'!B:B,0))</f>
        <v>#N/A</v>
      </c>
      <c r="J1129" s="167" t="e">
        <f t="shared" si="56"/>
        <v>#N/A</v>
      </c>
      <c r="K1129" s="2"/>
      <c r="L1129" s="101"/>
      <c r="M1129" s="45"/>
      <c r="N1129" s="5">
        <f>'[1]JKM netback chart data'!C1166-H1129</f>
        <v>0</v>
      </c>
      <c r="O1129" s="3">
        <v>43263</v>
      </c>
      <c r="P1129" s="2">
        <v>10.15</v>
      </c>
      <c r="Q1129" s="2" t="e">
        <v>#N/A</v>
      </c>
      <c r="R1129" t="e">
        <f t="shared" si="57"/>
        <v>#N/A</v>
      </c>
      <c r="S1129">
        <f>IFERROR(INDEX(Assumptions!C:C,MATCH('Historical Netback Calculation'!O1129,Assumptions!B:B,0)),S1130)</f>
        <v>0.76149999999999995</v>
      </c>
      <c r="T1129" t="e">
        <f>R1129/S1129/Assumptions!mmbtu_gj</f>
        <v>#N/A</v>
      </c>
      <c r="U1129">
        <f>Assumptions!$I$15</f>
        <v>0.941864596537063</v>
      </c>
      <c r="V1129" s="24" t="e">
        <f>(T1129-Assumptions!opex_2020)*U1129-Assumptions!transport_2020</f>
        <v>#N/A</v>
      </c>
    </row>
    <row r="1130" spans="4:22">
      <c r="D1130" s="3"/>
      <c r="E1130" s="3"/>
      <c r="F1130" s="213"/>
      <c r="G1130" s="300"/>
      <c r="H1130" s="3"/>
      <c r="I1130" s="167" t="e">
        <f>INDEX('JKM netback chart data'!C:C,MATCH('Historical Netback Calculation'!A1130,'JKM netback chart data'!B:B,0))</f>
        <v>#N/A</v>
      </c>
      <c r="J1130" s="167" t="e">
        <f t="shared" si="56"/>
        <v>#N/A</v>
      </c>
      <c r="K1130" s="2"/>
      <c r="L1130" s="101"/>
      <c r="M1130" s="45"/>
      <c r="N1130" s="5">
        <f>'[1]JKM netback chart data'!C1167-H1130</f>
        <v>0</v>
      </c>
      <c r="O1130" s="3">
        <v>43262</v>
      </c>
      <c r="P1130" s="2">
        <v>10.1</v>
      </c>
      <c r="Q1130" s="2" t="e">
        <v>#N/A</v>
      </c>
      <c r="R1130" t="e">
        <f t="shared" si="57"/>
        <v>#N/A</v>
      </c>
      <c r="S1130">
        <f>IFERROR(INDEX(Assumptions!C:C,MATCH('Historical Netback Calculation'!O1130,Assumptions!B:B,0)),S1131)</f>
        <v>0.76090000000000002</v>
      </c>
      <c r="T1130" t="e">
        <f>R1130/S1130/Assumptions!mmbtu_gj</f>
        <v>#N/A</v>
      </c>
      <c r="U1130">
        <f>Assumptions!$I$15</f>
        <v>0.941864596537063</v>
      </c>
      <c r="V1130" s="24" t="e">
        <f>(T1130-Assumptions!opex_2020)*U1130-Assumptions!transport_2020</f>
        <v>#N/A</v>
      </c>
    </row>
    <row r="1131" spans="4:22">
      <c r="D1131" s="3"/>
      <c r="E1131" s="3"/>
      <c r="F1131" s="213"/>
      <c r="G1131" s="300"/>
      <c r="H1131" s="3"/>
      <c r="I1131" s="167" t="e">
        <f>INDEX('JKM netback chart data'!C:C,MATCH('Historical Netback Calculation'!A1131,'JKM netback chart data'!B:B,0))</f>
        <v>#N/A</v>
      </c>
      <c r="J1131" s="167" t="e">
        <f t="shared" si="56"/>
        <v>#N/A</v>
      </c>
      <c r="K1131" s="2"/>
      <c r="L1131" s="101"/>
      <c r="M1131" s="45"/>
      <c r="N1131" s="5">
        <f>'[1]JKM netback chart data'!C1168-H1131</f>
        <v>0</v>
      </c>
      <c r="O1131" s="3">
        <v>43259</v>
      </c>
      <c r="P1131" s="2">
        <v>10</v>
      </c>
      <c r="Q1131" s="2" t="e">
        <v>#N/A</v>
      </c>
      <c r="R1131" t="e">
        <f t="shared" si="57"/>
        <v>#N/A</v>
      </c>
      <c r="S1131">
        <f>IFERROR(INDEX(Assumptions!C:C,MATCH('Historical Netback Calculation'!O1131,Assumptions!B:B,0)),S1132)</f>
        <v>0.76090000000000002</v>
      </c>
      <c r="T1131" t="e">
        <f>R1131/S1131/Assumptions!mmbtu_gj</f>
        <v>#N/A</v>
      </c>
      <c r="U1131">
        <f>Assumptions!$I$15</f>
        <v>0.941864596537063</v>
      </c>
      <c r="V1131" s="24" t="e">
        <f>(T1131-Assumptions!opex_2020)*U1131-Assumptions!transport_2020</f>
        <v>#N/A</v>
      </c>
    </row>
    <row r="1132" spans="4:22">
      <c r="D1132" s="3"/>
      <c r="E1132" s="3"/>
      <c r="F1132" s="213"/>
      <c r="G1132" s="300"/>
      <c r="H1132" s="3"/>
      <c r="I1132" s="167" t="e">
        <f>INDEX('JKM netback chart data'!C:C,MATCH('Historical Netback Calculation'!A1132,'JKM netback chart data'!B:B,0))</f>
        <v>#N/A</v>
      </c>
      <c r="J1132" s="167" t="e">
        <f t="shared" si="56"/>
        <v>#N/A</v>
      </c>
      <c r="K1132" s="2"/>
      <c r="L1132" s="101"/>
      <c r="M1132" s="45"/>
      <c r="N1132" s="5">
        <f>'[1]JKM netback chart data'!C1169-H1132</f>
        <v>0</v>
      </c>
      <c r="O1132" s="3">
        <v>43258</v>
      </c>
      <c r="P1132" s="2">
        <v>9.9499999999999993</v>
      </c>
      <c r="Q1132" s="2" t="e">
        <v>#N/A</v>
      </c>
      <c r="R1132" t="e">
        <f t="shared" si="57"/>
        <v>#N/A</v>
      </c>
      <c r="S1132">
        <f>IFERROR(INDEX(Assumptions!C:C,MATCH('Historical Netback Calculation'!O1132,Assumptions!B:B,0)),S1133)</f>
        <v>0.76590000000000003</v>
      </c>
      <c r="T1132" t="e">
        <f>R1132/S1132/Assumptions!mmbtu_gj</f>
        <v>#N/A</v>
      </c>
      <c r="U1132">
        <f>Assumptions!$I$15</f>
        <v>0.941864596537063</v>
      </c>
      <c r="V1132" s="24" t="e">
        <f>(T1132-Assumptions!opex_2020)*U1132-Assumptions!transport_2020</f>
        <v>#N/A</v>
      </c>
    </row>
    <row r="1133" spans="4:22">
      <c r="D1133" s="3"/>
      <c r="E1133" s="3"/>
      <c r="F1133" s="213"/>
      <c r="G1133" s="300"/>
      <c r="H1133" s="3"/>
      <c r="I1133" s="167" t="e">
        <f>INDEX('JKM netback chart data'!C:C,MATCH('Historical Netback Calculation'!A1133,'JKM netback chart data'!B:B,0))</f>
        <v>#N/A</v>
      </c>
      <c r="J1133" s="167" t="e">
        <f t="shared" si="56"/>
        <v>#N/A</v>
      </c>
      <c r="K1133" s="2"/>
      <c r="L1133" s="101"/>
      <c r="M1133" s="45"/>
      <c r="N1133" s="5">
        <f>'[1]JKM netback chart data'!C1170-H1133</f>
        <v>0</v>
      </c>
      <c r="O1133" s="3">
        <v>43257</v>
      </c>
      <c r="P1133" s="2">
        <v>9.875</v>
      </c>
      <c r="Q1133" s="2" t="e">
        <v>#N/A</v>
      </c>
      <c r="R1133" t="e">
        <f t="shared" si="57"/>
        <v>#N/A</v>
      </c>
      <c r="S1133">
        <f>IFERROR(INDEX(Assumptions!C:C,MATCH('Historical Netback Calculation'!O1133,Assumptions!B:B,0)),S1134)</f>
        <v>0.76639999999999997</v>
      </c>
      <c r="T1133" t="e">
        <f>R1133/S1133/Assumptions!mmbtu_gj</f>
        <v>#N/A</v>
      </c>
      <c r="U1133">
        <f>Assumptions!$I$15</f>
        <v>0.941864596537063</v>
      </c>
      <c r="V1133" s="24" t="e">
        <f>(T1133-Assumptions!opex_2020)*U1133-Assumptions!transport_2020</f>
        <v>#N/A</v>
      </c>
    </row>
    <row r="1134" spans="4:22">
      <c r="D1134" s="3"/>
      <c r="E1134" s="3"/>
      <c r="F1134" s="213"/>
      <c r="G1134" s="300"/>
      <c r="H1134" s="3"/>
      <c r="I1134" s="167" t="e">
        <f>INDEX('JKM netback chart data'!C:C,MATCH('Historical Netback Calculation'!A1134,'JKM netback chart data'!B:B,0))</f>
        <v>#N/A</v>
      </c>
      <c r="J1134" s="167" t="e">
        <f t="shared" si="56"/>
        <v>#N/A</v>
      </c>
      <c r="K1134" s="2"/>
      <c r="L1134" s="101"/>
      <c r="M1134" s="45"/>
      <c r="N1134" s="5">
        <f>'[1]JKM netback chart data'!C1171-H1134</f>
        <v>0</v>
      </c>
      <c r="O1134" s="3">
        <v>43256</v>
      </c>
      <c r="P1134" s="2">
        <v>9.8249999999999993</v>
      </c>
      <c r="Q1134" s="2" t="e">
        <v>#N/A</v>
      </c>
      <c r="R1134" t="e">
        <f t="shared" si="57"/>
        <v>#N/A</v>
      </c>
      <c r="S1134">
        <f>IFERROR(INDEX(Assumptions!C:C,MATCH('Historical Netback Calculation'!O1134,Assumptions!B:B,0)),S1135)</f>
        <v>0.76329999999999998</v>
      </c>
      <c r="T1134" t="e">
        <f>R1134/S1134/Assumptions!mmbtu_gj</f>
        <v>#N/A</v>
      </c>
      <c r="U1134">
        <f>Assumptions!$I$15</f>
        <v>0.941864596537063</v>
      </c>
      <c r="V1134" s="24" t="e">
        <f>(T1134-Assumptions!opex_2020)*U1134-Assumptions!transport_2020</f>
        <v>#N/A</v>
      </c>
    </row>
    <row r="1135" spans="4:22">
      <c r="D1135" s="3"/>
      <c r="E1135" s="3"/>
      <c r="F1135" s="213"/>
      <c r="G1135" s="300"/>
      <c r="H1135" s="3"/>
      <c r="I1135" s="167" t="e">
        <f>INDEX('JKM netback chart data'!C:C,MATCH('Historical Netback Calculation'!A1135,'JKM netback chart data'!B:B,0))</f>
        <v>#N/A</v>
      </c>
      <c r="J1135" s="167" t="e">
        <f t="shared" si="56"/>
        <v>#N/A</v>
      </c>
      <c r="K1135" s="2"/>
      <c r="L1135" s="101"/>
      <c r="M1135" s="45"/>
      <c r="N1135" s="5">
        <f>'[1]JKM netback chart data'!C1172-H1135</f>
        <v>0</v>
      </c>
      <c r="O1135" s="3">
        <v>43255</v>
      </c>
      <c r="P1135" s="2">
        <v>9.6999999999999993</v>
      </c>
      <c r="Q1135" s="2" t="e">
        <v>#N/A</v>
      </c>
      <c r="R1135" t="e">
        <f t="shared" si="57"/>
        <v>#N/A</v>
      </c>
      <c r="S1135">
        <f>IFERROR(INDEX(Assumptions!C:C,MATCH('Historical Netback Calculation'!O1135,Assumptions!B:B,0)),S1136)</f>
        <v>0.76149999999999995</v>
      </c>
      <c r="T1135" t="e">
        <f>R1135/S1135/Assumptions!mmbtu_gj</f>
        <v>#N/A</v>
      </c>
      <c r="U1135">
        <f>Assumptions!$I$15</f>
        <v>0.941864596537063</v>
      </c>
      <c r="V1135" s="24" t="e">
        <f>(T1135-Assumptions!opex_2020)*U1135-Assumptions!transport_2020</f>
        <v>#N/A</v>
      </c>
    </row>
    <row r="1136" spans="4:22">
      <c r="D1136" s="3"/>
      <c r="E1136" s="3"/>
      <c r="F1136" s="213"/>
      <c r="G1136" s="300"/>
      <c r="H1136" s="3"/>
      <c r="I1136" s="167" t="e">
        <f>INDEX('JKM netback chart data'!C:C,MATCH('Historical Netback Calculation'!A1136,'JKM netback chart data'!B:B,0))</f>
        <v>#N/A</v>
      </c>
      <c r="J1136" s="167" t="e">
        <f t="shared" si="56"/>
        <v>#N/A</v>
      </c>
      <c r="K1136" s="2"/>
      <c r="L1136" s="101"/>
      <c r="M1136" s="45"/>
      <c r="N1136" s="5">
        <f>'[1]JKM netback chart data'!C1173-H1136</f>
        <v>0</v>
      </c>
      <c r="O1136" s="3">
        <v>43252</v>
      </c>
      <c r="P1136" s="2">
        <v>9.6</v>
      </c>
      <c r="Q1136" s="2" t="e">
        <v>#N/A</v>
      </c>
      <c r="R1136" t="e">
        <f t="shared" si="57"/>
        <v>#N/A</v>
      </c>
      <c r="S1136">
        <f>IFERROR(INDEX(Assumptions!C:C,MATCH('Historical Netback Calculation'!O1136,Assumptions!B:B,0)),S1137)</f>
        <v>0.75409999999999999</v>
      </c>
      <c r="T1136" t="e">
        <f>R1136/S1136/Assumptions!mmbtu_gj</f>
        <v>#N/A</v>
      </c>
      <c r="U1136">
        <f>Assumptions!$I$15</f>
        <v>0.941864596537063</v>
      </c>
      <c r="V1136" s="24" t="e">
        <f>(T1136-Assumptions!opex_2020)*U1136-Assumptions!transport_2020</f>
        <v>#N/A</v>
      </c>
    </row>
    <row r="1137" spans="4:22">
      <c r="D1137" s="3"/>
      <c r="E1137" s="3"/>
      <c r="F1137" s="213"/>
      <c r="G1137" s="300"/>
      <c r="H1137" s="3"/>
      <c r="I1137" s="167" t="e">
        <f>INDEX('JKM netback chart data'!C:C,MATCH('Historical Netback Calculation'!A1137,'JKM netback chart data'!B:B,0))</f>
        <v>#N/A</v>
      </c>
      <c r="J1137" s="167" t="e">
        <f t="shared" si="56"/>
        <v>#N/A</v>
      </c>
      <c r="K1137" s="2"/>
      <c r="L1137" s="101"/>
      <c r="M1137" s="45"/>
      <c r="N1137" s="5">
        <f>'[1]JKM netback chart data'!C1174-H1137</f>
        <v>0</v>
      </c>
      <c r="O1137" s="3">
        <v>43251</v>
      </c>
      <c r="P1137" s="2">
        <v>9.5</v>
      </c>
      <c r="Q1137" s="2" t="e">
        <v>#N/A</v>
      </c>
      <c r="R1137" t="e">
        <f t="shared" si="57"/>
        <v>#N/A</v>
      </c>
      <c r="S1137">
        <f>IFERROR(INDEX(Assumptions!C:C,MATCH('Historical Netback Calculation'!O1137,Assumptions!B:B,0)),S1138)</f>
        <v>0.75639999999999996</v>
      </c>
      <c r="T1137" t="e">
        <f>R1137/S1137/Assumptions!mmbtu_gj</f>
        <v>#N/A</v>
      </c>
      <c r="U1137">
        <f>Assumptions!$I$15</f>
        <v>0.941864596537063</v>
      </c>
      <c r="V1137" s="24" t="e">
        <f>(T1137-Assumptions!opex_2020)*U1137-Assumptions!transport_2020</f>
        <v>#N/A</v>
      </c>
    </row>
    <row r="1138" spans="4:22">
      <c r="D1138" s="3"/>
      <c r="E1138" s="3"/>
      <c r="F1138" s="213"/>
      <c r="G1138" s="300"/>
      <c r="H1138" s="3"/>
      <c r="I1138" s="167" t="e">
        <f>INDEX('JKM netback chart data'!C:C,MATCH('Historical Netback Calculation'!A1138,'JKM netback chart data'!B:B,0))</f>
        <v>#N/A</v>
      </c>
      <c r="J1138" s="167" t="e">
        <f t="shared" si="56"/>
        <v>#N/A</v>
      </c>
      <c r="K1138" s="2"/>
      <c r="L1138" s="101"/>
      <c r="M1138" s="45"/>
      <c r="N1138" s="5">
        <f>'[1]JKM netback chart data'!C1175-H1138</f>
        <v>0</v>
      </c>
      <c r="O1138" s="3">
        <v>43250</v>
      </c>
      <c r="P1138" s="2">
        <v>9.5</v>
      </c>
      <c r="Q1138" s="2" t="e">
        <v>#N/A</v>
      </c>
      <c r="R1138" t="e">
        <f t="shared" si="57"/>
        <v>#N/A</v>
      </c>
      <c r="S1138">
        <f>IFERROR(INDEX(Assumptions!C:C,MATCH('Historical Netback Calculation'!O1138,Assumptions!B:B,0)),S1139)</f>
        <v>0.75009999999999999</v>
      </c>
      <c r="T1138" t="e">
        <f>R1138/S1138/Assumptions!mmbtu_gj</f>
        <v>#N/A</v>
      </c>
      <c r="U1138">
        <f>Assumptions!$I$15</f>
        <v>0.941864596537063</v>
      </c>
      <c r="V1138" s="24" t="e">
        <f>(T1138-Assumptions!opex_2020)*U1138-Assumptions!transport_2020</f>
        <v>#N/A</v>
      </c>
    </row>
    <row r="1139" spans="4:22">
      <c r="D1139" s="3"/>
      <c r="E1139" s="3"/>
      <c r="F1139" s="213"/>
      <c r="G1139" s="300"/>
      <c r="H1139" s="3"/>
      <c r="I1139" s="167" t="e">
        <f>INDEX('JKM netback chart data'!C:C,MATCH('Historical Netback Calculation'!A1139,'JKM netback chart data'!B:B,0))</f>
        <v>#N/A</v>
      </c>
      <c r="J1139" s="167" t="e">
        <f t="shared" si="56"/>
        <v>#N/A</v>
      </c>
      <c r="K1139" s="2"/>
      <c r="L1139" s="101"/>
      <c r="M1139" s="45"/>
      <c r="N1139" s="5">
        <f>'[1]JKM netback chart data'!C1176-H1139</f>
        <v>0</v>
      </c>
      <c r="O1139" s="3">
        <v>43248</v>
      </c>
      <c r="P1139" s="2">
        <v>9.5500000000000007</v>
      </c>
      <c r="Q1139" s="2" t="e">
        <v>#N/A</v>
      </c>
      <c r="R1139" t="e">
        <f t="shared" si="57"/>
        <v>#N/A</v>
      </c>
      <c r="S1139">
        <f>IFERROR(INDEX(Assumptions!C:C,MATCH('Historical Netback Calculation'!O1139,Assumptions!B:B,0)),S1140)</f>
        <v>0.75780000000000003</v>
      </c>
      <c r="T1139" t="e">
        <f>R1139/S1139/Assumptions!mmbtu_gj</f>
        <v>#N/A</v>
      </c>
      <c r="U1139">
        <f>Assumptions!$I$15</f>
        <v>0.941864596537063</v>
      </c>
      <c r="V1139" s="24" t="e">
        <f>(T1139-Assumptions!opex_2020)*U1139-Assumptions!transport_2020</f>
        <v>#N/A</v>
      </c>
    </row>
    <row r="1140" spans="4:22">
      <c r="D1140" s="3"/>
      <c r="E1140" s="3"/>
      <c r="F1140" s="213"/>
      <c r="G1140" s="300"/>
      <c r="H1140" s="3"/>
      <c r="I1140" s="167" t="e">
        <f>INDEX('JKM netback chart data'!C:C,MATCH('Historical Netback Calculation'!A1140,'JKM netback chart data'!B:B,0))</f>
        <v>#N/A</v>
      </c>
      <c r="J1140" s="167" t="e">
        <f t="shared" si="56"/>
        <v>#N/A</v>
      </c>
      <c r="K1140" s="2"/>
      <c r="L1140" s="101"/>
      <c r="M1140" s="45"/>
      <c r="N1140" s="5">
        <f>'[1]JKM netback chart data'!C1177-H1140</f>
        <v>0</v>
      </c>
      <c r="O1140" s="3">
        <v>43245</v>
      </c>
      <c r="P1140" s="2">
        <v>9.5500000000000007</v>
      </c>
      <c r="Q1140" s="2" t="e">
        <v>#N/A</v>
      </c>
      <c r="R1140" t="e">
        <f t="shared" si="57"/>
        <v>#N/A</v>
      </c>
      <c r="S1140">
        <f>IFERROR(INDEX(Assumptions!C:C,MATCH('Historical Netback Calculation'!O1140,Assumptions!B:B,0)),S1141)</f>
        <v>0.75649999999999995</v>
      </c>
      <c r="T1140" t="e">
        <f>R1140/S1140/Assumptions!mmbtu_gj</f>
        <v>#N/A</v>
      </c>
      <c r="U1140">
        <f>Assumptions!$I$15</f>
        <v>0.941864596537063</v>
      </c>
      <c r="V1140" s="24" t="e">
        <f>(T1140-Assumptions!opex_2020)*U1140-Assumptions!transport_2020</f>
        <v>#N/A</v>
      </c>
    </row>
    <row r="1141" spans="4:22">
      <c r="D1141" s="3"/>
      <c r="E1141" s="3"/>
      <c r="F1141" s="213"/>
      <c r="G1141" s="300"/>
      <c r="H1141" s="3"/>
      <c r="I1141" s="167" t="e">
        <f>INDEX('JKM netback chart data'!C:C,MATCH('Historical Netback Calculation'!A1141,'JKM netback chart data'!B:B,0))</f>
        <v>#N/A</v>
      </c>
      <c r="J1141" s="167" t="e">
        <f t="shared" si="56"/>
        <v>#N/A</v>
      </c>
      <c r="K1141" s="2"/>
      <c r="L1141" s="101"/>
      <c r="M1141" s="45"/>
      <c r="N1141" s="5">
        <f>'[1]JKM netback chart data'!C1178-H1141</f>
        <v>0</v>
      </c>
      <c r="O1141" s="3">
        <v>43244</v>
      </c>
      <c r="P1141" s="2">
        <v>9.35</v>
      </c>
      <c r="Q1141" s="2" t="e">
        <v>#N/A</v>
      </c>
      <c r="R1141" t="e">
        <f t="shared" si="57"/>
        <v>#N/A</v>
      </c>
      <c r="S1141">
        <f>IFERROR(INDEX(Assumptions!C:C,MATCH('Historical Netback Calculation'!O1141,Assumptions!B:B,0)),S1142)</f>
        <v>0.75619999999999998</v>
      </c>
      <c r="T1141" t="e">
        <f>R1141/S1141/Assumptions!mmbtu_gj</f>
        <v>#N/A</v>
      </c>
      <c r="U1141">
        <f>Assumptions!$I$15</f>
        <v>0.941864596537063</v>
      </c>
      <c r="V1141" s="24" t="e">
        <f>(T1141-Assumptions!opex_2020)*U1141-Assumptions!transport_2020</f>
        <v>#N/A</v>
      </c>
    </row>
    <row r="1142" spans="4:22">
      <c r="D1142" s="3"/>
      <c r="E1142" s="3"/>
      <c r="F1142" s="213"/>
      <c r="G1142" s="300"/>
      <c r="H1142" s="3"/>
      <c r="I1142" s="167" t="e">
        <f>INDEX('JKM netback chart data'!C:C,MATCH('Historical Netback Calculation'!A1142,'JKM netback chart data'!B:B,0))</f>
        <v>#N/A</v>
      </c>
      <c r="J1142" s="167" t="e">
        <f t="shared" si="56"/>
        <v>#N/A</v>
      </c>
      <c r="K1142" s="2"/>
      <c r="L1142" s="101"/>
      <c r="M1142" s="45"/>
      <c r="N1142" s="5">
        <f>'[1]JKM netback chart data'!C1179-H1142</f>
        <v>0</v>
      </c>
      <c r="O1142" s="3">
        <v>43243</v>
      </c>
      <c r="P1142" s="2">
        <v>9.15</v>
      </c>
      <c r="Q1142" s="2" t="e">
        <v>#N/A</v>
      </c>
      <c r="R1142" t="e">
        <f t="shared" si="57"/>
        <v>#N/A</v>
      </c>
      <c r="S1142">
        <f>IFERROR(INDEX(Assumptions!C:C,MATCH('Historical Netback Calculation'!O1142,Assumptions!B:B,0)),S1143)</f>
        <v>0.75409999999999999</v>
      </c>
      <c r="T1142" t="e">
        <f>R1142/S1142/Assumptions!mmbtu_gj</f>
        <v>#N/A</v>
      </c>
      <c r="U1142">
        <f>Assumptions!$I$15</f>
        <v>0.941864596537063</v>
      </c>
      <c r="V1142" s="24" t="e">
        <f>(T1142-Assumptions!opex_2020)*U1142-Assumptions!transport_2020</f>
        <v>#N/A</v>
      </c>
    </row>
    <row r="1143" spans="4:22">
      <c r="D1143" s="3"/>
      <c r="E1143" s="3"/>
      <c r="F1143" s="213"/>
      <c r="G1143" s="300"/>
      <c r="H1143" s="3"/>
      <c r="I1143" s="167" t="e">
        <f>INDEX('JKM netback chart data'!C:C,MATCH('Historical Netback Calculation'!A1143,'JKM netback chart data'!B:B,0))</f>
        <v>#N/A</v>
      </c>
      <c r="J1143" s="167" t="e">
        <f t="shared" si="56"/>
        <v>#N/A</v>
      </c>
      <c r="K1143" s="2"/>
      <c r="L1143" s="101"/>
      <c r="M1143" s="45"/>
      <c r="N1143" s="5">
        <f>'[1]JKM netback chart data'!C1180-H1143</f>
        <v>0</v>
      </c>
      <c r="O1143" s="3">
        <v>43242</v>
      </c>
      <c r="P1143" s="2">
        <v>9.15</v>
      </c>
      <c r="Q1143" s="2" t="e">
        <v>#N/A</v>
      </c>
      <c r="R1143" t="e">
        <f t="shared" si="57"/>
        <v>#N/A</v>
      </c>
      <c r="S1143">
        <f>IFERROR(INDEX(Assumptions!C:C,MATCH('Historical Netback Calculation'!O1143,Assumptions!B:B,0)),S1144)</f>
        <v>0.75880000000000003</v>
      </c>
      <c r="T1143" t="e">
        <f>R1143/S1143/Assumptions!mmbtu_gj</f>
        <v>#N/A</v>
      </c>
      <c r="U1143">
        <f>Assumptions!$I$15</f>
        <v>0.941864596537063</v>
      </c>
      <c r="V1143" s="24" t="e">
        <f>(T1143-Assumptions!opex_2020)*U1143-Assumptions!transport_2020</f>
        <v>#N/A</v>
      </c>
    </row>
    <row r="1144" spans="4:22">
      <c r="D1144" s="3"/>
      <c r="E1144" s="3"/>
      <c r="F1144" s="213"/>
      <c r="G1144" s="300"/>
      <c r="H1144" s="3"/>
      <c r="I1144" s="167" t="e">
        <f>INDEX('JKM netback chart data'!C:C,MATCH('Historical Netback Calculation'!A1144,'JKM netback chart data'!B:B,0))</f>
        <v>#N/A</v>
      </c>
      <c r="J1144" s="167" t="e">
        <f t="shared" si="56"/>
        <v>#N/A</v>
      </c>
      <c r="K1144" s="2"/>
      <c r="L1144" s="101"/>
      <c r="M1144" s="45"/>
      <c r="N1144" s="5">
        <f>'[1]JKM netback chart data'!C1181-H1144</f>
        <v>0</v>
      </c>
      <c r="O1144" s="3">
        <v>43241</v>
      </c>
      <c r="P1144" s="2">
        <v>9</v>
      </c>
      <c r="Q1144" s="2" t="e">
        <v>#N/A</v>
      </c>
      <c r="R1144" t="e">
        <f t="shared" si="57"/>
        <v>#N/A</v>
      </c>
      <c r="S1144">
        <f>IFERROR(INDEX(Assumptions!C:C,MATCH('Historical Netback Calculation'!O1144,Assumptions!B:B,0)),S1145)</f>
        <v>0.75190000000000001</v>
      </c>
      <c r="T1144" t="e">
        <f>R1144/S1144/Assumptions!mmbtu_gj</f>
        <v>#N/A</v>
      </c>
      <c r="U1144">
        <f>Assumptions!$I$15</f>
        <v>0.941864596537063</v>
      </c>
      <c r="V1144" s="24" t="e">
        <f>(T1144-Assumptions!opex_2020)*U1144-Assumptions!transport_2020</f>
        <v>#N/A</v>
      </c>
    </row>
    <row r="1145" spans="4:22">
      <c r="D1145" s="3"/>
      <c r="E1145" s="3"/>
      <c r="F1145" s="213"/>
      <c r="G1145" s="300"/>
      <c r="H1145" s="3"/>
      <c r="I1145" s="167" t="e">
        <f>INDEX('JKM netback chart data'!C:C,MATCH('Historical Netback Calculation'!A1145,'JKM netback chart data'!B:B,0))</f>
        <v>#N/A</v>
      </c>
      <c r="J1145" s="167" t="e">
        <f t="shared" si="56"/>
        <v>#N/A</v>
      </c>
      <c r="K1145" s="2"/>
      <c r="L1145" s="101"/>
      <c r="M1145" s="45"/>
      <c r="N1145" s="5">
        <f>'[1]JKM netback chart data'!C1182-H1145</f>
        <v>0</v>
      </c>
      <c r="O1145" s="3">
        <v>43238</v>
      </c>
      <c r="P1145" s="2">
        <v>8.8000000000000007</v>
      </c>
      <c r="Q1145" s="2" t="e">
        <v>#N/A</v>
      </c>
      <c r="R1145" t="e">
        <f t="shared" si="57"/>
        <v>#N/A</v>
      </c>
      <c r="S1145">
        <f>IFERROR(INDEX(Assumptions!C:C,MATCH('Historical Netback Calculation'!O1145,Assumptions!B:B,0)),S1146)</f>
        <v>0.75190000000000001</v>
      </c>
      <c r="T1145" t="e">
        <f>R1145/S1145/Assumptions!mmbtu_gj</f>
        <v>#N/A</v>
      </c>
      <c r="U1145">
        <f>Assumptions!$I$15</f>
        <v>0.941864596537063</v>
      </c>
      <c r="V1145" s="24" t="e">
        <f>(T1145-Assumptions!opex_2020)*U1145-Assumptions!transport_2020</f>
        <v>#N/A</v>
      </c>
    </row>
    <row r="1146" spans="4:22">
      <c r="D1146" s="3"/>
      <c r="E1146" s="3"/>
      <c r="F1146" s="213"/>
      <c r="G1146" s="300"/>
      <c r="H1146" s="3"/>
      <c r="I1146" s="167" t="e">
        <f>INDEX('JKM netback chart data'!C:C,MATCH('Historical Netback Calculation'!A1146,'JKM netback chart data'!B:B,0))</f>
        <v>#N/A</v>
      </c>
      <c r="J1146" s="167" t="e">
        <f t="shared" si="56"/>
        <v>#N/A</v>
      </c>
      <c r="K1146" s="2"/>
      <c r="L1146" s="101"/>
      <c r="M1146" s="45"/>
      <c r="N1146" s="5">
        <f>'[1]JKM netback chart data'!C1183-H1146</f>
        <v>0</v>
      </c>
      <c r="O1146" s="3">
        <v>43237</v>
      </c>
      <c r="P1146" s="2">
        <v>8.6999999999999993</v>
      </c>
      <c r="Q1146" s="2" t="e">
        <v>#N/A</v>
      </c>
      <c r="R1146" t="e">
        <f t="shared" si="57"/>
        <v>#N/A</v>
      </c>
      <c r="S1146">
        <f>IFERROR(INDEX(Assumptions!C:C,MATCH('Historical Netback Calculation'!O1146,Assumptions!B:B,0)),S1147)</f>
        <v>0.754</v>
      </c>
      <c r="T1146" t="e">
        <f>R1146/S1146/Assumptions!mmbtu_gj</f>
        <v>#N/A</v>
      </c>
      <c r="U1146">
        <f>Assumptions!$I$15</f>
        <v>0.941864596537063</v>
      </c>
      <c r="V1146" s="24" t="e">
        <f>(T1146-Assumptions!opex_2020)*U1146-Assumptions!transport_2020</f>
        <v>#N/A</v>
      </c>
    </row>
    <row r="1147" spans="4:22">
      <c r="D1147" s="3"/>
      <c r="E1147" s="3"/>
      <c r="F1147" s="213"/>
      <c r="G1147" s="300"/>
      <c r="H1147" s="3"/>
      <c r="I1147" s="167" t="e">
        <f>INDEX('JKM netback chart data'!C:C,MATCH('Historical Netback Calculation'!A1147,'JKM netback chart data'!B:B,0))</f>
        <v>#N/A</v>
      </c>
      <c r="J1147" s="167" t="e">
        <f t="shared" si="56"/>
        <v>#N/A</v>
      </c>
      <c r="K1147" s="2"/>
      <c r="L1147" s="101"/>
      <c r="M1147" s="45"/>
      <c r="N1147" s="5">
        <f>'[1]JKM netback chart data'!C1184-H1147</f>
        <v>0</v>
      </c>
      <c r="O1147" s="3">
        <v>43236</v>
      </c>
      <c r="P1147" s="2">
        <v>8.5500000000000007</v>
      </c>
      <c r="Q1147" s="2" t="e">
        <v>#N/A</v>
      </c>
      <c r="R1147" t="e">
        <f t="shared" si="57"/>
        <v>#N/A</v>
      </c>
      <c r="S1147">
        <f>IFERROR(INDEX(Assumptions!C:C,MATCH('Historical Netback Calculation'!O1147,Assumptions!B:B,0)),S1148)</f>
        <v>0.74839999999999995</v>
      </c>
      <c r="T1147" t="e">
        <f>R1147/S1147/Assumptions!mmbtu_gj</f>
        <v>#N/A</v>
      </c>
      <c r="U1147">
        <f>Assumptions!$I$15</f>
        <v>0.941864596537063</v>
      </c>
      <c r="V1147" s="24" t="e">
        <f>(T1147-Assumptions!opex_2020)*U1147-Assumptions!transport_2020</f>
        <v>#N/A</v>
      </c>
    </row>
    <row r="1148" spans="4:22">
      <c r="D1148" s="3"/>
      <c r="E1148" s="3"/>
      <c r="F1148" s="213"/>
      <c r="G1148" s="300"/>
      <c r="H1148" s="3"/>
      <c r="I1148" s="167" t="e">
        <f>INDEX('JKM netback chart data'!C:C,MATCH('Historical Netback Calculation'!A1148,'JKM netback chart data'!B:B,0))</f>
        <v>#N/A</v>
      </c>
      <c r="J1148" s="167" t="e">
        <f t="shared" si="56"/>
        <v>#N/A</v>
      </c>
      <c r="K1148" s="2"/>
      <c r="L1148" s="101"/>
      <c r="M1148" s="45"/>
      <c r="N1148" s="5">
        <f>'[1]JKM netback chart data'!C1185-H1148</f>
        <v>0</v>
      </c>
      <c r="O1148" s="3">
        <v>43235</v>
      </c>
      <c r="P1148" s="2">
        <v>8.2750000000000004</v>
      </c>
      <c r="Q1148" s="2" t="e">
        <v>#N/A</v>
      </c>
      <c r="R1148" t="e">
        <f t="shared" si="57"/>
        <v>#N/A</v>
      </c>
      <c r="S1148">
        <f>IFERROR(INDEX(Assumptions!C:C,MATCH('Historical Netback Calculation'!O1148,Assumptions!B:B,0)),S1149)</f>
        <v>0.75080000000000002</v>
      </c>
      <c r="T1148" t="e">
        <f>R1148/S1148/Assumptions!mmbtu_gj</f>
        <v>#N/A</v>
      </c>
      <c r="U1148">
        <f>Assumptions!$I$15</f>
        <v>0.941864596537063</v>
      </c>
      <c r="V1148" s="24" t="e">
        <f>(T1148-Assumptions!opex_2020)*U1148-Assumptions!transport_2020</f>
        <v>#N/A</v>
      </c>
    </row>
    <row r="1149" spans="4:22">
      <c r="D1149" s="3"/>
      <c r="E1149" s="3"/>
      <c r="F1149" s="213"/>
      <c r="G1149" s="300"/>
      <c r="H1149" s="3"/>
      <c r="I1149" s="167" t="e">
        <f>INDEX('JKM netback chart data'!C:C,MATCH('Historical Netback Calculation'!A1149,'JKM netback chart data'!B:B,0))</f>
        <v>#N/A</v>
      </c>
      <c r="J1149" s="167" t="e">
        <f t="shared" si="56"/>
        <v>#N/A</v>
      </c>
      <c r="K1149" s="2"/>
      <c r="L1149" s="101"/>
      <c r="M1149" s="45"/>
      <c r="N1149" s="5">
        <f>'[1]JKM netback chart data'!C1186-H1149</f>
        <v>0</v>
      </c>
      <c r="O1149" s="3">
        <v>43234</v>
      </c>
      <c r="P1149" s="2">
        <v>8.2750000000000004</v>
      </c>
      <c r="Q1149" s="2" t="e">
        <v>#N/A</v>
      </c>
      <c r="R1149" t="e">
        <f t="shared" si="57"/>
        <v>#N/A</v>
      </c>
      <c r="S1149">
        <f>IFERROR(INDEX(Assumptions!C:C,MATCH('Historical Netback Calculation'!O1149,Assumptions!B:B,0)),S1150)</f>
        <v>0.75490000000000002</v>
      </c>
      <c r="T1149" t="e">
        <f>R1149/S1149/Assumptions!mmbtu_gj</f>
        <v>#N/A</v>
      </c>
      <c r="U1149">
        <f>Assumptions!$I$15</f>
        <v>0.941864596537063</v>
      </c>
      <c r="V1149" s="24" t="e">
        <f>(T1149-Assumptions!opex_2020)*U1149-Assumptions!transport_2020</f>
        <v>#N/A</v>
      </c>
    </row>
    <row r="1150" spans="4:22">
      <c r="D1150" s="3"/>
      <c r="E1150" s="3"/>
      <c r="F1150" s="213"/>
      <c r="G1150" s="300"/>
      <c r="H1150" s="3"/>
      <c r="I1150" s="167" t="e">
        <f>INDEX('JKM netback chart data'!C:C,MATCH('Historical Netback Calculation'!A1150,'JKM netback chart data'!B:B,0))</f>
        <v>#N/A</v>
      </c>
      <c r="J1150" s="167" t="e">
        <f t="shared" si="56"/>
        <v>#N/A</v>
      </c>
      <c r="K1150" s="2"/>
      <c r="L1150" s="101"/>
      <c r="M1150" s="45"/>
      <c r="N1150" s="5">
        <f>'[1]JKM netback chart data'!C1187-H1150</f>
        <v>0</v>
      </c>
      <c r="O1150" s="3">
        <v>43231</v>
      </c>
      <c r="P1150" s="2">
        <v>8.2750000000000004</v>
      </c>
      <c r="Q1150" s="2" t="e">
        <v>#N/A</v>
      </c>
      <c r="R1150" t="e">
        <f t="shared" si="57"/>
        <v>#N/A</v>
      </c>
      <c r="S1150">
        <f>IFERROR(INDEX(Assumptions!C:C,MATCH('Historical Netback Calculation'!O1150,Assumptions!B:B,0)),S1151)</f>
        <v>0.75339999999999996</v>
      </c>
      <c r="T1150" t="e">
        <f>R1150/S1150/Assumptions!mmbtu_gj</f>
        <v>#N/A</v>
      </c>
      <c r="U1150">
        <f>Assumptions!$I$15</f>
        <v>0.941864596537063</v>
      </c>
      <c r="V1150" s="24" t="e">
        <f>(T1150-Assumptions!opex_2020)*U1150-Assumptions!transport_2020</f>
        <v>#N/A</v>
      </c>
    </row>
    <row r="1151" spans="4:22">
      <c r="D1151" s="3"/>
      <c r="E1151" s="3"/>
      <c r="F1151" s="213"/>
      <c r="G1151" s="300"/>
      <c r="H1151" s="3"/>
      <c r="I1151" s="167" t="e">
        <f>INDEX('JKM netback chart data'!C:C,MATCH('Historical Netback Calculation'!A1151,'JKM netback chart data'!B:B,0))</f>
        <v>#N/A</v>
      </c>
      <c r="J1151" s="167" t="e">
        <f t="shared" si="56"/>
        <v>#N/A</v>
      </c>
      <c r="K1151" s="2"/>
      <c r="L1151" s="101"/>
      <c r="M1151" s="45"/>
      <c r="N1151" s="5">
        <f>'[1]JKM netback chart data'!C1188-H1151</f>
        <v>0</v>
      </c>
      <c r="O1151" s="3">
        <v>43230</v>
      </c>
      <c r="P1151" s="2">
        <v>8.125</v>
      </c>
      <c r="Q1151" s="2" t="e">
        <v>#N/A</v>
      </c>
      <c r="R1151" t="e">
        <f t="shared" si="57"/>
        <v>#N/A</v>
      </c>
      <c r="S1151">
        <f>IFERROR(INDEX(Assumptions!C:C,MATCH('Historical Netback Calculation'!O1151,Assumptions!B:B,0)),S1152)</f>
        <v>0.74580000000000002</v>
      </c>
      <c r="T1151" t="e">
        <f>R1151/S1151/Assumptions!mmbtu_gj</f>
        <v>#N/A</v>
      </c>
      <c r="U1151">
        <f>Assumptions!$I$15</f>
        <v>0.941864596537063</v>
      </c>
      <c r="V1151" s="24" t="e">
        <f>(T1151-Assumptions!opex_2020)*U1151-Assumptions!transport_2020</f>
        <v>#N/A</v>
      </c>
    </row>
    <row r="1152" spans="4:22">
      <c r="D1152" s="3"/>
      <c r="E1152" s="3"/>
      <c r="F1152" s="213"/>
      <c r="G1152" s="300"/>
      <c r="H1152" s="3"/>
      <c r="I1152" s="167" t="e">
        <f>INDEX('JKM netback chart data'!C:C,MATCH('Historical Netback Calculation'!A1152,'JKM netback chart data'!B:B,0))</f>
        <v>#N/A</v>
      </c>
      <c r="J1152" s="167" t="e">
        <f t="shared" si="56"/>
        <v>#N/A</v>
      </c>
      <c r="K1152" s="2"/>
      <c r="L1152" s="101"/>
      <c r="M1152" s="45"/>
      <c r="N1152" s="5">
        <f>'[1]JKM netback chart data'!C1189-H1152</f>
        <v>0</v>
      </c>
      <c r="O1152" s="3">
        <v>43229</v>
      </c>
      <c r="P1152" s="2">
        <v>8.125</v>
      </c>
      <c r="Q1152" s="2" t="e">
        <v>#N/A</v>
      </c>
      <c r="R1152" t="e">
        <f t="shared" si="57"/>
        <v>#N/A</v>
      </c>
      <c r="S1152">
        <f>IFERROR(INDEX(Assumptions!C:C,MATCH('Historical Netback Calculation'!O1152,Assumptions!B:B,0)),S1153)</f>
        <v>0.74350000000000005</v>
      </c>
      <c r="T1152" t="e">
        <f>R1152/S1152/Assumptions!mmbtu_gj</f>
        <v>#N/A</v>
      </c>
      <c r="U1152">
        <f>Assumptions!$I$15</f>
        <v>0.941864596537063</v>
      </c>
      <c r="V1152" s="24" t="e">
        <f>(T1152-Assumptions!opex_2020)*U1152-Assumptions!transport_2020</f>
        <v>#N/A</v>
      </c>
    </row>
    <row r="1153" spans="4:22">
      <c r="D1153" s="3"/>
      <c r="E1153" s="3"/>
      <c r="F1153" s="213"/>
      <c r="G1153" s="300"/>
      <c r="H1153" s="3"/>
      <c r="I1153" s="167" t="e">
        <f>INDEX('JKM netback chart data'!C:C,MATCH('Historical Netback Calculation'!A1153,'JKM netback chart data'!B:B,0))</f>
        <v>#N/A</v>
      </c>
      <c r="J1153" s="167" t="e">
        <f t="shared" si="56"/>
        <v>#N/A</v>
      </c>
      <c r="K1153" s="2"/>
      <c r="L1153" s="101"/>
      <c r="M1153" s="45"/>
      <c r="N1153" s="5">
        <f>'[1]JKM netback chart data'!C1190-H1153</f>
        <v>0</v>
      </c>
      <c r="O1153" s="3">
        <v>43228</v>
      </c>
      <c r="P1153" s="2">
        <v>8.0749999999999993</v>
      </c>
      <c r="Q1153" s="2" t="e">
        <v>#N/A</v>
      </c>
      <c r="R1153" t="e">
        <f t="shared" si="57"/>
        <v>#N/A</v>
      </c>
      <c r="S1153">
        <f>IFERROR(INDEX(Assumptions!C:C,MATCH('Historical Netback Calculation'!O1153,Assumptions!B:B,0)),S1154)</f>
        <v>0.75139999999999996</v>
      </c>
      <c r="T1153" t="e">
        <f>R1153/S1153/Assumptions!mmbtu_gj</f>
        <v>#N/A</v>
      </c>
      <c r="U1153">
        <f>Assumptions!$I$15</f>
        <v>0.941864596537063</v>
      </c>
      <c r="V1153" s="24" t="e">
        <f>(T1153-Assumptions!opex_2020)*U1153-Assumptions!transport_2020</f>
        <v>#N/A</v>
      </c>
    </row>
    <row r="1154" spans="4:22">
      <c r="D1154" s="3"/>
      <c r="E1154" s="3"/>
      <c r="F1154" s="213"/>
      <c r="G1154" s="300"/>
      <c r="H1154" s="3"/>
      <c r="I1154" s="167" t="e">
        <f>INDEX('JKM netback chart data'!C:C,MATCH('Historical Netback Calculation'!A1154,'JKM netback chart data'!B:B,0))</f>
        <v>#N/A</v>
      </c>
      <c r="J1154" s="167" t="e">
        <f t="shared" si="56"/>
        <v>#N/A</v>
      </c>
      <c r="K1154" s="2"/>
      <c r="L1154" s="101"/>
      <c r="M1154" s="45"/>
      <c r="N1154" s="5">
        <f>'[1]JKM netback chart data'!C1191-H1154</f>
        <v>0</v>
      </c>
      <c r="O1154" s="3">
        <v>43227</v>
      </c>
      <c r="P1154" s="2">
        <v>8.0749999999999993</v>
      </c>
      <c r="Q1154" s="2" t="e">
        <v>#N/A</v>
      </c>
      <c r="R1154" t="e">
        <f t="shared" si="57"/>
        <v>#N/A</v>
      </c>
      <c r="S1154">
        <f>IFERROR(INDEX(Assumptions!C:C,MATCH('Historical Netback Calculation'!O1154,Assumptions!B:B,0)),S1155)</f>
        <v>0.752</v>
      </c>
      <c r="T1154" t="e">
        <f>R1154/S1154/Assumptions!mmbtu_gj</f>
        <v>#N/A</v>
      </c>
      <c r="U1154">
        <f>Assumptions!$I$15</f>
        <v>0.941864596537063</v>
      </c>
      <c r="V1154" s="24" t="e">
        <f>(T1154-Assumptions!opex_2020)*U1154-Assumptions!transport_2020</f>
        <v>#N/A</v>
      </c>
    </row>
    <row r="1155" spans="4:22">
      <c r="D1155" s="3"/>
      <c r="E1155" s="3"/>
      <c r="F1155" s="213"/>
      <c r="G1155" s="300"/>
      <c r="H1155" s="3"/>
      <c r="I1155" s="167" t="e">
        <f>INDEX('JKM netback chart data'!C:C,MATCH('Historical Netback Calculation'!A1155,'JKM netback chart data'!B:B,0))</f>
        <v>#N/A</v>
      </c>
      <c r="J1155" s="167" t="e">
        <f t="shared" si="56"/>
        <v>#N/A</v>
      </c>
      <c r="K1155" s="2"/>
      <c r="L1155" s="101"/>
      <c r="M1155" s="45"/>
      <c r="N1155" s="5">
        <f>'[1]JKM netback chart data'!C1192-H1155</f>
        <v>0</v>
      </c>
      <c r="O1155" s="3">
        <v>43224</v>
      </c>
      <c r="P1155" s="2">
        <v>8.0749999999999993</v>
      </c>
      <c r="Q1155" s="2" t="e">
        <v>#N/A</v>
      </c>
      <c r="R1155" t="e">
        <f t="shared" si="57"/>
        <v>#N/A</v>
      </c>
      <c r="S1155">
        <f>IFERROR(INDEX(Assumptions!C:C,MATCH('Historical Netback Calculation'!O1155,Assumptions!B:B,0)),S1156)</f>
        <v>0.75380000000000003</v>
      </c>
      <c r="T1155" t="e">
        <f>R1155/S1155/Assumptions!mmbtu_gj</f>
        <v>#N/A</v>
      </c>
      <c r="U1155">
        <f>Assumptions!$I$15</f>
        <v>0.941864596537063</v>
      </c>
      <c r="V1155" s="24" t="e">
        <f>(T1155-Assumptions!opex_2020)*U1155-Assumptions!transport_2020</f>
        <v>#N/A</v>
      </c>
    </row>
    <row r="1156" spans="4:22">
      <c r="D1156" s="3"/>
      <c r="E1156" s="3"/>
      <c r="F1156" s="213"/>
      <c r="G1156" s="300"/>
      <c r="H1156" s="3"/>
      <c r="I1156" s="167" t="e">
        <f>INDEX('JKM netback chart data'!C:C,MATCH('Historical Netback Calculation'!A1156,'JKM netback chart data'!B:B,0))</f>
        <v>#N/A</v>
      </c>
      <c r="J1156" s="167" t="e">
        <f t="shared" si="56"/>
        <v>#N/A</v>
      </c>
      <c r="K1156" s="2"/>
      <c r="L1156" s="101"/>
      <c r="M1156" s="45"/>
      <c r="N1156" s="5">
        <f>'[1]JKM netback chart data'!C1193-H1156</f>
        <v>0</v>
      </c>
      <c r="O1156" s="3">
        <v>43223</v>
      </c>
      <c r="P1156" s="2">
        <v>8.0749999999999993</v>
      </c>
      <c r="Q1156" s="2" t="e">
        <v>#N/A</v>
      </c>
      <c r="R1156" t="e">
        <f t="shared" si="57"/>
        <v>#N/A</v>
      </c>
      <c r="S1156">
        <f>IFERROR(INDEX(Assumptions!C:C,MATCH('Historical Netback Calculation'!O1156,Assumptions!B:B,0)),S1157)</f>
        <v>0.75239999999999996</v>
      </c>
      <c r="T1156" t="e">
        <f>R1156/S1156/Assumptions!mmbtu_gj</f>
        <v>#N/A</v>
      </c>
      <c r="U1156">
        <f>Assumptions!$I$15</f>
        <v>0.941864596537063</v>
      </c>
      <c r="V1156" s="24" t="e">
        <f>(T1156-Assumptions!opex_2020)*U1156-Assumptions!transport_2020</f>
        <v>#N/A</v>
      </c>
    </row>
    <row r="1157" spans="4:22">
      <c r="D1157" s="3"/>
      <c r="E1157" s="3"/>
      <c r="F1157" s="213"/>
      <c r="G1157" s="300"/>
      <c r="H1157" s="3"/>
      <c r="I1157" s="167" t="e">
        <f>INDEX('JKM netback chart data'!C:C,MATCH('Historical Netback Calculation'!A1157,'JKM netback chart data'!B:B,0))</f>
        <v>#N/A</v>
      </c>
      <c r="J1157" s="167" t="e">
        <f t="shared" si="56"/>
        <v>#N/A</v>
      </c>
      <c r="K1157" s="2"/>
      <c r="L1157" s="101"/>
      <c r="M1157" s="45"/>
      <c r="N1157" s="5">
        <f>'[1]JKM netback chart data'!C1194-H1157</f>
        <v>0</v>
      </c>
      <c r="O1157" s="3">
        <v>43222</v>
      </c>
      <c r="P1157" s="2">
        <v>8.1750000000000007</v>
      </c>
      <c r="Q1157" s="2" t="e">
        <v>#N/A</v>
      </c>
      <c r="R1157" t="e">
        <f t="shared" si="57"/>
        <v>#N/A</v>
      </c>
      <c r="S1157">
        <f>IFERROR(INDEX(Assumptions!C:C,MATCH('Historical Netback Calculation'!O1157,Assumptions!B:B,0)),S1158)</f>
        <v>0.75029999999999997</v>
      </c>
      <c r="T1157" t="e">
        <f>R1157/S1157/Assumptions!mmbtu_gj</f>
        <v>#N/A</v>
      </c>
      <c r="U1157">
        <f>Assumptions!$I$15</f>
        <v>0.941864596537063</v>
      </c>
      <c r="V1157" s="24" t="e">
        <f>(T1157-Assumptions!opex_2020)*U1157-Assumptions!transport_2020</f>
        <v>#N/A</v>
      </c>
    </row>
    <row r="1158" spans="4:22">
      <c r="D1158" s="3"/>
      <c r="E1158" s="3"/>
      <c r="F1158" s="213"/>
      <c r="G1158" s="300"/>
      <c r="H1158" s="3"/>
      <c r="I1158" s="167" t="e">
        <f>INDEX('JKM netback chart data'!C:C,MATCH('Historical Netback Calculation'!A1158,'JKM netback chart data'!B:B,0))</f>
        <v>#N/A</v>
      </c>
      <c r="J1158" s="167" t="e">
        <f t="shared" ref="J1158:J1221" si="58">H1158-I1158</f>
        <v>#N/A</v>
      </c>
      <c r="K1158" s="2"/>
      <c r="L1158" s="101"/>
      <c r="M1158" s="45"/>
      <c r="N1158" s="5">
        <f>'[1]JKM netback chart data'!C1195-H1158</f>
        <v>0</v>
      </c>
      <c r="O1158" s="3">
        <v>43220</v>
      </c>
      <c r="P1158" s="2">
        <v>8.1750000000000007</v>
      </c>
      <c r="Q1158" s="2" t="e">
        <v>#N/A</v>
      </c>
      <c r="R1158" t="e">
        <f t="shared" si="57"/>
        <v>#N/A</v>
      </c>
      <c r="S1158">
        <f>IFERROR(INDEX(Assumptions!C:C,MATCH('Historical Netback Calculation'!O1158,Assumptions!B:B,0)),S1159)</f>
        <v>0.75700000000000001</v>
      </c>
      <c r="T1158" t="e">
        <f>R1158/S1158/Assumptions!mmbtu_gj</f>
        <v>#N/A</v>
      </c>
      <c r="U1158">
        <f>Assumptions!$I$15</f>
        <v>0.941864596537063</v>
      </c>
      <c r="V1158" s="24" t="e">
        <f>(T1158-Assumptions!opex_2020)*U1158-Assumptions!transport_2020</f>
        <v>#N/A</v>
      </c>
    </row>
    <row r="1159" spans="4:22">
      <c r="D1159" s="3"/>
      <c r="E1159" s="3"/>
      <c r="F1159" s="213"/>
      <c r="G1159" s="300"/>
      <c r="H1159" s="3"/>
      <c r="I1159" s="167" t="e">
        <f>INDEX('JKM netback chart data'!C:C,MATCH('Historical Netback Calculation'!A1159,'JKM netback chart data'!B:B,0))</f>
        <v>#N/A</v>
      </c>
      <c r="J1159" s="167" t="e">
        <f t="shared" si="58"/>
        <v>#N/A</v>
      </c>
      <c r="K1159" s="2"/>
      <c r="L1159" s="101"/>
      <c r="M1159" s="45"/>
      <c r="N1159" s="5">
        <f>'[1]JKM netback chart data'!C1196-H1159</f>
        <v>0</v>
      </c>
      <c r="O1159" s="3">
        <v>43217</v>
      </c>
      <c r="P1159" s="2">
        <v>8.125</v>
      </c>
      <c r="Q1159" s="2" t="e">
        <v>#N/A</v>
      </c>
      <c r="R1159" t="e">
        <f t="shared" ref="R1159:R1222" si="59">P1159-Q1159</f>
        <v>#N/A</v>
      </c>
      <c r="S1159">
        <f>IFERROR(INDEX(Assumptions!C:C,MATCH('Historical Netback Calculation'!O1159,Assumptions!B:B,0)),S1160)</f>
        <v>0.75449999999999995</v>
      </c>
      <c r="T1159" t="e">
        <f>R1159/S1159/Assumptions!mmbtu_gj</f>
        <v>#N/A</v>
      </c>
      <c r="U1159">
        <f>Assumptions!$I$15</f>
        <v>0.941864596537063</v>
      </c>
      <c r="V1159" s="24" t="e">
        <f>(T1159-Assumptions!opex_2020)*U1159-Assumptions!transport_2020</f>
        <v>#N/A</v>
      </c>
    </row>
    <row r="1160" spans="4:22">
      <c r="D1160" s="3"/>
      <c r="E1160" s="3"/>
      <c r="F1160" s="213"/>
      <c r="G1160" s="300"/>
      <c r="H1160" s="3"/>
      <c r="I1160" s="167" t="e">
        <f>INDEX('JKM netback chart data'!C:C,MATCH('Historical Netback Calculation'!A1160,'JKM netback chart data'!B:B,0))</f>
        <v>#N/A</v>
      </c>
      <c r="J1160" s="167" t="e">
        <f t="shared" si="58"/>
        <v>#N/A</v>
      </c>
      <c r="K1160" s="2"/>
      <c r="L1160" s="101"/>
      <c r="M1160" s="45"/>
      <c r="N1160" s="5">
        <f>'[1]JKM netback chart data'!C1197-H1160</f>
        <v>0</v>
      </c>
      <c r="O1160" s="3">
        <v>43216</v>
      </c>
      <c r="P1160" s="2">
        <v>7.9749999999999996</v>
      </c>
      <c r="Q1160" s="2" t="e">
        <v>#N/A</v>
      </c>
      <c r="R1160" t="e">
        <f t="shared" si="59"/>
        <v>#N/A</v>
      </c>
      <c r="S1160">
        <f>IFERROR(INDEX(Assumptions!C:C,MATCH('Historical Netback Calculation'!O1160,Assumptions!B:B,0)),S1161)</f>
        <v>0.75739999999999996</v>
      </c>
      <c r="T1160" t="e">
        <f>R1160/S1160/Assumptions!mmbtu_gj</f>
        <v>#N/A</v>
      </c>
      <c r="U1160">
        <f>Assumptions!$I$15</f>
        <v>0.941864596537063</v>
      </c>
      <c r="V1160" s="24" t="e">
        <f>(T1160-Assumptions!opex_2020)*U1160-Assumptions!transport_2020</f>
        <v>#N/A</v>
      </c>
    </row>
    <row r="1161" spans="4:22">
      <c r="D1161" s="3"/>
      <c r="E1161" s="3"/>
      <c r="F1161" s="213"/>
      <c r="G1161" s="300"/>
      <c r="H1161" s="3"/>
      <c r="I1161" s="167" t="e">
        <f>INDEX('JKM netback chart data'!C:C,MATCH('Historical Netback Calculation'!A1161,'JKM netback chart data'!B:B,0))</f>
        <v>#N/A</v>
      </c>
      <c r="J1161" s="167" t="e">
        <f t="shared" si="58"/>
        <v>#N/A</v>
      </c>
      <c r="K1161" s="2"/>
      <c r="L1161" s="101"/>
      <c r="M1161" s="45"/>
      <c r="N1161" s="5">
        <f>'[1]JKM netback chart data'!C1198-H1161</f>
        <v>0</v>
      </c>
      <c r="O1161" s="3">
        <v>43215</v>
      </c>
      <c r="P1161" s="2">
        <v>8.0250000000000004</v>
      </c>
      <c r="Q1161" s="2" t="e">
        <v>#N/A</v>
      </c>
      <c r="R1161" t="e">
        <f t="shared" si="59"/>
        <v>#N/A</v>
      </c>
      <c r="S1161">
        <f>IFERROR(INDEX(Assumptions!C:C,MATCH('Historical Netback Calculation'!O1161,Assumptions!B:B,0)),S1162)</f>
        <v>0.76080000000000003</v>
      </c>
      <c r="T1161" t="e">
        <f>R1161/S1161/Assumptions!mmbtu_gj</f>
        <v>#N/A</v>
      </c>
      <c r="U1161">
        <f>Assumptions!$I$15</f>
        <v>0.941864596537063</v>
      </c>
      <c r="V1161" s="24" t="e">
        <f>(T1161-Assumptions!opex_2020)*U1161-Assumptions!transport_2020</f>
        <v>#N/A</v>
      </c>
    </row>
    <row r="1162" spans="4:22">
      <c r="D1162" s="3"/>
      <c r="E1162" s="3"/>
      <c r="F1162" s="213"/>
      <c r="G1162" s="300"/>
      <c r="H1162" s="3"/>
      <c r="I1162" s="167" t="e">
        <f>INDEX('JKM netback chart data'!C:C,MATCH('Historical Netback Calculation'!A1162,'JKM netback chart data'!B:B,0))</f>
        <v>#N/A</v>
      </c>
      <c r="J1162" s="167" t="e">
        <f t="shared" si="58"/>
        <v>#N/A</v>
      </c>
      <c r="K1162" s="2"/>
      <c r="L1162" s="101"/>
      <c r="M1162" s="45"/>
      <c r="N1162" s="5">
        <f>'[1]JKM netback chart data'!C1199-H1162</f>
        <v>0</v>
      </c>
      <c r="O1162" s="3">
        <v>43214</v>
      </c>
      <c r="P1162" s="2">
        <v>8.0250000000000004</v>
      </c>
      <c r="Q1162" s="2" t="e">
        <v>#N/A</v>
      </c>
      <c r="R1162" t="e">
        <f t="shared" si="59"/>
        <v>#N/A</v>
      </c>
      <c r="S1162">
        <f>IFERROR(INDEX(Assumptions!C:C,MATCH('Historical Netback Calculation'!O1162,Assumptions!B:B,0)),S1163)</f>
        <v>0.76080000000000003</v>
      </c>
      <c r="T1162" t="e">
        <f>R1162/S1162/Assumptions!mmbtu_gj</f>
        <v>#N/A</v>
      </c>
      <c r="U1162">
        <f>Assumptions!$I$15</f>
        <v>0.941864596537063</v>
      </c>
      <c r="V1162" s="24" t="e">
        <f>(T1162-Assumptions!opex_2020)*U1162-Assumptions!transport_2020</f>
        <v>#N/A</v>
      </c>
    </row>
    <row r="1163" spans="4:22">
      <c r="D1163" s="3"/>
      <c r="E1163" s="3"/>
      <c r="F1163" s="213"/>
      <c r="G1163" s="300"/>
      <c r="H1163" s="3"/>
      <c r="I1163" s="167" t="e">
        <f>INDEX('JKM netback chart data'!C:C,MATCH('Historical Netback Calculation'!A1163,'JKM netback chart data'!B:B,0))</f>
        <v>#N/A</v>
      </c>
      <c r="J1163" s="167" t="e">
        <f t="shared" si="58"/>
        <v>#N/A</v>
      </c>
      <c r="K1163" s="2"/>
      <c r="L1163" s="101"/>
      <c r="M1163" s="45"/>
      <c r="N1163" s="5">
        <f>'[1]JKM netback chart data'!C1200-H1163</f>
        <v>0</v>
      </c>
      <c r="O1163" s="3">
        <v>43213</v>
      </c>
      <c r="P1163" s="2">
        <v>7.625</v>
      </c>
      <c r="Q1163" s="2" t="e">
        <v>#N/A</v>
      </c>
      <c r="R1163" t="e">
        <f t="shared" si="59"/>
        <v>#N/A</v>
      </c>
      <c r="S1163">
        <f>IFERROR(INDEX(Assumptions!C:C,MATCH('Historical Netback Calculation'!O1163,Assumptions!B:B,0)),S1164)</f>
        <v>0.76729999999999998</v>
      </c>
      <c r="T1163" t="e">
        <f>R1163/S1163/Assumptions!mmbtu_gj</f>
        <v>#N/A</v>
      </c>
      <c r="U1163">
        <f>Assumptions!$I$15</f>
        <v>0.941864596537063</v>
      </c>
      <c r="V1163" s="24" t="e">
        <f>(T1163-Assumptions!opex_2020)*U1163-Assumptions!transport_2020</f>
        <v>#N/A</v>
      </c>
    </row>
    <row r="1164" spans="4:22">
      <c r="D1164" s="3"/>
      <c r="E1164" s="3"/>
      <c r="F1164" s="213"/>
      <c r="G1164" s="300"/>
      <c r="H1164" s="3"/>
      <c r="I1164" s="167" t="e">
        <f>INDEX('JKM netback chart data'!C:C,MATCH('Historical Netback Calculation'!A1164,'JKM netback chart data'!B:B,0))</f>
        <v>#N/A</v>
      </c>
      <c r="J1164" s="167" t="e">
        <f t="shared" si="58"/>
        <v>#N/A</v>
      </c>
      <c r="K1164" s="2"/>
      <c r="L1164" s="101"/>
      <c r="M1164" s="45"/>
      <c r="N1164" s="5">
        <f>'[1]JKM netback chart data'!C1201-H1164</f>
        <v>0</v>
      </c>
      <c r="O1164" s="3">
        <v>43210</v>
      </c>
      <c r="P1164" s="2">
        <v>7.5750000000000002</v>
      </c>
      <c r="Q1164" s="2" t="e">
        <v>#N/A</v>
      </c>
      <c r="R1164" t="e">
        <f t="shared" si="59"/>
        <v>#N/A</v>
      </c>
      <c r="S1164">
        <f>IFERROR(INDEX(Assumptions!C:C,MATCH('Historical Netback Calculation'!O1164,Assumptions!B:B,0)),S1165)</f>
        <v>0.77139999999999997</v>
      </c>
      <c r="T1164" t="e">
        <f>R1164/S1164/Assumptions!mmbtu_gj</f>
        <v>#N/A</v>
      </c>
      <c r="U1164">
        <f>Assumptions!$I$15</f>
        <v>0.941864596537063</v>
      </c>
      <c r="V1164" s="24" t="e">
        <f>(T1164-Assumptions!opex_2020)*U1164-Assumptions!transport_2020</f>
        <v>#N/A</v>
      </c>
    </row>
    <row r="1165" spans="4:22">
      <c r="D1165" s="3"/>
      <c r="E1165" s="3"/>
      <c r="F1165" s="213"/>
      <c r="G1165" s="300"/>
      <c r="H1165" s="3"/>
      <c r="I1165" s="167" t="e">
        <f>INDEX('JKM netback chart data'!C:C,MATCH('Historical Netback Calculation'!A1165,'JKM netback chart data'!B:B,0))</f>
        <v>#N/A</v>
      </c>
      <c r="J1165" s="167" t="e">
        <f t="shared" si="58"/>
        <v>#N/A</v>
      </c>
      <c r="K1165" s="2"/>
      <c r="L1165" s="101"/>
      <c r="M1165" s="45"/>
      <c r="N1165" s="5">
        <f>'[1]JKM netback chart data'!C1202-H1165</f>
        <v>0</v>
      </c>
      <c r="O1165" s="3">
        <v>43209</v>
      </c>
      <c r="P1165" s="2">
        <v>7.5250000000000004</v>
      </c>
      <c r="Q1165" s="2" t="e">
        <v>#N/A</v>
      </c>
      <c r="R1165" t="e">
        <f t="shared" si="59"/>
        <v>#N/A</v>
      </c>
      <c r="S1165">
        <f>IFERROR(INDEX(Assumptions!C:C,MATCH('Historical Netback Calculation'!O1165,Assumptions!B:B,0)),S1166)</f>
        <v>0.78039999999999998</v>
      </c>
      <c r="T1165" t="e">
        <f>R1165/S1165/Assumptions!mmbtu_gj</f>
        <v>#N/A</v>
      </c>
      <c r="U1165">
        <f>Assumptions!$I$15</f>
        <v>0.941864596537063</v>
      </c>
      <c r="V1165" s="24" t="e">
        <f>(T1165-Assumptions!opex_2020)*U1165-Assumptions!transport_2020</f>
        <v>#N/A</v>
      </c>
    </row>
    <row r="1166" spans="4:22">
      <c r="D1166" s="3"/>
      <c r="E1166" s="3"/>
      <c r="F1166" s="213"/>
      <c r="G1166" s="300"/>
      <c r="H1166" s="3"/>
      <c r="I1166" s="167" t="e">
        <f>INDEX('JKM netback chart data'!C:C,MATCH('Historical Netback Calculation'!A1166,'JKM netback chart data'!B:B,0))</f>
        <v>#N/A</v>
      </c>
      <c r="J1166" s="167" t="e">
        <f t="shared" si="58"/>
        <v>#N/A</v>
      </c>
      <c r="K1166" s="2"/>
      <c r="L1166" s="101"/>
      <c r="M1166" s="45"/>
      <c r="N1166" s="5">
        <f>'[1]JKM netback chart data'!C1203-H1166</f>
        <v>0</v>
      </c>
      <c r="O1166" s="3">
        <v>43208</v>
      </c>
      <c r="P1166" s="2">
        <v>7.6</v>
      </c>
      <c r="Q1166" s="2" t="e">
        <v>#N/A</v>
      </c>
      <c r="R1166" t="e">
        <f t="shared" si="59"/>
        <v>#N/A</v>
      </c>
      <c r="S1166">
        <f>IFERROR(INDEX(Assumptions!C:C,MATCH('Historical Netback Calculation'!O1166,Assumptions!B:B,0)),S1167)</f>
        <v>0.77710000000000001</v>
      </c>
      <c r="T1166" t="e">
        <f>R1166/S1166/Assumptions!mmbtu_gj</f>
        <v>#N/A</v>
      </c>
      <c r="U1166">
        <f>Assumptions!$I$15</f>
        <v>0.941864596537063</v>
      </c>
      <c r="V1166" s="24" t="e">
        <f>(T1166-Assumptions!opex_2020)*U1166-Assumptions!transport_2020</f>
        <v>#N/A</v>
      </c>
    </row>
    <row r="1167" spans="4:22">
      <c r="D1167" s="3"/>
      <c r="E1167" s="3"/>
      <c r="F1167" s="213"/>
      <c r="G1167" s="300"/>
      <c r="H1167" s="3"/>
      <c r="I1167" s="167" t="e">
        <f>INDEX('JKM netback chart data'!C:C,MATCH('Historical Netback Calculation'!A1167,'JKM netback chart data'!B:B,0))</f>
        <v>#N/A</v>
      </c>
      <c r="J1167" s="167" t="e">
        <f t="shared" si="58"/>
        <v>#N/A</v>
      </c>
      <c r="K1167" s="2"/>
      <c r="L1167" s="101"/>
      <c r="M1167" s="45"/>
      <c r="N1167" s="5">
        <f>'[1]JKM netback chart data'!C1204-H1167</f>
        <v>0</v>
      </c>
      <c r="O1167" s="3">
        <v>43207</v>
      </c>
      <c r="P1167" s="2">
        <v>7.6</v>
      </c>
      <c r="Q1167" s="2" t="e">
        <v>#N/A</v>
      </c>
      <c r="R1167" t="e">
        <f t="shared" si="59"/>
        <v>#N/A</v>
      </c>
      <c r="S1167">
        <f>IFERROR(INDEX(Assumptions!C:C,MATCH('Historical Netback Calculation'!O1167,Assumptions!B:B,0)),S1168)</f>
        <v>0.77710000000000001</v>
      </c>
      <c r="T1167" t="e">
        <f>R1167/S1167/Assumptions!mmbtu_gj</f>
        <v>#N/A</v>
      </c>
      <c r="U1167">
        <f>Assumptions!$I$15</f>
        <v>0.941864596537063</v>
      </c>
      <c r="V1167" s="24" t="e">
        <f>(T1167-Assumptions!opex_2020)*U1167-Assumptions!transport_2020</f>
        <v>#N/A</v>
      </c>
    </row>
    <row r="1168" spans="4:22">
      <c r="D1168" s="3"/>
      <c r="E1168" s="3"/>
      <c r="F1168" s="213"/>
      <c r="G1168" s="300"/>
      <c r="H1168" s="3"/>
      <c r="I1168" s="167" t="e">
        <f>INDEX('JKM netback chart data'!C:C,MATCH('Historical Netback Calculation'!A1168,'JKM netback chart data'!B:B,0))</f>
        <v>#N/A</v>
      </c>
      <c r="J1168" s="167" t="e">
        <f t="shared" si="58"/>
        <v>#N/A</v>
      </c>
      <c r="K1168" s="2"/>
      <c r="L1168" s="101"/>
      <c r="M1168" s="45"/>
      <c r="N1168" s="5">
        <f>'[1]JKM netback chart data'!C1205-H1168</f>
        <v>0</v>
      </c>
      <c r="O1168" s="3">
        <v>43206</v>
      </c>
      <c r="P1168" s="2">
        <v>7.6</v>
      </c>
      <c r="Q1168" s="2" t="e">
        <v>#N/A</v>
      </c>
      <c r="R1168" t="e">
        <f t="shared" si="59"/>
        <v>#N/A</v>
      </c>
      <c r="S1168">
        <f>IFERROR(INDEX(Assumptions!C:C,MATCH('Historical Netback Calculation'!O1168,Assumptions!B:B,0)),S1169)</f>
        <v>0.77690000000000003</v>
      </c>
      <c r="T1168" t="e">
        <f>R1168/S1168/Assumptions!mmbtu_gj</f>
        <v>#N/A</v>
      </c>
      <c r="U1168">
        <f>Assumptions!$I$15</f>
        <v>0.941864596537063</v>
      </c>
      <c r="V1168" s="24" t="e">
        <f>(T1168-Assumptions!opex_2020)*U1168-Assumptions!transport_2020</f>
        <v>#N/A</v>
      </c>
    </row>
    <row r="1169" spans="4:22">
      <c r="D1169" s="3"/>
      <c r="E1169" s="3"/>
      <c r="F1169" s="213"/>
      <c r="G1169" s="300"/>
      <c r="H1169" s="3"/>
      <c r="I1169" s="167" t="e">
        <f>INDEX('JKM netback chart data'!C:C,MATCH('Historical Netback Calculation'!A1169,'JKM netback chart data'!B:B,0))</f>
        <v>#N/A</v>
      </c>
      <c r="J1169" s="167" t="e">
        <f t="shared" si="58"/>
        <v>#N/A</v>
      </c>
      <c r="K1169" s="2"/>
      <c r="L1169" s="101"/>
      <c r="M1169" s="45"/>
      <c r="N1169" s="5">
        <f>'[1]JKM netback chart data'!C1206-H1169</f>
        <v>0</v>
      </c>
      <c r="O1169" s="3">
        <v>43203</v>
      </c>
      <c r="P1169" s="2">
        <v>7.2750000000000004</v>
      </c>
      <c r="Q1169" s="2" t="e">
        <v>#N/A</v>
      </c>
      <c r="R1169" t="e">
        <f t="shared" si="59"/>
        <v>#N/A</v>
      </c>
      <c r="S1169">
        <f>IFERROR(INDEX(Assumptions!C:C,MATCH('Historical Netback Calculation'!O1169,Assumptions!B:B,0)),S1170)</f>
        <v>0.77800000000000002</v>
      </c>
      <c r="T1169" t="e">
        <f>R1169/S1169/Assumptions!mmbtu_gj</f>
        <v>#N/A</v>
      </c>
      <c r="U1169">
        <f>Assumptions!$I$15</f>
        <v>0.941864596537063</v>
      </c>
      <c r="V1169" s="24" t="e">
        <f>(T1169-Assumptions!opex_2020)*U1169-Assumptions!transport_2020</f>
        <v>#N/A</v>
      </c>
    </row>
    <row r="1170" spans="4:22">
      <c r="D1170" s="3"/>
      <c r="E1170" s="3"/>
      <c r="F1170" s="213"/>
      <c r="G1170" s="300"/>
      <c r="H1170" s="3"/>
      <c r="I1170" s="167" t="e">
        <f>INDEX('JKM netback chart data'!C:C,MATCH('Historical Netback Calculation'!A1170,'JKM netback chart data'!B:B,0))</f>
        <v>#N/A</v>
      </c>
      <c r="J1170" s="167" t="e">
        <f t="shared" si="58"/>
        <v>#N/A</v>
      </c>
      <c r="K1170" s="2"/>
      <c r="L1170" s="101"/>
      <c r="M1170" s="45"/>
      <c r="N1170" s="5">
        <f>'[1]JKM netback chart data'!C1207-H1170</f>
        <v>0</v>
      </c>
      <c r="O1170" s="3">
        <v>43202</v>
      </c>
      <c r="P1170" s="2">
        <v>7.2249999999999996</v>
      </c>
      <c r="Q1170" s="2" t="e">
        <v>#N/A</v>
      </c>
      <c r="R1170" t="e">
        <f t="shared" si="59"/>
        <v>#N/A</v>
      </c>
      <c r="S1170">
        <f>IFERROR(INDEX(Assumptions!C:C,MATCH('Historical Netback Calculation'!O1170,Assumptions!B:B,0)),S1171)</f>
        <v>0.77510000000000001</v>
      </c>
      <c r="T1170" t="e">
        <f>R1170/S1170/Assumptions!mmbtu_gj</f>
        <v>#N/A</v>
      </c>
      <c r="U1170">
        <f>Assumptions!$I$15</f>
        <v>0.941864596537063</v>
      </c>
      <c r="V1170" s="24" t="e">
        <f>(T1170-Assumptions!opex_2020)*U1170-Assumptions!transport_2020</f>
        <v>#N/A</v>
      </c>
    </row>
    <row r="1171" spans="4:22">
      <c r="D1171" s="3"/>
      <c r="E1171" s="3"/>
      <c r="F1171" s="213"/>
      <c r="G1171" s="300"/>
      <c r="H1171" s="3"/>
      <c r="I1171" s="167" t="e">
        <f>INDEX('JKM netback chart data'!C:C,MATCH('Historical Netback Calculation'!A1171,'JKM netback chart data'!B:B,0))</f>
        <v>#N/A</v>
      </c>
      <c r="J1171" s="167" t="e">
        <f t="shared" si="58"/>
        <v>#N/A</v>
      </c>
      <c r="K1171" s="2"/>
      <c r="L1171" s="101"/>
      <c r="M1171" s="45"/>
      <c r="N1171" s="5">
        <f>'[1]JKM netback chart data'!C1208-H1171</f>
        <v>0</v>
      </c>
      <c r="O1171" s="3">
        <v>43201</v>
      </c>
      <c r="P1171" s="2">
        <v>7.2249999999999996</v>
      </c>
      <c r="Q1171" s="2" t="e">
        <v>#N/A</v>
      </c>
      <c r="R1171" t="e">
        <f t="shared" si="59"/>
        <v>#N/A</v>
      </c>
      <c r="S1171">
        <f>IFERROR(INDEX(Assumptions!C:C,MATCH('Historical Netback Calculation'!O1171,Assumptions!B:B,0)),S1172)</f>
        <v>0.77490000000000003</v>
      </c>
      <c r="T1171" t="e">
        <f>R1171/S1171/Assumptions!mmbtu_gj</f>
        <v>#N/A</v>
      </c>
      <c r="U1171">
        <f>Assumptions!$I$15</f>
        <v>0.941864596537063</v>
      </c>
      <c r="V1171" s="24" t="e">
        <f>(T1171-Assumptions!opex_2020)*U1171-Assumptions!transport_2020</f>
        <v>#N/A</v>
      </c>
    </row>
    <row r="1172" spans="4:22">
      <c r="D1172" s="3"/>
      <c r="E1172" s="3"/>
      <c r="F1172" s="213"/>
      <c r="G1172" s="300"/>
      <c r="H1172" s="3"/>
      <c r="I1172" s="167" t="e">
        <f>INDEX('JKM netback chart data'!C:C,MATCH('Historical Netback Calculation'!A1172,'JKM netback chart data'!B:B,0))</f>
        <v>#N/A</v>
      </c>
      <c r="J1172" s="167" t="e">
        <f t="shared" si="58"/>
        <v>#N/A</v>
      </c>
      <c r="K1172" s="2"/>
      <c r="L1172" s="101"/>
      <c r="M1172" s="45"/>
      <c r="N1172" s="5">
        <f>'[1]JKM netback chart data'!C1209-H1172</f>
        <v>0</v>
      </c>
      <c r="O1172" s="3">
        <v>43200</v>
      </c>
      <c r="P1172" s="2">
        <v>7.2249999999999996</v>
      </c>
      <c r="Q1172" s="2" t="e">
        <v>#N/A</v>
      </c>
      <c r="R1172" t="e">
        <f t="shared" si="59"/>
        <v>#N/A</v>
      </c>
      <c r="S1172">
        <f>IFERROR(INDEX(Assumptions!C:C,MATCH('Historical Netback Calculation'!O1172,Assumptions!B:B,0)),S1173)</f>
        <v>0.77329999999999999</v>
      </c>
      <c r="T1172" t="e">
        <f>R1172/S1172/Assumptions!mmbtu_gj</f>
        <v>#N/A</v>
      </c>
      <c r="U1172">
        <f>Assumptions!$I$15</f>
        <v>0.941864596537063</v>
      </c>
      <c r="V1172" s="24" t="e">
        <f>(T1172-Assumptions!opex_2020)*U1172-Assumptions!transport_2020</f>
        <v>#N/A</v>
      </c>
    </row>
    <row r="1173" spans="4:22">
      <c r="D1173" s="3"/>
      <c r="E1173" s="3"/>
      <c r="F1173" s="213"/>
      <c r="G1173" s="300"/>
      <c r="H1173" s="3"/>
      <c r="I1173" s="167" t="e">
        <f>INDEX('JKM netback chart data'!C:C,MATCH('Historical Netback Calculation'!A1173,'JKM netback chart data'!B:B,0))</f>
        <v>#N/A</v>
      </c>
      <c r="J1173" s="167" t="e">
        <f t="shared" si="58"/>
        <v>#N/A</v>
      </c>
      <c r="K1173" s="2"/>
      <c r="L1173" s="101"/>
      <c r="M1173" s="45"/>
      <c r="N1173" s="5">
        <f>'[1]JKM netback chart data'!C1210-H1173</f>
        <v>0</v>
      </c>
      <c r="O1173" s="3">
        <v>43199</v>
      </c>
      <c r="P1173" s="2">
        <v>7.125</v>
      </c>
      <c r="Q1173" s="2" t="e">
        <v>#N/A</v>
      </c>
      <c r="R1173" t="e">
        <f t="shared" si="59"/>
        <v>#N/A</v>
      </c>
      <c r="S1173">
        <f>IFERROR(INDEX(Assumptions!C:C,MATCH('Historical Netback Calculation'!O1173,Assumptions!B:B,0)),S1174)</f>
        <v>0.76910000000000001</v>
      </c>
      <c r="T1173" t="e">
        <f>R1173/S1173/Assumptions!mmbtu_gj</f>
        <v>#N/A</v>
      </c>
      <c r="U1173">
        <f>Assumptions!$I$15</f>
        <v>0.941864596537063</v>
      </c>
      <c r="V1173" s="24" t="e">
        <f>(T1173-Assumptions!opex_2020)*U1173-Assumptions!transport_2020</f>
        <v>#N/A</v>
      </c>
    </row>
    <row r="1174" spans="4:22">
      <c r="D1174" s="3"/>
      <c r="E1174" s="3"/>
      <c r="F1174" s="213"/>
      <c r="G1174" s="300"/>
      <c r="H1174" s="3"/>
      <c r="I1174" s="167" t="e">
        <f>INDEX('JKM netback chart data'!C:C,MATCH('Historical Netback Calculation'!A1174,'JKM netback chart data'!B:B,0))</f>
        <v>#N/A</v>
      </c>
      <c r="J1174" s="167" t="e">
        <f t="shared" si="58"/>
        <v>#N/A</v>
      </c>
      <c r="K1174" s="2"/>
      <c r="L1174" s="101"/>
      <c r="M1174" s="45"/>
      <c r="N1174" s="5">
        <f>'[1]JKM netback chart data'!C1211-H1174</f>
        <v>0</v>
      </c>
      <c r="O1174" s="3">
        <v>43196</v>
      </c>
      <c r="P1174" s="2">
        <v>7.125</v>
      </c>
      <c r="Q1174" s="2" t="e">
        <v>#N/A</v>
      </c>
      <c r="R1174" t="e">
        <f t="shared" si="59"/>
        <v>#N/A</v>
      </c>
      <c r="S1174">
        <f>IFERROR(INDEX(Assumptions!C:C,MATCH('Historical Netback Calculation'!O1174,Assumptions!B:B,0)),S1175)</f>
        <v>0.76770000000000005</v>
      </c>
      <c r="T1174" t="e">
        <f>R1174/S1174/Assumptions!mmbtu_gj</f>
        <v>#N/A</v>
      </c>
      <c r="U1174">
        <f>Assumptions!$I$15</f>
        <v>0.941864596537063</v>
      </c>
      <c r="V1174" s="24" t="e">
        <f>(T1174-Assumptions!opex_2020)*U1174-Assumptions!transport_2020</f>
        <v>#N/A</v>
      </c>
    </row>
    <row r="1175" spans="4:22">
      <c r="D1175" s="3"/>
      <c r="E1175" s="3"/>
      <c r="F1175" s="213"/>
      <c r="G1175" s="300"/>
      <c r="H1175" s="3"/>
      <c r="I1175" s="167" t="e">
        <f>INDEX('JKM netback chart data'!C:C,MATCH('Historical Netback Calculation'!A1175,'JKM netback chart data'!B:B,0))</f>
        <v>#N/A</v>
      </c>
      <c r="J1175" s="167" t="e">
        <f t="shared" si="58"/>
        <v>#N/A</v>
      </c>
      <c r="K1175" s="2"/>
      <c r="L1175" s="101"/>
      <c r="M1175" s="45"/>
      <c r="N1175" s="5">
        <f>'[1]JKM netback chart data'!C1212-H1175</f>
        <v>0</v>
      </c>
      <c r="O1175" s="3">
        <v>43195</v>
      </c>
      <c r="P1175" s="2">
        <v>7.125</v>
      </c>
      <c r="Q1175" s="2" t="e">
        <v>#N/A</v>
      </c>
      <c r="R1175" t="e">
        <f t="shared" si="59"/>
        <v>#N/A</v>
      </c>
      <c r="S1175">
        <f>IFERROR(INDEX(Assumptions!C:C,MATCH('Historical Netback Calculation'!O1175,Assumptions!B:B,0)),S1176)</f>
        <v>0.76900000000000002</v>
      </c>
      <c r="T1175" t="e">
        <f>R1175/S1175/Assumptions!mmbtu_gj</f>
        <v>#N/A</v>
      </c>
      <c r="U1175">
        <f>Assumptions!$I$15</f>
        <v>0.941864596537063</v>
      </c>
      <c r="V1175" s="24" t="e">
        <f>(T1175-Assumptions!opex_2020)*U1175-Assumptions!transport_2020</f>
        <v>#N/A</v>
      </c>
    </row>
    <row r="1176" spans="4:22">
      <c r="D1176" s="3"/>
      <c r="E1176" s="3"/>
      <c r="F1176" s="213"/>
      <c r="G1176" s="300"/>
      <c r="H1176" s="3"/>
      <c r="I1176" s="167" t="e">
        <f>INDEX('JKM netback chart data'!C:C,MATCH('Historical Netback Calculation'!A1176,'JKM netback chart data'!B:B,0))</f>
        <v>#N/A</v>
      </c>
      <c r="J1176" s="167" t="e">
        <f t="shared" si="58"/>
        <v>#N/A</v>
      </c>
      <c r="K1176" s="2"/>
      <c r="L1176" s="101"/>
      <c r="M1176" s="45"/>
      <c r="N1176" s="5">
        <f>'[1]JKM netback chart data'!C1213-H1176</f>
        <v>0</v>
      </c>
      <c r="O1176" s="3">
        <v>43194</v>
      </c>
      <c r="P1176" s="2">
        <v>7.1</v>
      </c>
      <c r="Q1176" s="2" t="e">
        <v>#N/A</v>
      </c>
      <c r="R1176" t="e">
        <f t="shared" si="59"/>
        <v>#N/A</v>
      </c>
      <c r="S1176">
        <f>IFERROR(INDEX(Assumptions!C:C,MATCH('Historical Netback Calculation'!O1176,Assumptions!B:B,0)),S1177)</f>
        <v>0.77</v>
      </c>
      <c r="T1176" t="e">
        <f>R1176/S1176/Assumptions!mmbtu_gj</f>
        <v>#N/A</v>
      </c>
      <c r="U1176">
        <f>Assumptions!$I$15</f>
        <v>0.941864596537063</v>
      </c>
      <c r="V1176" s="24" t="e">
        <f>(T1176-Assumptions!opex_2020)*U1176-Assumptions!transport_2020</f>
        <v>#N/A</v>
      </c>
    </row>
    <row r="1177" spans="4:22">
      <c r="D1177" s="3"/>
      <c r="E1177" s="3"/>
      <c r="F1177" s="213"/>
      <c r="G1177" s="300"/>
      <c r="H1177" s="3"/>
      <c r="I1177" s="167" t="e">
        <f>INDEX('JKM netback chart data'!C:C,MATCH('Historical Netback Calculation'!A1177,'JKM netback chart data'!B:B,0))</f>
        <v>#N/A</v>
      </c>
      <c r="J1177" s="167" t="e">
        <f t="shared" si="58"/>
        <v>#N/A</v>
      </c>
      <c r="K1177" s="2"/>
      <c r="L1177" s="101"/>
      <c r="M1177" s="45"/>
      <c r="N1177" s="5">
        <f>'[1]JKM netback chart data'!C1214-H1177</f>
        <v>0</v>
      </c>
      <c r="O1177" s="3">
        <v>43193</v>
      </c>
      <c r="P1177" s="2">
        <v>7.1</v>
      </c>
      <c r="Q1177" s="2" t="e">
        <v>#N/A</v>
      </c>
      <c r="R1177" t="e">
        <f t="shared" si="59"/>
        <v>#N/A</v>
      </c>
      <c r="S1177">
        <f>IFERROR(INDEX(Assumptions!C:C,MATCH('Historical Netback Calculation'!O1177,Assumptions!B:B,0)),S1178)</f>
        <v>0.76849999999999996</v>
      </c>
      <c r="T1177" t="e">
        <f>R1177/S1177/Assumptions!mmbtu_gj</f>
        <v>#N/A</v>
      </c>
      <c r="U1177">
        <f>Assumptions!$I$15</f>
        <v>0.941864596537063</v>
      </c>
      <c r="V1177" s="24" t="e">
        <f>(T1177-Assumptions!opex_2020)*U1177-Assumptions!transport_2020</f>
        <v>#N/A</v>
      </c>
    </row>
    <row r="1178" spans="4:22">
      <c r="D1178" s="3"/>
      <c r="E1178" s="3"/>
      <c r="F1178" s="213"/>
      <c r="G1178" s="300"/>
      <c r="H1178" s="3"/>
      <c r="I1178" s="167" t="e">
        <f>INDEX('JKM netback chart data'!C:C,MATCH('Historical Netback Calculation'!A1178,'JKM netback chart data'!B:B,0))</f>
        <v>#N/A</v>
      </c>
      <c r="J1178" s="167" t="e">
        <f t="shared" si="58"/>
        <v>#N/A</v>
      </c>
      <c r="K1178" s="2"/>
      <c r="L1178" s="101"/>
      <c r="M1178" s="45"/>
      <c r="N1178" s="5">
        <f>'[1]JKM netback chart data'!C1215-H1178</f>
        <v>0</v>
      </c>
      <c r="O1178" s="3">
        <v>43192</v>
      </c>
      <c r="P1178" s="2">
        <v>7.0750000000000002</v>
      </c>
      <c r="Q1178" s="2" t="e">
        <v>#N/A</v>
      </c>
      <c r="R1178" t="e">
        <f t="shared" si="59"/>
        <v>#N/A</v>
      </c>
      <c r="S1178">
        <f>IFERROR(INDEX(Assumptions!C:C,MATCH('Historical Netback Calculation'!O1178,Assumptions!B:B,0)),S1179)</f>
        <v>0.76649999999999996</v>
      </c>
      <c r="T1178" t="e">
        <f>R1178/S1178/Assumptions!mmbtu_gj</f>
        <v>#N/A</v>
      </c>
      <c r="U1178">
        <f>Assumptions!$I$15</f>
        <v>0.941864596537063</v>
      </c>
      <c r="V1178" s="24" t="e">
        <f>(T1178-Assumptions!opex_2020)*U1178-Assumptions!transport_2020</f>
        <v>#N/A</v>
      </c>
    </row>
    <row r="1179" spans="4:22">
      <c r="D1179" s="3"/>
      <c r="E1179" s="3"/>
      <c r="F1179" s="213"/>
      <c r="G1179" s="300"/>
      <c r="H1179" s="3"/>
      <c r="I1179" s="167" t="e">
        <f>INDEX('JKM netback chart data'!C:C,MATCH('Historical Netback Calculation'!A1179,'JKM netback chart data'!B:B,0))</f>
        <v>#N/A</v>
      </c>
      <c r="J1179" s="167" t="e">
        <f t="shared" si="58"/>
        <v>#N/A</v>
      </c>
      <c r="K1179" s="2"/>
      <c r="L1179" s="101"/>
      <c r="M1179" s="45"/>
      <c r="N1179" s="5">
        <f>'[1]JKM netback chart data'!C1216-H1179</f>
        <v>0</v>
      </c>
      <c r="O1179" s="3">
        <v>43188</v>
      </c>
      <c r="P1179" s="2">
        <v>7.0750000000000002</v>
      </c>
      <c r="Q1179" s="2" t="e">
        <v>#N/A</v>
      </c>
      <c r="R1179" t="e">
        <f t="shared" si="59"/>
        <v>#N/A</v>
      </c>
      <c r="S1179">
        <f>IFERROR(INDEX(Assumptions!C:C,MATCH('Historical Netback Calculation'!O1179,Assumptions!B:B,0)),S1180)</f>
        <v>0.76649999999999996</v>
      </c>
      <c r="T1179" t="e">
        <f>R1179/S1179/Assumptions!mmbtu_gj</f>
        <v>#N/A</v>
      </c>
      <c r="U1179">
        <f>Assumptions!$I$15</f>
        <v>0.941864596537063</v>
      </c>
      <c r="V1179" s="24" t="e">
        <f>(T1179-Assumptions!opex_2020)*U1179-Assumptions!transport_2020</f>
        <v>#N/A</v>
      </c>
    </row>
    <row r="1180" spans="4:22">
      <c r="D1180" s="3"/>
      <c r="E1180" s="3"/>
      <c r="F1180" s="213"/>
      <c r="G1180" s="300"/>
      <c r="H1180" s="3"/>
      <c r="I1180" s="167" t="e">
        <f>INDEX('JKM netback chart data'!C:C,MATCH('Historical Netback Calculation'!A1180,'JKM netback chart data'!B:B,0))</f>
        <v>#N/A</v>
      </c>
      <c r="J1180" s="167" t="e">
        <f t="shared" si="58"/>
        <v>#N/A</v>
      </c>
      <c r="K1180" s="2"/>
      <c r="L1180" s="101"/>
      <c r="M1180" s="45"/>
      <c r="N1180" s="5">
        <f>'[1]JKM netback chart data'!C1217-H1180</f>
        <v>0</v>
      </c>
      <c r="O1180" s="3">
        <v>43187</v>
      </c>
      <c r="P1180" s="2">
        <v>7.05</v>
      </c>
      <c r="Q1180" s="2" t="e">
        <v>#N/A</v>
      </c>
      <c r="R1180" t="e">
        <f t="shared" si="59"/>
        <v>#N/A</v>
      </c>
      <c r="S1180">
        <f>IFERROR(INDEX(Assumptions!C:C,MATCH('Historical Netback Calculation'!O1180,Assumptions!B:B,0)),S1181)</f>
        <v>0.76939999999999997</v>
      </c>
      <c r="T1180" t="e">
        <f>R1180/S1180/Assumptions!mmbtu_gj</f>
        <v>#N/A</v>
      </c>
      <c r="U1180">
        <f>Assumptions!$I$15</f>
        <v>0.941864596537063</v>
      </c>
      <c r="V1180" s="24" t="e">
        <f>(T1180-Assumptions!opex_2020)*U1180-Assumptions!transport_2020</f>
        <v>#N/A</v>
      </c>
    </row>
    <row r="1181" spans="4:22">
      <c r="D1181" s="3"/>
      <c r="E1181" s="3"/>
      <c r="F1181" s="213"/>
      <c r="G1181" s="300"/>
      <c r="H1181" s="3"/>
      <c r="I1181" s="167" t="e">
        <f>INDEX('JKM netback chart data'!C:C,MATCH('Historical Netback Calculation'!A1181,'JKM netback chart data'!B:B,0))</f>
        <v>#N/A</v>
      </c>
      <c r="J1181" s="167" t="e">
        <f t="shared" si="58"/>
        <v>#N/A</v>
      </c>
      <c r="K1181" s="2"/>
      <c r="L1181" s="101"/>
      <c r="M1181" s="45"/>
      <c r="N1181" s="5">
        <f>'[1]JKM netback chart data'!C1218-H1181</f>
        <v>0</v>
      </c>
      <c r="O1181" s="3">
        <v>43186</v>
      </c>
      <c r="P1181" s="2">
        <v>7.05</v>
      </c>
      <c r="Q1181" s="2" t="e">
        <v>#N/A</v>
      </c>
      <c r="R1181" t="e">
        <f t="shared" si="59"/>
        <v>#N/A</v>
      </c>
      <c r="S1181">
        <f>IFERROR(INDEX(Assumptions!C:C,MATCH('Historical Netback Calculation'!O1181,Assumptions!B:B,0)),S1182)</f>
        <v>0.77380000000000004</v>
      </c>
      <c r="T1181" t="e">
        <f>R1181/S1181/Assumptions!mmbtu_gj</f>
        <v>#N/A</v>
      </c>
      <c r="U1181">
        <f>Assumptions!$I$15</f>
        <v>0.941864596537063</v>
      </c>
      <c r="V1181" s="24" t="e">
        <f>(T1181-Assumptions!opex_2020)*U1181-Assumptions!transport_2020</f>
        <v>#N/A</v>
      </c>
    </row>
    <row r="1182" spans="4:22">
      <c r="D1182" s="3"/>
      <c r="E1182" s="3"/>
      <c r="F1182" s="213"/>
      <c r="G1182" s="300"/>
      <c r="H1182" s="3"/>
      <c r="I1182" s="167" t="e">
        <f>INDEX('JKM netback chart data'!C:C,MATCH('Historical Netback Calculation'!A1182,'JKM netback chart data'!B:B,0))</f>
        <v>#N/A</v>
      </c>
      <c r="J1182" s="167" t="e">
        <f t="shared" si="58"/>
        <v>#N/A</v>
      </c>
      <c r="K1182" s="2"/>
      <c r="L1182" s="101"/>
      <c r="M1182" s="45"/>
      <c r="N1182" s="5">
        <f>'[1]JKM netback chart data'!C1219-H1182</f>
        <v>0</v>
      </c>
      <c r="O1182" s="3">
        <v>43185</v>
      </c>
      <c r="P1182" s="2">
        <v>7.05</v>
      </c>
      <c r="Q1182" s="2" t="e">
        <v>#N/A</v>
      </c>
      <c r="R1182" t="e">
        <f t="shared" si="59"/>
        <v>#N/A</v>
      </c>
      <c r="S1182">
        <f>IFERROR(INDEX(Assumptions!C:C,MATCH('Historical Netback Calculation'!O1182,Assumptions!B:B,0)),S1183)</f>
        <v>0.77229999999999999</v>
      </c>
      <c r="T1182" t="e">
        <f>R1182/S1182/Assumptions!mmbtu_gj</f>
        <v>#N/A</v>
      </c>
      <c r="U1182">
        <f>Assumptions!$I$15</f>
        <v>0.941864596537063</v>
      </c>
      <c r="V1182" s="24" t="e">
        <f>(T1182-Assumptions!opex_2020)*U1182-Assumptions!transport_2020</f>
        <v>#N/A</v>
      </c>
    </row>
    <row r="1183" spans="4:22">
      <c r="D1183" s="3"/>
      <c r="E1183" s="3"/>
      <c r="F1183" s="213"/>
      <c r="G1183" s="300"/>
      <c r="H1183" s="3"/>
      <c r="I1183" s="167" t="e">
        <f>INDEX('JKM netback chart data'!C:C,MATCH('Historical Netback Calculation'!A1183,'JKM netback chart data'!B:B,0))</f>
        <v>#N/A</v>
      </c>
      <c r="J1183" s="167" t="e">
        <f t="shared" si="58"/>
        <v>#N/A</v>
      </c>
      <c r="K1183" s="2"/>
      <c r="L1183" s="101"/>
      <c r="M1183" s="45"/>
      <c r="N1183" s="5">
        <f>'[1]JKM netback chart data'!C1220-H1183</f>
        <v>0</v>
      </c>
      <c r="O1183" s="3">
        <v>43182</v>
      </c>
      <c r="P1183" s="2">
        <v>7.05</v>
      </c>
      <c r="Q1183" s="2" t="e">
        <v>#N/A</v>
      </c>
      <c r="R1183" t="e">
        <f t="shared" si="59"/>
        <v>#N/A</v>
      </c>
      <c r="S1183">
        <f>IFERROR(INDEX(Assumptions!C:C,MATCH('Historical Netback Calculation'!O1183,Assumptions!B:B,0)),S1184)</f>
        <v>0.77110000000000001</v>
      </c>
      <c r="T1183" t="e">
        <f>R1183/S1183/Assumptions!mmbtu_gj</f>
        <v>#N/A</v>
      </c>
      <c r="U1183">
        <f>Assumptions!$I$15</f>
        <v>0.941864596537063</v>
      </c>
      <c r="V1183" s="24" t="e">
        <f>(T1183-Assumptions!opex_2020)*U1183-Assumptions!transport_2020</f>
        <v>#N/A</v>
      </c>
    </row>
    <row r="1184" spans="4:22">
      <c r="D1184" s="3"/>
      <c r="E1184" s="3"/>
      <c r="F1184" s="213"/>
      <c r="G1184" s="300"/>
      <c r="H1184" s="3"/>
      <c r="I1184" s="167" t="e">
        <f>INDEX('JKM netback chart data'!C:C,MATCH('Historical Netback Calculation'!A1184,'JKM netback chart data'!B:B,0))</f>
        <v>#N/A</v>
      </c>
      <c r="J1184" s="167" t="e">
        <f t="shared" si="58"/>
        <v>#N/A</v>
      </c>
      <c r="K1184" s="2"/>
      <c r="L1184" s="101"/>
      <c r="M1184" s="45"/>
      <c r="N1184" s="5">
        <f>'[1]JKM netback chart data'!C1221-H1184</f>
        <v>0</v>
      </c>
      <c r="O1184" s="3">
        <v>43181</v>
      </c>
      <c r="P1184" s="2">
        <v>7.0750000000000002</v>
      </c>
      <c r="Q1184" s="2" t="e">
        <v>#N/A</v>
      </c>
      <c r="R1184" t="e">
        <f t="shared" si="59"/>
        <v>#N/A</v>
      </c>
      <c r="S1184">
        <f>IFERROR(INDEX(Assumptions!C:C,MATCH('Historical Netback Calculation'!O1184,Assumptions!B:B,0)),S1185)</f>
        <v>0.77439999999999998</v>
      </c>
      <c r="T1184" t="e">
        <f>R1184/S1184/Assumptions!mmbtu_gj</f>
        <v>#N/A</v>
      </c>
      <c r="U1184">
        <f>Assumptions!$I$15</f>
        <v>0.941864596537063</v>
      </c>
      <c r="V1184" s="24" t="e">
        <f>(T1184-Assumptions!opex_2020)*U1184-Assumptions!transport_2020</f>
        <v>#N/A</v>
      </c>
    </row>
    <row r="1185" spans="4:22">
      <c r="D1185" s="3"/>
      <c r="E1185" s="3"/>
      <c r="F1185" s="213"/>
      <c r="G1185" s="300"/>
      <c r="H1185" s="3"/>
      <c r="I1185" s="167" t="e">
        <f>INDEX('JKM netback chart data'!C:C,MATCH('Historical Netback Calculation'!A1185,'JKM netback chart data'!B:B,0))</f>
        <v>#N/A</v>
      </c>
      <c r="J1185" s="167" t="e">
        <f t="shared" si="58"/>
        <v>#N/A</v>
      </c>
      <c r="K1185" s="2"/>
      <c r="L1185" s="101"/>
      <c r="M1185" s="45"/>
      <c r="N1185" s="5">
        <f>'[1]JKM netback chart data'!C1222-H1185</f>
        <v>0</v>
      </c>
      <c r="O1185" s="3">
        <v>43180</v>
      </c>
      <c r="P1185" s="2">
        <v>7.1749999999999998</v>
      </c>
      <c r="Q1185" s="2" t="e">
        <v>#N/A</v>
      </c>
      <c r="R1185" t="e">
        <f t="shared" si="59"/>
        <v>#N/A</v>
      </c>
      <c r="S1185">
        <f>IFERROR(INDEX(Assumptions!C:C,MATCH('Historical Netback Calculation'!O1185,Assumptions!B:B,0)),S1186)</f>
        <v>0.76970000000000005</v>
      </c>
      <c r="T1185" t="e">
        <f>R1185/S1185/Assumptions!mmbtu_gj</f>
        <v>#N/A</v>
      </c>
      <c r="U1185">
        <f>Assumptions!$I$15</f>
        <v>0.941864596537063</v>
      </c>
      <c r="V1185" s="24" t="e">
        <f>(T1185-Assumptions!opex_2020)*U1185-Assumptions!transport_2020</f>
        <v>#N/A</v>
      </c>
    </row>
    <row r="1186" spans="4:22">
      <c r="D1186" s="3"/>
      <c r="E1186" s="3"/>
      <c r="F1186" s="213"/>
      <c r="G1186" s="300"/>
      <c r="H1186" s="3"/>
      <c r="I1186" s="167" t="e">
        <f>INDEX('JKM netback chart data'!C:C,MATCH('Historical Netback Calculation'!A1186,'JKM netback chart data'!B:B,0))</f>
        <v>#N/A</v>
      </c>
      <c r="J1186" s="167" t="e">
        <f t="shared" si="58"/>
        <v>#N/A</v>
      </c>
      <c r="K1186" s="2"/>
      <c r="L1186" s="101"/>
      <c r="M1186" s="45"/>
      <c r="N1186" s="5">
        <f>'[1]JKM netback chart data'!C1223-H1186</f>
        <v>0</v>
      </c>
      <c r="O1186" s="3">
        <v>43179</v>
      </c>
      <c r="P1186" s="2">
        <v>7.375</v>
      </c>
      <c r="Q1186" s="2" t="e">
        <v>#N/A</v>
      </c>
      <c r="R1186" t="e">
        <f t="shared" si="59"/>
        <v>#N/A</v>
      </c>
      <c r="S1186">
        <f>IFERROR(INDEX(Assumptions!C:C,MATCH('Historical Netback Calculation'!O1186,Assumptions!B:B,0)),S1187)</f>
        <v>0.77029999999999998</v>
      </c>
      <c r="T1186" t="e">
        <f>R1186/S1186/Assumptions!mmbtu_gj</f>
        <v>#N/A</v>
      </c>
      <c r="U1186">
        <f>Assumptions!$I$15</f>
        <v>0.941864596537063</v>
      </c>
      <c r="V1186" s="24" t="e">
        <f>(T1186-Assumptions!opex_2020)*U1186-Assumptions!transport_2020</f>
        <v>#N/A</v>
      </c>
    </row>
    <row r="1187" spans="4:22">
      <c r="D1187" s="3"/>
      <c r="E1187" s="3"/>
      <c r="F1187" s="213"/>
      <c r="G1187" s="300"/>
      <c r="H1187" s="3"/>
      <c r="I1187" s="167" t="e">
        <f>INDEX('JKM netback chart data'!C:C,MATCH('Historical Netback Calculation'!A1187,'JKM netback chart data'!B:B,0))</f>
        <v>#N/A</v>
      </c>
      <c r="J1187" s="167" t="e">
        <f t="shared" si="58"/>
        <v>#N/A</v>
      </c>
      <c r="K1187" s="2"/>
      <c r="L1187" s="101"/>
      <c r="M1187" s="45"/>
      <c r="N1187" s="5">
        <f>'[1]JKM netback chart data'!C1224-H1187</f>
        <v>0</v>
      </c>
      <c r="O1187" s="3">
        <v>43178</v>
      </c>
      <c r="P1187" s="2">
        <v>7.5250000000000004</v>
      </c>
      <c r="Q1187" s="2" t="e">
        <v>#N/A</v>
      </c>
      <c r="R1187" t="e">
        <f t="shared" si="59"/>
        <v>#N/A</v>
      </c>
      <c r="S1187">
        <f>IFERROR(INDEX(Assumptions!C:C,MATCH('Historical Netback Calculation'!O1187,Assumptions!B:B,0)),S1188)</f>
        <v>0.76910000000000001</v>
      </c>
      <c r="T1187" t="e">
        <f>R1187/S1187/Assumptions!mmbtu_gj</f>
        <v>#N/A</v>
      </c>
      <c r="U1187">
        <f>Assumptions!$I$15</f>
        <v>0.941864596537063</v>
      </c>
      <c r="V1187" s="24" t="e">
        <f>(T1187-Assumptions!opex_2020)*U1187-Assumptions!transport_2020</f>
        <v>#N/A</v>
      </c>
    </row>
    <row r="1188" spans="4:22">
      <c r="D1188" s="3"/>
      <c r="E1188" s="3"/>
      <c r="F1188" s="213"/>
      <c r="G1188" s="300"/>
      <c r="H1188" s="3"/>
      <c r="I1188" s="167" t="e">
        <f>INDEX('JKM netback chart data'!C:C,MATCH('Historical Netback Calculation'!A1188,'JKM netback chart data'!B:B,0))</f>
        <v>#N/A</v>
      </c>
      <c r="J1188" s="167" t="e">
        <f t="shared" si="58"/>
        <v>#N/A</v>
      </c>
      <c r="K1188" s="2"/>
      <c r="L1188" s="101"/>
      <c r="M1188" s="45"/>
      <c r="N1188" s="5">
        <f>'[1]JKM netback chart data'!C1225-H1188</f>
        <v>0</v>
      </c>
      <c r="O1188" s="3">
        <v>43175</v>
      </c>
      <c r="P1188" s="2">
        <v>7.5250000000000004</v>
      </c>
      <c r="Q1188" s="2" t="e">
        <v>#N/A</v>
      </c>
      <c r="R1188" t="e">
        <f t="shared" si="59"/>
        <v>#N/A</v>
      </c>
      <c r="S1188">
        <f>IFERROR(INDEX(Assumptions!C:C,MATCH('Historical Netback Calculation'!O1188,Assumptions!B:B,0)),S1189)</f>
        <v>0.77900000000000003</v>
      </c>
      <c r="T1188" t="e">
        <f>R1188/S1188/Assumptions!mmbtu_gj</f>
        <v>#N/A</v>
      </c>
      <c r="U1188">
        <f>Assumptions!$I$15</f>
        <v>0.941864596537063</v>
      </c>
      <c r="V1188" s="24" t="e">
        <f>(T1188-Assumptions!opex_2020)*U1188-Assumptions!transport_2020</f>
        <v>#N/A</v>
      </c>
    </row>
    <row r="1189" spans="4:22">
      <c r="D1189" s="3"/>
      <c r="E1189" s="3"/>
      <c r="F1189" s="213"/>
      <c r="G1189" s="300"/>
      <c r="H1189" s="3"/>
      <c r="I1189" s="167" t="e">
        <f>INDEX('JKM netback chart data'!C:C,MATCH('Historical Netback Calculation'!A1189,'JKM netback chart data'!B:B,0))</f>
        <v>#N/A</v>
      </c>
      <c r="J1189" s="167" t="e">
        <f t="shared" si="58"/>
        <v>#N/A</v>
      </c>
      <c r="K1189" s="2"/>
      <c r="L1189" s="101"/>
      <c r="M1189" s="45"/>
      <c r="N1189" s="5">
        <f>'[1]JKM netback chart data'!C1226-H1189</f>
        <v>0</v>
      </c>
      <c r="O1189" s="3">
        <v>43174</v>
      </c>
      <c r="P1189" s="2">
        <v>8.15</v>
      </c>
      <c r="Q1189" s="2" t="e">
        <v>#N/A</v>
      </c>
      <c r="R1189" t="e">
        <f t="shared" si="59"/>
        <v>#N/A</v>
      </c>
      <c r="S1189">
        <f>IFERROR(INDEX(Assumptions!C:C,MATCH('Historical Netback Calculation'!O1189,Assumptions!B:B,0)),S1190)</f>
        <v>0.78759999999999997</v>
      </c>
      <c r="T1189" t="e">
        <f>R1189/S1189/Assumptions!mmbtu_gj</f>
        <v>#N/A</v>
      </c>
      <c r="U1189">
        <f>Assumptions!$I$15</f>
        <v>0.941864596537063</v>
      </c>
      <c r="V1189" s="24" t="e">
        <f>(T1189-Assumptions!opex_2020)*U1189-Assumptions!transport_2020</f>
        <v>#N/A</v>
      </c>
    </row>
    <row r="1190" spans="4:22">
      <c r="D1190" s="3"/>
      <c r="E1190" s="3"/>
      <c r="F1190" s="213"/>
      <c r="G1190" s="300"/>
      <c r="H1190" s="3"/>
      <c r="I1190" s="167" t="e">
        <f>INDEX('JKM netback chart data'!C:C,MATCH('Historical Netback Calculation'!A1190,'JKM netback chart data'!B:B,0))</f>
        <v>#N/A</v>
      </c>
      <c r="J1190" s="167" t="e">
        <f t="shared" si="58"/>
        <v>#N/A</v>
      </c>
      <c r="K1190" s="2"/>
      <c r="L1190" s="101"/>
      <c r="M1190" s="45"/>
      <c r="N1190" s="5">
        <f>'[1]JKM netback chart data'!C1227-H1190</f>
        <v>0</v>
      </c>
      <c r="O1190" s="3">
        <v>43173</v>
      </c>
      <c r="P1190" s="2">
        <v>8.3000000000000007</v>
      </c>
      <c r="Q1190" s="2" t="e">
        <v>#N/A</v>
      </c>
      <c r="R1190" t="e">
        <f t="shared" si="59"/>
        <v>#N/A</v>
      </c>
      <c r="S1190">
        <f>IFERROR(INDEX(Assumptions!C:C,MATCH('Historical Netback Calculation'!O1190,Assumptions!B:B,0)),S1191)</f>
        <v>0.78710000000000002</v>
      </c>
      <c r="T1190" t="e">
        <f>R1190/S1190/Assumptions!mmbtu_gj</f>
        <v>#N/A</v>
      </c>
      <c r="U1190">
        <f>Assumptions!$I$15</f>
        <v>0.941864596537063</v>
      </c>
      <c r="V1190" s="24" t="e">
        <f>(T1190-Assumptions!opex_2020)*U1190-Assumptions!transport_2020</f>
        <v>#N/A</v>
      </c>
    </row>
    <row r="1191" spans="4:22">
      <c r="D1191" s="3"/>
      <c r="E1191" s="3"/>
      <c r="F1191" s="213"/>
      <c r="G1191" s="300"/>
      <c r="H1191" s="3"/>
      <c r="I1191" s="167" t="e">
        <f>INDEX('JKM netback chart data'!C:C,MATCH('Historical Netback Calculation'!A1191,'JKM netback chart data'!B:B,0))</f>
        <v>#N/A</v>
      </c>
      <c r="J1191" s="167" t="e">
        <f t="shared" si="58"/>
        <v>#N/A</v>
      </c>
      <c r="K1191" s="2"/>
      <c r="L1191" s="101"/>
      <c r="M1191" s="45"/>
      <c r="N1191" s="5">
        <f>'[1]JKM netback chart data'!C1228-H1191</f>
        <v>0</v>
      </c>
      <c r="O1191" s="3">
        <v>43172</v>
      </c>
      <c r="P1191" s="2">
        <v>8.5</v>
      </c>
      <c r="Q1191" s="2" t="e">
        <v>#N/A</v>
      </c>
      <c r="R1191" t="e">
        <f t="shared" si="59"/>
        <v>#N/A</v>
      </c>
      <c r="S1191">
        <f>IFERROR(INDEX(Assumptions!C:C,MATCH('Historical Netback Calculation'!O1191,Assumptions!B:B,0)),S1192)</f>
        <v>0.78700000000000003</v>
      </c>
      <c r="T1191" t="e">
        <f>R1191/S1191/Assumptions!mmbtu_gj</f>
        <v>#N/A</v>
      </c>
      <c r="U1191">
        <f>Assumptions!$I$15</f>
        <v>0.941864596537063</v>
      </c>
      <c r="V1191" s="24" t="e">
        <f>(T1191-Assumptions!opex_2020)*U1191-Assumptions!transport_2020</f>
        <v>#N/A</v>
      </c>
    </row>
    <row r="1192" spans="4:22">
      <c r="D1192" s="3"/>
      <c r="E1192" s="3"/>
      <c r="F1192" s="213"/>
      <c r="G1192" s="300"/>
      <c r="H1192" s="3"/>
      <c r="I1192" s="167" t="e">
        <f>INDEX('JKM netback chart data'!C:C,MATCH('Historical Netback Calculation'!A1192,'JKM netback chart data'!B:B,0))</f>
        <v>#N/A</v>
      </c>
      <c r="J1192" s="167" t="e">
        <f t="shared" si="58"/>
        <v>#N/A</v>
      </c>
      <c r="K1192" s="2"/>
      <c r="L1192" s="101"/>
      <c r="M1192" s="45"/>
      <c r="N1192" s="5">
        <f>'[1]JKM netback chart data'!C1229-H1192</f>
        <v>0</v>
      </c>
      <c r="O1192" s="3">
        <v>43171</v>
      </c>
      <c r="P1192" s="2">
        <v>8.6999999999999993</v>
      </c>
      <c r="Q1192" s="2" t="e">
        <v>#N/A</v>
      </c>
      <c r="R1192" t="e">
        <f t="shared" si="59"/>
        <v>#N/A</v>
      </c>
      <c r="S1192">
        <f>IFERROR(INDEX(Assumptions!C:C,MATCH('Historical Netback Calculation'!O1192,Assumptions!B:B,0)),S1193)</f>
        <v>0.78690000000000004</v>
      </c>
      <c r="T1192" t="e">
        <f>R1192/S1192/Assumptions!mmbtu_gj</f>
        <v>#N/A</v>
      </c>
      <c r="U1192">
        <f>Assumptions!$I$15</f>
        <v>0.941864596537063</v>
      </c>
      <c r="V1192" s="24" t="e">
        <f>(T1192-Assumptions!opex_2020)*U1192-Assumptions!transport_2020</f>
        <v>#N/A</v>
      </c>
    </row>
    <row r="1193" spans="4:22">
      <c r="D1193" s="3"/>
      <c r="E1193" s="3"/>
      <c r="F1193" s="213"/>
      <c r="G1193" s="300"/>
      <c r="H1193" s="3"/>
      <c r="I1193" s="167" t="e">
        <f>INDEX('JKM netback chart data'!C:C,MATCH('Historical Netback Calculation'!A1193,'JKM netback chart data'!B:B,0))</f>
        <v>#N/A</v>
      </c>
      <c r="J1193" s="167" t="e">
        <f t="shared" si="58"/>
        <v>#N/A</v>
      </c>
      <c r="K1193" s="2"/>
      <c r="L1193" s="101"/>
      <c r="M1193" s="45"/>
      <c r="N1193" s="5">
        <f>'[1]JKM netback chart data'!C1230-H1193</f>
        <v>0</v>
      </c>
      <c r="O1193" s="3">
        <v>43168</v>
      </c>
      <c r="P1193" s="2">
        <v>8.6999999999999993</v>
      </c>
      <c r="Q1193" s="2" t="e">
        <v>#N/A</v>
      </c>
      <c r="R1193" t="e">
        <f t="shared" si="59"/>
        <v>#N/A</v>
      </c>
      <c r="S1193">
        <f>IFERROR(INDEX(Assumptions!C:C,MATCH('Historical Netback Calculation'!O1193,Assumptions!B:B,0)),S1194)</f>
        <v>0.7792</v>
      </c>
      <c r="T1193" t="e">
        <f>R1193/S1193/Assumptions!mmbtu_gj</f>
        <v>#N/A</v>
      </c>
      <c r="U1193">
        <f>Assumptions!$I$15</f>
        <v>0.941864596537063</v>
      </c>
      <c r="V1193" s="24" t="e">
        <f>(T1193-Assumptions!opex_2020)*U1193-Assumptions!transport_2020</f>
        <v>#N/A</v>
      </c>
    </row>
    <row r="1194" spans="4:22">
      <c r="D1194" s="3"/>
      <c r="E1194" s="3"/>
      <c r="F1194" s="213"/>
      <c r="G1194" s="300"/>
      <c r="H1194" s="3"/>
      <c r="I1194" s="167" t="e">
        <f>INDEX('JKM netback chart data'!C:C,MATCH('Historical Netback Calculation'!A1194,'JKM netback chart data'!B:B,0))</f>
        <v>#N/A</v>
      </c>
      <c r="J1194" s="167" t="e">
        <f t="shared" si="58"/>
        <v>#N/A</v>
      </c>
      <c r="K1194" s="2"/>
      <c r="L1194" s="101"/>
      <c r="M1194" s="45"/>
      <c r="N1194" s="5">
        <f>'[1]JKM netback chart data'!C1231-H1194</f>
        <v>0</v>
      </c>
      <c r="O1194" s="3">
        <v>43167</v>
      </c>
      <c r="P1194" s="2">
        <v>8.6999999999999993</v>
      </c>
      <c r="Q1194" s="2" t="e">
        <v>#N/A</v>
      </c>
      <c r="R1194" t="e">
        <f t="shared" si="59"/>
        <v>#N/A</v>
      </c>
      <c r="S1194">
        <f>IFERROR(INDEX(Assumptions!C:C,MATCH('Historical Netback Calculation'!O1194,Assumptions!B:B,0)),S1195)</f>
        <v>0.78300000000000003</v>
      </c>
      <c r="T1194" t="e">
        <f>R1194/S1194/Assumptions!mmbtu_gj</f>
        <v>#N/A</v>
      </c>
      <c r="U1194">
        <f>Assumptions!$I$15</f>
        <v>0.941864596537063</v>
      </c>
      <c r="V1194" s="24" t="e">
        <f>(T1194-Assumptions!opex_2020)*U1194-Assumptions!transport_2020</f>
        <v>#N/A</v>
      </c>
    </row>
    <row r="1195" spans="4:22">
      <c r="D1195" s="3"/>
      <c r="E1195" s="3"/>
      <c r="F1195" s="213"/>
      <c r="G1195" s="300"/>
      <c r="H1195" s="3"/>
      <c r="I1195" s="167" t="e">
        <f>INDEX('JKM netback chart data'!C:C,MATCH('Historical Netback Calculation'!A1195,'JKM netback chart data'!B:B,0))</f>
        <v>#N/A</v>
      </c>
      <c r="J1195" s="167" t="e">
        <f t="shared" si="58"/>
        <v>#N/A</v>
      </c>
      <c r="K1195" s="2"/>
      <c r="L1195" s="101"/>
      <c r="M1195" s="45"/>
      <c r="N1195" s="5">
        <f>'[1]JKM netback chart data'!C1232-H1195</f>
        <v>0</v>
      </c>
      <c r="O1195" s="3">
        <v>43166</v>
      </c>
      <c r="P1195" s="2">
        <v>8.6750000000000007</v>
      </c>
      <c r="Q1195" s="2" t="e">
        <v>#N/A</v>
      </c>
      <c r="R1195" t="e">
        <f t="shared" si="59"/>
        <v>#N/A</v>
      </c>
      <c r="S1195">
        <f>IFERROR(INDEX(Assumptions!C:C,MATCH('Historical Netback Calculation'!O1195,Assumptions!B:B,0)),S1196)</f>
        <v>0.78039999999999998</v>
      </c>
      <c r="T1195" t="e">
        <f>R1195/S1195/Assumptions!mmbtu_gj</f>
        <v>#N/A</v>
      </c>
      <c r="U1195">
        <f>Assumptions!$I$15</f>
        <v>0.941864596537063</v>
      </c>
      <c r="V1195" s="24" t="e">
        <f>(T1195-Assumptions!opex_2020)*U1195-Assumptions!transport_2020</f>
        <v>#N/A</v>
      </c>
    </row>
    <row r="1196" spans="4:22">
      <c r="D1196" s="3"/>
      <c r="E1196" s="3"/>
      <c r="F1196" s="213"/>
      <c r="G1196" s="300"/>
      <c r="H1196" s="3"/>
      <c r="I1196" s="167" t="e">
        <f>INDEX('JKM netback chart data'!C:C,MATCH('Historical Netback Calculation'!A1196,'JKM netback chart data'!B:B,0))</f>
        <v>#N/A</v>
      </c>
      <c r="J1196" s="167" t="e">
        <f t="shared" si="58"/>
        <v>#N/A</v>
      </c>
      <c r="K1196" s="2"/>
      <c r="L1196" s="101"/>
      <c r="M1196" s="45"/>
      <c r="N1196" s="5">
        <f>'[1]JKM netback chart data'!C1233-H1196</f>
        <v>0</v>
      </c>
      <c r="O1196" s="3">
        <v>43165</v>
      </c>
      <c r="P1196" s="2">
        <v>8.6750000000000007</v>
      </c>
      <c r="Q1196" s="2" t="e">
        <v>#N/A</v>
      </c>
      <c r="R1196" t="e">
        <f t="shared" si="59"/>
        <v>#N/A</v>
      </c>
      <c r="S1196">
        <f>IFERROR(INDEX(Assumptions!C:C,MATCH('Historical Netback Calculation'!O1196,Assumptions!B:B,0)),S1197)</f>
        <v>0.77729999999999999</v>
      </c>
      <c r="T1196" t="e">
        <f>R1196/S1196/Assumptions!mmbtu_gj</f>
        <v>#N/A</v>
      </c>
      <c r="U1196">
        <f>Assumptions!$I$15</f>
        <v>0.941864596537063</v>
      </c>
      <c r="V1196" s="24" t="e">
        <f>(T1196-Assumptions!opex_2020)*U1196-Assumptions!transport_2020</f>
        <v>#N/A</v>
      </c>
    </row>
    <row r="1197" spans="4:22">
      <c r="D1197" s="3"/>
      <c r="E1197" s="3"/>
      <c r="F1197" s="213"/>
      <c r="G1197" s="300"/>
      <c r="H1197" s="3"/>
      <c r="I1197" s="167" t="e">
        <f>INDEX('JKM netback chart data'!C:C,MATCH('Historical Netback Calculation'!A1197,'JKM netback chart data'!B:B,0))</f>
        <v>#N/A</v>
      </c>
      <c r="J1197" s="167" t="e">
        <f t="shared" si="58"/>
        <v>#N/A</v>
      </c>
      <c r="K1197" s="2"/>
      <c r="L1197" s="101"/>
      <c r="M1197" s="45"/>
      <c r="N1197" s="5">
        <f>'[1]JKM netback chart data'!C1234-H1197</f>
        <v>0</v>
      </c>
      <c r="O1197" s="3">
        <v>43164</v>
      </c>
      <c r="P1197" s="2">
        <v>8.625</v>
      </c>
      <c r="Q1197" s="2" t="e">
        <v>#N/A</v>
      </c>
      <c r="R1197" t="e">
        <f t="shared" si="59"/>
        <v>#N/A</v>
      </c>
      <c r="S1197">
        <f>IFERROR(INDEX(Assumptions!C:C,MATCH('Historical Netback Calculation'!O1197,Assumptions!B:B,0)),S1198)</f>
        <v>0.7752</v>
      </c>
      <c r="T1197" t="e">
        <f>R1197/S1197/Assumptions!mmbtu_gj</f>
        <v>#N/A</v>
      </c>
      <c r="U1197">
        <f>Assumptions!$I$15</f>
        <v>0.941864596537063</v>
      </c>
      <c r="V1197" s="24" t="e">
        <f>(T1197-Assumptions!opex_2020)*U1197-Assumptions!transport_2020</f>
        <v>#N/A</v>
      </c>
    </row>
    <row r="1198" spans="4:22">
      <c r="D1198" s="3"/>
      <c r="E1198" s="3"/>
      <c r="F1198" s="213"/>
      <c r="G1198" s="300"/>
      <c r="H1198" s="3"/>
      <c r="I1198" s="167" t="e">
        <f>INDEX('JKM netback chart data'!C:C,MATCH('Historical Netback Calculation'!A1198,'JKM netback chart data'!B:B,0))</f>
        <v>#N/A</v>
      </c>
      <c r="J1198" s="167" t="e">
        <f t="shared" si="58"/>
        <v>#N/A</v>
      </c>
      <c r="K1198" s="2"/>
      <c r="L1198" s="101"/>
      <c r="M1198" s="45"/>
      <c r="N1198" s="5">
        <f>'[1]JKM netback chart data'!C1235-H1198</f>
        <v>0</v>
      </c>
      <c r="O1198" s="3">
        <v>43161</v>
      </c>
      <c r="P1198" s="2">
        <v>8.4749999999999996</v>
      </c>
      <c r="Q1198" s="2" t="e">
        <v>#N/A</v>
      </c>
      <c r="R1198" t="e">
        <f t="shared" si="59"/>
        <v>#N/A</v>
      </c>
      <c r="S1198">
        <f>IFERROR(INDEX(Assumptions!C:C,MATCH('Historical Netback Calculation'!O1198,Assumptions!B:B,0)),S1199)</f>
        <v>0.77559999999999996</v>
      </c>
      <c r="T1198" t="e">
        <f>R1198/S1198/Assumptions!mmbtu_gj</f>
        <v>#N/A</v>
      </c>
      <c r="U1198">
        <f>Assumptions!$I$15</f>
        <v>0.941864596537063</v>
      </c>
      <c r="V1198" s="24" t="e">
        <f>(T1198-Assumptions!opex_2020)*U1198-Assumptions!transport_2020</f>
        <v>#N/A</v>
      </c>
    </row>
    <row r="1199" spans="4:22">
      <c r="D1199" s="3"/>
      <c r="E1199" s="3"/>
      <c r="F1199" s="213"/>
      <c r="G1199" s="300"/>
      <c r="H1199" s="3"/>
      <c r="I1199" s="167" t="e">
        <f>INDEX('JKM netback chart data'!C:C,MATCH('Historical Netback Calculation'!A1199,'JKM netback chart data'!B:B,0))</f>
        <v>#N/A</v>
      </c>
      <c r="J1199" s="167" t="e">
        <f t="shared" si="58"/>
        <v>#N/A</v>
      </c>
      <c r="K1199" s="2"/>
      <c r="L1199" s="101"/>
      <c r="M1199" s="45"/>
      <c r="N1199" s="5">
        <f>'[1]JKM netback chart data'!C1236-H1199</f>
        <v>0</v>
      </c>
      <c r="O1199" s="3">
        <v>43160</v>
      </c>
      <c r="P1199" s="2">
        <v>8.3249999999999993</v>
      </c>
      <c r="Q1199" s="2" t="e">
        <v>#N/A</v>
      </c>
      <c r="R1199" t="e">
        <f t="shared" si="59"/>
        <v>#N/A</v>
      </c>
      <c r="S1199">
        <f>IFERROR(INDEX(Assumptions!C:C,MATCH('Historical Netback Calculation'!O1199,Assumptions!B:B,0)),S1200)</f>
        <v>0.77310000000000001</v>
      </c>
      <c r="T1199" t="e">
        <f>R1199/S1199/Assumptions!mmbtu_gj</f>
        <v>#N/A</v>
      </c>
      <c r="U1199">
        <f>Assumptions!$I$15</f>
        <v>0.941864596537063</v>
      </c>
      <c r="V1199" s="24" t="e">
        <f>(T1199-Assumptions!opex_2020)*U1199-Assumptions!transport_2020</f>
        <v>#N/A</v>
      </c>
    </row>
    <row r="1200" spans="4:22">
      <c r="D1200" s="3"/>
      <c r="E1200" s="3"/>
      <c r="F1200" s="213"/>
      <c r="G1200" s="300"/>
      <c r="H1200" s="3"/>
      <c r="I1200" s="167" t="e">
        <f>INDEX('JKM netback chart data'!C:C,MATCH('Historical Netback Calculation'!A1200,'JKM netback chart data'!B:B,0))</f>
        <v>#N/A</v>
      </c>
      <c r="J1200" s="167" t="e">
        <f t="shared" si="58"/>
        <v>#N/A</v>
      </c>
      <c r="K1200" s="2"/>
      <c r="L1200" s="101"/>
      <c r="M1200" s="45"/>
      <c r="N1200" s="5">
        <f>'[1]JKM netback chart data'!C1237-H1200</f>
        <v>0</v>
      </c>
      <c r="O1200" s="3">
        <v>43159</v>
      </c>
      <c r="P1200" s="2">
        <v>8.2249999999999996</v>
      </c>
      <c r="Q1200" s="2" t="e">
        <v>#N/A</v>
      </c>
      <c r="R1200" t="e">
        <f t="shared" si="59"/>
        <v>#N/A</v>
      </c>
      <c r="S1200">
        <f>IFERROR(INDEX(Assumptions!C:C,MATCH('Historical Netback Calculation'!O1200,Assumptions!B:B,0)),S1201)</f>
        <v>0.7792</v>
      </c>
      <c r="T1200" t="e">
        <f>R1200/S1200/Assumptions!mmbtu_gj</f>
        <v>#N/A</v>
      </c>
      <c r="U1200">
        <f>Assumptions!$I$15</f>
        <v>0.941864596537063</v>
      </c>
      <c r="V1200" s="24" t="e">
        <f>(T1200-Assumptions!opex_2020)*U1200-Assumptions!transport_2020</f>
        <v>#N/A</v>
      </c>
    </row>
    <row r="1201" spans="4:22">
      <c r="D1201" s="3"/>
      <c r="E1201" s="3"/>
      <c r="F1201" s="213"/>
      <c r="G1201" s="300"/>
      <c r="H1201" s="3"/>
      <c r="I1201" s="167" t="e">
        <f>INDEX('JKM netback chart data'!C:C,MATCH('Historical Netback Calculation'!A1201,'JKM netback chart data'!B:B,0))</f>
        <v>#N/A</v>
      </c>
      <c r="J1201" s="167" t="e">
        <f t="shared" si="58"/>
        <v>#N/A</v>
      </c>
      <c r="K1201" s="2"/>
      <c r="L1201" s="101"/>
      <c r="M1201" s="45"/>
      <c r="N1201" s="5">
        <f>'[1]JKM netback chart data'!C1238-H1201</f>
        <v>0</v>
      </c>
      <c r="O1201" s="3">
        <v>43158</v>
      </c>
      <c r="P1201" s="2">
        <v>8.2750000000000004</v>
      </c>
      <c r="Q1201" s="2" t="e">
        <v>#N/A</v>
      </c>
      <c r="R1201" t="e">
        <f t="shared" si="59"/>
        <v>#N/A</v>
      </c>
      <c r="S1201">
        <f>IFERROR(INDEX(Assumptions!C:C,MATCH('Historical Netback Calculation'!O1201,Assumptions!B:B,0)),S1202)</f>
        <v>0.78469999999999995</v>
      </c>
      <c r="T1201" t="e">
        <f>R1201/S1201/Assumptions!mmbtu_gj</f>
        <v>#N/A</v>
      </c>
      <c r="U1201">
        <f>Assumptions!$I$15</f>
        <v>0.941864596537063</v>
      </c>
      <c r="V1201" s="24" t="e">
        <f>(T1201-Assumptions!opex_2020)*U1201-Assumptions!transport_2020</f>
        <v>#N/A</v>
      </c>
    </row>
    <row r="1202" spans="4:22">
      <c r="D1202" s="3"/>
      <c r="E1202" s="3"/>
      <c r="F1202" s="213"/>
      <c r="G1202" s="300"/>
      <c r="H1202" s="3"/>
      <c r="I1202" s="167" t="e">
        <f>INDEX('JKM netback chart data'!C:C,MATCH('Historical Netback Calculation'!A1202,'JKM netback chart data'!B:B,0))</f>
        <v>#N/A</v>
      </c>
      <c r="J1202" s="167" t="e">
        <f t="shared" si="58"/>
        <v>#N/A</v>
      </c>
      <c r="K1202" s="2"/>
      <c r="L1202" s="101"/>
      <c r="M1202" s="45"/>
      <c r="N1202" s="5">
        <f>'[1]JKM netback chart data'!C1239-H1202</f>
        <v>0</v>
      </c>
      <c r="O1202" s="3">
        <v>43157</v>
      </c>
      <c r="P1202" s="2">
        <v>8.2750000000000004</v>
      </c>
      <c r="Q1202" s="2" t="e">
        <v>#N/A</v>
      </c>
      <c r="R1202" t="e">
        <f t="shared" si="59"/>
        <v>#N/A</v>
      </c>
      <c r="S1202">
        <f>IFERROR(INDEX(Assumptions!C:C,MATCH('Historical Netback Calculation'!O1202,Assumptions!B:B,0)),S1203)</f>
        <v>0.7863</v>
      </c>
      <c r="T1202" t="e">
        <f>R1202/S1202/Assumptions!mmbtu_gj</f>
        <v>#N/A</v>
      </c>
      <c r="U1202">
        <f>Assumptions!$I$15</f>
        <v>0.941864596537063</v>
      </c>
      <c r="V1202" s="24" t="e">
        <f>(T1202-Assumptions!opex_2020)*U1202-Assumptions!transport_2020</f>
        <v>#N/A</v>
      </c>
    </row>
    <row r="1203" spans="4:22">
      <c r="D1203" s="3"/>
      <c r="E1203" s="3"/>
      <c r="F1203" s="213"/>
      <c r="G1203" s="300"/>
      <c r="H1203" s="3"/>
      <c r="I1203" s="167" t="e">
        <f>INDEX('JKM netback chart data'!C:C,MATCH('Historical Netback Calculation'!A1203,'JKM netback chart data'!B:B,0))</f>
        <v>#N/A</v>
      </c>
      <c r="J1203" s="167" t="e">
        <f t="shared" si="58"/>
        <v>#N/A</v>
      </c>
      <c r="K1203" s="2"/>
      <c r="L1203" s="101"/>
      <c r="M1203" s="45"/>
      <c r="N1203" s="5">
        <f>'[1]JKM netback chart data'!C1240-H1203</f>
        <v>0</v>
      </c>
      <c r="O1203" s="3">
        <v>43154</v>
      </c>
      <c r="P1203" s="2">
        <v>8.2750000000000004</v>
      </c>
      <c r="Q1203" s="2" t="e">
        <v>#N/A</v>
      </c>
      <c r="R1203" t="e">
        <f t="shared" si="59"/>
        <v>#N/A</v>
      </c>
      <c r="S1203">
        <f>IFERROR(INDEX(Assumptions!C:C,MATCH('Historical Netback Calculation'!O1203,Assumptions!B:B,0)),S1204)</f>
        <v>0.78210000000000002</v>
      </c>
      <c r="T1203" t="e">
        <f>R1203/S1203/Assumptions!mmbtu_gj</f>
        <v>#N/A</v>
      </c>
      <c r="U1203">
        <f>Assumptions!$I$15</f>
        <v>0.941864596537063</v>
      </c>
      <c r="V1203" s="24" t="e">
        <f>(T1203-Assumptions!opex_2020)*U1203-Assumptions!transport_2020</f>
        <v>#N/A</v>
      </c>
    </row>
    <row r="1204" spans="4:22">
      <c r="D1204" s="3"/>
      <c r="E1204" s="3"/>
      <c r="F1204" s="213"/>
      <c r="G1204" s="300"/>
      <c r="H1204" s="3"/>
      <c r="I1204" s="167" t="e">
        <f>INDEX('JKM netback chart data'!C:C,MATCH('Historical Netback Calculation'!A1204,'JKM netback chart data'!B:B,0))</f>
        <v>#N/A</v>
      </c>
      <c r="J1204" s="167" t="e">
        <f t="shared" si="58"/>
        <v>#N/A</v>
      </c>
      <c r="K1204" s="2"/>
      <c r="L1204" s="101"/>
      <c r="M1204" s="45"/>
      <c r="N1204" s="5">
        <f>'[1]JKM netback chart data'!C1241-H1204</f>
        <v>0</v>
      </c>
      <c r="O1204" s="3">
        <v>43153</v>
      </c>
      <c r="P1204" s="2">
        <v>8.2750000000000004</v>
      </c>
      <c r="Q1204" s="2" t="e">
        <v>#N/A</v>
      </c>
      <c r="R1204" t="e">
        <f t="shared" si="59"/>
        <v>#N/A</v>
      </c>
      <c r="S1204">
        <f>IFERROR(INDEX(Assumptions!C:C,MATCH('Historical Netback Calculation'!O1204,Assumptions!B:B,0)),S1205)</f>
        <v>0.78059999999999996</v>
      </c>
      <c r="T1204" t="e">
        <f>R1204/S1204/Assumptions!mmbtu_gj</f>
        <v>#N/A</v>
      </c>
      <c r="U1204">
        <f>Assumptions!$I$15</f>
        <v>0.941864596537063</v>
      </c>
      <c r="V1204" s="24" t="e">
        <f>(T1204-Assumptions!opex_2020)*U1204-Assumptions!transport_2020</f>
        <v>#N/A</v>
      </c>
    </row>
    <row r="1205" spans="4:22">
      <c r="D1205" s="3"/>
      <c r="E1205" s="3"/>
      <c r="F1205" s="213"/>
      <c r="G1205" s="300"/>
      <c r="H1205" s="3"/>
      <c r="I1205" s="167" t="e">
        <f>INDEX('JKM netback chart data'!C:C,MATCH('Historical Netback Calculation'!A1205,'JKM netback chart data'!B:B,0))</f>
        <v>#N/A</v>
      </c>
      <c r="J1205" s="167" t="e">
        <f t="shared" si="58"/>
        <v>#N/A</v>
      </c>
      <c r="K1205" s="2"/>
      <c r="L1205" s="101"/>
      <c r="M1205" s="45"/>
      <c r="N1205" s="5">
        <f>'[1]JKM netback chart data'!C1242-H1205</f>
        <v>0</v>
      </c>
      <c r="O1205" s="3">
        <v>43152</v>
      </c>
      <c r="P1205" s="2">
        <v>8.1999999999999993</v>
      </c>
      <c r="Q1205" s="2" t="e">
        <v>#N/A</v>
      </c>
      <c r="R1205" t="e">
        <f t="shared" si="59"/>
        <v>#N/A</v>
      </c>
      <c r="S1205">
        <f>IFERROR(INDEX(Assumptions!C:C,MATCH('Historical Netback Calculation'!O1205,Assumptions!B:B,0)),S1206)</f>
        <v>0.78520000000000001</v>
      </c>
      <c r="T1205" t="e">
        <f>R1205/S1205/Assumptions!mmbtu_gj</f>
        <v>#N/A</v>
      </c>
      <c r="U1205">
        <f>Assumptions!$I$15</f>
        <v>0.941864596537063</v>
      </c>
      <c r="V1205" s="24" t="e">
        <f>(T1205-Assumptions!opex_2020)*U1205-Assumptions!transport_2020</f>
        <v>#N/A</v>
      </c>
    </row>
    <row r="1206" spans="4:22">
      <c r="D1206" s="3"/>
      <c r="E1206" s="3"/>
      <c r="F1206" s="213"/>
      <c r="G1206" s="300"/>
      <c r="H1206" s="3"/>
      <c r="I1206" s="167" t="e">
        <f>INDEX('JKM netback chart data'!C:C,MATCH('Historical Netback Calculation'!A1206,'JKM netback chart data'!B:B,0))</f>
        <v>#N/A</v>
      </c>
      <c r="J1206" s="167" t="e">
        <f t="shared" si="58"/>
        <v>#N/A</v>
      </c>
      <c r="K1206" s="2"/>
      <c r="L1206" s="101"/>
      <c r="M1206" s="45"/>
      <c r="N1206" s="5">
        <f>'[1]JKM netback chart data'!C1243-H1206</f>
        <v>0</v>
      </c>
      <c r="O1206" s="3">
        <v>43151</v>
      </c>
      <c r="P1206" s="2">
        <v>8.125</v>
      </c>
      <c r="Q1206" s="2" t="e">
        <v>#N/A</v>
      </c>
      <c r="R1206" t="e">
        <f t="shared" si="59"/>
        <v>#N/A</v>
      </c>
      <c r="S1206">
        <f>IFERROR(INDEX(Assumptions!C:C,MATCH('Historical Netback Calculation'!O1206,Assumptions!B:B,0)),S1207)</f>
        <v>0.79259999999999997</v>
      </c>
      <c r="T1206" t="e">
        <f>R1206/S1206/Assumptions!mmbtu_gj</f>
        <v>#N/A</v>
      </c>
      <c r="U1206">
        <f>Assumptions!$I$15</f>
        <v>0.941864596537063</v>
      </c>
      <c r="V1206" s="24" t="e">
        <f>(T1206-Assumptions!opex_2020)*U1206-Assumptions!transport_2020</f>
        <v>#N/A</v>
      </c>
    </row>
    <row r="1207" spans="4:22">
      <c r="D1207" s="3"/>
      <c r="E1207" s="3"/>
      <c r="F1207" s="213"/>
      <c r="G1207" s="300"/>
      <c r="H1207" s="3"/>
      <c r="I1207" s="167" t="e">
        <f>INDEX('JKM netback chart data'!C:C,MATCH('Historical Netback Calculation'!A1207,'JKM netback chart data'!B:B,0))</f>
        <v>#N/A</v>
      </c>
      <c r="J1207" s="167" t="e">
        <f t="shared" si="58"/>
        <v>#N/A</v>
      </c>
      <c r="K1207" s="2"/>
      <c r="L1207" s="101"/>
      <c r="M1207" s="45"/>
      <c r="N1207" s="5">
        <f>'[1]JKM netback chart data'!C1244-H1207</f>
        <v>0</v>
      </c>
      <c r="O1207" s="3">
        <v>43150</v>
      </c>
      <c r="P1207" s="2">
        <v>8.0749999999999993</v>
      </c>
      <c r="Q1207" s="2" t="e">
        <v>#N/A</v>
      </c>
      <c r="R1207" t="e">
        <f t="shared" si="59"/>
        <v>#N/A</v>
      </c>
      <c r="S1207">
        <f>IFERROR(INDEX(Assumptions!C:C,MATCH('Historical Netback Calculation'!O1207,Assumptions!B:B,0)),S1208)</f>
        <v>0.79200000000000004</v>
      </c>
      <c r="T1207" t="e">
        <f>R1207/S1207/Assumptions!mmbtu_gj</f>
        <v>#N/A</v>
      </c>
      <c r="U1207">
        <f>Assumptions!$I$15</f>
        <v>0.941864596537063</v>
      </c>
      <c r="V1207" s="24" t="e">
        <f>(T1207-Assumptions!opex_2020)*U1207-Assumptions!transport_2020</f>
        <v>#N/A</v>
      </c>
    </row>
    <row r="1208" spans="4:22">
      <c r="D1208" s="3"/>
      <c r="E1208" s="3"/>
      <c r="F1208" s="213"/>
      <c r="G1208" s="300"/>
      <c r="H1208" s="3"/>
      <c r="I1208" s="167" t="e">
        <f>INDEX('JKM netback chart data'!C:C,MATCH('Historical Netback Calculation'!A1208,'JKM netback chart data'!B:B,0))</f>
        <v>#N/A</v>
      </c>
      <c r="J1208" s="167" t="e">
        <f t="shared" si="58"/>
        <v>#N/A</v>
      </c>
      <c r="K1208" s="2"/>
      <c r="L1208" s="101"/>
      <c r="M1208" s="45"/>
      <c r="N1208" s="5">
        <f>'[1]JKM netback chart data'!C1245-H1208</f>
        <v>0</v>
      </c>
      <c r="O1208" s="3">
        <v>43146</v>
      </c>
      <c r="P1208" s="2">
        <v>10.5</v>
      </c>
      <c r="Q1208" s="2" t="e">
        <v>#N/A</v>
      </c>
      <c r="R1208" t="e">
        <f t="shared" si="59"/>
        <v>#N/A</v>
      </c>
      <c r="S1208">
        <f>IFERROR(INDEX(Assumptions!C:C,MATCH('Historical Netback Calculation'!O1208,Assumptions!B:B,0)),S1209)</f>
        <v>0.79330000000000001</v>
      </c>
      <c r="T1208" t="e">
        <f>R1208/S1208/Assumptions!mmbtu_gj</f>
        <v>#N/A</v>
      </c>
      <c r="U1208">
        <f>Assumptions!$I$15</f>
        <v>0.941864596537063</v>
      </c>
      <c r="V1208" s="24" t="e">
        <f>(T1208-Assumptions!opex_2020)*U1208-Assumptions!transport_2020</f>
        <v>#N/A</v>
      </c>
    </row>
    <row r="1209" spans="4:22">
      <c r="D1209" s="3"/>
      <c r="E1209" s="3"/>
      <c r="F1209" s="213"/>
      <c r="G1209" s="300"/>
      <c r="H1209" s="3"/>
      <c r="I1209" s="167" t="e">
        <f>INDEX('JKM netback chart data'!C:C,MATCH('Historical Netback Calculation'!A1209,'JKM netback chart data'!B:B,0))</f>
        <v>#N/A</v>
      </c>
      <c r="J1209" s="167" t="e">
        <f t="shared" si="58"/>
        <v>#N/A</v>
      </c>
      <c r="K1209" s="2"/>
      <c r="L1209" s="101"/>
      <c r="M1209" s="45"/>
      <c r="N1209" s="5">
        <f>'[1]JKM netback chart data'!C1246-H1209</f>
        <v>0</v>
      </c>
      <c r="O1209" s="3">
        <v>43145</v>
      </c>
      <c r="P1209" s="2">
        <v>10.5</v>
      </c>
      <c r="Q1209" s="2" t="e">
        <v>#N/A</v>
      </c>
      <c r="R1209" t="e">
        <f t="shared" si="59"/>
        <v>#N/A</v>
      </c>
      <c r="S1209">
        <f>IFERROR(INDEX(Assumptions!C:C,MATCH('Historical Netback Calculation'!O1209,Assumptions!B:B,0)),S1210)</f>
        <v>0.78769999999999996</v>
      </c>
      <c r="T1209" t="e">
        <f>R1209/S1209/Assumptions!mmbtu_gj</f>
        <v>#N/A</v>
      </c>
      <c r="U1209">
        <f>Assumptions!$I$15</f>
        <v>0.941864596537063</v>
      </c>
      <c r="V1209" s="24" t="e">
        <f>(T1209-Assumptions!opex_2020)*U1209-Assumptions!transport_2020</f>
        <v>#N/A</v>
      </c>
    </row>
    <row r="1210" spans="4:22">
      <c r="D1210" s="3"/>
      <c r="E1210" s="3"/>
      <c r="F1210" s="213"/>
      <c r="G1210" s="300"/>
      <c r="H1210" s="3"/>
      <c r="I1210" s="167" t="e">
        <f>INDEX('JKM netback chart data'!C:C,MATCH('Historical Netback Calculation'!A1210,'JKM netback chart data'!B:B,0))</f>
        <v>#N/A</v>
      </c>
      <c r="J1210" s="167" t="e">
        <f t="shared" si="58"/>
        <v>#N/A</v>
      </c>
      <c r="K1210" s="2"/>
      <c r="L1210" s="101"/>
      <c r="M1210" s="45"/>
      <c r="N1210" s="5">
        <f>'[1]JKM netback chart data'!C1247-H1210</f>
        <v>0</v>
      </c>
      <c r="O1210" s="3">
        <v>43144</v>
      </c>
      <c r="P1210" s="2">
        <v>10.5</v>
      </c>
      <c r="Q1210" s="2" t="e">
        <v>#N/A</v>
      </c>
      <c r="R1210" t="e">
        <f t="shared" si="59"/>
        <v>#N/A</v>
      </c>
      <c r="S1210">
        <f>IFERROR(INDEX(Assumptions!C:C,MATCH('Historical Netback Calculation'!O1210,Assumptions!B:B,0)),S1211)</f>
        <v>0.78700000000000003</v>
      </c>
      <c r="T1210" t="e">
        <f>R1210/S1210/Assumptions!mmbtu_gj</f>
        <v>#N/A</v>
      </c>
      <c r="U1210">
        <f>Assumptions!$I$15</f>
        <v>0.941864596537063</v>
      </c>
      <c r="V1210" s="24" t="e">
        <f>(T1210-Assumptions!opex_2020)*U1210-Assumptions!transport_2020</f>
        <v>#N/A</v>
      </c>
    </row>
    <row r="1211" spans="4:22">
      <c r="D1211" s="3"/>
      <c r="E1211" s="3"/>
      <c r="F1211" s="213"/>
      <c r="G1211" s="300"/>
      <c r="H1211" s="3"/>
      <c r="I1211" s="167" t="e">
        <f>INDEX('JKM netback chart data'!C:C,MATCH('Historical Netback Calculation'!A1211,'JKM netback chart data'!B:B,0))</f>
        <v>#N/A</v>
      </c>
      <c r="J1211" s="167" t="e">
        <f t="shared" si="58"/>
        <v>#N/A</v>
      </c>
      <c r="K1211" s="2"/>
      <c r="L1211" s="101"/>
      <c r="M1211" s="45"/>
      <c r="N1211" s="5">
        <f>'[1]JKM netback chart data'!C1248-H1211</f>
        <v>0</v>
      </c>
      <c r="O1211" s="3">
        <v>43143</v>
      </c>
      <c r="P1211" s="2">
        <v>10.5</v>
      </c>
      <c r="Q1211" s="2" t="e">
        <v>#N/A</v>
      </c>
      <c r="R1211" t="e">
        <f t="shared" si="59"/>
        <v>#N/A</v>
      </c>
      <c r="S1211">
        <f>IFERROR(INDEX(Assumptions!C:C,MATCH('Historical Netback Calculation'!O1211,Assumptions!B:B,0)),S1212)</f>
        <v>0.78339999999999999</v>
      </c>
      <c r="T1211" t="e">
        <f>R1211/S1211/Assumptions!mmbtu_gj</f>
        <v>#N/A</v>
      </c>
      <c r="U1211">
        <f>Assumptions!$I$15</f>
        <v>0.941864596537063</v>
      </c>
      <c r="V1211" s="24" t="e">
        <f>(T1211-Assumptions!opex_2020)*U1211-Assumptions!transport_2020</f>
        <v>#N/A</v>
      </c>
    </row>
    <row r="1212" spans="4:22">
      <c r="D1212" s="3"/>
      <c r="E1212" s="3"/>
      <c r="F1212" s="213"/>
      <c r="G1212" s="300"/>
      <c r="H1212" s="3"/>
      <c r="I1212" s="167" t="e">
        <f>INDEX('JKM netback chart data'!C:C,MATCH('Historical Netback Calculation'!A1212,'JKM netback chart data'!B:B,0))</f>
        <v>#N/A</v>
      </c>
      <c r="J1212" s="167" t="e">
        <f t="shared" si="58"/>
        <v>#N/A</v>
      </c>
      <c r="K1212" s="2"/>
      <c r="L1212" s="101"/>
      <c r="M1212" s="45"/>
      <c r="N1212" s="5">
        <f>'[1]JKM netback chart data'!C1249-H1212</f>
        <v>0</v>
      </c>
      <c r="O1212" s="3">
        <v>43140</v>
      </c>
      <c r="P1212" s="2">
        <v>10.6</v>
      </c>
      <c r="Q1212" s="2" t="e">
        <v>#N/A</v>
      </c>
      <c r="R1212" t="e">
        <f t="shared" si="59"/>
        <v>#N/A</v>
      </c>
      <c r="S1212">
        <f>IFERROR(INDEX(Assumptions!C:C,MATCH('Historical Netback Calculation'!O1212,Assumptions!B:B,0)),S1213)</f>
        <v>0.77790000000000004</v>
      </c>
      <c r="T1212" t="e">
        <f>R1212/S1212/Assumptions!mmbtu_gj</f>
        <v>#N/A</v>
      </c>
      <c r="U1212">
        <f>Assumptions!$I$15</f>
        <v>0.941864596537063</v>
      </c>
      <c r="V1212" s="24" t="e">
        <f>(T1212-Assumptions!opex_2020)*U1212-Assumptions!transport_2020</f>
        <v>#N/A</v>
      </c>
    </row>
    <row r="1213" spans="4:22">
      <c r="D1213" s="3"/>
      <c r="E1213" s="3"/>
      <c r="F1213" s="213"/>
      <c r="G1213" s="300"/>
      <c r="H1213" s="3"/>
      <c r="I1213" s="167" t="e">
        <f>INDEX('JKM netback chart data'!C:C,MATCH('Historical Netback Calculation'!A1213,'JKM netback chart data'!B:B,0))</f>
        <v>#N/A</v>
      </c>
      <c r="J1213" s="167" t="e">
        <f t="shared" si="58"/>
        <v>#N/A</v>
      </c>
      <c r="K1213" s="2"/>
      <c r="L1213" s="101"/>
      <c r="M1213" s="45"/>
      <c r="N1213" s="5">
        <f>'[1]JKM netback chart data'!C1250-H1213</f>
        <v>0</v>
      </c>
      <c r="O1213" s="3">
        <v>43139</v>
      </c>
      <c r="P1213" s="2">
        <v>10.625</v>
      </c>
      <c r="Q1213" s="2" t="e">
        <v>#N/A</v>
      </c>
      <c r="R1213" t="e">
        <f t="shared" si="59"/>
        <v>#N/A</v>
      </c>
      <c r="S1213">
        <f>IFERROR(INDEX(Assumptions!C:C,MATCH('Historical Netback Calculation'!O1213,Assumptions!B:B,0)),S1214)</f>
        <v>0.78120000000000001</v>
      </c>
      <c r="T1213" t="e">
        <f>R1213/S1213/Assumptions!mmbtu_gj</f>
        <v>#N/A</v>
      </c>
      <c r="U1213">
        <f>Assumptions!$I$15</f>
        <v>0.941864596537063</v>
      </c>
      <c r="V1213" s="24" t="e">
        <f>(T1213-Assumptions!opex_2020)*U1213-Assumptions!transport_2020</f>
        <v>#N/A</v>
      </c>
    </row>
    <row r="1214" spans="4:22">
      <c r="D1214" s="3"/>
      <c r="E1214" s="3"/>
      <c r="F1214" s="213"/>
      <c r="G1214" s="300"/>
      <c r="H1214" s="3"/>
      <c r="I1214" s="167" t="e">
        <f>INDEX('JKM netback chart data'!C:C,MATCH('Historical Netback Calculation'!A1214,'JKM netback chart data'!B:B,0))</f>
        <v>#N/A</v>
      </c>
      <c r="J1214" s="167" t="e">
        <f t="shared" si="58"/>
        <v>#N/A</v>
      </c>
      <c r="K1214" s="2"/>
      <c r="L1214" s="101"/>
      <c r="M1214" s="45"/>
      <c r="N1214" s="5">
        <f>'[1]JKM netback chart data'!C1251-H1214</f>
        <v>0</v>
      </c>
      <c r="O1214" s="3">
        <v>43138</v>
      </c>
      <c r="P1214" s="2">
        <v>10.625</v>
      </c>
      <c r="Q1214" s="2" t="e">
        <v>#N/A</v>
      </c>
      <c r="R1214" t="e">
        <f t="shared" si="59"/>
        <v>#N/A</v>
      </c>
      <c r="S1214">
        <f>IFERROR(INDEX(Assumptions!C:C,MATCH('Historical Netback Calculation'!O1214,Assumptions!B:B,0)),S1215)</f>
        <v>0.7883</v>
      </c>
      <c r="T1214" t="e">
        <f>R1214/S1214/Assumptions!mmbtu_gj</f>
        <v>#N/A</v>
      </c>
      <c r="U1214">
        <f>Assumptions!$I$15</f>
        <v>0.941864596537063</v>
      </c>
      <c r="V1214" s="24" t="e">
        <f>(T1214-Assumptions!opex_2020)*U1214-Assumptions!transport_2020</f>
        <v>#N/A</v>
      </c>
    </row>
    <row r="1215" spans="4:22">
      <c r="D1215" s="3"/>
      <c r="E1215" s="3"/>
      <c r="F1215" s="213"/>
      <c r="G1215" s="300"/>
      <c r="H1215" s="3"/>
      <c r="I1215" s="167" t="e">
        <f>INDEX('JKM netback chart data'!C:C,MATCH('Historical Netback Calculation'!A1215,'JKM netback chart data'!B:B,0))</f>
        <v>#N/A</v>
      </c>
      <c r="J1215" s="167" t="e">
        <f t="shared" si="58"/>
        <v>#N/A</v>
      </c>
      <c r="K1215" s="2"/>
      <c r="L1215" s="101"/>
      <c r="M1215" s="45"/>
      <c r="N1215" s="5">
        <f>'[1]JKM netback chart data'!C1252-H1215</f>
        <v>0</v>
      </c>
      <c r="O1215" s="3">
        <v>43137</v>
      </c>
      <c r="P1215" s="2">
        <v>10.625</v>
      </c>
      <c r="Q1215" s="2" t="e">
        <v>#N/A</v>
      </c>
      <c r="R1215" t="e">
        <f t="shared" si="59"/>
        <v>#N/A</v>
      </c>
      <c r="S1215">
        <f>IFERROR(INDEX(Assumptions!C:C,MATCH('Historical Netback Calculation'!O1215,Assumptions!B:B,0)),S1216)</f>
        <v>0.78439999999999999</v>
      </c>
      <c r="T1215" t="e">
        <f>R1215/S1215/Assumptions!mmbtu_gj</f>
        <v>#N/A</v>
      </c>
      <c r="U1215">
        <f>Assumptions!$I$15</f>
        <v>0.941864596537063</v>
      </c>
      <c r="V1215" s="24" t="e">
        <f>(T1215-Assumptions!opex_2020)*U1215-Assumptions!transport_2020</f>
        <v>#N/A</v>
      </c>
    </row>
    <row r="1216" spans="4:22">
      <c r="D1216" s="3"/>
      <c r="E1216" s="3"/>
      <c r="F1216" s="213"/>
      <c r="G1216" s="300"/>
      <c r="H1216" s="3"/>
      <c r="I1216" s="167" t="e">
        <f>INDEX('JKM netback chart data'!C:C,MATCH('Historical Netback Calculation'!A1216,'JKM netback chart data'!B:B,0))</f>
        <v>#N/A</v>
      </c>
      <c r="J1216" s="167" t="e">
        <f t="shared" si="58"/>
        <v>#N/A</v>
      </c>
      <c r="K1216" s="2"/>
      <c r="L1216" s="101"/>
      <c r="M1216" s="45"/>
      <c r="N1216" s="5">
        <f>'[1]JKM netback chart data'!C1253-H1216</f>
        <v>0</v>
      </c>
      <c r="O1216" s="3">
        <v>43136</v>
      </c>
      <c r="P1216" s="2">
        <v>10.45</v>
      </c>
      <c r="Q1216" s="2" t="e">
        <v>#N/A</v>
      </c>
      <c r="R1216" t="e">
        <f t="shared" si="59"/>
        <v>#N/A</v>
      </c>
      <c r="S1216">
        <f>IFERROR(INDEX(Assumptions!C:C,MATCH('Historical Netback Calculation'!O1216,Assumptions!B:B,0)),S1217)</f>
        <v>0.79290000000000005</v>
      </c>
      <c r="T1216" t="e">
        <f>R1216/S1216/Assumptions!mmbtu_gj</f>
        <v>#N/A</v>
      </c>
      <c r="U1216">
        <f>Assumptions!$I$15</f>
        <v>0.941864596537063</v>
      </c>
      <c r="V1216" s="24" t="e">
        <f>(T1216-Assumptions!opex_2020)*U1216-Assumptions!transport_2020</f>
        <v>#N/A</v>
      </c>
    </row>
    <row r="1217" spans="4:22">
      <c r="D1217" s="3"/>
      <c r="E1217" s="3"/>
      <c r="F1217" s="213"/>
      <c r="G1217" s="300"/>
      <c r="H1217" s="3"/>
      <c r="I1217" s="167" t="e">
        <f>INDEX('JKM netback chart data'!C:C,MATCH('Historical Netback Calculation'!A1217,'JKM netback chart data'!B:B,0))</f>
        <v>#N/A</v>
      </c>
      <c r="J1217" s="167" t="e">
        <f t="shared" si="58"/>
        <v>#N/A</v>
      </c>
      <c r="K1217" s="2"/>
      <c r="L1217" s="101"/>
      <c r="M1217" s="45"/>
      <c r="N1217" s="5">
        <f>'[1]JKM netback chart data'!C1254-H1217</f>
        <v>0</v>
      </c>
      <c r="O1217" s="3">
        <v>43133</v>
      </c>
      <c r="P1217" s="2">
        <v>10.275</v>
      </c>
      <c r="Q1217" s="2" t="e">
        <v>#N/A</v>
      </c>
      <c r="R1217" t="e">
        <f t="shared" si="59"/>
        <v>#N/A</v>
      </c>
      <c r="S1217">
        <f>IFERROR(INDEX(Assumptions!C:C,MATCH('Historical Netback Calculation'!O1217,Assumptions!B:B,0)),S1218)</f>
        <v>0.79969999999999997</v>
      </c>
      <c r="T1217" t="e">
        <f>R1217/S1217/Assumptions!mmbtu_gj</f>
        <v>#N/A</v>
      </c>
      <c r="U1217">
        <f>Assumptions!$I$15</f>
        <v>0.941864596537063</v>
      </c>
      <c r="V1217" s="24" t="e">
        <f>(T1217-Assumptions!opex_2020)*U1217-Assumptions!transport_2020</f>
        <v>#N/A</v>
      </c>
    </row>
    <row r="1218" spans="4:22">
      <c r="D1218" s="3"/>
      <c r="E1218" s="3"/>
      <c r="F1218" s="213"/>
      <c r="G1218" s="300"/>
      <c r="H1218" s="3"/>
      <c r="I1218" s="167" t="e">
        <f>INDEX('JKM netback chart data'!C:C,MATCH('Historical Netback Calculation'!A1218,'JKM netback chart data'!B:B,0))</f>
        <v>#N/A</v>
      </c>
      <c r="J1218" s="167" t="e">
        <f t="shared" si="58"/>
        <v>#N/A</v>
      </c>
      <c r="K1218" s="2"/>
      <c r="L1218" s="101"/>
      <c r="M1218" s="45"/>
      <c r="N1218" s="5">
        <f>'[1]JKM netback chart data'!C1255-H1218</f>
        <v>0</v>
      </c>
      <c r="O1218" s="3">
        <v>43132</v>
      </c>
      <c r="P1218" s="2">
        <v>10.275</v>
      </c>
      <c r="Q1218" s="2" t="e">
        <v>#N/A</v>
      </c>
      <c r="R1218" t="e">
        <f t="shared" si="59"/>
        <v>#N/A</v>
      </c>
      <c r="S1218">
        <f>IFERROR(INDEX(Assumptions!C:C,MATCH('Historical Netback Calculation'!O1218,Assumptions!B:B,0)),S1219)</f>
        <v>0.8044</v>
      </c>
      <c r="T1218" t="e">
        <f>R1218/S1218/Assumptions!mmbtu_gj</f>
        <v>#N/A</v>
      </c>
      <c r="U1218">
        <f>Assumptions!$I$15</f>
        <v>0.941864596537063</v>
      </c>
      <c r="V1218" s="24" t="e">
        <f>(T1218-Assumptions!opex_2020)*U1218-Assumptions!transport_2020</f>
        <v>#N/A</v>
      </c>
    </row>
    <row r="1219" spans="4:22">
      <c r="D1219" s="3"/>
      <c r="E1219" s="3"/>
      <c r="F1219" s="213"/>
      <c r="G1219" s="300"/>
      <c r="H1219" s="3"/>
      <c r="I1219" s="167" t="e">
        <f>INDEX('JKM netback chart data'!C:C,MATCH('Historical Netback Calculation'!A1219,'JKM netback chart data'!B:B,0))</f>
        <v>#N/A</v>
      </c>
      <c r="J1219" s="167" t="e">
        <f t="shared" si="58"/>
        <v>#N/A</v>
      </c>
      <c r="K1219" s="2"/>
      <c r="L1219" s="101"/>
      <c r="M1219" s="45"/>
      <c r="N1219" s="5">
        <f>'[1]JKM netback chart data'!C1256-H1219</f>
        <v>0</v>
      </c>
      <c r="O1219" s="3">
        <v>43131</v>
      </c>
      <c r="P1219" s="2">
        <v>10.275</v>
      </c>
      <c r="Q1219" s="2" t="e">
        <v>#N/A</v>
      </c>
      <c r="R1219" t="e">
        <f t="shared" si="59"/>
        <v>#N/A</v>
      </c>
      <c r="S1219">
        <f>IFERROR(INDEX(Assumptions!C:C,MATCH('Historical Netback Calculation'!O1219,Assumptions!B:B,0)),S1220)</f>
        <v>0.80730000000000002</v>
      </c>
      <c r="T1219" t="e">
        <f>R1219/S1219/Assumptions!mmbtu_gj</f>
        <v>#N/A</v>
      </c>
      <c r="U1219">
        <f>Assumptions!$I$15</f>
        <v>0.941864596537063</v>
      </c>
      <c r="V1219" s="24" t="e">
        <f>(T1219-Assumptions!opex_2020)*U1219-Assumptions!transport_2020</f>
        <v>#N/A</v>
      </c>
    </row>
    <row r="1220" spans="4:22">
      <c r="D1220" s="3"/>
      <c r="E1220" s="3"/>
      <c r="F1220" s="213"/>
      <c r="G1220" s="300"/>
      <c r="H1220" s="3"/>
      <c r="I1220" s="167" t="e">
        <f>INDEX('JKM netback chart data'!C:C,MATCH('Historical Netback Calculation'!A1220,'JKM netback chart data'!B:B,0))</f>
        <v>#N/A</v>
      </c>
      <c r="J1220" s="167" t="e">
        <f t="shared" si="58"/>
        <v>#N/A</v>
      </c>
      <c r="K1220" s="2"/>
      <c r="L1220" s="101"/>
      <c r="M1220" s="45"/>
      <c r="N1220" s="5">
        <f>'[1]JKM netback chart data'!C1257-H1220</f>
        <v>0</v>
      </c>
      <c r="O1220" s="3">
        <v>43130</v>
      </c>
      <c r="P1220" s="2">
        <v>10.375</v>
      </c>
      <c r="Q1220" s="2" t="e">
        <v>#N/A</v>
      </c>
      <c r="R1220" t="e">
        <f t="shared" si="59"/>
        <v>#N/A</v>
      </c>
      <c r="S1220">
        <f>IFERROR(INDEX(Assumptions!C:C,MATCH('Historical Netback Calculation'!O1220,Assumptions!B:B,0)),S1221)</f>
        <v>0.80700000000000005</v>
      </c>
      <c r="T1220" t="e">
        <f>R1220/S1220/Assumptions!mmbtu_gj</f>
        <v>#N/A</v>
      </c>
      <c r="U1220">
        <f>Assumptions!$I$15</f>
        <v>0.941864596537063</v>
      </c>
      <c r="V1220" s="24" t="e">
        <f>(T1220-Assumptions!opex_2020)*U1220-Assumptions!transport_2020</f>
        <v>#N/A</v>
      </c>
    </row>
    <row r="1221" spans="4:22">
      <c r="D1221" s="3"/>
      <c r="E1221" s="3"/>
      <c r="F1221" s="213"/>
      <c r="G1221" s="300"/>
      <c r="H1221" s="3"/>
      <c r="I1221" s="167" t="e">
        <f>INDEX('JKM netback chart data'!C:C,MATCH('Historical Netback Calculation'!A1221,'JKM netback chart data'!B:B,0))</f>
        <v>#N/A</v>
      </c>
      <c r="J1221" s="167" t="e">
        <f t="shared" si="58"/>
        <v>#N/A</v>
      </c>
      <c r="K1221" s="2"/>
      <c r="L1221" s="101"/>
      <c r="M1221" s="45"/>
      <c r="N1221" s="5">
        <f>'[1]JKM netback chart data'!C1258-H1221</f>
        <v>0</v>
      </c>
      <c r="O1221" s="3">
        <v>43129</v>
      </c>
      <c r="P1221" s="2">
        <v>10.375</v>
      </c>
      <c r="Q1221" s="2" t="e">
        <v>#N/A</v>
      </c>
      <c r="R1221" t="e">
        <f t="shared" si="59"/>
        <v>#N/A</v>
      </c>
      <c r="S1221">
        <f>IFERROR(INDEX(Assumptions!C:C,MATCH('Historical Netback Calculation'!O1221,Assumptions!B:B,0)),S1222)</f>
        <v>0.80959999999999999</v>
      </c>
      <c r="T1221" t="e">
        <f>R1221/S1221/Assumptions!mmbtu_gj</f>
        <v>#N/A</v>
      </c>
      <c r="U1221">
        <f>Assumptions!$I$15</f>
        <v>0.941864596537063</v>
      </c>
      <c r="V1221" s="24" t="e">
        <f>(T1221-Assumptions!opex_2020)*U1221-Assumptions!transport_2020</f>
        <v>#N/A</v>
      </c>
    </row>
    <row r="1222" spans="4:22">
      <c r="D1222" s="3"/>
      <c r="E1222" s="3"/>
      <c r="F1222" s="213"/>
      <c r="G1222" s="300"/>
      <c r="H1222" s="3"/>
      <c r="I1222" s="167" t="e">
        <f>INDEX('JKM netback chart data'!C:C,MATCH('Historical Netback Calculation'!A1222,'JKM netback chart data'!B:B,0))</f>
        <v>#N/A</v>
      </c>
      <c r="J1222" s="167" t="e">
        <f t="shared" ref="J1222:J1259" si="60">H1222-I1222</f>
        <v>#N/A</v>
      </c>
      <c r="K1222" s="2"/>
      <c r="L1222" s="101"/>
      <c r="M1222" s="45"/>
      <c r="N1222" s="5">
        <f>'[1]JKM netback chart data'!C1259-H1222</f>
        <v>0</v>
      </c>
      <c r="O1222" s="3">
        <v>43126</v>
      </c>
      <c r="P1222" s="2">
        <v>10.324999999999999</v>
      </c>
      <c r="Q1222" s="2" t="e">
        <v>#N/A</v>
      </c>
      <c r="R1222" t="e">
        <f t="shared" si="59"/>
        <v>#N/A</v>
      </c>
      <c r="S1222">
        <f>IFERROR(INDEX(Assumptions!C:C,MATCH('Historical Netback Calculation'!O1222,Assumptions!B:B,0)),S1223)</f>
        <v>0.80940000000000001</v>
      </c>
      <c r="T1222" t="e">
        <f>R1222/S1222/Assumptions!mmbtu_gj</f>
        <v>#N/A</v>
      </c>
      <c r="U1222">
        <f>Assumptions!$I$15</f>
        <v>0.941864596537063</v>
      </c>
      <c r="V1222" s="24" t="e">
        <f>(T1222-Assumptions!opex_2020)*U1222-Assumptions!transport_2020</f>
        <v>#N/A</v>
      </c>
    </row>
    <row r="1223" spans="4:22">
      <c r="D1223" s="3"/>
      <c r="E1223" s="3"/>
      <c r="F1223" s="213"/>
      <c r="G1223" s="300"/>
      <c r="H1223" s="3"/>
      <c r="I1223" s="167" t="e">
        <f>INDEX('JKM netback chart data'!C:C,MATCH('Historical Netback Calculation'!A1223,'JKM netback chart data'!B:B,0))</f>
        <v>#N/A</v>
      </c>
      <c r="J1223" s="167" t="e">
        <f t="shared" si="60"/>
        <v>#N/A</v>
      </c>
      <c r="K1223" s="2"/>
      <c r="L1223" s="101"/>
      <c r="M1223" s="45"/>
      <c r="N1223" s="5">
        <f>'[1]JKM netback chart data'!C1260-H1223</f>
        <v>0</v>
      </c>
      <c r="O1223" s="3">
        <v>43125</v>
      </c>
      <c r="P1223" s="2">
        <v>10.324999999999999</v>
      </c>
      <c r="Q1223" s="2" t="e">
        <v>#N/A</v>
      </c>
      <c r="R1223" t="e">
        <f t="shared" ref="R1223:R1259" si="61">P1223-Q1223</f>
        <v>#N/A</v>
      </c>
      <c r="S1223">
        <f>IFERROR(INDEX(Assumptions!C:C,MATCH('Historical Netback Calculation'!O1223,Assumptions!B:B,0)),S1224)</f>
        <v>0.80940000000000001</v>
      </c>
      <c r="T1223" t="e">
        <f>R1223/S1223/Assumptions!mmbtu_gj</f>
        <v>#N/A</v>
      </c>
      <c r="U1223">
        <f>Assumptions!$I$15</f>
        <v>0.941864596537063</v>
      </c>
      <c r="V1223" s="24" t="e">
        <f>(T1223-Assumptions!opex_2020)*U1223-Assumptions!transport_2020</f>
        <v>#N/A</v>
      </c>
    </row>
    <row r="1224" spans="4:22">
      <c r="D1224" s="3"/>
      <c r="E1224" s="3"/>
      <c r="F1224" s="213"/>
      <c r="G1224" s="300"/>
      <c r="H1224" s="3"/>
      <c r="I1224" s="167" t="e">
        <f>INDEX('JKM netback chart data'!C:C,MATCH('Historical Netback Calculation'!A1224,'JKM netback chart data'!B:B,0))</f>
        <v>#N/A</v>
      </c>
      <c r="J1224" s="167" t="e">
        <f t="shared" si="60"/>
        <v>#N/A</v>
      </c>
      <c r="K1224" s="2"/>
      <c r="L1224" s="101"/>
      <c r="M1224" s="45"/>
      <c r="N1224" s="5">
        <f>'[1]JKM netback chart data'!C1261-H1224</f>
        <v>0</v>
      </c>
      <c r="O1224" s="3">
        <v>43124</v>
      </c>
      <c r="P1224" s="2">
        <v>10.324999999999999</v>
      </c>
      <c r="Q1224" s="2" t="e">
        <v>#N/A</v>
      </c>
      <c r="R1224" t="e">
        <f t="shared" si="61"/>
        <v>#N/A</v>
      </c>
      <c r="S1224">
        <f>IFERROR(INDEX(Assumptions!C:C,MATCH('Historical Netback Calculation'!O1224,Assumptions!B:B,0)),S1225)</f>
        <v>0.80159999999999998</v>
      </c>
      <c r="T1224" t="e">
        <f>R1224/S1224/Assumptions!mmbtu_gj</f>
        <v>#N/A</v>
      </c>
      <c r="U1224">
        <f>Assumptions!$I$15</f>
        <v>0.941864596537063</v>
      </c>
      <c r="V1224" s="24" t="e">
        <f>(T1224-Assumptions!opex_2020)*U1224-Assumptions!transport_2020</f>
        <v>#N/A</v>
      </c>
    </row>
    <row r="1225" spans="4:22">
      <c r="D1225" s="3"/>
      <c r="E1225" s="3"/>
      <c r="F1225" s="213"/>
      <c r="G1225" s="300"/>
      <c r="H1225" s="3"/>
      <c r="I1225" s="167" t="e">
        <f>INDEX('JKM netback chart data'!C:C,MATCH('Historical Netback Calculation'!A1225,'JKM netback chart data'!B:B,0))</f>
        <v>#N/A</v>
      </c>
      <c r="J1225" s="167" t="e">
        <f t="shared" si="60"/>
        <v>#N/A</v>
      </c>
      <c r="K1225" s="2"/>
      <c r="L1225" s="101"/>
      <c r="M1225" s="45"/>
      <c r="N1225" s="5">
        <f>'[1]JKM netback chart data'!C1262-H1225</f>
        <v>0</v>
      </c>
      <c r="O1225" s="3">
        <v>43123</v>
      </c>
      <c r="P1225" s="2">
        <v>10.324999999999999</v>
      </c>
      <c r="Q1225" s="2" t="e">
        <v>#N/A</v>
      </c>
      <c r="R1225" t="e">
        <f t="shared" si="61"/>
        <v>#N/A</v>
      </c>
      <c r="S1225">
        <f>IFERROR(INDEX(Assumptions!C:C,MATCH('Historical Netback Calculation'!O1225,Assumptions!B:B,0)),S1226)</f>
        <v>0.79890000000000005</v>
      </c>
      <c r="T1225" t="e">
        <f>R1225/S1225/Assumptions!mmbtu_gj</f>
        <v>#N/A</v>
      </c>
      <c r="U1225">
        <f>Assumptions!$I$15</f>
        <v>0.941864596537063</v>
      </c>
      <c r="V1225" s="24" t="e">
        <f>(T1225-Assumptions!opex_2020)*U1225-Assumptions!transport_2020</f>
        <v>#N/A</v>
      </c>
    </row>
    <row r="1226" spans="4:22">
      <c r="D1226" s="3"/>
      <c r="E1226" s="3"/>
      <c r="F1226" s="213"/>
      <c r="G1226" s="300"/>
      <c r="H1226" s="3"/>
      <c r="I1226" s="167" t="e">
        <f>INDEX('JKM netback chart data'!C:C,MATCH('Historical Netback Calculation'!A1226,'JKM netback chart data'!B:B,0))</f>
        <v>#N/A</v>
      </c>
      <c r="J1226" s="167" t="e">
        <f t="shared" si="60"/>
        <v>#N/A</v>
      </c>
      <c r="K1226" s="2"/>
      <c r="L1226" s="101"/>
      <c r="M1226" s="45"/>
      <c r="N1226" s="5">
        <f>'[1]JKM netback chart data'!C1263-H1226</f>
        <v>0</v>
      </c>
      <c r="O1226" s="3">
        <v>43122</v>
      </c>
      <c r="P1226" s="2">
        <v>10.525</v>
      </c>
      <c r="Q1226" s="2" t="e">
        <v>#N/A</v>
      </c>
      <c r="R1226" t="e">
        <f t="shared" si="61"/>
        <v>#N/A</v>
      </c>
      <c r="S1226">
        <f>IFERROR(INDEX(Assumptions!C:C,MATCH('Historical Netback Calculation'!O1226,Assumptions!B:B,0)),S1227)</f>
        <v>0.79900000000000004</v>
      </c>
      <c r="T1226" t="e">
        <f>R1226/S1226/Assumptions!mmbtu_gj</f>
        <v>#N/A</v>
      </c>
      <c r="U1226">
        <f>Assumptions!$I$15</f>
        <v>0.941864596537063</v>
      </c>
      <c r="V1226" s="24" t="e">
        <f>(T1226-Assumptions!opex_2020)*U1226-Assumptions!transport_2020</f>
        <v>#N/A</v>
      </c>
    </row>
    <row r="1227" spans="4:22">
      <c r="D1227" s="3"/>
      <c r="E1227" s="3"/>
      <c r="F1227" s="213"/>
      <c r="G1227" s="300"/>
      <c r="H1227" s="3"/>
      <c r="I1227" s="167" t="e">
        <f>INDEX('JKM netback chart data'!C:C,MATCH('Historical Netback Calculation'!A1227,'JKM netback chart data'!B:B,0))</f>
        <v>#N/A</v>
      </c>
      <c r="J1227" s="167" t="e">
        <f t="shared" si="60"/>
        <v>#N/A</v>
      </c>
      <c r="K1227" s="2"/>
      <c r="L1227" s="101"/>
      <c r="M1227" s="45"/>
      <c r="N1227" s="5">
        <f>'[1]JKM netback chart data'!C1264-H1227</f>
        <v>0</v>
      </c>
      <c r="O1227" s="3">
        <v>43119</v>
      </c>
      <c r="P1227" s="2">
        <v>10.55</v>
      </c>
      <c r="Q1227" s="2" t="e">
        <v>#N/A</v>
      </c>
      <c r="R1227" t="e">
        <f t="shared" si="61"/>
        <v>#N/A</v>
      </c>
      <c r="S1227">
        <f>IFERROR(INDEX(Assumptions!C:C,MATCH('Historical Netback Calculation'!O1227,Assumptions!B:B,0)),S1228)</f>
        <v>0.80189999999999995</v>
      </c>
      <c r="T1227" t="e">
        <f>R1227/S1227/Assumptions!mmbtu_gj</f>
        <v>#N/A</v>
      </c>
      <c r="U1227">
        <f>Assumptions!$I$15</f>
        <v>0.941864596537063</v>
      </c>
      <c r="V1227" s="24" t="e">
        <f>(T1227-Assumptions!opex_2020)*U1227-Assumptions!transport_2020</f>
        <v>#N/A</v>
      </c>
    </row>
    <row r="1228" spans="4:22">
      <c r="D1228" s="3"/>
      <c r="E1228" s="3"/>
      <c r="F1228" s="213"/>
      <c r="G1228" s="300"/>
      <c r="H1228" s="3"/>
      <c r="I1228" s="167" t="e">
        <f>INDEX('JKM netback chart data'!C:C,MATCH('Historical Netback Calculation'!A1228,'JKM netback chart data'!B:B,0))</f>
        <v>#N/A</v>
      </c>
      <c r="J1228" s="167" t="e">
        <f t="shared" si="60"/>
        <v>#N/A</v>
      </c>
      <c r="K1228" s="2"/>
      <c r="L1228" s="101"/>
      <c r="M1228" s="45"/>
      <c r="N1228" s="5">
        <f>'[1]JKM netback chart data'!C1265-H1228</f>
        <v>0</v>
      </c>
      <c r="O1228" s="3">
        <v>43118</v>
      </c>
      <c r="P1228" s="2">
        <v>10.55</v>
      </c>
      <c r="Q1228" s="2" t="e">
        <v>#N/A</v>
      </c>
      <c r="R1228" t="e">
        <f t="shared" si="61"/>
        <v>#N/A</v>
      </c>
      <c r="S1228">
        <f>IFERROR(INDEX(Assumptions!C:C,MATCH('Historical Netback Calculation'!O1228,Assumptions!B:B,0)),S1229)</f>
        <v>0.7964</v>
      </c>
      <c r="T1228" t="e">
        <f>R1228/S1228/Assumptions!mmbtu_gj</f>
        <v>#N/A</v>
      </c>
      <c r="U1228">
        <f>Assumptions!$I$15</f>
        <v>0.941864596537063</v>
      </c>
      <c r="V1228" s="24" t="e">
        <f>(T1228-Assumptions!opex_2020)*U1228-Assumptions!transport_2020</f>
        <v>#N/A</v>
      </c>
    </row>
    <row r="1229" spans="4:22">
      <c r="D1229" s="3"/>
      <c r="E1229" s="3"/>
      <c r="F1229" s="213"/>
      <c r="G1229" s="300"/>
      <c r="H1229" s="3"/>
      <c r="I1229" s="167" t="e">
        <f>INDEX('JKM netback chart data'!C:C,MATCH('Historical Netback Calculation'!A1229,'JKM netback chart data'!B:B,0))</f>
        <v>#N/A</v>
      </c>
      <c r="J1229" s="167" t="e">
        <f t="shared" si="60"/>
        <v>#N/A</v>
      </c>
      <c r="K1229" s="2"/>
      <c r="L1229" s="101"/>
      <c r="M1229" s="45"/>
      <c r="N1229" s="5">
        <f>'[1]JKM netback chart data'!C1266-H1229</f>
        <v>0</v>
      </c>
      <c r="O1229" s="3">
        <v>43117</v>
      </c>
      <c r="P1229" s="2">
        <v>10.5</v>
      </c>
      <c r="Q1229" s="2" t="e">
        <v>#N/A</v>
      </c>
      <c r="R1229" t="e">
        <f t="shared" si="61"/>
        <v>#N/A</v>
      </c>
      <c r="S1229">
        <f>IFERROR(INDEX(Assumptions!C:C,MATCH('Historical Netback Calculation'!O1229,Assumptions!B:B,0)),S1230)</f>
        <v>0.79549999999999998</v>
      </c>
      <c r="T1229" t="e">
        <f>R1229/S1229/Assumptions!mmbtu_gj</f>
        <v>#N/A</v>
      </c>
      <c r="U1229">
        <f>Assumptions!$I$15</f>
        <v>0.941864596537063</v>
      </c>
      <c r="V1229" s="24" t="e">
        <f>(T1229-Assumptions!opex_2020)*U1229-Assumptions!transport_2020</f>
        <v>#N/A</v>
      </c>
    </row>
    <row r="1230" spans="4:22">
      <c r="D1230" s="3"/>
      <c r="E1230" s="3"/>
      <c r="F1230" s="213"/>
      <c r="G1230" s="300"/>
      <c r="H1230" s="3"/>
      <c r="I1230" s="167" t="e">
        <f>INDEX('JKM netback chart data'!C:C,MATCH('Historical Netback Calculation'!A1230,'JKM netback chart data'!B:B,0))</f>
        <v>#N/A</v>
      </c>
      <c r="J1230" s="167" t="e">
        <f t="shared" si="60"/>
        <v>#N/A</v>
      </c>
      <c r="K1230" s="2"/>
      <c r="L1230" s="101"/>
      <c r="M1230" s="45"/>
      <c r="N1230" s="5">
        <f>'[1]JKM netback chart data'!C1267-H1230</f>
        <v>0</v>
      </c>
      <c r="O1230" s="3">
        <v>43116</v>
      </c>
      <c r="P1230" s="2">
        <v>10.45</v>
      </c>
      <c r="Q1230" s="2" t="e">
        <v>#N/A</v>
      </c>
      <c r="R1230" t="e">
        <f t="shared" si="61"/>
        <v>#N/A</v>
      </c>
      <c r="S1230">
        <f>IFERROR(INDEX(Assumptions!C:C,MATCH('Historical Netback Calculation'!O1230,Assumptions!B:B,0)),S1231)</f>
        <v>0.79679999999999995</v>
      </c>
      <c r="T1230" t="e">
        <f>R1230/S1230/Assumptions!mmbtu_gj</f>
        <v>#N/A</v>
      </c>
      <c r="U1230">
        <f>Assumptions!$I$15</f>
        <v>0.941864596537063</v>
      </c>
      <c r="V1230" s="24" t="e">
        <f>(T1230-Assumptions!opex_2020)*U1230-Assumptions!transport_2020</f>
        <v>#N/A</v>
      </c>
    </row>
    <row r="1231" spans="4:22">
      <c r="D1231" s="3"/>
      <c r="E1231" s="3"/>
      <c r="F1231" s="213"/>
      <c r="G1231" s="300"/>
      <c r="H1231" s="3"/>
      <c r="I1231" s="167" t="e">
        <f>INDEX('JKM netback chart data'!C:C,MATCH('Historical Netback Calculation'!A1231,'JKM netback chart data'!B:B,0))</f>
        <v>#N/A</v>
      </c>
      <c r="J1231" s="167" t="e">
        <f t="shared" si="60"/>
        <v>#N/A</v>
      </c>
      <c r="K1231" s="2"/>
      <c r="L1231" s="101"/>
      <c r="M1231" s="45"/>
      <c r="N1231" s="5">
        <f>'[1]JKM netback chart data'!C1268-H1231</f>
        <v>0</v>
      </c>
      <c r="O1231" s="3">
        <v>43115</v>
      </c>
      <c r="P1231" s="2">
        <v>11.7</v>
      </c>
      <c r="Q1231" s="2" t="e">
        <v>#N/A</v>
      </c>
      <c r="R1231" t="e">
        <f t="shared" si="61"/>
        <v>#N/A</v>
      </c>
      <c r="S1231">
        <f>IFERROR(INDEX(Assumptions!C:C,MATCH('Historical Netback Calculation'!O1231,Assumptions!B:B,0)),S1232)</f>
        <v>0.79459999999999997</v>
      </c>
      <c r="T1231" t="e">
        <f>R1231/S1231/Assumptions!mmbtu_gj</f>
        <v>#N/A</v>
      </c>
      <c r="U1231">
        <f>Assumptions!$I$15</f>
        <v>0.941864596537063</v>
      </c>
      <c r="V1231" s="24" t="e">
        <f>(T1231-Assumptions!opex_2020)*U1231-Assumptions!transport_2020</f>
        <v>#N/A</v>
      </c>
    </row>
    <row r="1232" spans="4:22">
      <c r="D1232" s="3"/>
      <c r="E1232" s="3"/>
      <c r="F1232" s="213"/>
      <c r="G1232" s="300"/>
      <c r="H1232" s="3"/>
      <c r="I1232" s="167" t="e">
        <f>INDEX('JKM netback chart data'!C:C,MATCH('Historical Netback Calculation'!A1232,'JKM netback chart data'!B:B,0))</f>
        <v>#N/A</v>
      </c>
      <c r="J1232" s="167" t="e">
        <f t="shared" si="60"/>
        <v>#N/A</v>
      </c>
      <c r="K1232" s="2"/>
      <c r="L1232" s="101"/>
      <c r="M1232" s="45"/>
      <c r="N1232" s="5">
        <f>'[1]JKM netback chart data'!C1269-H1232</f>
        <v>0</v>
      </c>
      <c r="O1232" s="3">
        <v>43112</v>
      </c>
      <c r="P1232" s="2">
        <v>11.65</v>
      </c>
      <c r="Q1232" s="2" t="e">
        <v>#N/A</v>
      </c>
      <c r="R1232" t="e">
        <f t="shared" si="61"/>
        <v>#N/A</v>
      </c>
      <c r="S1232">
        <f>IFERROR(INDEX(Assumptions!C:C,MATCH('Historical Netback Calculation'!O1232,Assumptions!B:B,0)),S1233)</f>
        <v>0.78849999999999998</v>
      </c>
      <c r="T1232" t="e">
        <f>R1232/S1232/Assumptions!mmbtu_gj</f>
        <v>#N/A</v>
      </c>
      <c r="U1232">
        <f>Assumptions!$I$15</f>
        <v>0.941864596537063</v>
      </c>
      <c r="V1232" s="24" t="e">
        <f>(T1232-Assumptions!opex_2020)*U1232-Assumptions!transport_2020</f>
        <v>#N/A</v>
      </c>
    </row>
    <row r="1233" spans="4:22">
      <c r="D1233" s="3"/>
      <c r="E1233" s="3"/>
      <c r="F1233" s="213"/>
      <c r="G1233" s="300"/>
      <c r="H1233" s="3"/>
      <c r="I1233" s="167" t="e">
        <f>INDEX('JKM netback chart data'!C:C,MATCH('Historical Netback Calculation'!A1233,'JKM netback chart data'!B:B,0))</f>
        <v>#N/A</v>
      </c>
      <c r="J1233" s="167" t="e">
        <f t="shared" si="60"/>
        <v>#N/A</v>
      </c>
      <c r="K1233" s="2"/>
      <c r="L1233" s="101"/>
      <c r="M1233" s="45"/>
      <c r="N1233" s="5">
        <f>'[1]JKM netback chart data'!C1270-H1233</f>
        <v>0</v>
      </c>
      <c r="O1233" s="3">
        <v>43111</v>
      </c>
      <c r="P1233" s="2">
        <v>11.55</v>
      </c>
      <c r="Q1233" s="2" t="e">
        <v>#N/A</v>
      </c>
      <c r="R1233" t="e">
        <f t="shared" si="61"/>
        <v>#N/A</v>
      </c>
      <c r="S1233">
        <f>IFERROR(INDEX(Assumptions!C:C,MATCH('Historical Netback Calculation'!O1233,Assumptions!B:B,0)),S1234)</f>
        <v>0.7873</v>
      </c>
      <c r="T1233" t="e">
        <f>R1233/S1233/Assumptions!mmbtu_gj</f>
        <v>#N/A</v>
      </c>
      <c r="U1233">
        <f>Assumptions!$I$15</f>
        <v>0.941864596537063</v>
      </c>
      <c r="V1233" s="24" t="e">
        <f>(T1233-Assumptions!opex_2020)*U1233-Assumptions!transport_2020</f>
        <v>#N/A</v>
      </c>
    </row>
    <row r="1234" spans="4:22">
      <c r="D1234" s="3"/>
      <c r="E1234" s="3"/>
      <c r="F1234" s="213"/>
      <c r="G1234" s="300"/>
      <c r="H1234" s="3"/>
      <c r="I1234" s="167" t="e">
        <f>INDEX('JKM netback chart data'!C:C,MATCH('Historical Netback Calculation'!A1234,'JKM netback chart data'!B:B,0))</f>
        <v>#N/A</v>
      </c>
      <c r="J1234" s="167" t="e">
        <f t="shared" si="60"/>
        <v>#N/A</v>
      </c>
      <c r="K1234" s="2"/>
      <c r="L1234" s="101"/>
      <c r="M1234" s="45"/>
      <c r="N1234" s="5">
        <f>'[1]JKM netback chart data'!C1271-H1234</f>
        <v>0</v>
      </c>
      <c r="O1234" s="3">
        <v>43110</v>
      </c>
      <c r="P1234" s="2">
        <v>11.425000000000001</v>
      </c>
      <c r="Q1234" s="2" t="e">
        <v>#N/A</v>
      </c>
      <c r="R1234" t="e">
        <f t="shared" si="61"/>
        <v>#N/A</v>
      </c>
      <c r="S1234">
        <f>IFERROR(INDEX(Assumptions!C:C,MATCH('Historical Netback Calculation'!O1234,Assumptions!B:B,0)),S1235)</f>
        <v>0.78280000000000005</v>
      </c>
      <c r="T1234" t="e">
        <f>R1234/S1234/Assumptions!mmbtu_gj</f>
        <v>#N/A</v>
      </c>
      <c r="U1234">
        <f>Assumptions!$I$15</f>
        <v>0.941864596537063</v>
      </c>
      <c r="V1234" s="24" t="e">
        <f>(T1234-Assumptions!opex_2020)*U1234-Assumptions!transport_2020</f>
        <v>#N/A</v>
      </c>
    </row>
    <row r="1235" spans="4:22">
      <c r="D1235" s="3"/>
      <c r="E1235" s="3"/>
      <c r="F1235" s="213"/>
      <c r="G1235" s="300"/>
      <c r="H1235" s="3"/>
      <c r="I1235" s="167" t="e">
        <f>INDEX('JKM netback chart data'!C:C,MATCH('Historical Netback Calculation'!A1235,'JKM netback chart data'!B:B,0))</f>
        <v>#N/A</v>
      </c>
      <c r="J1235" s="167" t="e">
        <f t="shared" si="60"/>
        <v>#N/A</v>
      </c>
      <c r="K1235" s="2"/>
      <c r="L1235" s="101"/>
      <c r="M1235" s="45"/>
      <c r="N1235" s="5">
        <f>'[1]JKM netback chart data'!C1272-H1235</f>
        <v>0</v>
      </c>
      <c r="O1235" s="3">
        <v>43109</v>
      </c>
      <c r="P1235" s="2">
        <v>11.35</v>
      </c>
      <c r="Q1235" s="2" t="e">
        <v>#N/A</v>
      </c>
      <c r="R1235" t="e">
        <f t="shared" si="61"/>
        <v>#N/A</v>
      </c>
      <c r="S1235">
        <f>IFERROR(INDEX(Assumptions!C:C,MATCH('Historical Netback Calculation'!O1235,Assumptions!B:B,0)),S1236)</f>
        <v>0.78539999999999999</v>
      </c>
      <c r="T1235" t="e">
        <f>R1235/S1235/Assumptions!mmbtu_gj</f>
        <v>#N/A</v>
      </c>
      <c r="U1235">
        <f>Assumptions!$I$15</f>
        <v>0.941864596537063</v>
      </c>
      <c r="V1235" s="24" t="e">
        <f>(T1235-Assumptions!opex_2020)*U1235-Assumptions!transport_2020</f>
        <v>#N/A</v>
      </c>
    </row>
    <row r="1236" spans="4:22">
      <c r="D1236" s="3"/>
      <c r="E1236" s="3"/>
      <c r="F1236" s="213"/>
      <c r="G1236" s="300"/>
      <c r="H1236" s="3"/>
      <c r="I1236" s="167" t="e">
        <f>INDEX('JKM netback chart data'!C:C,MATCH('Historical Netback Calculation'!A1236,'JKM netback chart data'!B:B,0))</f>
        <v>#N/A</v>
      </c>
      <c r="J1236" s="167" t="e">
        <f t="shared" si="60"/>
        <v>#N/A</v>
      </c>
      <c r="K1236" s="2"/>
      <c r="L1236" s="101"/>
      <c r="M1236" s="45"/>
      <c r="N1236" s="5">
        <f>'[1]JKM netback chart data'!C1273-H1236</f>
        <v>0</v>
      </c>
      <c r="O1236" s="3">
        <v>43108</v>
      </c>
      <c r="P1236" s="2">
        <v>11.3</v>
      </c>
      <c r="Q1236" s="2" t="e">
        <v>#N/A</v>
      </c>
      <c r="R1236" t="e">
        <f t="shared" si="61"/>
        <v>#N/A</v>
      </c>
      <c r="S1236">
        <f>IFERROR(INDEX(Assumptions!C:C,MATCH('Historical Netback Calculation'!O1236,Assumptions!B:B,0)),S1237)</f>
        <v>0.78420000000000001</v>
      </c>
      <c r="T1236" t="e">
        <f>R1236/S1236/Assumptions!mmbtu_gj</f>
        <v>#N/A</v>
      </c>
      <c r="U1236">
        <f>Assumptions!$I$15</f>
        <v>0.941864596537063</v>
      </c>
      <c r="V1236" s="24" t="e">
        <f>(T1236-Assumptions!opex_2020)*U1236-Assumptions!transport_2020</f>
        <v>#N/A</v>
      </c>
    </row>
    <row r="1237" spans="4:22">
      <c r="D1237" s="3"/>
      <c r="E1237" s="3"/>
      <c r="F1237" s="213"/>
      <c r="G1237" s="300"/>
      <c r="H1237" s="3"/>
      <c r="I1237" s="167" t="e">
        <f>INDEX('JKM netback chart data'!C:C,MATCH('Historical Netback Calculation'!A1237,'JKM netback chart data'!B:B,0))</f>
        <v>#N/A</v>
      </c>
      <c r="J1237" s="167" t="e">
        <f t="shared" si="60"/>
        <v>#N/A</v>
      </c>
      <c r="K1237" s="2"/>
      <c r="L1237" s="101"/>
      <c r="M1237" s="45"/>
      <c r="N1237" s="5">
        <f>'[1]JKM netback chart data'!C1274-H1237</f>
        <v>0</v>
      </c>
      <c r="O1237" s="3">
        <v>43105</v>
      </c>
      <c r="P1237" s="2">
        <v>11.25</v>
      </c>
      <c r="Q1237" s="2" t="e">
        <v>#N/A</v>
      </c>
      <c r="R1237" t="e">
        <f t="shared" si="61"/>
        <v>#N/A</v>
      </c>
      <c r="S1237">
        <f>IFERROR(INDEX(Assumptions!C:C,MATCH('Historical Netback Calculation'!O1237,Assumptions!B:B,0)),S1238)</f>
        <v>0.78569999999999995</v>
      </c>
      <c r="T1237" t="e">
        <f>R1237/S1237/Assumptions!mmbtu_gj</f>
        <v>#N/A</v>
      </c>
      <c r="U1237">
        <f>Assumptions!$I$15</f>
        <v>0.941864596537063</v>
      </c>
      <c r="V1237" s="24" t="e">
        <f>(T1237-Assumptions!opex_2020)*U1237-Assumptions!transport_2020</f>
        <v>#N/A</v>
      </c>
    </row>
    <row r="1238" spans="4:22">
      <c r="D1238" s="3"/>
      <c r="E1238" s="3"/>
      <c r="F1238" s="213"/>
      <c r="G1238" s="300"/>
      <c r="H1238" s="3"/>
      <c r="I1238" s="167" t="e">
        <f>INDEX('JKM netback chart data'!C:C,MATCH('Historical Netback Calculation'!A1238,'JKM netback chart data'!B:B,0))</f>
        <v>#N/A</v>
      </c>
      <c r="J1238" s="167" t="e">
        <f t="shared" si="60"/>
        <v>#N/A</v>
      </c>
      <c r="K1238" s="2"/>
      <c r="L1238" s="101"/>
      <c r="M1238" s="45"/>
      <c r="N1238" s="5">
        <f>'[1]JKM netback chart data'!C1275-H1238</f>
        <v>0</v>
      </c>
      <c r="O1238" s="3">
        <v>43104</v>
      </c>
      <c r="P1238" s="2">
        <v>11.2</v>
      </c>
      <c r="Q1238" s="2" t="e">
        <v>#N/A</v>
      </c>
      <c r="R1238" t="e">
        <f t="shared" si="61"/>
        <v>#N/A</v>
      </c>
      <c r="S1238">
        <f>IFERROR(INDEX(Assumptions!C:C,MATCH('Historical Netback Calculation'!O1238,Assumptions!B:B,0)),S1239)</f>
        <v>0.78349999999999997</v>
      </c>
      <c r="T1238" t="e">
        <f>R1238/S1238/Assumptions!mmbtu_gj</f>
        <v>#N/A</v>
      </c>
      <c r="U1238">
        <f>Assumptions!$I$15</f>
        <v>0.941864596537063</v>
      </c>
      <c r="V1238" s="24" t="e">
        <f>(T1238-Assumptions!opex_2020)*U1238-Assumptions!transport_2020</f>
        <v>#N/A</v>
      </c>
    </row>
    <row r="1239" spans="4:22">
      <c r="D1239" s="3"/>
      <c r="E1239" s="3"/>
      <c r="F1239" s="213"/>
      <c r="G1239" s="300"/>
      <c r="H1239" s="3"/>
      <c r="I1239" s="167" t="e">
        <f>INDEX('JKM netback chart data'!C:C,MATCH('Historical Netback Calculation'!A1239,'JKM netback chart data'!B:B,0))</f>
        <v>#N/A</v>
      </c>
      <c r="J1239" s="167" t="e">
        <f t="shared" si="60"/>
        <v>#N/A</v>
      </c>
      <c r="K1239" s="2"/>
      <c r="L1239" s="101"/>
      <c r="M1239" s="45"/>
      <c r="N1239" s="5">
        <f>'[1]JKM netback chart data'!C1276-H1239</f>
        <v>0</v>
      </c>
      <c r="O1239" s="3">
        <v>43103</v>
      </c>
      <c r="P1239" s="2">
        <v>11.2</v>
      </c>
      <c r="Q1239" s="2" t="e">
        <v>#N/A</v>
      </c>
      <c r="R1239" t="e">
        <f t="shared" si="61"/>
        <v>#N/A</v>
      </c>
      <c r="S1239">
        <f>IFERROR(INDEX(Assumptions!C:C,MATCH('Historical Netback Calculation'!O1239,Assumptions!B:B,0)),S1240)</f>
        <v>0.78159999999999996</v>
      </c>
      <c r="T1239" t="e">
        <f>R1239/S1239/Assumptions!mmbtu_gj</f>
        <v>#N/A</v>
      </c>
      <c r="U1239">
        <f>Assumptions!$I$15</f>
        <v>0.941864596537063</v>
      </c>
      <c r="V1239" s="24" t="e">
        <f>(T1239-Assumptions!opex_2020)*U1239-Assumptions!transport_2020</f>
        <v>#N/A</v>
      </c>
    </row>
    <row r="1240" spans="4:22">
      <c r="D1240" s="3"/>
      <c r="E1240" s="3"/>
      <c r="F1240" s="213"/>
      <c r="G1240" s="300"/>
      <c r="H1240" s="3"/>
      <c r="I1240" s="167" t="e">
        <f>INDEX('JKM netback chart data'!C:C,MATCH('Historical Netback Calculation'!A1240,'JKM netback chart data'!B:B,0))</f>
        <v>#N/A</v>
      </c>
      <c r="J1240" s="167" t="e">
        <f t="shared" si="60"/>
        <v>#N/A</v>
      </c>
      <c r="K1240" s="2"/>
      <c r="L1240" s="101"/>
      <c r="M1240" s="45"/>
      <c r="N1240" s="5">
        <f>'[1]JKM netback chart data'!C1277-H1240</f>
        <v>0</v>
      </c>
      <c r="O1240" s="3">
        <v>43102</v>
      </c>
      <c r="P1240" s="2">
        <v>11.2</v>
      </c>
      <c r="Q1240" s="2" t="e">
        <v>#N/A</v>
      </c>
      <c r="R1240" t="e">
        <f t="shared" si="61"/>
        <v>#N/A</v>
      </c>
      <c r="S1240">
        <f>IFERROR(INDEX(Assumptions!C:C,MATCH('Historical Netback Calculation'!O1240,Assumptions!B:B,0)),S1241)</f>
        <v>0.78369999999999995</v>
      </c>
      <c r="T1240" t="e">
        <f>R1240/S1240/Assumptions!mmbtu_gj</f>
        <v>#N/A</v>
      </c>
      <c r="U1240">
        <f>Assumptions!$I$15</f>
        <v>0.941864596537063</v>
      </c>
      <c r="V1240" s="24" t="e">
        <f>(T1240-Assumptions!opex_2020)*U1240-Assumptions!transport_2020</f>
        <v>#N/A</v>
      </c>
    </row>
    <row r="1241" spans="4:22">
      <c r="D1241" s="3"/>
      <c r="E1241" s="3"/>
      <c r="F1241" s="213"/>
      <c r="G1241" s="300"/>
      <c r="H1241" s="3"/>
      <c r="I1241" s="167" t="e">
        <f>INDEX('JKM netback chart data'!C:C,MATCH('Historical Netback Calculation'!A1241,'JKM netback chart data'!B:B,0))</f>
        <v>#N/A</v>
      </c>
      <c r="J1241" s="167" t="e">
        <f t="shared" si="60"/>
        <v>#N/A</v>
      </c>
      <c r="K1241" s="2"/>
      <c r="L1241" s="101"/>
      <c r="M1241" s="45"/>
      <c r="N1241" s="5">
        <f>'[1]JKM netback chart data'!C1278-H1241</f>
        <v>0</v>
      </c>
      <c r="O1241" s="3">
        <v>43098</v>
      </c>
      <c r="P1241" s="2">
        <v>11.2</v>
      </c>
      <c r="Q1241" s="2" t="e">
        <v>#N/A</v>
      </c>
      <c r="R1241" t="e">
        <f t="shared" si="61"/>
        <v>#N/A</v>
      </c>
      <c r="S1241">
        <f>IFERROR(INDEX(Assumptions!C:C,MATCH('Historical Netback Calculation'!O1241,Assumptions!B:B,0)),S1242)</f>
        <v>0.78</v>
      </c>
      <c r="T1241" t="e">
        <f>R1241/S1241/Assumptions!mmbtu_gj</f>
        <v>#N/A</v>
      </c>
      <c r="U1241">
        <f>Assumptions!$I$15</f>
        <v>0.941864596537063</v>
      </c>
      <c r="V1241" s="24" t="e">
        <f>(T1241-Assumptions!opex_2020)*U1241-Assumptions!transport_2020</f>
        <v>#N/A</v>
      </c>
    </row>
    <row r="1242" spans="4:22">
      <c r="D1242" s="3"/>
      <c r="E1242" s="3"/>
      <c r="F1242" s="213"/>
      <c r="G1242" s="300"/>
      <c r="H1242" s="3"/>
      <c r="I1242" s="167" t="e">
        <f>INDEX('JKM netback chart data'!C:C,MATCH('Historical Netback Calculation'!A1242,'JKM netback chart data'!B:B,0))</f>
        <v>#N/A</v>
      </c>
      <c r="J1242" s="167" t="e">
        <f t="shared" si="60"/>
        <v>#N/A</v>
      </c>
      <c r="K1242" s="2"/>
      <c r="L1242" s="101"/>
      <c r="M1242" s="45"/>
      <c r="N1242" s="5">
        <f>'[1]JKM netback chart data'!C1279-H1242</f>
        <v>0</v>
      </c>
      <c r="O1242" s="3">
        <v>43097</v>
      </c>
      <c r="P1242" s="2">
        <v>11.2</v>
      </c>
      <c r="Q1242" s="2" t="e">
        <v>#N/A</v>
      </c>
      <c r="R1242" t="e">
        <f t="shared" si="61"/>
        <v>#N/A</v>
      </c>
      <c r="S1242">
        <f>IFERROR(INDEX(Assumptions!C:C,MATCH('Historical Netback Calculation'!O1242,Assumptions!B:B,0)),S1243)</f>
        <v>0.77910000000000001</v>
      </c>
      <c r="T1242" t="e">
        <f>R1242/S1242/Assumptions!mmbtu_gj</f>
        <v>#N/A</v>
      </c>
      <c r="U1242">
        <f>Assumptions!$I$15</f>
        <v>0.941864596537063</v>
      </c>
      <c r="V1242" s="24" t="e">
        <f>(T1242-Assumptions!opex_2020)*U1242-Assumptions!transport_2020</f>
        <v>#N/A</v>
      </c>
    </row>
    <row r="1243" spans="4:22">
      <c r="D1243" s="3"/>
      <c r="E1243" s="3"/>
      <c r="F1243" s="213"/>
      <c r="G1243" s="300"/>
      <c r="H1243" s="3"/>
      <c r="I1243" s="167" t="e">
        <f>INDEX('JKM netback chart data'!C:C,MATCH('Historical Netback Calculation'!A1243,'JKM netback chart data'!B:B,0))</f>
        <v>#N/A</v>
      </c>
      <c r="J1243" s="167" t="e">
        <f t="shared" si="60"/>
        <v>#N/A</v>
      </c>
      <c r="K1243" s="2"/>
      <c r="L1243" s="101"/>
      <c r="M1243" s="45"/>
      <c r="N1243" s="5">
        <f>'[1]JKM netback chart data'!C1280-H1243</f>
        <v>0</v>
      </c>
      <c r="O1243" s="3">
        <v>43096</v>
      </c>
      <c r="P1243" s="2">
        <v>11.2</v>
      </c>
      <c r="Q1243" s="2" t="e">
        <v>#N/A</v>
      </c>
      <c r="R1243" t="e">
        <f t="shared" si="61"/>
        <v>#N/A</v>
      </c>
      <c r="S1243">
        <f>IFERROR(INDEX(Assumptions!C:C,MATCH('Historical Netback Calculation'!O1243,Assumptions!B:B,0)),S1244)</f>
        <v>0.77449999999999997</v>
      </c>
      <c r="T1243" t="e">
        <f>R1243/S1243/Assumptions!mmbtu_gj</f>
        <v>#N/A</v>
      </c>
      <c r="U1243">
        <f>Assumptions!$I$15</f>
        <v>0.941864596537063</v>
      </c>
      <c r="V1243" s="24" t="e">
        <f>(T1243-Assumptions!opex_2020)*U1243-Assumptions!transport_2020</f>
        <v>#N/A</v>
      </c>
    </row>
    <row r="1244" spans="4:22">
      <c r="D1244" s="3"/>
      <c r="E1244" s="3"/>
      <c r="F1244" s="213"/>
      <c r="G1244" s="300"/>
      <c r="H1244" s="3"/>
      <c r="I1244" s="167" t="e">
        <f>INDEX('JKM netback chart data'!C:C,MATCH('Historical Netback Calculation'!A1244,'JKM netback chart data'!B:B,0))</f>
        <v>#N/A</v>
      </c>
      <c r="J1244" s="167" t="e">
        <f t="shared" si="60"/>
        <v>#N/A</v>
      </c>
      <c r="K1244" s="2"/>
      <c r="L1244" s="101"/>
      <c r="M1244" s="45"/>
      <c r="N1244" s="5">
        <f>'[1]JKM netback chart data'!C1281-H1244</f>
        <v>0</v>
      </c>
      <c r="O1244" s="3">
        <v>43095</v>
      </c>
      <c r="P1244" s="2">
        <v>11.175000000000001</v>
      </c>
      <c r="Q1244" s="2" t="e">
        <v>#N/A</v>
      </c>
      <c r="R1244" t="e">
        <f t="shared" si="61"/>
        <v>#N/A</v>
      </c>
      <c r="S1244">
        <f>IFERROR(INDEX(Assumptions!C:C,MATCH('Historical Netback Calculation'!O1244,Assumptions!B:B,0)),S1245)</f>
        <v>0.77139999999999997</v>
      </c>
      <c r="T1244" t="e">
        <f>R1244/S1244/Assumptions!mmbtu_gj</f>
        <v>#N/A</v>
      </c>
      <c r="U1244">
        <f>Assumptions!$I$15</f>
        <v>0.941864596537063</v>
      </c>
      <c r="V1244" s="24" t="e">
        <f>(T1244-Assumptions!opex_2020)*U1244-Assumptions!transport_2020</f>
        <v>#N/A</v>
      </c>
    </row>
    <row r="1245" spans="4:22">
      <c r="D1245" s="3"/>
      <c r="E1245" s="3"/>
      <c r="F1245" s="213"/>
      <c r="G1245" s="300"/>
      <c r="H1245" s="3"/>
      <c r="I1245" s="167" t="e">
        <f>INDEX('JKM netback chart data'!C:C,MATCH('Historical Netback Calculation'!A1245,'JKM netback chart data'!B:B,0))</f>
        <v>#N/A</v>
      </c>
      <c r="J1245" s="167" t="e">
        <f t="shared" si="60"/>
        <v>#N/A</v>
      </c>
      <c r="K1245" s="2"/>
      <c r="L1245" s="101"/>
      <c r="M1245" s="45"/>
      <c r="N1245" s="5">
        <f>'[1]JKM netback chart data'!C1282-H1245</f>
        <v>0</v>
      </c>
      <c r="O1245" s="3">
        <v>43091</v>
      </c>
      <c r="P1245" s="2">
        <v>11.074999999999999</v>
      </c>
      <c r="Q1245" s="2" t="e">
        <v>#N/A</v>
      </c>
      <c r="R1245" t="e">
        <f t="shared" si="61"/>
        <v>#N/A</v>
      </c>
      <c r="S1245">
        <f>IFERROR(INDEX(Assumptions!C:C,MATCH('Historical Netback Calculation'!O1245,Assumptions!B:B,0)),S1246)</f>
        <v>0.77139999999999997</v>
      </c>
      <c r="T1245" t="e">
        <f>R1245/S1245/Assumptions!mmbtu_gj</f>
        <v>#N/A</v>
      </c>
      <c r="U1245">
        <f>Assumptions!$I$15</f>
        <v>0.941864596537063</v>
      </c>
      <c r="V1245" s="24" t="e">
        <f>(T1245-Assumptions!opex_2020)*U1245-Assumptions!transport_2020</f>
        <v>#N/A</v>
      </c>
    </row>
    <row r="1246" spans="4:22">
      <c r="D1246" s="3"/>
      <c r="E1246" s="3"/>
      <c r="F1246" s="213"/>
      <c r="G1246" s="300"/>
      <c r="H1246" s="3"/>
      <c r="I1246" s="167" t="e">
        <f>INDEX('JKM netback chart data'!C:C,MATCH('Historical Netback Calculation'!A1246,'JKM netback chart data'!B:B,0))</f>
        <v>#N/A</v>
      </c>
      <c r="J1246" s="167" t="e">
        <f t="shared" si="60"/>
        <v>#N/A</v>
      </c>
      <c r="K1246" s="2"/>
      <c r="L1246" s="101"/>
      <c r="M1246" s="45"/>
      <c r="N1246" s="5">
        <f>'[1]JKM netback chart data'!C1283-H1246</f>
        <v>0</v>
      </c>
      <c r="O1246" s="3">
        <v>43090</v>
      </c>
      <c r="P1246" s="2">
        <v>11.074999999999999</v>
      </c>
      <c r="Q1246" s="2" t="e">
        <v>#N/A</v>
      </c>
      <c r="R1246" t="e">
        <f t="shared" si="61"/>
        <v>#N/A</v>
      </c>
      <c r="S1246">
        <f>IFERROR(INDEX(Assumptions!C:C,MATCH('Historical Netback Calculation'!O1246,Assumptions!B:B,0)),S1247)</f>
        <v>0.76659999999999995</v>
      </c>
      <c r="T1246" t="e">
        <f>R1246/S1246/Assumptions!mmbtu_gj</f>
        <v>#N/A</v>
      </c>
      <c r="U1246">
        <f>Assumptions!$I$15</f>
        <v>0.941864596537063</v>
      </c>
      <c r="V1246" s="24" t="e">
        <f>(T1246-Assumptions!opex_2020)*U1246-Assumptions!transport_2020</f>
        <v>#N/A</v>
      </c>
    </row>
    <row r="1247" spans="4:22">
      <c r="D1247" s="3"/>
      <c r="E1247" s="3"/>
      <c r="F1247" s="213"/>
      <c r="G1247" s="300"/>
      <c r="H1247" s="3"/>
      <c r="I1247" s="167" t="e">
        <f>INDEX('JKM netback chart data'!C:C,MATCH('Historical Netback Calculation'!A1247,'JKM netback chart data'!B:B,0))</f>
        <v>#N/A</v>
      </c>
      <c r="J1247" s="167" t="e">
        <f t="shared" si="60"/>
        <v>#N/A</v>
      </c>
      <c r="K1247" s="2"/>
      <c r="L1247" s="101"/>
      <c r="M1247" s="45"/>
      <c r="N1247" s="5">
        <f>'[1]JKM netback chart data'!C1284-H1247</f>
        <v>0</v>
      </c>
      <c r="O1247" s="3">
        <v>43089</v>
      </c>
      <c r="P1247" s="2">
        <v>10.975</v>
      </c>
      <c r="Q1247" s="2" t="e">
        <v>#N/A</v>
      </c>
      <c r="R1247" t="e">
        <f t="shared" si="61"/>
        <v>#N/A</v>
      </c>
      <c r="S1247">
        <f>IFERROR(INDEX(Assumptions!C:C,MATCH('Historical Netback Calculation'!O1247,Assumptions!B:B,0)),S1248)</f>
        <v>0.76580000000000004</v>
      </c>
      <c r="T1247" t="e">
        <f>R1247/S1247/Assumptions!mmbtu_gj</f>
        <v>#N/A</v>
      </c>
      <c r="U1247">
        <f>Assumptions!$I$15</f>
        <v>0.941864596537063</v>
      </c>
      <c r="V1247" s="24" t="e">
        <f>(T1247-Assumptions!opex_2020)*U1247-Assumptions!transport_2020</f>
        <v>#N/A</v>
      </c>
    </row>
    <row r="1248" spans="4:22">
      <c r="D1248" s="3"/>
      <c r="E1248" s="3"/>
      <c r="F1248" s="213"/>
      <c r="G1248" s="300"/>
      <c r="H1248" s="3"/>
      <c r="I1248" s="167" t="e">
        <f>INDEX('JKM netback chart data'!C:C,MATCH('Historical Netback Calculation'!A1248,'JKM netback chart data'!B:B,0))</f>
        <v>#N/A</v>
      </c>
      <c r="J1248" s="167" t="e">
        <f t="shared" si="60"/>
        <v>#N/A</v>
      </c>
      <c r="K1248" s="2"/>
      <c r="L1248" s="101"/>
      <c r="M1248" s="45"/>
      <c r="N1248" s="5">
        <f>'[1]JKM netback chart data'!C1285-H1248</f>
        <v>0</v>
      </c>
      <c r="O1248" s="3">
        <v>43088</v>
      </c>
      <c r="P1248" s="2">
        <v>10.85</v>
      </c>
      <c r="Q1248" s="2" t="e">
        <v>#N/A</v>
      </c>
      <c r="R1248" t="e">
        <f t="shared" si="61"/>
        <v>#N/A</v>
      </c>
      <c r="S1248">
        <f>IFERROR(INDEX(Assumptions!C:C,MATCH('Historical Netback Calculation'!O1248,Assumptions!B:B,0)),S1249)</f>
        <v>0.76690000000000003</v>
      </c>
      <c r="T1248" t="e">
        <f>R1248/S1248/Assumptions!mmbtu_gj</f>
        <v>#N/A</v>
      </c>
      <c r="U1248">
        <f>Assumptions!$I$15</f>
        <v>0.941864596537063</v>
      </c>
      <c r="V1248" s="24" t="e">
        <f>(T1248-Assumptions!opex_2020)*U1248-Assumptions!transport_2020</f>
        <v>#N/A</v>
      </c>
    </row>
    <row r="1249" spans="4:22">
      <c r="D1249" s="3"/>
      <c r="E1249" s="3"/>
      <c r="F1249" s="213"/>
      <c r="G1249" s="300"/>
      <c r="H1249" s="3"/>
      <c r="I1249" s="167" t="e">
        <f>INDEX('JKM netback chart data'!C:C,MATCH('Historical Netback Calculation'!A1249,'JKM netback chart data'!B:B,0))</f>
        <v>#N/A</v>
      </c>
      <c r="J1249" s="167" t="e">
        <f t="shared" si="60"/>
        <v>#N/A</v>
      </c>
      <c r="K1249" s="2"/>
      <c r="L1249" s="101"/>
      <c r="M1249" s="45"/>
      <c r="N1249" s="5">
        <f>'[1]JKM netback chart data'!C1286-H1249</f>
        <v>0</v>
      </c>
      <c r="O1249" s="3">
        <v>43087</v>
      </c>
      <c r="P1249" s="2">
        <v>10.8</v>
      </c>
      <c r="Q1249" s="2" t="e">
        <v>#N/A</v>
      </c>
      <c r="R1249" t="e">
        <f t="shared" si="61"/>
        <v>#N/A</v>
      </c>
      <c r="S1249">
        <f>IFERROR(INDEX(Assumptions!C:C,MATCH('Historical Netback Calculation'!O1249,Assumptions!B:B,0)),S1250)</f>
        <v>0.76580000000000004</v>
      </c>
      <c r="T1249" t="e">
        <f>R1249/S1249/Assumptions!mmbtu_gj</f>
        <v>#N/A</v>
      </c>
      <c r="U1249">
        <f>Assumptions!$I$15</f>
        <v>0.941864596537063</v>
      </c>
      <c r="V1249" s="24" t="e">
        <f>(T1249-Assumptions!opex_2020)*U1249-Assumptions!transport_2020</f>
        <v>#N/A</v>
      </c>
    </row>
    <row r="1250" spans="4:22">
      <c r="D1250" s="3"/>
      <c r="E1250" s="3"/>
      <c r="F1250" s="213"/>
      <c r="G1250" s="300"/>
      <c r="H1250" s="3"/>
      <c r="I1250" s="167" t="e">
        <f>INDEX('JKM netback chart data'!C:C,MATCH('Historical Netback Calculation'!A1250,'JKM netback chart data'!B:B,0))</f>
        <v>#N/A</v>
      </c>
      <c r="J1250" s="167" t="e">
        <f t="shared" si="60"/>
        <v>#N/A</v>
      </c>
      <c r="K1250" s="2"/>
      <c r="L1250" s="101"/>
      <c r="M1250" s="45"/>
      <c r="N1250" s="5">
        <f>'[1]JKM netback chart data'!C1287-H1250</f>
        <v>0</v>
      </c>
      <c r="O1250" s="3">
        <v>43084</v>
      </c>
      <c r="P1250" s="2">
        <v>10.7</v>
      </c>
      <c r="Q1250" s="2" t="e">
        <v>#N/A</v>
      </c>
      <c r="R1250" t="e">
        <f t="shared" si="61"/>
        <v>#N/A</v>
      </c>
      <c r="S1250">
        <f>IFERROR(INDEX(Assumptions!C:C,MATCH('Historical Netback Calculation'!O1250,Assumptions!B:B,0)),S1251)</f>
        <v>0.76749999999999996</v>
      </c>
      <c r="T1250" t="e">
        <f>R1250/S1250/Assumptions!mmbtu_gj</f>
        <v>#N/A</v>
      </c>
      <c r="U1250">
        <f>Assumptions!$I$15</f>
        <v>0.941864596537063</v>
      </c>
      <c r="V1250" s="24" t="e">
        <f>(T1250-Assumptions!opex_2020)*U1250-Assumptions!transport_2020</f>
        <v>#N/A</v>
      </c>
    </row>
    <row r="1251" spans="4:22">
      <c r="D1251" s="3"/>
      <c r="E1251" s="3"/>
      <c r="F1251" s="213"/>
      <c r="G1251" s="300"/>
      <c r="H1251" s="3"/>
      <c r="I1251" s="167" t="e">
        <f>INDEX('JKM netback chart data'!C:C,MATCH('Historical Netback Calculation'!A1251,'JKM netback chart data'!B:B,0))</f>
        <v>#N/A</v>
      </c>
      <c r="J1251" s="167" t="e">
        <f t="shared" si="60"/>
        <v>#N/A</v>
      </c>
      <c r="K1251" s="2"/>
      <c r="L1251" s="101"/>
      <c r="M1251" s="45"/>
      <c r="N1251" s="5">
        <f>'[1]JKM netback chart data'!C1288-H1251</f>
        <v>0</v>
      </c>
      <c r="O1251" s="3">
        <v>43083</v>
      </c>
      <c r="P1251" s="2">
        <v>10.5</v>
      </c>
      <c r="Q1251" s="2" t="e">
        <v>#N/A</v>
      </c>
      <c r="R1251" t="e">
        <f t="shared" si="61"/>
        <v>#N/A</v>
      </c>
      <c r="S1251">
        <f>IFERROR(INDEX(Assumptions!C:C,MATCH('Historical Netback Calculation'!O1251,Assumptions!B:B,0)),S1252)</f>
        <v>0.76659999999999995</v>
      </c>
      <c r="T1251" t="e">
        <f>R1251/S1251/Assumptions!mmbtu_gj</f>
        <v>#N/A</v>
      </c>
      <c r="U1251">
        <f>Assumptions!$I$15</f>
        <v>0.941864596537063</v>
      </c>
      <c r="V1251" s="24" t="e">
        <f>(T1251-Assumptions!opex_2020)*U1251-Assumptions!transport_2020</f>
        <v>#N/A</v>
      </c>
    </row>
    <row r="1252" spans="4:22">
      <c r="D1252" s="3"/>
      <c r="E1252" s="3"/>
      <c r="F1252" s="213"/>
      <c r="G1252" s="300"/>
      <c r="H1252" s="3"/>
      <c r="I1252" s="167" t="e">
        <f>INDEX('JKM netback chart data'!C:C,MATCH('Historical Netback Calculation'!A1252,'JKM netback chart data'!B:B,0))</f>
        <v>#N/A</v>
      </c>
      <c r="J1252" s="167" t="e">
        <f t="shared" si="60"/>
        <v>#N/A</v>
      </c>
      <c r="K1252" s="2"/>
      <c r="L1252" s="101"/>
      <c r="M1252" s="45"/>
      <c r="N1252" s="5">
        <f>'[1]JKM netback chart data'!C1289-H1252</f>
        <v>0</v>
      </c>
      <c r="O1252" s="3">
        <v>43082</v>
      </c>
      <c r="P1252" s="2">
        <v>10.5</v>
      </c>
      <c r="Q1252" s="2" t="e">
        <v>#N/A</v>
      </c>
      <c r="R1252" t="e">
        <f t="shared" si="61"/>
        <v>#N/A</v>
      </c>
      <c r="S1252">
        <f>IFERROR(INDEX(Assumptions!C:C,MATCH('Historical Netback Calculation'!O1252,Assumptions!B:B,0)),S1253)</f>
        <v>0.75700000000000001</v>
      </c>
      <c r="T1252" t="e">
        <f>R1252/S1252/Assumptions!mmbtu_gj</f>
        <v>#N/A</v>
      </c>
      <c r="U1252">
        <f>Assumptions!$I$15</f>
        <v>0.941864596537063</v>
      </c>
      <c r="V1252" s="24" t="e">
        <f>(T1252-Assumptions!opex_2020)*U1252-Assumptions!transport_2020</f>
        <v>#N/A</v>
      </c>
    </row>
    <row r="1253" spans="4:22">
      <c r="D1253" s="3"/>
      <c r="E1253" s="3"/>
      <c r="F1253" s="213"/>
      <c r="G1253" s="300"/>
      <c r="H1253" s="3"/>
      <c r="I1253" s="167" t="e">
        <f>INDEX('JKM netback chart data'!C:C,MATCH('Historical Netback Calculation'!A1253,'JKM netback chart data'!B:B,0))</f>
        <v>#N/A</v>
      </c>
      <c r="J1253" s="167" t="e">
        <f t="shared" si="60"/>
        <v>#N/A</v>
      </c>
      <c r="K1253" s="2"/>
      <c r="L1253" s="101"/>
      <c r="M1253" s="45"/>
      <c r="N1253" s="5">
        <f>'[1]JKM netback chart data'!C1290-H1253</f>
        <v>0</v>
      </c>
      <c r="O1253" s="3">
        <v>43081</v>
      </c>
      <c r="P1253" s="2">
        <v>10.199999999999999</v>
      </c>
      <c r="Q1253" s="2" t="e">
        <v>#N/A</v>
      </c>
      <c r="R1253" t="e">
        <f t="shared" si="61"/>
        <v>#N/A</v>
      </c>
      <c r="S1253">
        <f>IFERROR(INDEX(Assumptions!C:C,MATCH('Historical Netback Calculation'!O1253,Assumptions!B:B,0)),S1254)</f>
        <v>0.75329999999999997</v>
      </c>
      <c r="T1253" t="e">
        <f>R1253/S1253/Assumptions!mmbtu_gj</f>
        <v>#N/A</v>
      </c>
      <c r="U1253">
        <f>Assumptions!$I$15</f>
        <v>0.941864596537063</v>
      </c>
      <c r="V1253" s="24" t="e">
        <f>(T1253-Assumptions!opex_2020)*U1253-Assumptions!transport_2020</f>
        <v>#N/A</v>
      </c>
    </row>
    <row r="1254" spans="4:22">
      <c r="D1254" s="3"/>
      <c r="E1254" s="3"/>
      <c r="F1254" s="213"/>
      <c r="G1254" s="300"/>
      <c r="H1254" s="3"/>
      <c r="I1254" s="167" t="e">
        <f>INDEX('JKM netback chart data'!C:C,MATCH('Historical Netback Calculation'!A1254,'JKM netback chart data'!B:B,0))</f>
        <v>#N/A</v>
      </c>
      <c r="J1254" s="167" t="e">
        <f t="shared" si="60"/>
        <v>#N/A</v>
      </c>
      <c r="K1254" s="2"/>
      <c r="L1254" s="101"/>
      <c r="M1254" s="45"/>
      <c r="N1254" s="5">
        <f>'[1]JKM netback chart data'!C1291-H1254</f>
        <v>0</v>
      </c>
      <c r="O1254" s="3">
        <v>43080</v>
      </c>
      <c r="P1254" s="2">
        <v>10.1</v>
      </c>
      <c r="Q1254" s="2" t="e">
        <v>#N/A</v>
      </c>
      <c r="R1254" t="e">
        <f t="shared" si="61"/>
        <v>#N/A</v>
      </c>
      <c r="S1254">
        <f>IFERROR(INDEX(Assumptions!C:C,MATCH('Historical Netback Calculation'!O1254,Assumptions!B:B,0)),S1255)</f>
        <v>0.75249999999999995</v>
      </c>
      <c r="T1254" t="e">
        <f>R1254/S1254/Assumptions!mmbtu_gj</f>
        <v>#N/A</v>
      </c>
      <c r="U1254">
        <f>Assumptions!$I$15</f>
        <v>0.941864596537063</v>
      </c>
      <c r="V1254" s="24" t="e">
        <f>(T1254-Assumptions!opex_2020)*U1254-Assumptions!transport_2020</f>
        <v>#N/A</v>
      </c>
    </row>
    <row r="1255" spans="4:22">
      <c r="D1255" s="3"/>
      <c r="E1255" s="3"/>
      <c r="F1255" s="213"/>
      <c r="G1255" s="300"/>
      <c r="H1255" s="3"/>
      <c r="I1255" s="167" t="e">
        <f>INDEX('JKM netback chart data'!C:C,MATCH('Historical Netback Calculation'!A1255,'JKM netback chart data'!B:B,0))</f>
        <v>#N/A</v>
      </c>
      <c r="J1255" s="167" t="e">
        <f t="shared" si="60"/>
        <v>#N/A</v>
      </c>
      <c r="K1255" s="2"/>
      <c r="L1255" s="101"/>
      <c r="M1255" s="45"/>
      <c r="N1255" s="5">
        <f>'[1]JKM netback chart data'!C1292-H1255</f>
        <v>0</v>
      </c>
      <c r="O1255" s="3">
        <v>43077</v>
      </c>
      <c r="P1255" s="2">
        <v>10.050000000000001</v>
      </c>
      <c r="Q1255" s="2" t="e">
        <v>#N/A</v>
      </c>
      <c r="R1255" t="e">
        <f t="shared" si="61"/>
        <v>#N/A</v>
      </c>
      <c r="S1255">
        <f>IFERROR(INDEX(Assumptions!C:C,MATCH('Historical Netback Calculation'!O1255,Assumptions!B:B,0)),S1256)</f>
        <v>0.75119999999999998</v>
      </c>
      <c r="T1255" t="e">
        <f>R1255/S1255/Assumptions!mmbtu_gj</f>
        <v>#N/A</v>
      </c>
      <c r="U1255">
        <f>Assumptions!$I$15</f>
        <v>0.941864596537063</v>
      </c>
      <c r="V1255" s="24" t="e">
        <f>(T1255-Assumptions!opex_2020)*U1255-Assumptions!transport_2020</f>
        <v>#N/A</v>
      </c>
    </row>
    <row r="1256" spans="4:22">
      <c r="D1256" s="3"/>
      <c r="E1256" s="3"/>
      <c r="F1256" s="213"/>
      <c r="G1256" s="300"/>
      <c r="H1256" s="3"/>
      <c r="I1256" s="167" t="e">
        <f>INDEX('JKM netback chart data'!C:C,MATCH('Historical Netback Calculation'!A1256,'JKM netback chart data'!B:B,0))</f>
        <v>#N/A</v>
      </c>
      <c r="J1256" s="167" t="e">
        <f t="shared" si="60"/>
        <v>#N/A</v>
      </c>
      <c r="K1256" s="2"/>
      <c r="L1256" s="101"/>
      <c r="M1256" s="45"/>
      <c r="N1256" s="5">
        <f>'[1]JKM netback chart data'!C1293-H1256</f>
        <v>0</v>
      </c>
      <c r="O1256" s="3">
        <v>43076</v>
      </c>
      <c r="P1256" s="2">
        <v>10.050000000000001</v>
      </c>
      <c r="Q1256" s="2" t="e">
        <v>#N/A</v>
      </c>
      <c r="R1256" t="e">
        <f t="shared" si="61"/>
        <v>#N/A</v>
      </c>
      <c r="S1256">
        <f>IFERROR(INDEX(Assumptions!C:C,MATCH('Historical Netback Calculation'!O1256,Assumptions!B:B,0)),S1257)</f>
        <v>0.75449999999999995</v>
      </c>
      <c r="T1256" t="e">
        <f>R1256/S1256/Assumptions!mmbtu_gj</f>
        <v>#N/A</v>
      </c>
      <c r="U1256">
        <f>Assumptions!$I$15</f>
        <v>0.941864596537063</v>
      </c>
      <c r="V1256" s="24" t="e">
        <f>(T1256-Assumptions!opex_2020)*U1256-Assumptions!transport_2020</f>
        <v>#N/A</v>
      </c>
    </row>
    <row r="1257" spans="4:22">
      <c r="D1257" s="3"/>
      <c r="E1257" s="3"/>
      <c r="F1257" s="213"/>
      <c r="G1257" s="300"/>
      <c r="H1257" s="3"/>
      <c r="I1257" s="167" t="e">
        <f>INDEX('JKM netback chart data'!C:C,MATCH('Historical Netback Calculation'!A1257,'JKM netback chart data'!B:B,0))</f>
        <v>#N/A</v>
      </c>
      <c r="J1257" s="167" t="e">
        <f t="shared" si="60"/>
        <v>#N/A</v>
      </c>
      <c r="K1257" s="2"/>
      <c r="L1257" s="101"/>
      <c r="M1257" s="45"/>
      <c r="N1257" s="5">
        <f>'[1]JKM netback chart data'!C1294-H1257</f>
        <v>0</v>
      </c>
      <c r="O1257" s="3">
        <v>43075</v>
      </c>
      <c r="P1257" s="2">
        <v>9.9499999999999993</v>
      </c>
      <c r="Q1257" s="2" t="e">
        <v>#N/A</v>
      </c>
      <c r="R1257" t="e">
        <f t="shared" si="61"/>
        <v>#N/A</v>
      </c>
      <c r="S1257">
        <f>IFERROR(INDEX(Assumptions!C:C,MATCH('Historical Netback Calculation'!O1257,Assumptions!B:B,0)),S1258)</f>
        <v>0.75780000000000003</v>
      </c>
      <c r="T1257" t="e">
        <f>R1257/S1257/Assumptions!mmbtu_gj</f>
        <v>#N/A</v>
      </c>
      <c r="U1257">
        <f>Assumptions!$I$15</f>
        <v>0.941864596537063</v>
      </c>
      <c r="V1257" s="24" t="e">
        <f>(T1257-Assumptions!opex_2020)*U1257-Assumptions!transport_2020</f>
        <v>#N/A</v>
      </c>
    </row>
    <row r="1258" spans="4:22">
      <c r="D1258" s="3"/>
      <c r="E1258" s="3"/>
      <c r="F1258" s="213"/>
      <c r="G1258" s="300"/>
      <c r="H1258" s="3"/>
      <c r="I1258" s="167" t="e">
        <f>INDEX('JKM netback chart data'!C:C,MATCH('Historical Netback Calculation'!A1258,'JKM netback chart data'!B:B,0))</f>
        <v>#N/A</v>
      </c>
      <c r="J1258" s="167" t="e">
        <f t="shared" si="60"/>
        <v>#N/A</v>
      </c>
      <c r="K1258" s="2"/>
      <c r="L1258" s="101"/>
      <c r="M1258" s="45"/>
      <c r="N1258" s="5">
        <f>'[1]JKM netback chart data'!C1295-H1258</f>
        <v>0</v>
      </c>
      <c r="O1258" s="3">
        <v>43032</v>
      </c>
      <c r="P1258" s="2">
        <v>8.8000000000000007</v>
      </c>
      <c r="Q1258" s="2" t="e">
        <v>#N/A</v>
      </c>
      <c r="R1258" t="e">
        <f t="shared" si="61"/>
        <v>#N/A</v>
      </c>
      <c r="S1258">
        <f>IFERROR(INDEX(Assumptions!C:C,MATCH('Historical Netback Calculation'!O1258,Assumptions!B:B,0)),S1259)</f>
        <v>0.78190000000000004</v>
      </c>
      <c r="T1258" t="e">
        <f>R1258/S1258/Assumptions!mmbtu_gj</f>
        <v>#N/A</v>
      </c>
      <c r="U1258">
        <f>Assumptions!$I$15</f>
        <v>0.941864596537063</v>
      </c>
      <c r="V1258" s="24" t="e">
        <f>(T1258-Assumptions!opex_2020)*U1258-Assumptions!transport_2020</f>
        <v>#N/A</v>
      </c>
    </row>
    <row r="1259" spans="4:22">
      <c r="I1259" s="167" t="e">
        <f>INDEX('JKM netback chart data'!C:C,MATCH('Historical Netback Calculation'!A1259,'JKM netback chart data'!B:B,0))</f>
        <v>#N/A</v>
      </c>
      <c r="J1259" s="167" t="e">
        <f t="shared" si="60"/>
        <v>#N/A</v>
      </c>
      <c r="N1259" s="45">
        <f>'[1]JKM netback chart data'!C1296-H1259</f>
        <v>0</v>
      </c>
      <c r="O1259" s="3">
        <v>42503</v>
      </c>
      <c r="P1259" s="2">
        <v>4.5</v>
      </c>
      <c r="Q1259" s="2" t="e">
        <v>#N/A</v>
      </c>
      <c r="R1259" t="e">
        <f t="shared" si="61"/>
        <v>#N/A</v>
      </c>
      <c r="S1259">
        <f>IFERROR(INDEX(Assumptions!C:C,MATCH('Historical Netback Calculation'!O1259,Assumptions!B:B,0)),S1260)</f>
        <v>0.73</v>
      </c>
      <c r="T1259" t="e">
        <f>R1259/S1259/Assumptions!mmbtu_gj</f>
        <v>#N/A</v>
      </c>
      <c r="U1259">
        <f>Assumptions!$I$15</f>
        <v>0.941864596537063</v>
      </c>
      <c r="V1259" s="24" t="e">
        <f>(T1259-Assumptions!opex_2020)*U1259-Assumptions!transport_2020</f>
        <v>#N/A</v>
      </c>
    </row>
  </sheetData>
  <mergeCells count="3">
    <mergeCell ref="B3:D3"/>
    <mergeCell ref="A1:M1"/>
    <mergeCell ref="O1:V1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896A3-FA10-4DA4-8A6B-EB1A0E18F0D0}">
  <sheetPr>
    <tabColor rgb="FFFFFFCC"/>
  </sheetPr>
  <dimension ref="B2:T2100"/>
  <sheetViews>
    <sheetView showGridLines="0" zoomScale="85" zoomScaleNormal="85" workbookViewId="0">
      <pane ySplit="7" topLeftCell="A2055" activePane="bottomLeft" state="frozen"/>
      <selection activeCell="B3" sqref="B3:U29"/>
      <selection pane="bottomLeft" activeCell="K2105" sqref="K2105"/>
    </sheetView>
  </sheetViews>
  <sheetFormatPr defaultColWidth="9.140625" defaultRowHeight="12.75"/>
  <cols>
    <col min="1" max="1" width="9.140625" style="228"/>
    <col min="2" max="3" width="15.5703125" style="228" customWidth="1"/>
    <col min="4" max="4" width="18.140625" style="228" customWidth="1"/>
    <col min="5" max="8" width="15.5703125" style="228" customWidth="1"/>
    <col min="9" max="9" width="16.5703125" style="229" customWidth="1"/>
    <col min="10" max="10" width="15.5703125" style="228" customWidth="1"/>
    <col min="11" max="11" width="9.42578125" style="228" customWidth="1"/>
    <col min="12" max="12" width="34.42578125" style="228" customWidth="1"/>
    <col min="13" max="13" width="20.85546875" style="228" bestFit="1" customWidth="1"/>
    <col min="14" max="17" width="15.5703125" style="228" customWidth="1"/>
    <col min="18" max="19" width="9.140625" style="228"/>
    <col min="20" max="20" width="11" style="228" bestFit="1" customWidth="1"/>
    <col min="21" max="16384" width="9.140625" style="228"/>
  </cols>
  <sheetData>
    <row r="2" spans="2:19">
      <c r="B2" s="230" t="s">
        <v>331</v>
      </c>
      <c r="C2" s="230"/>
    </row>
    <row r="3" spans="2:19">
      <c r="B3" s="230"/>
      <c r="C3" s="230"/>
    </row>
    <row r="4" spans="2:19" ht="15.75">
      <c r="B4" s="311" t="s">
        <v>332</v>
      </c>
      <c r="D4" s="406" t="s">
        <v>333</v>
      </c>
      <c r="E4" s="406"/>
      <c r="F4" s="406"/>
      <c r="G4" s="406"/>
    </row>
    <row r="5" spans="2:19">
      <c r="B5" s="311"/>
    </row>
    <row r="6" spans="2:19" ht="12.75" customHeight="1">
      <c r="B6" s="407" t="s">
        <v>334</v>
      </c>
      <c r="C6" s="407"/>
      <c r="D6" s="407"/>
      <c r="E6" s="407"/>
      <c r="F6" s="407"/>
      <c r="H6" s="407" t="s">
        <v>335</v>
      </c>
      <c r="I6" s="407"/>
      <c r="J6" s="407"/>
      <c r="M6" s="408" t="s">
        <v>336</v>
      </c>
      <c r="N6" s="408"/>
      <c r="O6" s="408"/>
      <c r="P6" s="408"/>
      <c r="Q6" s="408"/>
    </row>
    <row r="7" spans="2:19" ht="38.25">
      <c r="B7" s="363" t="s">
        <v>337</v>
      </c>
      <c r="C7" s="363" t="s">
        <v>338</v>
      </c>
      <c r="D7" s="363" t="s">
        <v>339</v>
      </c>
      <c r="E7" s="363" t="s">
        <v>340</v>
      </c>
      <c r="F7" s="363" t="s">
        <v>341</v>
      </c>
      <c r="H7" s="363" t="s">
        <v>342</v>
      </c>
      <c r="I7" s="364" t="s">
        <v>343</v>
      </c>
      <c r="J7" s="363" t="s">
        <v>344</v>
      </c>
      <c r="L7" s="359" t="s">
        <v>345</v>
      </c>
      <c r="M7" s="365" t="s">
        <v>346</v>
      </c>
      <c r="N7" s="360" t="s">
        <v>313</v>
      </c>
      <c r="O7" s="366" t="s">
        <v>326</v>
      </c>
      <c r="P7" s="367" t="s">
        <v>77</v>
      </c>
      <c r="Q7" s="367" t="s">
        <v>330</v>
      </c>
    </row>
    <row r="8" spans="2:19">
      <c r="B8" s="352">
        <v>43371</v>
      </c>
      <c r="C8" s="368">
        <v>43405</v>
      </c>
      <c r="D8" s="369">
        <v>11.3</v>
      </c>
      <c r="E8" s="370">
        <v>3418</v>
      </c>
      <c r="F8" s="371">
        <f t="shared" ref="F8:F72" si="0">E8*10000*mmbtu_gj/1000000</f>
        <v>36.059899999999999</v>
      </c>
      <c r="H8" s="352">
        <v>43371</v>
      </c>
      <c r="I8" s="372">
        <v>43405</v>
      </c>
      <c r="J8" s="373">
        <v>0.80625968797589453</v>
      </c>
      <c r="L8" s="359" t="str">
        <f>B8&amp;M8</f>
        <v>4337143405</v>
      </c>
      <c r="M8" s="365">
        <f>IF(C8="",NA(),C8)</f>
        <v>43405</v>
      </c>
      <c r="N8" s="360">
        <f>VLOOKUP(B8,[1]Assumptions!$B$6:$D$1323,3,FALSE)</f>
        <v>0.72450000000000003</v>
      </c>
      <c r="O8" s="366">
        <f>(D8-J8)/N8/mmbtu_gj</f>
        <v>13.72901764187638</v>
      </c>
      <c r="P8" s="367">
        <f>[1]Assumptions!$H$15</f>
        <v>0.94496666666666673</v>
      </c>
      <c r="Q8" s="371">
        <f t="shared" ref="Q8:Q21" si="1">(O8-opex_2017)*P8-transport_2017</f>
        <v>12.876766037651786</v>
      </c>
      <c r="R8" s="313"/>
      <c r="S8" s="313"/>
    </row>
    <row r="9" spans="2:19">
      <c r="B9" s="352">
        <v>43371</v>
      </c>
      <c r="C9" s="368">
        <v>43435</v>
      </c>
      <c r="D9" s="369">
        <v>12.45</v>
      </c>
      <c r="E9" s="370">
        <v>4320</v>
      </c>
      <c r="F9" s="371">
        <f t="shared" si="0"/>
        <v>45.576000000000001</v>
      </c>
      <c r="H9" s="352">
        <v>43371</v>
      </c>
      <c r="I9" s="372">
        <v>43435</v>
      </c>
      <c r="J9" s="373">
        <v>0.88248050627471297</v>
      </c>
      <c r="L9" s="374" t="str">
        <f t="shared" ref="L9:L72" si="2">B9&amp;M9</f>
        <v>4337143435</v>
      </c>
      <c r="M9" s="365">
        <f t="shared" ref="M9:M72" si="3">IF(C9="",NA(),C9)</f>
        <v>43435</v>
      </c>
      <c r="N9" s="360">
        <f>VLOOKUP(B9,[1]Assumptions!$B$6:$D$1323,3,FALSE)</f>
        <v>0.72450000000000003</v>
      </c>
      <c r="O9" s="366">
        <f t="shared" ref="O9:O21" si="4">(D9-J9)/N9/mmbtu_gj</f>
        <v>15.133848797471419</v>
      </c>
      <c r="P9" s="367">
        <f>[1]Assumptions!$H$15</f>
        <v>0.94496666666666673</v>
      </c>
      <c r="Q9" s="371">
        <f t="shared" si="1"/>
        <v>14.20428465198391</v>
      </c>
    </row>
    <row r="10" spans="2:19">
      <c r="B10" s="352">
        <v>43371</v>
      </c>
      <c r="C10" s="368">
        <v>43466</v>
      </c>
      <c r="D10" s="369">
        <v>13.15</v>
      </c>
      <c r="E10" s="370">
        <v>2215</v>
      </c>
      <c r="F10" s="371">
        <f t="shared" si="0"/>
        <v>23.36825</v>
      </c>
      <c r="H10" s="352">
        <v>43371</v>
      </c>
      <c r="I10" s="372">
        <v>43466</v>
      </c>
      <c r="J10" s="373">
        <v>0.93814463729873498</v>
      </c>
      <c r="L10" s="374" t="str">
        <f t="shared" si="2"/>
        <v>4337143466</v>
      </c>
      <c r="M10" s="365">
        <f t="shared" si="3"/>
        <v>43466</v>
      </c>
      <c r="N10" s="360">
        <f>VLOOKUP(B10,[1]Assumptions!$B$6:$D$1323,3,FALSE)</f>
        <v>0.72450000000000003</v>
      </c>
      <c r="O10" s="366">
        <f t="shared" si="4"/>
        <v>15.97683692653049</v>
      </c>
      <c r="P10" s="367">
        <f>[1]Assumptions!$H$15</f>
        <v>0.94496666666666673</v>
      </c>
      <c r="Q10" s="371">
        <f t="shared" si="1"/>
        <v>15.00088033434043</v>
      </c>
    </row>
    <row r="11" spans="2:19">
      <c r="B11" s="352">
        <v>43371</v>
      </c>
      <c r="C11" s="368">
        <v>43497</v>
      </c>
      <c r="D11" s="369">
        <v>13.15</v>
      </c>
      <c r="E11" s="370">
        <v>1931</v>
      </c>
      <c r="F11" s="371">
        <f t="shared" si="0"/>
        <v>20.372050000000002</v>
      </c>
      <c r="H11" s="352">
        <v>43371</v>
      </c>
      <c r="I11" s="372">
        <v>43497</v>
      </c>
      <c r="J11" s="373">
        <v>0.91472232409626764</v>
      </c>
      <c r="L11" s="374" t="str">
        <f t="shared" si="2"/>
        <v>4337143497</v>
      </c>
      <c r="M11" s="365">
        <f t="shared" si="3"/>
        <v>43497</v>
      </c>
      <c r="N11" s="360">
        <f>VLOOKUP(B11,[1]Assumptions!$B$6:$D$1323,3,FALSE)</f>
        <v>0.72450000000000003</v>
      </c>
      <c r="O11" s="366">
        <f t="shared" si="4"/>
        <v>16.007480466546607</v>
      </c>
      <c r="P11" s="367">
        <f>[1]Assumptions!$H$15</f>
        <v>0.94496666666666673</v>
      </c>
      <c r="Q11" s="371">
        <f t="shared" si="1"/>
        <v>15.029837458204327</v>
      </c>
    </row>
    <row r="12" spans="2:19">
      <c r="B12" s="352">
        <v>43371</v>
      </c>
      <c r="C12" s="368">
        <v>43525</v>
      </c>
      <c r="D12" s="369">
        <v>11.8</v>
      </c>
      <c r="E12" s="370">
        <v>1218</v>
      </c>
      <c r="F12" s="371">
        <f t="shared" si="0"/>
        <v>12.8499</v>
      </c>
      <c r="H12" s="352">
        <v>43371</v>
      </c>
      <c r="I12" s="372">
        <v>43525</v>
      </c>
      <c r="J12" s="373">
        <v>0.79515308511451455</v>
      </c>
      <c r="L12" s="374" t="str">
        <f t="shared" si="2"/>
        <v>4337143525</v>
      </c>
      <c r="M12" s="365">
        <f t="shared" si="3"/>
        <v>43525</v>
      </c>
      <c r="N12" s="360">
        <f>VLOOKUP(B12,[1]Assumptions!$B$6:$D$1323,3,FALSE)</f>
        <v>0.72450000000000003</v>
      </c>
      <c r="O12" s="366">
        <f t="shared" si="4"/>
        <v>14.397701195968439</v>
      </c>
      <c r="P12" s="367">
        <f>[1]Assumptions!$H$15</f>
        <v>0.94496666666666673</v>
      </c>
      <c r="Q12" s="371">
        <f t="shared" si="1"/>
        <v>13.508649706816978</v>
      </c>
    </row>
    <row r="13" spans="2:19">
      <c r="B13" s="352">
        <v>43371</v>
      </c>
      <c r="C13" s="368">
        <v>43556</v>
      </c>
      <c r="D13" s="369">
        <v>10.4</v>
      </c>
      <c r="E13" s="370">
        <v>840</v>
      </c>
      <c r="F13" s="371">
        <f t="shared" si="0"/>
        <v>8.8620000000000001</v>
      </c>
      <c r="H13" s="352">
        <v>43371</v>
      </c>
      <c r="I13" s="372">
        <v>43556</v>
      </c>
      <c r="J13" s="373">
        <v>0.68346309800046778</v>
      </c>
      <c r="L13" s="374" t="str">
        <f t="shared" si="2"/>
        <v>4337143556</v>
      </c>
      <c r="M13" s="365">
        <f t="shared" si="3"/>
        <v>43556</v>
      </c>
      <c r="N13" s="360">
        <f>VLOOKUP(B13,[1]Assumptions!$B$6:$D$1323,3,FALSE)</f>
        <v>0.72450000000000003</v>
      </c>
      <c r="O13" s="366">
        <f>(D13-J13)/N13/mmbtu_gj</f>
        <v>12.712198184725576</v>
      </c>
      <c r="P13" s="367">
        <f>[1]Assumptions!$H$15</f>
        <v>0.94496666666666673</v>
      </c>
      <c r="Q13" s="371">
        <f t="shared" si="1"/>
        <v>11.915905544626179</v>
      </c>
    </row>
    <row r="14" spans="2:19">
      <c r="B14" s="352">
        <v>43371</v>
      </c>
      <c r="C14" s="368">
        <v>43586</v>
      </c>
      <c r="D14" s="369">
        <v>9.5500000000000007</v>
      </c>
      <c r="E14" s="370">
        <v>840</v>
      </c>
      <c r="F14" s="371">
        <f t="shared" si="0"/>
        <v>8.8620000000000001</v>
      </c>
      <c r="H14" s="352">
        <v>43371</v>
      </c>
      <c r="I14" s="372">
        <v>43586</v>
      </c>
      <c r="J14" s="373">
        <v>0.65583813126925938</v>
      </c>
      <c r="L14" s="374" t="str">
        <f t="shared" si="2"/>
        <v>4337143586</v>
      </c>
      <c r="M14" s="365">
        <f t="shared" si="3"/>
        <v>43586</v>
      </c>
      <c r="N14" s="360">
        <f>VLOOKUP(B14,[1]Assumptions!$B$6:$D$1323,3,FALSE)</f>
        <v>0.72450000000000003</v>
      </c>
      <c r="O14" s="366">
        <f t="shared" si="4"/>
        <v>11.6362804466957</v>
      </c>
      <c r="P14" s="367">
        <f>[1]Assumptions!$H$15</f>
        <v>0.94496666666666673</v>
      </c>
      <c r="Q14" s="371">
        <f t="shared" si="1"/>
        <v>10.899199146112547</v>
      </c>
    </row>
    <row r="15" spans="2:19">
      <c r="B15" s="352">
        <v>43371</v>
      </c>
      <c r="C15" s="368">
        <v>43617</v>
      </c>
      <c r="D15" s="369">
        <v>9.4499999999999993</v>
      </c>
      <c r="E15" s="370">
        <v>840</v>
      </c>
      <c r="F15" s="371">
        <f t="shared" si="0"/>
        <v>8.8620000000000001</v>
      </c>
      <c r="H15" s="352">
        <v>43371</v>
      </c>
      <c r="I15" s="372">
        <v>43617</v>
      </c>
      <c r="J15" s="373">
        <v>0.69712765087343598</v>
      </c>
      <c r="L15" s="374" t="str">
        <f t="shared" si="2"/>
        <v>4337143617</v>
      </c>
      <c r="M15" s="365">
        <f t="shared" si="3"/>
        <v>43617</v>
      </c>
      <c r="N15" s="360">
        <f>VLOOKUP(B15,[1]Assumptions!$B$6:$D$1323,3,FALSE)</f>
        <v>0.72450000000000003</v>
      </c>
      <c r="O15" s="366">
        <f t="shared" si="4"/>
        <v>11.451430598159298</v>
      </c>
      <c r="P15" s="367">
        <f>[1]Assumptions!$H$15</f>
        <v>0.94496666666666673</v>
      </c>
      <c r="Q15" s="371">
        <f t="shared" si="1"/>
        <v>10.724522200907266</v>
      </c>
    </row>
    <row r="16" spans="2:19">
      <c r="B16" s="352">
        <v>43371</v>
      </c>
      <c r="C16" s="368">
        <v>43647</v>
      </c>
      <c r="D16" s="369">
        <v>9.4499999999999993</v>
      </c>
      <c r="E16" s="370">
        <v>670</v>
      </c>
      <c r="F16" s="371">
        <f t="shared" si="0"/>
        <v>7.0685000000000002</v>
      </c>
      <c r="H16" s="352">
        <v>43371</v>
      </c>
      <c r="I16" s="372">
        <v>43647</v>
      </c>
      <c r="J16" s="373">
        <v>0.73812591583623033</v>
      </c>
      <c r="L16" s="374" t="str">
        <f t="shared" si="2"/>
        <v>4337143647</v>
      </c>
      <c r="M16" s="365">
        <f t="shared" si="3"/>
        <v>43647</v>
      </c>
      <c r="N16" s="360">
        <f>VLOOKUP(B16,[1]Assumptions!$B$6:$D$1323,3,FALSE)</f>
        <v>0.72450000000000003</v>
      </c>
      <c r="O16" s="366">
        <f t="shared" si="4"/>
        <v>11.39779234466492</v>
      </c>
      <c r="P16" s="367">
        <f>[1]Assumptions!$H$15</f>
        <v>0.94496666666666673</v>
      </c>
      <c r="Q16" s="371">
        <f t="shared" si="1"/>
        <v>10.673835839296862</v>
      </c>
    </row>
    <row r="17" spans="2:20">
      <c r="B17" s="352">
        <v>43371</v>
      </c>
      <c r="C17" s="368">
        <v>43678</v>
      </c>
      <c r="D17" s="369">
        <v>9.5500000000000007</v>
      </c>
      <c r="E17" s="370">
        <v>670</v>
      </c>
      <c r="F17" s="371">
        <f t="shared" si="0"/>
        <v>7.0685000000000002</v>
      </c>
      <c r="H17" s="352">
        <v>43371</v>
      </c>
      <c r="I17" s="372">
        <v>43678</v>
      </c>
      <c r="J17" s="373">
        <v>0.76813560567067241</v>
      </c>
      <c r="L17" s="374" t="str">
        <f t="shared" si="2"/>
        <v>4337143678</v>
      </c>
      <c r="M17" s="365">
        <f t="shared" si="3"/>
        <v>43678</v>
      </c>
      <c r="N17" s="360">
        <f>VLOOKUP(B17,[1]Assumptions!$B$6:$D$1323,3,FALSE)</f>
        <v>0.72450000000000003</v>
      </c>
      <c r="O17" s="366">
        <f t="shared" si="4"/>
        <v>11.489361048906851</v>
      </c>
      <c r="P17" s="367">
        <f>[1]Assumptions!$H$15</f>
        <v>0.94496666666666673</v>
      </c>
      <c r="Q17" s="371">
        <f t="shared" si="1"/>
        <v>10.760365212515344</v>
      </c>
    </row>
    <row r="18" spans="2:20">
      <c r="B18" s="352">
        <v>43371</v>
      </c>
      <c r="C18" s="368">
        <v>43709</v>
      </c>
      <c r="D18" s="369">
        <v>9.65</v>
      </c>
      <c r="E18" s="370">
        <v>670</v>
      </c>
      <c r="F18" s="371">
        <f t="shared" si="0"/>
        <v>7.0685000000000002</v>
      </c>
      <c r="H18" s="352">
        <v>43371</v>
      </c>
      <c r="I18" s="372">
        <v>43709</v>
      </c>
      <c r="J18" s="373">
        <v>0.77286268196319607</v>
      </c>
      <c r="L18" s="374" t="str">
        <f t="shared" si="2"/>
        <v>4337143709</v>
      </c>
      <c r="M18" s="365">
        <f t="shared" si="3"/>
        <v>43709</v>
      </c>
      <c r="N18" s="360">
        <f>VLOOKUP(B18,[1]Assumptions!$B$6:$D$1323,3,FALSE)</f>
        <v>0.72450000000000003</v>
      </c>
      <c r="O18" s="366">
        <f t="shared" si="4"/>
        <v>11.614007134237772</v>
      </c>
      <c r="P18" s="367">
        <f>[1]Assumptions!$H$15</f>
        <v>0.94496666666666673</v>
      </c>
      <c r="Q18" s="371">
        <f t="shared" si="1"/>
        <v>10.878151608283554</v>
      </c>
    </row>
    <row r="19" spans="2:20">
      <c r="B19" s="352">
        <v>43371</v>
      </c>
      <c r="C19" s="368">
        <v>43739</v>
      </c>
      <c r="D19" s="369">
        <v>10.35</v>
      </c>
      <c r="E19" s="370">
        <v>390</v>
      </c>
      <c r="F19" s="371">
        <f t="shared" si="0"/>
        <v>4.1144999999999996</v>
      </c>
      <c r="H19" s="352">
        <v>43371</v>
      </c>
      <c r="I19" s="372">
        <v>43739</v>
      </c>
      <c r="J19" s="373">
        <v>0.82034031183235345</v>
      </c>
      <c r="L19" s="374" t="str">
        <f t="shared" si="2"/>
        <v>4337143739</v>
      </c>
      <c r="M19" s="365">
        <f t="shared" si="3"/>
        <v>43739</v>
      </c>
      <c r="N19" s="360">
        <f>VLOOKUP(B19,[1]Assumptions!$B$6:$D$1323,3,FALSE)</f>
        <v>0.72450000000000003</v>
      </c>
      <c r="O19" s="366">
        <f t="shared" si="4"/>
        <v>12.467705707374781</v>
      </c>
      <c r="P19" s="367">
        <f>[1]Assumptions!$H$15</f>
        <v>0.94496666666666673</v>
      </c>
      <c r="Q19" s="371">
        <f t="shared" si="1"/>
        <v>11.684868303278924</v>
      </c>
    </row>
    <row r="20" spans="2:20">
      <c r="B20" s="352">
        <v>43371</v>
      </c>
      <c r="C20" s="368">
        <v>43770</v>
      </c>
      <c r="D20" s="369">
        <v>10.95</v>
      </c>
      <c r="E20" s="370">
        <v>390</v>
      </c>
      <c r="F20" s="371">
        <f t="shared" si="0"/>
        <v>4.1144999999999996</v>
      </c>
      <c r="H20" s="352">
        <v>43371</v>
      </c>
      <c r="I20" s="372">
        <v>43770</v>
      </c>
      <c r="J20" s="373">
        <v>0.83720015856003094</v>
      </c>
      <c r="L20" s="374" t="str">
        <f t="shared" si="2"/>
        <v>4337143770</v>
      </c>
      <c r="M20" s="365">
        <f t="shared" si="3"/>
        <v>43770</v>
      </c>
      <c r="N20" s="360">
        <f>VLOOKUP(B20,[1]Assumptions!$B$6:$D$1323,3,FALSE)</f>
        <v>0.72450000000000003</v>
      </c>
      <c r="O20" s="366">
        <f t="shared" si="4"/>
        <v>13.230631148057617</v>
      </c>
      <c r="P20" s="367">
        <f>[1]Assumptions!$H$15</f>
        <v>0.94496666666666673</v>
      </c>
      <c r="Q20" s="371">
        <f t="shared" si="1"/>
        <v>12.405807413876181</v>
      </c>
    </row>
    <row r="21" spans="2:20">
      <c r="B21" s="352">
        <v>43371</v>
      </c>
      <c r="C21" s="368">
        <v>43800</v>
      </c>
      <c r="D21" s="369">
        <v>11.4</v>
      </c>
      <c r="E21" s="370">
        <v>390</v>
      </c>
      <c r="F21" s="371">
        <f t="shared" si="0"/>
        <v>4.1144999999999996</v>
      </c>
      <c r="H21" s="352">
        <v>43371</v>
      </c>
      <c r="I21" s="372">
        <v>43800</v>
      </c>
      <c r="J21" s="373">
        <v>0.83450648589622944</v>
      </c>
      <c r="L21" s="374" t="str">
        <f t="shared" si="2"/>
        <v>4337143800</v>
      </c>
      <c r="M21" s="365">
        <f t="shared" si="3"/>
        <v>43800</v>
      </c>
      <c r="N21" s="360">
        <f>VLOOKUP(B21,[1]Assumptions!$B$6:$D$1323,3,FALSE)</f>
        <v>0.72450000000000003</v>
      </c>
      <c r="O21" s="366">
        <f t="shared" si="4"/>
        <v>13.822892747217425</v>
      </c>
      <c r="P21" s="367">
        <f>[1]Assumptions!$H$15</f>
        <v>0.94496666666666673</v>
      </c>
      <c r="Q21" s="371">
        <f t="shared" si="1"/>
        <v>12.965474883028895</v>
      </c>
    </row>
    <row r="22" spans="2:20">
      <c r="B22" s="352">
        <v>43385</v>
      </c>
      <c r="C22" s="368">
        <v>43435</v>
      </c>
      <c r="D22" s="369">
        <v>10.85</v>
      </c>
      <c r="E22" s="370">
        <v>3941</v>
      </c>
      <c r="F22" s="371">
        <f t="shared" si="0"/>
        <v>41.577550000000002</v>
      </c>
      <c r="H22" s="352">
        <v>43385</v>
      </c>
      <c r="I22" s="372">
        <v>43435</v>
      </c>
      <c r="J22" s="373">
        <v>0.97882103686533817</v>
      </c>
      <c r="L22" s="374" t="str">
        <f t="shared" si="2"/>
        <v>4338543435</v>
      </c>
      <c r="M22" s="365">
        <f t="shared" si="3"/>
        <v>43435</v>
      </c>
      <c r="N22" s="360">
        <f>VLOOKUP(B22,[1]Assumptions!$B$6:$D$1323,3,FALSE)</f>
        <v>0.70923999999999998</v>
      </c>
      <c r="O22" s="366">
        <f t="shared" ref="O22:O34" si="5">(D22-J22)/N22/mmbtu_gj</f>
        <v>13.192385846213414</v>
      </c>
      <c r="P22" s="367">
        <f>[1]Assumptions!$H$15</f>
        <v>0.94496666666666673</v>
      </c>
      <c r="Q22" s="371">
        <f t="shared" ref="Q22:Q34" si="6">(O22-opex_2017)*P22-transport_2017</f>
        <v>12.369666878476803</v>
      </c>
    </row>
    <row r="23" spans="2:20">
      <c r="B23" s="352">
        <v>43385</v>
      </c>
      <c r="C23" s="368">
        <v>43466</v>
      </c>
      <c r="D23" s="369">
        <v>11.85</v>
      </c>
      <c r="E23" s="370">
        <v>2338</v>
      </c>
      <c r="F23" s="371">
        <f t="shared" si="0"/>
        <v>24.665900000000001</v>
      </c>
      <c r="H23" s="352">
        <v>43385</v>
      </c>
      <c r="I23" s="372">
        <v>43466</v>
      </c>
      <c r="J23" s="373">
        <v>1.119190481064112</v>
      </c>
      <c r="L23" s="374" t="str">
        <f t="shared" si="2"/>
        <v>4338543466</v>
      </c>
      <c r="M23" s="365">
        <f t="shared" si="3"/>
        <v>43466</v>
      </c>
      <c r="N23" s="360">
        <f>VLOOKUP(B23,[1]Assumptions!$B$6:$D$1323,3,FALSE)</f>
        <v>0.70923999999999998</v>
      </c>
      <c r="O23" s="366">
        <f t="shared" si="5"/>
        <v>14.341243345371078</v>
      </c>
      <c r="P23" s="367">
        <f>[1]Assumptions!$H$15</f>
        <v>0.94496666666666673</v>
      </c>
      <c r="Q23" s="371">
        <f t="shared" si="6"/>
        <v>13.455298919930824</v>
      </c>
      <c r="S23" s="313"/>
    </row>
    <row r="24" spans="2:20">
      <c r="B24" s="352">
        <v>43385</v>
      </c>
      <c r="C24" s="368">
        <v>43497</v>
      </c>
      <c r="D24" s="369">
        <v>11.85</v>
      </c>
      <c r="E24" s="370">
        <v>1891</v>
      </c>
      <c r="F24" s="371">
        <f t="shared" si="0"/>
        <v>19.950050000000001</v>
      </c>
      <c r="H24" s="352">
        <v>43385</v>
      </c>
      <c r="I24" s="372">
        <v>43497</v>
      </c>
      <c r="J24" s="373">
        <v>1.1028501048681794</v>
      </c>
      <c r="L24" s="374" t="str">
        <f t="shared" si="2"/>
        <v>4338543497</v>
      </c>
      <c r="M24" s="365">
        <f t="shared" si="3"/>
        <v>43497</v>
      </c>
      <c r="N24" s="360">
        <f>VLOOKUP(B24,[1]Assumptions!$B$6:$D$1323,3,FALSE)</f>
        <v>0.70923999999999998</v>
      </c>
      <c r="O24" s="366">
        <f t="shared" si="5"/>
        <v>14.363081521788921</v>
      </c>
      <c r="P24" s="367">
        <f>[1]Assumptions!$H$15</f>
        <v>0.94496666666666673</v>
      </c>
      <c r="Q24" s="371">
        <f t="shared" si="6"/>
        <v>13.475935268706472</v>
      </c>
    </row>
    <row r="25" spans="2:20">
      <c r="B25" s="352">
        <v>43385</v>
      </c>
      <c r="C25" s="368">
        <v>43525</v>
      </c>
      <c r="D25" s="369">
        <v>10.65</v>
      </c>
      <c r="E25" s="370">
        <v>1365</v>
      </c>
      <c r="F25" s="371">
        <f t="shared" si="0"/>
        <v>14.40075</v>
      </c>
      <c r="H25" s="352">
        <v>43385</v>
      </c>
      <c r="I25" s="372">
        <v>43525</v>
      </c>
      <c r="J25" s="373">
        <v>0.93887370728759512</v>
      </c>
      <c r="L25" s="374" t="str">
        <f t="shared" si="2"/>
        <v>4338543525</v>
      </c>
      <c r="M25" s="365">
        <f t="shared" si="3"/>
        <v>43525</v>
      </c>
      <c r="N25" s="360">
        <f>VLOOKUP(B25,[1]Assumptions!$B$6:$D$1323,3,FALSE)</f>
        <v>0.70923999999999998</v>
      </c>
      <c r="O25" s="366">
        <f t="shared" si="5"/>
        <v>12.978482664859609</v>
      </c>
      <c r="P25" s="367">
        <f>[1]Assumptions!$H$15</f>
        <v>0.94496666666666673</v>
      </c>
      <c r="Q25" s="371">
        <f t="shared" si="6"/>
        <v>12.167535502203503</v>
      </c>
    </row>
    <row r="26" spans="2:20">
      <c r="B26" s="352">
        <v>43385</v>
      </c>
      <c r="C26" s="368">
        <v>43556</v>
      </c>
      <c r="D26" s="369">
        <v>9.9</v>
      </c>
      <c r="E26" s="370">
        <v>912</v>
      </c>
      <c r="F26" s="371">
        <f t="shared" si="0"/>
        <v>9.6216000000000008</v>
      </c>
      <c r="H26" s="352">
        <v>43385</v>
      </c>
      <c r="I26" s="372">
        <v>43556</v>
      </c>
      <c r="J26" s="373">
        <v>0.77741173977925382</v>
      </c>
      <c r="L26" s="374" t="str">
        <f t="shared" si="2"/>
        <v>4338543556</v>
      </c>
      <c r="M26" s="365">
        <f t="shared" si="3"/>
        <v>43556</v>
      </c>
      <c r="N26" s="360">
        <f>VLOOKUP(B26,[1]Assumptions!$B$6:$D$1323,3,FALSE)</f>
        <v>0.70923999999999998</v>
      </c>
      <c r="O26" s="366">
        <f t="shared" si="5"/>
        <v>12.191928106503626</v>
      </c>
      <c r="P26" s="367">
        <f>[1]Assumptions!$H$15</f>
        <v>0.94496666666666673</v>
      </c>
      <c r="Q26" s="371">
        <f t="shared" si="6"/>
        <v>11.424267663042379</v>
      </c>
    </row>
    <row r="27" spans="2:20">
      <c r="B27" s="352">
        <v>43385</v>
      </c>
      <c r="C27" s="368">
        <v>43586</v>
      </c>
      <c r="D27" s="369">
        <v>9.4250000000000007</v>
      </c>
      <c r="E27" s="370">
        <v>912</v>
      </c>
      <c r="F27" s="371">
        <f t="shared" si="0"/>
        <v>9.6216000000000008</v>
      </c>
      <c r="H27" s="352">
        <v>43385</v>
      </c>
      <c r="I27" s="372">
        <v>43586</v>
      </c>
      <c r="J27" s="373">
        <v>0.76314031147206396</v>
      </c>
      <c r="L27" s="374" t="str">
        <f t="shared" si="2"/>
        <v>4338543586</v>
      </c>
      <c r="M27" s="365">
        <f t="shared" si="3"/>
        <v>43586</v>
      </c>
      <c r="N27" s="360">
        <f>VLOOKUP(B27,[1]Assumptions!$B$6:$D$1323,3,FALSE)</f>
        <v>0.70923999999999998</v>
      </c>
      <c r="O27" s="366">
        <f t="shared" si="5"/>
        <v>11.576185132858239</v>
      </c>
      <c r="P27" s="367">
        <f>[1]Assumptions!$H$15</f>
        <v>0.94496666666666673</v>
      </c>
      <c r="Q27" s="371">
        <f t="shared" si="6"/>
        <v>10.842411077713274</v>
      </c>
    </row>
    <row r="28" spans="2:20">
      <c r="B28" s="352">
        <v>43385</v>
      </c>
      <c r="C28" s="368">
        <v>43617</v>
      </c>
      <c r="D28" s="369">
        <v>9.3249999999999993</v>
      </c>
      <c r="E28" s="370">
        <v>912</v>
      </c>
      <c r="F28" s="371">
        <f t="shared" si="0"/>
        <v>9.6216000000000008</v>
      </c>
      <c r="H28" s="352">
        <v>43385</v>
      </c>
      <c r="I28" s="372">
        <v>43617</v>
      </c>
      <c r="J28" s="373">
        <v>0.89547627626101722</v>
      </c>
      <c r="L28" s="374" t="str">
        <f t="shared" si="2"/>
        <v>4338543617</v>
      </c>
      <c r="M28" s="365">
        <f t="shared" si="3"/>
        <v>43617</v>
      </c>
      <c r="N28" s="360">
        <f>VLOOKUP(B28,[1]Assumptions!$B$6:$D$1323,3,FALSE)</f>
        <v>0.70923999999999998</v>
      </c>
      <c r="O28" s="366">
        <f t="shared" si="5"/>
        <v>11.265678585981206</v>
      </c>
      <c r="P28" s="367">
        <f>[1]Assumptions!$H$15</f>
        <v>0.94496666666666673</v>
      </c>
      <c r="Q28" s="371">
        <f t="shared" si="6"/>
        <v>10.548992741132707</v>
      </c>
    </row>
    <row r="29" spans="2:20">
      <c r="B29" s="352">
        <v>43385</v>
      </c>
      <c r="C29" s="368">
        <v>43647</v>
      </c>
      <c r="D29" s="369">
        <v>9.0250000000000004</v>
      </c>
      <c r="E29" s="370">
        <v>739</v>
      </c>
      <c r="F29" s="371">
        <f t="shared" si="0"/>
        <v>7.7964500000000001</v>
      </c>
      <c r="H29" s="352">
        <v>43385</v>
      </c>
      <c r="I29" s="372">
        <v>43647</v>
      </c>
      <c r="J29" s="373">
        <v>0.92168339514670783</v>
      </c>
      <c r="L29" s="374" t="str">
        <f t="shared" si="2"/>
        <v>4338543647</v>
      </c>
      <c r="M29" s="365">
        <f t="shared" si="3"/>
        <v>43647</v>
      </c>
      <c r="N29" s="360">
        <f>VLOOKUP(B29,[1]Assumptions!$B$6:$D$1323,3,FALSE)</f>
        <v>0.70923999999999998</v>
      </c>
      <c r="O29" s="366">
        <f t="shared" si="5"/>
        <v>10.829717471894076</v>
      </c>
      <c r="P29" s="367">
        <f>[1]Assumptions!$H$15</f>
        <v>0.94496666666666673</v>
      </c>
      <c r="Q29" s="371">
        <f t="shared" si="6"/>
        <v>10.137024020357506</v>
      </c>
      <c r="T29" s="313"/>
    </row>
    <row r="30" spans="2:20">
      <c r="B30" s="352">
        <v>43385</v>
      </c>
      <c r="C30" s="368">
        <v>43678</v>
      </c>
      <c r="D30" s="369">
        <v>9</v>
      </c>
      <c r="E30" s="370">
        <v>739</v>
      </c>
      <c r="F30" s="371">
        <f t="shared" si="0"/>
        <v>7.7964500000000001</v>
      </c>
      <c r="H30" s="352">
        <v>43385</v>
      </c>
      <c r="I30" s="372">
        <v>43678</v>
      </c>
      <c r="J30" s="373">
        <v>0.96186504287225427</v>
      </c>
      <c r="L30" s="374" t="str">
        <f t="shared" si="2"/>
        <v>4338543678</v>
      </c>
      <c r="M30" s="365">
        <f t="shared" si="3"/>
        <v>43678</v>
      </c>
      <c r="N30" s="360">
        <f>VLOOKUP(B30,[1]Assumptions!$B$6:$D$1323,3,FALSE)</f>
        <v>0.70923999999999998</v>
      </c>
      <c r="O30" s="366">
        <f t="shared" si="5"/>
        <v>10.742605137075834</v>
      </c>
      <c r="P30" s="367">
        <f>[1]Assumptions!$H$15</f>
        <v>0.94496666666666673</v>
      </c>
      <c r="Q30" s="371">
        <f t="shared" si="6"/>
        <v>10.054705767698762</v>
      </c>
      <c r="T30" s="313"/>
    </row>
    <row r="31" spans="2:20">
      <c r="B31" s="352">
        <v>43385</v>
      </c>
      <c r="C31" s="368">
        <v>43709</v>
      </c>
      <c r="D31" s="369">
        <v>9.125</v>
      </c>
      <c r="E31" s="370">
        <v>739</v>
      </c>
      <c r="F31" s="371">
        <f t="shared" si="0"/>
        <v>7.7964500000000001</v>
      </c>
      <c r="H31" s="352">
        <v>43385</v>
      </c>
      <c r="I31" s="372">
        <v>43709</v>
      </c>
      <c r="J31" s="373">
        <v>0.99014790449804624</v>
      </c>
      <c r="L31" s="374" t="str">
        <f t="shared" si="2"/>
        <v>4338543709</v>
      </c>
      <c r="M31" s="365">
        <f t="shared" si="3"/>
        <v>43709</v>
      </c>
      <c r="N31" s="360">
        <f>VLOOKUP(B31,[1]Assumptions!$B$6:$D$1323,3,FALSE)</f>
        <v>0.70923999999999998</v>
      </c>
      <c r="O31" s="366">
        <f t="shared" si="5"/>
        <v>10.871863234020415</v>
      </c>
      <c r="P31" s="367">
        <f>[1]Assumptions!$H$15</f>
        <v>0.94496666666666673</v>
      </c>
      <c r="Q31" s="371">
        <f t="shared" si="6"/>
        <v>10.176850360708158</v>
      </c>
    </row>
    <row r="32" spans="2:20">
      <c r="B32" s="352">
        <v>43385</v>
      </c>
      <c r="C32" s="368">
        <v>43739</v>
      </c>
      <c r="D32" s="369">
        <v>9.9</v>
      </c>
      <c r="E32" s="370">
        <v>400</v>
      </c>
      <c r="F32" s="371">
        <f t="shared" si="0"/>
        <v>4.22</v>
      </c>
      <c r="H32" s="352">
        <v>43385</v>
      </c>
      <c r="I32" s="372">
        <v>43739</v>
      </c>
      <c r="J32" s="373">
        <v>1.1450597894372354</v>
      </c>
      <c r="L32" s="374" t="str">
        <f t="shared" si="2"/>
        <v>4338543739</v>
      </c>
      <c r="M32" s="365">
        <f t="shared" si="3"/>
        <v>43739</v>
      </c>
      <c r="N32" s="360">
        <f>VLOOKUP(B32,[1]Assumptions!$B$6:$D$1323,3,FALSE)</f>
        <v>0.70923999999999998</v>
      </c>
      <c r="O32" s="366">
        <f t="shared" si="5"/>
        <v>11.700583055946899</v>
      </c>
      <c r="P32" s="367">
        <f>[1]Assumptions!$H$15</f>
        <v>0.94496666666666673</v>
      </c>
      <c r="Q32" s="371">
        <f t="shared" si="6"/>
        <v>10.959962968434622</v>
      </c>
    </row>
    <row r="33" spans="2:17">
      <c r="B33" s="352">
        <v>43385</v>
      </c>
      <c r="C33" s="368">
        <v>43770</v>
      </c>
      <c r="D33" s="369">
        <v>10.5</v>
      </c>
      <c r="E33" s="370">
        <v>400</v>
      </c>
      <c r="F33" s="371">
        <f t="shared" si="0"/>
        <v>4.22</v>
      </c>
      <c r="H33" s="352">
        <v>43385</v>
      </c>
      <c r="I33" s="372">
        <v>43770</v>
      </c>
      <c r="J33" s="373">
        <v>1.1813423543336479</v>
      </c>
      <c r="L33" s="374" t="str">
        <f t="shared" si="2"/>
        <v>4338543770</v>
      </c>
      <c r="M33" s="365">
        <f t="shared" si="3"/>
        <v>43770</v>
      </c>
      <c r="N33" s="360">
        <f>VLOOKUP(B33,[1]Assumptions!$B$6:$D$1323,3,FALSE)</f>
        <v>0.70923999999999998</v>
      </c>
      <c r="O33" s="366">
        <f t="shared" si="5"/>
        <v>12.453966004417188</v>
      </c>
      <c r="P33" s="367">
        <f>[1]Assumptions!$H$15</f>
        <v>0.94496666666666673</v>
      </c>
      <c r="Q33" s="371">
        <f t="shared" si="6"/>
        <v>11.671884741974097</v>
      </c>
    </row>
    <row r="34" spans="2:17">
      <c r="B34" s="352">
        <v>43385</v>
      </c>
      <c r="C34" s="368">
        <v>43800</v>
      </c>
      <c r="D34" s="369">
        <v>10.95</v>
      </c>
      <c r="E34" s="370">
        <v>400</v>
      </c>
      <c r="F34" s="371">
        <f t="shared" si="0"/>
        <v>4.22</v>
      </c>
      <c r="H34" s="352">
        <v>43385</v>
      </c>
      <c r="I34" s="372">
        <v>43800</v>
      </c>
      <c r="J34" s="373">
        <v>1.1590841756363017</v>
      </c>
      <c r="L34" s="374" t="str">
        <f t="shared" si="2"/>
        <v>4338543800</v>
      </c>
      <c r="M34" s="365">
        <f t="shared" si="3"/>
        <v>43800</v>
      </c>
      <c r="N34" s="360">
        <f>VLOOKUP(B34,[1]Assumptions!$B$6:$D$1323,3,FALSE)</f>
        <v>0.70923999999999998</v>
      </c>
      <c r="O34" s="366">
        <f t="shared" si="5"/>
        <v>13.085117778250183</v>
      </c>
      <c r="P34" s="367">
        <f>[1]Assumptions!$H$15</f>
        <v>0.94496666666666673</v>
      </c>
      <c r="Q34" s="371">
        <f t="shared" si="6"/>
        <v>12.268302129853815</v>
      </c>
    </row>
    <row r="35" spans="2:17">
      <c r="B35" s="352">
        <v>43402</v>
      </c>
      <c r="C35" s="368">
        <v>43435</v>
      </c>
      <c r="D35" s="369">
        <v>10.6</v>
      </c>
      <c r="E35" s="370">
        <v>4252</v>
      </c>
      <c r="F35" s="371">
        <f t="shared" si="0"/>
        <v>44.858600000000003</v>
      </c>
      <c r="H35" s="352">
        <v>43399</v>
      </c>
      <c r="I35" s="372">
        <v>43435</v>
      </c>
      <c r="J35" s="373">
        <v>1.1503604286985465</v>
      </c>
      <c r="L35" s="374" t="str">
        <f t="shared" si="2"/>
        <v>4340243435</v>
      </c>
      <c r="M35" s="365">
        <f t="shared" si="3"/>
        <v>43435</v>
      </c>
      <c r="N35" s="360">
        <f>VLOOKUP(B35,[1]Assumptions!$B$6:$D$1323,3,FALSE)</f>
        <v>0.70754000000000006</v>
      </c>
      <c r="O35" s="366">
        <f t="shared" ref="O35:O47" si="7">(D35-J35)/N35/mmbtu_gj</f>
        <v>12.659361072147384</v>
      </c>
      <c r="P35" s="367">
        <f>[1]Assumptions!$H$15</f>
        <v>0.94496666666666673</v>
      </c>
      <c r="Q35" s="371">
        <f t="shared" ref="Q35:Q47" si="8">(O35-opex_2017)*P35-transport_2017</f>
        <v>11.865976234476873</v>
      </c>
    </row>
    <row r="36" spans="2:17">
      <c r="B36" s="352">
        <v>43402</v>
      </c>
      <c r="C36" s="368">
        <v>43466</v>
      </c>
      <c r="D36" s="369">
        <v>11.5</v>
      </c>
      <c r="E36" s="370">
        <v>2578</v>
      </c>
      <c r="F36" s="371">
        <f t="shared" si="0"/>
        <v>27.197900000000001</v>
      </c>
      <c r="H36" s="352">
        <v>43399</v>
      </c>
      <c r="I36" s="372">
        <v>43466</v>
      </c>
      <c r="J36" s="373">
        <v>1.2352535661638597</v>
      </c>
      <c r="L36" s="374" t="str">
        <f t="shared" si="2"/>
        <v>4340243466</v>
      </c>
      <c r="M36" s="365">
        <f t="shared" si="3"/>
        <v>43466</v>
      </c>
      <c r="N36" s="360">
        <f>VLOOKUP(B36,[1]Assumptions!$B$6:$D$1323,3,FALSE)</f>
        <v>0.70754000000000006</v>
      </c>
      <c r="O36" s="366">
        <f t="shared" si="7"/>
        <v>13.75133204176508</v>
      </c>
      <c r="P36" s="367">
        <f>[1]Assumptions!$H$15</f>
        <v>0.94496666666666673</v>
      </c>
      <c r="Q36" s="371">
        <f t="shared" si="8"/>
        <v>12.897852401733276</v>
      </c>
    </row>
    <row r="37" spans="2:17">
      <c r="B37" s="352">
        <v>43402</v>
      </c>
      <c r="C37" s="368">
        <v>43497</v>
      </c>
      <c r="D37" s="369">
        <v>11.475</v>
      </c>
      <c r="E37" s="370">
        <v>2133</v>
      </c>
      <c r="F37" s="371">
        <f t="shared" si="0"/>
        <v>22.503150000000002</v>
      </c>
      <c r="H37" s="352">
        <v>43399</v>
      </c>
      <c r="I37" s="372">
        <v>43497</v>
      </c>
      <c r="J37" s="373">
        <v>1.2660337131907122</v>
      </c>
      <c r="L37" s="374" t="str">
        <f t="shared" si="2"/>
        <v>4340243497</v>
      </c>
      <c r="M37" s="365">
        <f t="shared" si="3"/>
        <v>43497</v>
      </c>
      <c r="N37" s="360">
        <f>VLOOKUP(B37,[1]Assumptions!$B$6:$D$1323,3,FALSE)</f>
        <v>0.70754000000000006</v>
      </c>
      <c r="O37" s="366">
        <f t="shared" si="7"/>
        <v>13.676605273982851</v>
      </c>
      <c r="P37" s="367">
        <f>[1]Assumptions!$H$15</f>
        <v>0.94496666666666673</v>
      </c>
      <c r="Q37" s="371">
        <f t="shared" si="8"/>
        <v>12.82723809707133</v>
      </c>
    </row>
    <row r="38" spans="2:17">
      <c r="B38" s="352">
        <v>43402</v>
      </c>
      <c r="C38" s="368">
        <v>43525</v>
      </c>
      <c r="D38" s="369">
        <v>10.475</v>
      </c>
      <c r="E38" s="370">
        <v>1411</v>
      </c>
      <c r="F38" s="371">
        <f t="shared" si="0"/>
        <v>14.886049999999999</v>
      </c>
      <c r="H38" s="352">
        <v>43399</v>
      </c>
      <c r="I38" s="372">
        <v>43525</v>
      </c>
      <c r="J38" s="373">
        <v>1.0760215131660618</v>
      </c>
      <c r="L38" s="374" t="str">
        <f t="shared" si="2"/>
        <v>4340243525</v>
      </c>
      <c r="M38" s="365">
        <f t="shared" si="3"/>
        <v>43525</v>
      </c>
      <c r="N38" s="360">
        <f>VLOOKUP(B38,[1]Assumptions!$B$6:$D$1323,3,FALSE)</f>
        <v>0.70754000000000006</v>
      </c>
      <c r="O38" s="366">
        <f t="shared" si="7"/>
        <v>12.59149213855032</v>
      </c>
      <c r="P38" s="367">
        <f>[1]Assumptions!$H$15</f>
        <v>0.94496666666666673</v>
      </c>
      <c r="Q38" s="371">
        <f t="shared" si="8"/>
        <v>11.801842354525435</v>
      </c>
    </row>
    <row r="39" spans="2:17">
      <c r="B39" s="352">
        <v>43402</v>
      </c>
      <c r="C39" s="368">
        <v>43556</v>
      </c>
      <c r="D39" s="369">
        <v>9.5250000000000004</v>
      </c>
      <c r="E39" s="370">
        <v>1146</v>
      </c>
      <c r="F39" s="371">
        <f t="shared" si="0"/>
        <v>12.090299999999999</v>
      </c>
      <c r="H39" s="352">
        <v>43399</v>
      </c>
      <c r="I39" s="372">
        <v>43556</v>
      </c>
      <c r="J39" s="373">
        <v>0.88863803658745888</v>
      </c>
      <c r="L39" s="374" t="str">
        <f t="shared" si="2"/>
        <v>4340243556</v>
      </c>
      <c r="M39" s="365">
        <f t="shared" si="3"/>
        <v>43556</v>
      </c>
      <c r="N39" s="360">
        <f>VLOOKUP(B39,[1]Assumptions!$B$6:$D$1323,3,FALSE)</f>
        <v>0.70754000000000006</v>
      </c>
      <c r="O39" s="366">
        <f t="shared" si="7"/>
        <v>11.569840692827766</v>
      </c>
      <c r="P39" s="367">
        <f>[1]Assumptions!$H$15</f>
        <v>0.94496666666666673</v>
      </c>
      <c r="Q39" s="371">
        <f t="shared" si="8"/>
        <v>10.836415793365813</v>
      </c>
    </row>
    <row r="40" spans="2:17">
      <c r="B40" s="352">
        <v>43402</v>
      </c>
      <c r="C40" s="368">
        <v>43586</v>
      </c>
      <c r="D40" s="369">
        <v>9.0500000000000007</v>
      </c>
      <c r="E40" s="370">
        <v>1146</v>
      </c>
      <c r="F40" s="371">
        <f t="shared" si="0"/>
        <v>12.090299999999999</v>
      </c>
      <c r="H40" s="352">
        <v>43399</v>
      </c>
      <c r="I40" s="372">
        <v>43586</v>
      </c>
      <c r="J40" s="373">
        <v>0.86690941227668872</v>
      </c>
      <c r="L40" s="374" t="str">
        <f t="shared" si="2"/>
        <v>4340243586</v>
      </c>
      <c r="M40" s="365">
        <f t="shared" si="3"/>
        <v>43586</v>
      </c>
      <c r="N40" s="360">
        <f>VLOOKUP(B40,[1]Assumptions!$B$6:$D$1323,3,FALSE)</f>
        <v>0.70754000000000006</v>
      </c>
      <c r="O40" s="366">
        <f t="shared" si="7"/>
        <v>10.962608431192558</v>
      </c>
      <c r="P40" s="367">
        <f>[1]Assumptions!$H$15</f>
        <v>0.94496666666666673</v>
      </c>
      <c r="Q40" s="371">
        <f t="shared" si="8"/>
        <v>10.26260154719593</v>
      </c>
    </row>
    <row r="41" spans="2:17">
      <c r="B41" s="352">
        <v>43402</v>
      </c>
      <c r="C41" s="368">
        <v>43617</v>
      </c>
      <c r="D41" s="369">
        <v>8.9499999999999993</v>
      </c>
      <c r="E41" s="370">
        <v>1136</v>
      </c>
      <c r="F41" s="371">
        <f t="shared" si="0"/>
        <v>11.9848</v>
      </c>
      <c r="H41" s="352">
        <v>43399</v>
      </c>
      <c r="I41" s="372">
        <v>43617</v>
      </c>
      <c r="J41" s="373">
        <v>1.007782826837766</v>
      </c>
      <c r="L41" s="374" t="str">
        <f t="shared" si="2"/>
        <v>4340243617</v>
      </c>
      <c r="M41" s="365">
        <f t="shared" si="3"/>
        <v>43617</v>
      </c>
      <c r="N41" s="360">
        <f>VLOOKUP(B41,[1]Assumptions!$B$6:$D$1323,3,FALSE)</f>
        <v>0.70754000000000006</v>
      </c>
      <c r="O41" s="366">
        <f t="shared" si="7"/>
        <v>10.639918501634773</v>
      </c>
      <c r="P41" s="367">
        <f>[1]Assumptions!$H$15</f>
        <v>0.94496666666666673</v>
      </c>
      <c r="Q41" s="371">
        <f t="shared" si="8"/>
        <v>9.957670320094806</v>
      </c>
    </row>
    <row r="42" spans="2:17">
      <c r="B42" s="352">
        <v>43402</v>
      </c>
      <c r="C42" s="368">
        <v>43647</v>
      </c>
      <c r="D42" s="369">
        <v>8.8000000000000007</v>
      </c>
      <c r="E42" s="370">
        <v>971</v>
      </c>
      <c r="F42" s="371">
        <f t="shared" si="0"/>
        <v>10.24405</v>
      </c>
      <c r="H42" s="352">
        <v>43399</v>
      </c>
      <c r="I42" s="372">
        <v>43647</v>
      </c>
      <c r="J42" s="373">
        <v>1.116395634404372</v>
      </c>
      <c r="L42" s="374" t="str">
        <f t="shared" si="2"/>
        <v>4340243647</v>
      </c>
      <c r="M42" s="365">
        <f t="shared" si="3"/>
        <v>43647</v>
      </c>
      <c r="N42" s="360">
        <f>VLOOKUP(B42,[1]Assumptions!$B$6:$D$1323,3,FALSE)</f>
        <v>0.70754000000000006</v>
      </c>
      <c r="O42" s="366">
        <f t="shared" si="7"/>
        <v>10.293463709982172</v>
      </c>
      <c r="P42" s="367">
        <f>[1]Assumptions!$H$15</f>
        <v>0.94496666666666673</v>
      </c>
      <c r="Q42" s="371">
        <f t="shared" si="8"/>
        <v>9.6302820904761539</v>
      </c>
    </row>
    <row r="43" spans="2:17">
      <c r="B43" s="352">
        <v>43402</v>
      </c>
      <c r="C43" s="368">
        <v>43678</v>
      </c>
      <c r="D43" s="369">
        <v>8.8249999999999993</v>
      </c>
      <c r="E43" s="370">
        <v>971</v>
      </c>
      <c r="F43" s="371">
        <f t="shared" si="0"/>
        <v>10.24405</v>
      </c>
      <c r="H43" s="352">
        <v>43399</v>
      </c>
      <c r="I43" s="372">
        <v>43678</v>
      </c>
      <c r="J43" s="373">
        <v>1.1417000976113401</v>
      </c>
      <c r="L43" s="374" t="str">
        <f t="shared" si="2"/>
        <v>4340243678</v>
      </c>
      <c r="M43" s="365">
        <f t="shared" si="3"/>
        <v>43678</v>
      </c>
      <c r="N43" s="360">
        <f>VLOOKUP(B43,[1]Assumptions!$B$6:$D$1323,3,FALSE)</f>
        <v>0.70754000000000006</v>
      </c>
      <c r="O43" s="366">
        <f t="shared" si="7"/>
        <v>10.293055830968255</v>
      </c>
      <c r="P43" s="367">
        <f>[1]Assumptions!$H$15</f>
        <v>0.94496666666666673</v>
      </c>
      <c r="Q43" s="371">
        <f t="shared" si="8"/>
        <v>9.62989665840397</v>
      </c>
    </row>
    <row r="44" spans="2:17">
      <c r="B44" s="352">
        <v>43402</v>
      </c>
      <c r="C44" s="368">
        <v>43709</v>
      </c>
      <c r="D44" s="369">
        <v>8.85</v>
      </c>
      <c r="E44" s="370">
        <v>971</v>
      </c>
      <c r="F44" s="371">
        <f t="shared" si="0"/>
        <v>10.24405</v>
      </c>
      <c r="H44" s="352">
        <v>43399</v>
      </c>
      <c r="I44" s="372">
        <v>43709</v>
      </c>
      <c r="J44" s="373">
        <v>1.1440415109685491</v>
      </c>
      <c r="L44" s="374" t="str">
        <f t="shared" si="2"/>
        <v>4340243709</v>
      </c>
      <c r="M44" s="365">
        <f t="shared" si="3"/>
        <v>43709</v>
      </c>
      <c r="N44" s="360">
        <f>VLOOKUP(B44,[1]Assumptions!$B$6:$D$1323,3,FALSE)</f>
        <v>0.70754000000000006</v>
      </c>
      <c r="O44" s="366">
        <f t="shared" si="7"/>
        <v>10.323410769644093</v>
      </c>
      <c r="P44" s="367">
        <f>[1]Assumptions!$H$15</f>
        <v>0.94496666666666673</v>
      </c>
      <c r="Q44" s="371">
        <f t="shared" si="8"/>
        <v>9.6585810636213481</v>
      </c>
    </row>
    <row r="45" spans="2:17">
      <c r="B45" s="352">
        <v>43402</v>
      </c>
      <c r="C45" s="368">
        <v>43739</v>
      </c>
      <c r="D45" s="369">
        <v>9.5</v>
      </c>
      <c r="E45" s="370">
        <v>440</v>
      </c>
      <c r="F45" s="371">
        <f t="shared" si="0"/>
        <v>4.6420000000000003</v>
      </c>
      <c r="H45" s="352">
        <v>43399</v>
      </c>
      <c r="I45" s="372">
        <v>43739</v>
      </c>
      <c r="J45" s="373">
        <v>1.2291913664947201</v>
      </c>
      <c r="L45" s="374" t="str">
        <f t="shared" si="2"/>
        <v>4340243739</v>
      </c>
      <c r="M45" s="365">
        <f t="shared" si="3"/>
        <v>43739</v>
      </c>
      <c r="N45" s="360">
        <f>VLOOKUP(B45,[1]Assumptions!$B$6:$D$1323,3,FALSE)</f>
        <v>0.70754000000000006</v>
      </c>
      <c r="O45" s="366">
        <f t="shared" si="7"/>
        <v>11.080121316813035</v>
      </c>
      <c r="P45" s="367">
        <f>[1]Assumptions!$H$15</f>
        <v>0.94496666666666673</v>
      </c>
      <c r="Q45" s="371">
        <f t="shared" si="8"/>
        <v>10.373647307011092</v>
      </c>
    </row>
    <row r="46" spans="2:17">
      <c r="B46" s="352">
        <v>43402</v>
      </c>
      <c r="C46" s="368">
        <v>43770</v>
      </c>
      <c r="D46" s="369">
        <v>10.1</v>
      </c>
      <c r="E46" s="370">
        <v>440</v>
      </c>
      <c r="F46" s="371">
        <f t="shared" si="0"/>
        <v>4.6420000000000003</v>
      </c>
      <c r="H46" s="352">
        <v>43399</v>
      </c>
      <c r="I46" s="372">
        <v>43770</v>
      </c>
      <c r="J46" s="373">
        <v>1.2760301008355361</v>
      </c>
      <c r="L46" s="374" t="str">
        <f t="shared" si="2"/>
        <v>4340243770</v>
      </c>
      <c r="M46" s="365">
        <f t="shared" si="3"/>
        <v>43770</v>
      </c>
      <c r="N46" s="360">
        <f>VLOOKUP(B46,[1]Assumptions!$B$6:$D$1323,3,FALSE)</f>
        <v>0.70754000000000006</v>
      </c>
      <c r="O46" s="366">
        <f t="shared" si="7"/>
        <v>11.82117267017605</v>
      </c>
      <c r="P46" s="367">
        <f>[1]Assumptions!$H$15</f>
        <v>0.94496666666666673</v>
      </c>
      <c r="Q46" s="371">
        <f t="shared" si="8"/>
        <v>11.073916134227362</v>
      </c>
    </row>
    <row r="47" spans="2:17">
      <c r="B47" s="352">
        <v>43402</v>
      </c>
      <c r="C47" s="368">
        <v>43800</v>
      </c>
      <c r="D47" s="369">
        <v>10.55</v>
      </c>
      <c r="E47" s="370">
        <v>440</v>
      </c>
      <c r="F47" s="371">
        <f t="shared" si="0"/>
        <v>4.6420000000000003</v>
      </c>
      <c r="H47" s="352">
        <v>43399</v>
      </c>
      <c r="I47" s="372">
        <v>43800</v>
      </c>
      <c r="J47" s="373">
        <v>1.2813940385705875</v>
      </c>
      <c r="L47" s="374" t="str">
        <f t="shared" si="2"/>
        <v>4340243800</v>
      </c>
      <c r="M47" s="365">
        <f t="shared" si="3"/>
        <v>43800</v>
      </c>
      <c r="N47" s="360">
        <f>VLOOKUP(B47,[1]Assumptions!$B$6:$D$1323,3,FALSE)</f>
        <v>0.70754000000000006</v>
      </c>
      <c r="O47" s="366">
        <f t="shared" si="7"/>
        <v>12.416836495810681</v>
      </c>
      <c r="P47" s="367">
        <f>[1]Assumptions!$H$15</f>
        <v>0.94496666666666673</v>
      </c>
      <c r="Q47" s="371">
        <f t="shared" si="8"/>
        <v>11.636798593991236</v>
      </c>
    </row>
    <row r="48" spans="2:17">
      <c r="B48" s="352">
        <v>43418</v>
      </c>
      <c r="C48" s="368">
        <v>43466</v>
      </c>
      <c r="D48" s="369">
        <v>11.25</v>
      </c>
      <c r="E48" s="370">
        <v>2692</v>
      </c>
      <c r="F48" s="371">
        <f t="shared" si="0"/>
        <v>28.400600000000001</v>
      </c>
      <c r="H48" s="352">
        <v>43413</v>
      </c>
      <c r="I48" s="372">
        <v>43466</v>
      </c>
      <c r="J48" s="373">
        <v>1.2642921639807714</v>
      </c>
      <c r="L48" s="374" t="str">
        <f t="shared" si="2"/>
        <v>4341843466</v>
      </c>
      <c r="M48" s="365">
        <f t="shared" si="3"/>
        <v>43466</v>
      </c>
      <c r="N48" s="360">
        <f>VLOOKUP(B48,[1]Assumptions!$B$6:$D$1323,3,FALSE)</f>
        <v>0.72345999999999999</v>
      </c>
      <c r="O48" s="366">
        <f t="shared" ref="O48:O59" si="9">(D48-J48)/N48/mmbtu_gj</f>
        <v>13.083136470459598</v>
      </c>
      <c r="P48" s="367">
        <f>[1]Assumptions!$H$15</f>
        <v>0.94496666666666673</v>
      </c>
      <c r="Q48" s="371">
        <f t="shared" ref="Q48:Q59" si="10">(O48-opex_2017)*P48-transport_2017</f>
        <v>12.266429860035306</v>
      </c>
    </row>
    <row r="49" spans="2:17">
      <c r="B49" s="352">
        <v>43418</v>
      </c>
      <c r="C49" s="368">
        <v>43497</v>
      </c>
      <c r="D49" s="369">
        <v>11.225</v>
      </c>
      <c r="E49" s="370">
        <v>3141</v>
      </c>
      <c r="F49" s="371">
        <f t="shared" si="0"/>
        <v>33.137549999999997</v>
      </c>
      <c r="H49" s="352">
        <v>43413</v>
      </c>
      <c r="I49" s="372">
        <v>43497</v>
      </c>
      <c r="J49" s="373">
        <v>1.2702400082621612</v>
      </c>
      <c r="L49" s="374" t="str">
        <f t="shared" si="2"/>
        <v>4341843497</v>
      </c>
      <c r="M49" s="365">
        <f t="shared" si="3"/>
        <v>43497</v>
      </c>
      <c r="N49" s="360">
        <f>VLOOKUP(B49,[1]Assumptions!$B$6:$D$1323,3,FALSE)</f>
        <v>0.72345999999999999</v>
      </c>
      <c r="O49" s="366">
        <f t="shared" si="9"/>
        <v>13.042589032376192</v>
      </c>
      <c r="P49" s="367">
        <f>[1]Assumptions!$H$15</f>
        <v>0.94496666666666673</v>
      </c>
      <c r="Q49" s="371">
        <f t="shared" si="10"/>
        <v>12.228113882627756</v>
      </c>
    </row>
    <row r="50" spans="2:17">
      <c r="B50" s="352">
        <v>43418</v>
      </c>
      <c r="C50" s="368">
        <v>43525</v>
      </c>
      <c r="D50" s="369">
        <v>10.475</v>
      </c>
      <c r="E50" s="370">
        <v>1457</v>
      </c>
      <c r="F50" s="371">
        <f t="shared" si="0"/>
        <v>15.37135</v>
      </c>
      <c r="H50" s="352">
        <v>43413</v>
      </c>
      <c r="I50" s="372">
        <v>43525</v>
      </c>
      <c r="J50" s="373">
        <v>1.1365220058527039</v>
      </c>
      <c r="L50" s="374" t="str">
        <f t="shared" si="2"/>
        <v>4341843525</v>
      </c>
      <c r="M50" s="365">
        <f t="shared" si="3"/>
        <v>43525</v>
      </c>
      <c r="N50" s="360">
        <f>VLOOKUP(B50,[1]Assumptions!$B$6:$D$1323,3,FALSE)</f>
        <v>0.72345999999999999</v>
      </c>
      <c r="O50" s="366">
        <f t="shared" si="9"/>
        <v>12.235144872065293</v>
      </c>
      <c r="P50" s="367">
        <f>[1]Assumptions!$H$15</f>
        <v>0.94496666666666673</v>
      </c>
      <c r="Q50" s="371">
        <f t="shared" si="10"/>
        <v>11.465106065939301</v>
      </c>
    </row>
    <row r="51" spans="2:17">
      <c r="B51" s="352">
        <v>43418</v>
      </c>
      <c r="C51" s="368">
        <v>43556</v>
      </c>
      <c r="D51" s="369">
        <v>9.125</v>
      </c>
      <c r="E51" s="370">
        <v>1884</v>
      </c>
      <c r="F51" s="371">
        <f t="shared" si="0"/>
        <v>19.876200000000001</v>
      </c>
      <c r="H51" s="352">
        <v>43413</v>
      </c>
      <c r="I51" s="372">
        <v>43556</v>
      </c>
      <c r="J51" s="373">
        <v>0.87610748362312185</v>
      </c>
      <c r="L51" s="374" t="str">
        <f t="shared" si="2"/>
        <v>4341843556</v>
      </c>
      <c r="M51" s="365">
        <f t="shared" si="3"/>
        <v>43556</v>
      </c>
      <c r="N51" s="360">
        <f>VLOOKUP(B51,[1]Assumptions!$B$6:$D$1323,3,FALSE)</f>
        <v>0.72345999999999999</v>
      </c>
      <c r="O51" s="366">
        <f t="shared" si="9"/>
        <v>10.807585029939561</v>
      </c>
      <c r="P51" s="367">
        <f>[1]Assumptions!$H$15</f>
        <v>0.94496666666666673</v>
      </c>
      <c r="Q51" s="371">
        <f t="shared" si="10"/>
        <v>10.116109600458556</v>
      </c>
    </row>
    <row r="52" spans="2:17">
      <c r="B52" s="352">
        <v>43418</v>
      </c>
      <c r="C52" s="368">
        <v>43586</v>
      </c>
      <c r="D52" s="369">
        <v>8.5500000000000007</v>
      </c>
      <c r="E52" s="370">
        <v>1319</v>
      </c>
      <c r="F52" s="371">
        <f t="shared" si="0"/>
        <v>13.91545</v>
      </c>
      <c r="H52" s="352">
        <v>43413</v>
      </c>
      <c r="I52" s="372">
        <v>43586</v>
      </c>
      <c r="J52" s="373">
        <v>0.79489964981485872</v>
      </c>
      <c r="L52" s="374" t="str">
        <f t="shared" si="2"/>
        <v>4341843586</v>
      </c>
      <c r="M52" s="365">
        <f t="shared" si="3"/>
        <v>43586</v>
      </c>
      <c r="N52" s="360">
        <f>VLOOKUP(B52,[1]Assumptions!$B$6:$D$1323,3,FALSE)</f>
        <v>0.72345999999999999</v>
      </c>
      <c r="O52" s="366">
        <f t="shared" si="9"/>
        <v>10.160625354729822</v>
      </c>
      <c r="P52" s="367">
        <f>[1]Assumptions!$H$15</f>
        <v>0.94496666666666673</v>
      </c>
      <c r="Q52" s="371">
        <f t="shared" si="10"/>
        <v>9.5047542727078582</v>
      </c>
    </row>
    <row r="53" spans="2:17">
      <c r="B53" s="352">
        <v>43418</v>
      </c>
      <c r="C53" s="368">
        <v>43617</v>
      </c>
      <c r="D53" s="369">
        <v>8.4499999999999993</v>
      </c>
      <c r="E53" s="370">
        <v>1309</v>
      </c>
      <c r="F53" s="371">
        <f t="shared" si="0"/>
        <v>13.809950000000001</v>
      </c>
      <c r="H53" s="352">
        <v>43413</v>
      </c>
      <c r="I53" s="372">
        <v>43617</v>
      </c>
      <c r="J53" s="373">
        <v>1.0155872370993837</v>
      </c>
      <c r="L53" s="374" t="str">
        <f t="shared" si="2"/>
        <v>4341843617</v>
      </c>
      <c r="M53" s="365">
        <f t="shared" si="3"/>
        <v>43617</v>
      </c>
      <c r="N53" s="360">
        <f>VLOOKUP(B53,[1]Assumptions!$B$6:$D$1323,3,FALSE)</f>
        <v>0.72345999999999999</v>
      </c>
      <c r="O53" s="366">
        <f t="shared" si="9"/>
        <v>9.7404649076464391</v>
      </c>
      <c r="P53" s="367">
        <f>[1]Assumptions!$H$15</f>
        <v>0.94496666666666673</v>
      </c>
      <c r="Q53" s="371">
        <f t="shared" si="10"/>
        <v>9.1077166555622977</v>
      </c>
    </row>
    <row r="54" spans="2:17">
      <c r="B54" s="352">
        <v>43418</v>
      </c>
      <c r="C54" s="368">
        <v>43647</v>
      </c>
      <c r="D54" s="369">
        <v>8.4749999999999996</v>
      </c>
      <c r="E54" s="370">
        <v>1044</v>
      </c>
      <c r="F54" s="371">
        <f t="shared" si="0"/>
        <v>11.014200000000001</v>
      </c>
      <c r="H54" s="352">
        <v>43413</v>
      </c>
      <c r="I54" s="372">
        <v>43647</v>
      </c>
      <c r="J54" s="373">
        <v>1.1255233589452667</v>
      </c>
      <c r="L54" s="374" t="str">
        <f t="shared" si="2"/>
        <v>4341843647</v>
      </c>
      <c r="M54" s="365">
        <f t="shared" si="3"/>
        <v>43647</v>
      </c>
      <c r="N54" s="360">
        <f>VLOOKUP(B54,[1]Assumptions!$B$6:$D$1323,3,FALSE)</f>
        <v>0.72345999999999999</v>
      </c>
      <c r="O54" s="366">
        <f t="shared" si="9"/>
        <v>9.6291827740581741</v>
      </c>
      <c r="P54" s="367">
        <f>[1]Assumptions!$H$15</f>
        <v>0.94496666666666673</v>
      </c>
      <c r="Q54" s="371">
        <f t="shared" si="10"/>
        <v>9.0025587487258409</v>
      </c>
    </row>
    <row r="55" spans="2:17">
      <c r="B55" s="352">
        <v>43418</v>
      </c>
      <c r="C55" s="368">
        <v>43678</v>
      </c>
      <c r="D55" s="369">
        <v>8.5</v>
      </c>
      <c r="E55" s="370">
        <v>1044</v>
      </c>
      <c r="F55" s="371">
        <f t="shared" si="0"/>
        <v>11.014200000000001</v>
      </c>
      <c r="H55" s="352">
        <v>43413</v>
      </c>
      <c r="I55" s="372">
        <v>43678</v>
      </c>
      <c r="J55" s="373">
        <v>1.1839724192715972</v>
      </c>
      <c r="L55" s="374" t="str">
        <f t="shared" si="2"/>
        <v>4341843678</v>
      </c>
      <c r="M55" s="365">
        <f t="shared" si="3"/>
        <v>43678</v>
      </c>
      <c r="N55" s="360">
        <f>VLOOKUP(B55,[1]Assumptions!$B$6:$D$1323,3,FALSE)</f>
        <v>0.72345999999999999</v>
      </c>
      <c r="O55" s="366">
        <f t="shared" si="9"/>
        <v>9.5853582772629142</v>
      </c>
      <c r="P55" s="367">
        <f>[1]Assumptions!$H$15</f>
        <v>0.94496666666666673</v>
      </c>
      <c r="Q55" s="371">
        <f t="shared" si="10"/>
        <v>8.9611460600708792</v>
      </c>
    </row>
    <row r="56" spans="2:17">
      <c r="B56" s="352">
        <v>43418</v>
      </c>
      <c r="C56" s="368">
        <v>43709</v>
      </c>
      <c r="D56" s="369">
        <v>8.5500000000000007</v>
      </c>
      <c r="E56" s="370">
        <v>1044</v>
      </c>
      <c r="F56" s="371">
        <f t="shared" si="0"/>
        <v>11.014200000000001</v>
      </c>
      <c r="H56" s="352">
        <v>43413</v>
      </c>
      <c r="I56" s="372">
        <v>43709</v>
      </c>
      <c r="J56" s="373">
        <v>1.2086764680832929</v>
      </c>
      <c r="L56" s="374" t="str">
        <f t="shared" si="2"/>
        <v>4341843709</v>
      </c>
      <c r="M56" s="365">
        <f t="shared" si="3"/>
        <v>43709</v>
      </c>
      <c r="N56" s="360">
        <f>VLOOKUP(B56,[1]Assumptions!$B$6:$D$1323,3,FALSE)</f>
        <v>0.72345999999999999</v>
      </c>
      <c r="O56" s="366">
        <f t="shared" si="9"/>
        <v>9.6185006830874595</v>
      </c>
      <c r="P56" s="367">
        <f>[1]Assumptions!$H$15</f>
        <v>0.94496666666666673</v>
      </c>
      <c r="Q56" s="371">
        <f t="shared" si="10"/>
        <v>8.9924645288282132</v>
      </c>
    </row>
    <row r="57" spans="2:17">
      <c r="B57" s="352">
        <v>43418</v>
      </c>
      <c r="C57" s="368">
        <v>43739</v>
      </c>
      <c r="D57" s="369">
        <v>8.85</v>
      </c>
      <c r="E57" s="370">
        <v>485</v>
      </c>
      <c r="F57" s="371">
        <f t="shared" si="0"/>
        <v>5.1167499999999997</v>
      </c>
      <c r="H57" s="352">
        <v>43413</v>
      </c>
      <c r="I57" s="372">
        <v>43739</v>
      </c>
      <c r="J57" s="373">
        <v>1.2975834949547065</v>
      </c>
      <c r="L57" s="374" t="str">
        <f t="shared" si="2"/>
        <v>4341843739</v>
      </c>
      <c r="M57" s="365">
        <f t="shared" si="3"/>
        <v>43739</v>
      </c>
      <c r="N57" s="360">
        <f>VLOOKUP(B57,[1]Assumptions!$B$6:$D$1323,3,FALSE)</f>
        <v>0.72345999999999999</v>
      </c>
      <c r="O57" s="366">
        <f t="shared" si="9"/>
        <v>9.8950717805748578</v>
      </c>
      <c r="P57" s="367">
        <f>[1]Assumptions!$H$15</f>
        <v>0.94496666666666673</v>
      </c>
      <c r="Q57" s="371">
        <f t="shared" si="10"/>
        <v>9.2538149969172228</v>
      </c>
    </row>
    <row r="58" spans="2:17">
      <c r="B58" s="352">
        <v>43418</v>
      </c>
      <c r="C58" s="368">
        <v>43770</v>
      </c>
      <c r="D58" s="369">
        <v>9.4499999999999993</v>
      </c>
      <c r="E58" s="370">
        <v>485</v>
      </c>
      <c r="F58" s="371">
        <f t="shared" si="0"/>
        <v>5.1167499999999997</v>
      </c>
      <c r="H58" s="352">
        <v>43413</v>
      </c>
      <c r="I58" s="372">
        <v>43770</v>
      </c>
      <c r="J58" s="373">
        <v>1.3917011718511343</v>
      </c>
      <c r="L58" s="374" t="str">
        <f t="shared" si="2"/>
        <v>4341843770</v>
      </c>
      <c r="M58" s="365">
        <f t="shared" si="3"/>
        <v>43770</v>
      </c>
      <c r="N58" s="360">
        <f>VLOOKUP(B58,[1]Assumptions!$B$6:$D$1323,3,FALSE)</f>
        <v>0.72345999999999999</v>
      </c>
      <c r="O58" s="366">
        <f t="shared" si="9"/>
        <v>10.557871812364654</v>
      </c>
      <c r="P58" s="367">
        <f>[1]Assumptions!$H$15</f>
        <v>0.94496666666666673</v>
      </c>
      <c r="Q58" s="371">
        <f t="shared" si="10"/>
        <v>9.8801389336241865</v>
      </c>
    </row>
    <row r="59" spans="2:17">
      <c r="B59" s="352">
        <v>43418</v>
      </c>
      <c r="C59" s="368">
        <v>43800</v>
      </c>
      <c r="D59" s="369">
        <v>9.8000000000000007</v>
      </c>
      <c r="E59" s="370">
        <v>485</v>
      </c>
      <c r="F59" s="371">
        <f t="shared" si="0"/>
        <v>5.1167499999999997</v>
      </c>
      <c r="H59" s="352">
        <v>43413</v>
      </c>
      <c r="I59" s="372">
        <v>43800</v>
      </c>
      <c r="J59" s="373">
        <v>1.370851709052298</v>
      </c>
      <c r="L59" s="374" t="str">
        <f t="shared" si="2"/>
        <v>4341843800</v>
      </c>
      <c r="M59" s="365">
        <f t="shared" si="3"/>
        <v>43800</v>
      </c>
      <c r="N59" s="360">
        <f>VLOOKUP(B59,[1]Assumptions!$B$6:$D$1323,3,FALSE)</f>
        <v>0.72345999999999999</v>
      </c>
      <c r="O59" s="366">
        <f t="shared" si="9"/>
        <v>11.043753655842263</v>
      </c>
      <c r="P59" s="367">
        <f>[1]Assumptions!$H$15</f>
        <v>0.94496666666666673</v>
      </c>
      <c r="Q59" s="371">
        <f t="shared" si="10"/>
        <v>10.339281079649078</v>
      </c>
    </row>
    <row r="60" spans="2:17">
      <c r="B60" s="352">
        <v>43432</v>
      </c>
      <c r="C60" s="368">
        <v>43466</v>
      </c>
      <c r="D60" s="369">
        <v>9.8879999999999999</v>
      </c>
      <c r="E60" s="370">
        <v>3053</v>
      </c>
      <c r="F60" s="371">
        <f t="shared" si="0"/>
        <v>32.209149999999994</v>
      </c>
      <c r="H60" s="352">
        <v>43427</v>
      </c>
      <c r="I60" s="372">
        <v>43466</v>
      </c>
      <c r="J60" s="373">
        <v>1.2271293370764156</v>
      </c>
      <c r="L60" s="374" t="str">
        <f t="shared" si="2"/>
        <v>4343243466</v>
      </c>
      <c r="M60" s="365">
        <f t="shared" si="3"/>
        <v>43466</v>
      </c>
      <c r="N60" s="360">
        <f>VLOOKUP(B60,[1]Assumptions!$B$6:$D$1323,3,FALSE)</f>
        <v>0.72421999999999997</v>
      </c>
      <c r="O60" s="366">
        <f t="shared" ref="O60:O71" si="11">(D60-J60)/N60/mmbtu_gj</f>
        <v>11.335445139046911</v>
      </c>
      <c r="P60" s="367">
        <f>[1]Assumptions!$H$15</f>
        <v>0.94496666666666673</v>
      </c>
      <c r="Q60" s="371">
        <f t="shared" ref="Q60:Q71" si="12">(O60-opex_2017)*P60-transport_2017</f>
        <v>10.614919808228031</v>
      </c>
    </row>
    <row r="61" spans="2:17">
      <c r="B61" s="352">
        <v>43432</v>
      </c>
      <c r="C61" s="368">
        <v>43497</v>
      </c>
      <c r="D61" s="369">
        <v>9.8000000000000007</v>
      </c>
      <c r="E61" s="370">
        <v>3375</v>
      </c>
      <c r="F61" s="371">
        <f t="shared" si="0"/>
        <v>35.606250000000003</v>
      </c>
      <c r="H61" s="352">
        <v>43427</v>
      </c>
      <c r="I61" s="372">
        <v>43497</v>
      </c>
      <c r="J61" s="373">
        <v>1.2065174135814463</v>
      </c>
      <c r="L61" s="374" t="str">
        <f t="shared" si="2"/>
        <v>4343243497</v>
      </c>
      <c r="M61" s="365">
        <f t="shared" si="3"/>
        <v>43497</v>
      </c>
      <c r="N61" s="360">
        <f>VLOOKUP(B61,[1]Assumptions!$B$6:$D$1323,3,FALSE)</f>
        <v>0.72421999999999997</v>
      </c>
      <c r="O61" s="366">
        <f t="shared" si="11"/>
        <v>11.247246864995928</v>
      </c>
      <c r="P61" s="367">
        <f>[1]Assumptions!$H$15</f>
        <v>0.94496666666666673</v>
      </c>
      <c r="Q61" s="371">
        <f t="shared" si="12"/>
        <v>10.53157537919232</v>
      </c>
    </row>
    <row r="62" spans="2:17">
      <c r="B62" s="352">
        <v>43432</v>
      </c>
      <c r="C62" s="368">
        <v>43525</v>
      </c>
      <c r="D62" s="369">
        <v>9.3000000000000007</v>
      </c>
      <c r="E62" s="370">
        <v>3127</v>
      </c>
      <c r="F62" s="371">
        <f t="shared" si="0"/>
        <v>32.989849999999997</v>
      </c>
      <c r="H62" s="352">
        <v>43427</v>
      </c>
      <c r="I62" s="372">
        <v>43525</v>
      </c>
      <c r="J62" s="373">
        <v>1.1159445261217458</v>
      </c>
      <c r="L62" s="374" t="str">
        <f t="shared" si="2"/>
        <v>4343243525</v>
      </c>
      <c r="M62" s="365">
        <f t="shared" si="3"/>
        <v>43525</v>
      </c>
      <c r="N62" s="360">
        <f>VLOOKUP(B62,[1]Assumptions!$B$6:$D$1323,3,FALSE)</f>
        <v>0.72421999999999997</v>
      </c>
      <c r="O62" s="366">
        <f t="shared" si="11"/>
        <v>10.711384045509798</v>
      </c>
      <c r="P62" s="367">
        <f>[1]Assumptions!$H$15</f>
        <v>0.94496666666666673</v>
      </c>
      <c r="Q62" s="371">
        <f t="shared" si="12"/>
        <v>10.025202876871909</v>
      </c>
    </row>
    <row r="63" spans="2:17">
      <c r="B63" s="352">
        <v>43432</v>
      </c>
      <c r="C63" s="368">
        <v>43556</v>
      </c>
      <c r="D63" s="369">
        <v>8.5500000000000007</v>
      </c>
      <c r="E63" s="370">
        <v>2119</v>
      </c>
      <c r="F63" s="371">
        <f t="shared" si="0"/>
        <v>22.355450000000001</v>
      </c>
      <c r="H63" s="352">
        <v>43427</v>
      </c>
      <c r="I63" s="372">
        <v>43556</v>
      </c>
      <c r="J63" s="373">
        <v>1.0735091109373596</v>
      </c>
      <c r="L63" s="374" t="str">
        <f t="shared" si="2"/>
        <v>4343243556</v>
      </c>
      <c r="M63" s="365">
        <f t="shared" si="3"/>
        <v>43556</v>
      </c>
      <c r="N63" s="360">
        <f>VLOOKUP(B63,[1]Assumptions!$B$6:$D$1323,3,FALSE)</f>
        <v>0.72421999999999997</v>
      </c>
      <c r="O63" s="366">
        <f t="shared" si="11"/>
        <v>9.7853155420456819</v>
      </c>
      <c r="P63" s="367">
        <f>[1]Assumptions!$H$15</f>
        <v>0.94496666666666673</v>
      </c>
      <c r="Q63" s="371">
        <f t="shared" si="12"/>
        <v>9.1500990100484358</v>
      </c>
    </row>
    <row r="64" spans="2:17">
      <c r="B64" s="352">
        <v>43432</v>
      </c>
      <c r="C64" s="368">
        <v>43586</v>
      </c>
      <c r="D64" s="369">
        <v>8</v>
      </c>
      <c r="E64" s="370">
        <v>1446</v>
      </c>
      <c r="F64" s="371">
        <f t="shared" si="0"/>
        <v>15.2553</v>
      </c>
      <c r="H64" s="352">
        <v>43427</v>
      </c>
      <c r="I64" s="372">
        <v>43586</v>
      </c>
      <c r="J64" s="373">
        <v>0.84089226914418058</v>
      </c>
      <c r="L64" s="374" t="str">
        <f t="shared" si="2"/>
        <v>4343243586</v>
      </c>
      <c r="M64" s="365">
        <f t="shared" si="3"/>
        <v>43586</v>
      </c>
      <c r="N64" s="360">
        <f>VLOOKUP(B64,[1]Assumptions!$B$6:$D$1323,3,FALSE)</f>
        <v>0.72421999999999997</v>
      </c>
      <c r="O64" s="366">
        <f t="shared" si="11"/>
        <v>9.3699208874052164</v>
      </c>
      <c r="P64" s="367">
        <f>[1]Assumptions!$H$15</f>
        <v>0.94496666666666673</v>
      </c>
      <c r="Q64" s="371">
        <f t="shared" si="12"/>
        <v>8.7575649079016831</v>
      </c>
    </row>
    <row r="65" spans="2:17">
      <c r="B65" s="352">
        <v>43432</v>
      </c>
      <c r="C65" s="368">
        <v>43617</v>
      </c>
      <c r="D65" s="369">
        <v>7.6749999999999998</v>
      </c>
      <c r="E65" s="370">
        <v>1436</v>
      </c>
      <c r="F65" s="371">
        <f t="shared" si="0"/>
        <v>15.149800000000001</v>
      </c>
      <c r="H65" s="352">
        <v>43427</v>
      </c>
      <c r="I65" s="372">
        <v>43617</v>
      </c>
      <c r="J65" s="373">
        <v>1.0318832709006971</v>
      </c>
      <c r="L65" s="374" t="str">
        <f t="shared" si="2"/>
        <v>4343243617</v>
      </c>
      <c r="M65" s="365">
        <f t="shared" si="3"/>
        <v>43617</v>
      </c>
      <c r="N65" s="360">
        <f>VLOOKUP(B65,[1]Assumptions!$B$6:$D$1323,3,FALSE)</f>
        <v>0.72421999999999997</v>
      </c>
      <c r="O65" s="366">
        <f t="shared" si="11"/>
        <v>8.6945860486468174</v>
      </c>
      <c r="P65" s="367">
        <f>[1]Assumptions!$H$15</f>
        <v>0.94496666666666673</v>
      </c>
      <c r="Q65" s="371">
        <f t="shared" si="12"/>
        <v>8.119395996436289</v>
      </c>
    </row>
    <row r="66" spans="2:17">
      <c r="B66" s="352">
        <v>43432</v>
      </c>
      <c r="C66" s="368">
        <v>43647</v>
      </c>
      <c r="D66" s="369">
        <v>7.6749999999999998</v>
      </c>
      <c r="E66" s="370">
        <v>1211</v>
      </c>
      <c r="F66" s="371">
        <f t="shared" si="0"/>
        <v>12.77605</v>
      </c>
      <c r="H66" s="352">
        <v>43427</v>
      </c>
      <c r="I66" s="372">
        <v>43647</v>
      </c>
      <c r="J66" s="373">
        <v>1.0750420434005781</v>
      </c>
      <c r="L66" s="374" t="str">
        <f t="shared" si="2"/>
        <v>4343243647</v>
      </c>
      <c r="M66" s="365">
        <f t="shared" si="3"/>
        <v>43647</v>
      </c>
      <c r="N66" s="360">
        <f>VLOOKUP(B66,[1]Assumptions!$B$6:$D$1323,3,FALSE)</f>
        <v>0.72421999999999997</v>
      </c>
      <c r="O66" s="366">
        <f t="shared" si="11"/>
        <v>8.6380993607627321</v>
      </c>
      <c r="P66" s="367">
        <f>[1]Assumptions!$H$15</f>
        <v>0.94496666666666673</v>
      </c>
      <c r="Q66" s="371">
        <f t="shared" si="12"/>
        <v>8.066017959275424</v>
      </c>
    </row>
    <row r="67" spans="2:17">
      <c r="B67" s="352">
        <v>43432</v>
      </c>
      <c r="C67" s="368">
        <v>43678</v>
      </c>
      <c r="D67" s="369">
        <v>7.7249999999999996</v>
      </c>
      <c r="E67" s="370">
        <v>1211</v>
      </c>
      <c r="F67" s="371">
        <f t="shared" si="0"/>
        <v>12.77605</v>
      </c>
      <c r="H67" s="352">
        <v>43427</v>
      </c>
      <c r="I67" s="372">
        <v>43678</v>
      </c>
      <c r="J67" s="373">
        <v>1.1834187089268895</v>
      </c>
      <c r="L67" s="374" t="str">
        <f t="shared" si="2"/>
        <v>4343243678</v>
      </c>
      <c r="M67" s="365">
        <f t="shared" si="3"/>
        <v>43678</v>
      </c>
      <c r="N67" s="360">
        <f>VLOOKUP(B67,[1]Assumptions!$B$6:$D$1323,3,FALSE)</f>
        <v>0.72421999999999997</v>
      </c>
      <c r="O67" s="366">
        <f t="shared" si="11"/>
        <v>8.5616953229669956</v>
      </c>
      <c r="P67" s="367">
        <f>[1]Assumptions!$H$15</f>
        <v>0.94496666666666673</v>
      </c>
      <c r="Q67" s="371">
        <f t="shared" si="12"/>
        <v>7.9938186903597126</v>
      </c>
    </row>
    <row r="68" spans="2:17">
      <c r="B68" s="352">
        <v>43432</v>
      </c>
      <c r="C68" s="368">
        <v>43709</v>
      </c>
      <c r="D68" s="369">
        <v>7.7750000000000004</v>
      </c>
      <c r="E68" s="370">
        <v>1211</v>
      </c>
      <c r="F68" s="371">
        <f t="shared" si="0"/>
        <v>12.77605</v>
      </c>
      <c r="H68" s="352">
        <v>43427</v>
      </c>
      <c r="I68" s="372">
        <v>43709</v>
      </c>
      <c r="J68" s="373">
        <v>1.2097662184138194</v>
      </c>
      <c r="L68" s="374" t="str">
        <f t="shared" si="2"/>
        <v>4343243709</v>
      </c>
      <c r="M68" s="365">
        <f t="shared" si="3"/>
        <v>43709</v>
      </c>
      <c r="N68" s="360">
        <f>VLOOKUP(B68,[1]Assumptions!$B$6:$D$1323,3,FALSE)</f>
        <v>0.72421999999999997</v>
      </c>
      <c r="O68" s="366">
        <f t="shared" si="11"/>
        <v>8.5926519691342786</v>
      </c>
      <c r="P68" s="367">
        <f>[1]Assumptions!$H$15</f>
        <v>0.94496666666666673</v>
      </c>
      <c r="Q68" s="371">
        <f t="shared" si="12"/>
        <v>8.0230716890995897</v>
      </c>
    </row>
    <row r="69" spans="2:17">
      <c r="B69" s="352">
        <v>43432</v>
      </c>
      <c r="C69" s="368">
        <v>43739</v>
      </c>
      <c r="D69" s="369">
        <v>8.15</v>
      </c>
      <c r="E69" s="370">
        <v>485</v>
      </c>
      <c r="F69" s="371">
        <f t="shared" si="0"/>
        <v>5.1167499999999997</v>
      </c>
      <c r="H69" s="352">
        <v>43427</v>
      </c>
      <c r="I69" s="372">
        <v>43739</v>
      </c>
      <c r="J69" s="373">
        <v>1.3093884708847057</v>
      </c>
      <c r="L69" s="374" t="str">
        <f t="shared" si="2"/>
        <v>4343243739</v>
      </c>
      <c r="M69" s="365">
        <f t="shared" si="3"/>
        <v>43739</v>
      </c>
      <c r="N69" s="360">
        <f>VLOOKUP(B69,[1]Assumptions!$B$6:$D$1323,3,FALSE)</f>
        <v>0.72421999999999997</v>
      </c>
      <c r="O69" s="366">
        <f t="shared" si="11"/>
        <v>8.9530694688428909</v>
      </c>
      <c r="P69" s="367">
        <f>[1]Assumptions!$H$15</f>
        <v>0.94496666666666673</v>
      </c>
      <c r="Q69" s="371">
        <f t="shared" si="12"/>
        <v>8.363654212407571</v>
      </c>
    </row>
    <row r="70" spans="2:17">
      <c r="B70" s="352">
        <v>43432</v>
      </c>
      <c r="C70" s="368">
        <v>43770</v>
      </c>
      <c r="D70" s="369">
        <v>8.75</v>
      </c>
      <c r="E70" s="370">
        <v>485</v>
      </c>
      <c r="F70" s="371">
        <f t="shared" si="0"/>
        <v>5.1167499999999997</v>
      </c>
      <c r="H70" s="352">
        <v>43427</v>
      </c>
      <c r="I70" s="372">
        <v>43770</v>
      </c>
      <c r="J70" s="373">
        <v>1.3935503927320045</v>
      </c>
      <c r="L70" s="374" t="str">
        <f t="shared" si="2"/>
        <v>4343243770</v>
      </c>
      <c r="M70" s="365">
        <f t="shared" si="3"/>
        <v>43770</v>
      </c>
      <c r="N70" s="360">
        <f>VLOOKUP(B70,[1]Assumptions!$B$6:$D$1323,3,FALSE)</f>
        <v>0.72421999999999997</v>
      </c>
      <c r="O70" s="366">
        <f t="shared" si="11"/>
        <v>9.6282041594650352</v>
      </c>
      <c r="P70" s="367">
        <f>[1]Assumptions!$H$15</f>
        <v>0.94496666666666673</v>
      </c>
      <c r="Q70" s="371">
        <f t="shared" si="12"/>
        <v>9.0016339905558098</v>
      </c>
    </row>
    <row r="71" spans="2:17">
      <c r="B71" s="352">
        <v>43432</v>
      </c>
      <c r="C71" s="368">
        <v>43800</v>
      </c>
      <c r="D71" s="369">
        <v>9.1</v>
      </c>
      <c r="E71" s="370">
        <v>485</v>
      </c>
      <c r="F71" s="371">
        <f t="shared" si="0"/>
        <v>5.1167499999999997</v>
      </c>
      <c r="H71" s="352">
        <v>43427</v>
      </c>
      <c r="I71" s="372">
        <v>43800</v>
      </c>
      <c r="J71" s="373">
        <v>1.3656940447260426</v>
      </c>
      <c r="L71" s="374" t="str">
        <f t="shared" si="2"/>
        <v>4343243800</v>
      </c>
      <c r="M71" s="365">
        <f t="shared" si="3"/>
        <v>43800</v>
      </c>
      <c r="N71" s="360">
        <f>VLOOKUP(B71,[1]Assumptions!$B$6:$D$1323,3,FALSE)</f>
        <v>0.72421999999999997</v>
      </c>
      <c r="O71" s="366">
        <f t="shared" si="11"/>
        <v>10.122746806499135</v>
      </c>
      <c r="P71" s="367">
        <f>[1]Assumptions!$H$15</f>
        <v>0.94496666666666673</v>
      </c>
      <c r="Q71" s="371">
        <f t="shared" si="12"/>
        <v>9.4689603072481336</v>
      </c>
    </row>
    <row r="72" spans="2:17">
      <c r="B72" s="352">
        <v>43448</v>
      </c>
      <c r="C72" s="368">
        <v>43466</v>
      </c>
      <c r="D72" s="369">
        <v>9.5020000000000007</v>
      </c>
      <c r="E72" s="370">
        <v>2986</v>
      </c>
      <c r="F72" s="371">
        <f t="shared" si="0"/>
        <v>31.502300000000002</v>
      </c>
      <c r="H72" s="352">
        <v>43448</v>
      </c>
      <c r="I72" s="372">
        <v>43466</v>
      </c>
      <c r="J72" s="373">
        <v>0.95981557593586009</v>
      </c>
      <c r="L72" s="374" t="str">
        <f t="shared" si="2"/>
        <v>4344843466</v>
      </c>
      <c r="M72" s="365">
        <f t="shared" si="3"/>
        <v>43466</v>
      </c>
      <c r="N72" s="360">
        <f>VLOOKUP(B72,[1]Assumptions!$B$6:$D$1323,3,FALSE)</f>
        <v>0.72112000000000009</v>
      </c>
      <c r="O72" s="366">
        <f t="shared" ref="O72:O83" si="13">(D72-J72)/N72/mmbtu_gj</f>
        <v>11.228169062006941</v>
      </c>
      <c r="P72" s="367">
        <f>[1]Assumptions!$H$15</f>
        <v>0.94496666666666673</v>
      </c>
      <c r="Q72" s="371">
        <f t="shared" ref="Q72:Q83" si="14">(O72-opex_2017)*P72-transport_2017</f>
        <v>10.513547491294494</v>
      </c>
    </row>
    <row r="73" spans="2:17">
      <c r="B73" s="352">
        <v>43448</v>
      </c>
      <c r="C73" s="368">
        <v>43497</v>
      </c>
      <c r="D73" s="369">
        <v>9.5</v>
      </c>
      <c r="E73" s="370">
        <v>2876</v>
      </c>
      <c r="F73" s="371">
        <f t="shared" ref="F73:F136" si="15">E73*10000*mmbtu_gj/1000000</f>
        <v>30.341799999999999</v>
      </c>
      <c r="H73" s="352">
        <v>43448</v>
      </c>
      <c r="I73" s="372">
        <v>43497</v>
      </c>
      <c r="J73" s="373">
        <v>0.95859683660501604</v>
      </c>
      <c r="L73" s="374" t="str">
        <f t="shared" ref="L73:L136" si="16">B73&amp;M73</f>
        <v>4344843497</v>
      </c>
      <c r="M73" s="365">
        <f t="shared" ref="M73:M136" si="17">IF(C73="",NA(),C73)</f>
        <v>43497</v>
      </c>
      <c r="N73" s="360">
        <f>VLOOKUP(B73,[1]Assumptions!$B$6:$D$1323,3,FALSE)</f>
        <v>0.72112000000000009</v>
      </c>
      <c r="O73" s="366">
        <f t="shared" si="13"/>
        <v>11.227142143546825</v>
      </c>
      <c r="P73" s="367">
        <f>[1]Assumptions!$H$15</f>
        <v>0.94496666666666673</v>
      </c>
      <c r="Q73" s="371">
        <f t="shared" si="14"/>
        <v>10.512577087580299</v>
      </c>
    </row>
    <row r="74" spans="2:17">
      <c r="B74" s="352">
        <v>43448</v>
      </c>
      <c r="C74" s="368">
        <v>43525</v>
      </c>
      <c r="D74" s="369">
        <v>9.1</v>
      </c>
      <c r="E74" s="370">
        <v>4204</v>
      </c>
      <c r="F74" s="371">
        <f t="shared" si="15"/>
        <v>44.352200000000003</v>
      </c>
      <c r="H74" s="352">
        <v>43448</v>
      </c>
      <c r="I74" s="372">
        <v>43525</v>
      </c>
      <c r="J74" s="373">
        <v>0.95127450999580521</v>
      </c>
      <c r="L74" s="374" t="str">
        <f t="shared" si="16"/>
        <v>4344843525</v>
      </c>
      <c r="M74" s="365">
        <f t="shared" si="17"/>
        <v>43525</v>
      </c>
      <c r="N74" s="360">
        <f>VLOOKUP(B74,[1]Assumptions!$B$6:$D$1323,3,FALSE)</f>
        <v>0.72112000000000009</v>
      </c>
      <c r="O74" s="366">
        <f t="shared" si="13"/>
        <v>10.710991814213427</v>
      </c>
      <c r="P74" s="367">
        <f>[1]Assumptions!$H$15</f>
        <v>0.94496666666666673</v>
      </c>
      <c r="Q74" s="371">
        <f t="shared" si="14"/>
        <v>10.024832231371215</v>
      </c>
    </row>
    <row r="75" spans="2:17">
      <c r="B75" s="352">
        <v>43448</v>
      </c>
      <c r="C75" s="368">
        <v>43556</v>
      </c>
      <c r="D75" s="369">
        <v>8.5250000000000004</v>
      </c>
      <c r="E75" s="370">
        <v>2181</v>
      </c>
      <c r="F75" s="371">
        <f t="shared" si="15"/>
        <v>23.009550000000001</v>
      </c>
      <c r="H75" s="352">
        <v>43448</v>
      </c>
      <c r="I75" s="372">
        <v>43556</v>
      </c>
      <c r="J75" s="373">
        <v>0.78312580367629403</v>
      </c>
      <c r="L75" s="374" t="str">
        <f t="shared" si="16"/>
        <v>4344843556</v>
      </c>
      <c r="M75" s="365">
        <f t="shared" si="17"/>
        <v>43556</v>
      </c>
      <c r="N75" s="360">
        <f>VLOOKUP(B75,[1]Assumptions!$B$6:$D$1323,3,FALSE)</f>
        <v>0.72112000000000009</v>
      </c>
      <c r="O75" s="366">
        <f t="shared" si="13"/>
        <v>10.176211144333283</v>
      </c>
      <c r="P75" s="367">
        <f>[1]Assumptions!$H$15</f>
        <v>0.94496666666666673</v>
      </c>
      <c r="Q75" s="371">
        <f t="shared" si="14"/>
        <v>9.5194823243568099</v>
      </c>
    </row>
    <row r="76" spans="2:17">
      <c r="B76" s="352">
        <v>43448</v>
      </c>
      <c r="C76" s="368">
        <v>43586</v>
      </c>
      <c r="D76" s="369">
        <v>8.4499999999999993</v>
      </c>
      <c r="E76" s="370">
        <v>1576</v>
      </c>
      <c r="F76" s="371">
        <f t="shared" si="15"/>
        <v>16.626799999999999</v>
      </c>
      <c r="H76" s="352">
        <v>43448</v>
      </c>
      <c r="I76" s="372">
        <v>43586</v>
      </c>
      <c r="J76" s="373">
        <v>0.61857178119756773</v>
      </c>
      <c r="L76" s="374" t="str">
        <f t="shared" si="16"/>
        <v>4344843586</v>
      </c>
      <c r="M76" s="365">
        <f t="shared" si="17"/>
        <v>43586</v>
      </c>
      <c r="N76" s="360">
        <f>VLOOKUP(B76,[1]Assumptions!$B$6:$D$1323,3,FALSE)</f>
        <v>0.72112000000000009</v>
      </c>
      <c r="O76" s="366">
        <f t="shared" si="13"/>
        <v>10.293924325722955</v>
      </c>
      <c r="P76" s="367">
        <f>[1]Assumptions!$H$15</f>
        <v>0.94496666666666673</v>
      </c>
      <c r="Q76" s="371">
        <f t="shared" si="14"/>
        <v>9.6307173569973354</v>
      </c>
    </row>
    <row r="77" spans="2:17">
      <c r="B77" s="352">
        <v>43448</v>
      </c>
      <c r="C77" s="368">
        <v>43617</v>
      </c>
      <c r="D77" s="369">
        <v>8.15</v>
      </c>
      <c r="E77" s="370">
        <v>1566</v>
      </c>
      <c r="F77" s="371">
        <f t="shared" si="15"/>
        <v>16.521299999999997</v>
      </c>
      <c r="H77" s="352">
        <v>43448</v>
      </c>
      <c r="I77" s="372">
        <v>43617</v>
      </c>
      <c r="J77" s="373">
        <v>0.63236243029940642</v>
      </c>
      <c r="L77" s="374" t="str">
        <f t="shared" si="16"/>
        <v>4344843617</v>
      </c>
      <c r="M77" s="365">
        <f t="shared" si="17"/>
        <v>43617</v>
      </c>
      <c r="N77" s="360">
        <f>VLOOKUP(B77,[1]Assumptions!$B$6:$D$1323,3,FALSE)</f>
        <v>0.72112000000000009</v>
      </c>
      <c r="O77" s="366">
        <f t="shared" si="13"/>
        <v>9.8814660734441979</v>
      </c>
      <c r="P77" s="367">
        <f>[1]Assumptions!$H$15</f>
        <v>0.94496666666666673</v>
      </c>
      <c r="Q77" s="371">
        <f t="shared" si="14"/>
        <v>9.2409580572023202</v>
      </c>
    </row>
    <row r="78" spans="2:17">
      <c r="B78" s="352">
        <v>43448</v>
      </c>
      <c r="C78" s="368">
        <v>43647</v>
      </c>
      <c r="D78" s="369">
        <v>8.1</v>
      </c>
      <c r="E78" s="370">
        <v>1341</v>
      </c>
      <c r="F78" s="371">
        <f t="shared" si="15"/>
        <v>14.147550000000001</v>
      </c>
      <c r="H78" s="352">
        <v>43448</v>
      </c>
      <c r="I78" s="372">
        <v>43647</v>
      </c>
      <c r="J78" s="373">
        <v>0.75635784578213305</v>
      </c>
      <c r="L78" s="374" t="str">
        <f t="shared" si="16"/>
        <v>4344843647</v>
      </c>
      <c r="M78" s="365">
        <f t="shared" si="17"/>
        <v>43647</v>
      </c>
      <c r="N78" s="360">
        <f>VLOOKUP(B78,[1]Assumptions!$B$6:$D$1323,3,FALSE)</f>
        <v>0.72112000000000009</v>
      </c>
      <c r="O78" s="366">
        <f t="shared" si="13"/>
        <v>9.652759943481632</v>
      </c>
      <c r="P78" s="367">
        <f>[1]Assumptions!$H$15</f>
        <v>0.94496666666666673</v>
      </c>
      <c r="Q78" s="371">
        <f t="shared" si="14"/>
        <v>9.0248383879253602</v>
      </c>
    </row>
    <row r="79" spans="2:17">
      <c r="B79" s="352">
        <v>43448</v>
      </c>
      <c r="C79" s="368">
        <v>43678</v>
      </c>
      <c r="D79" s="369">
        <v>8.125</v>
      </c>
      <c r="E79" s="370">
        <v>1341</v>
      </c>
      <c r="F79" s="371">
        <f t="shared" si="15"/>
        <v>14.147550000000001</v>
      </c>
      <c r="H79" s="352">
        <v>43448</v>
      </c>
      <c r="I79" s="372">
        <v>43678</v>
      </c>
      <c r="J79" s="373">
        <v>0.90037703065111174</v>
      </c>
      <c r="L79" s="374" t="str">
        <f t="shared" si="16"/>
        <v>4344843678</v>
      </c>
      <c r="M79" s="365">
        <f t="shared" si="17"/>
        <v>43678</v>
      </c>
      <c r="N79" s="360">
        <f>VLOOKUP(B79,[1]Assumptions!$B$6:$D$1323,3,FALSE)</f>
        <v>0.72112000000000009</v>
      </c>
      <c r="O79" s="366">
        <f t="shared" si="13"/>
        <v>9.4963166424488819</v>
      </c>
      <c r="P79" s="367">
        <f>[1]Assumptions!$H$15</f>
        <v>0.94496666666666673</v>
      </c>
      <c r="Q79" s="371">
        <f t="shared" si="14"/>
        <v>8.8770046832261134</v>
      </c>
    </row>
    <row r="80" spans="2:17">
      <c r="B80" s="352">
        <v>43448</v>
      </c>
      <c r="C80" s="368">
        <v>43709</v>
      </c>
      <c r="D80" s="369">
        <v>8.15</v>
      </c>
      <c r="E80" s="370">
        <v>1341</v>
      </c>
      <c r="F80" s="371">
        <f t="shared" si="15"/>
        <v>14.147550000000001</v>
      </c>
      <c r="H80" s="352">
        <v>43448</v>
      </c>
      <c r="I80" s="372">
        <v>43709</v>
      </c>
      <c r="J80" s="373">
        <v>1.0388743716553706</v>
      </c>
      <c r="L80" s="374" t="str">
        <f t="shared" si="16"/>
        <v>4344843709</v>
      </c>
      <c r="M80" s="365">
        <f t="shared" si="17"/>
        <v>43709</v>
      </c>
      <c r="N80" s="360">
        <f>VLOOKUP(B80,[1]Assumptions!$B$6:$D$1323,3,FALSE)</f>
        <v>0.72112000000000009</v>
      </c>
      <c r="O80" s="366">
        <f t="shared" si="13"/>
        <v>9.3471314610456275</v>
      </c>
      <c r="P80" s="367">
        <f>[1]Assumptions!$H$15</f>
        <v>0.94496666666666673</v>
      </c>
      <c r="Q80" s="371">
        <f t="shared" si="14"/>
        <v>8.7360296596394171</v>
      </c>
    </row>
    <row r="81" spans="2:17">
      <c r="B81" s="352">
        <v>43448</v>
      </c>
      <c r="C81" s="368">
        <v>43739</v>
      </c>
      <c r="D81" s="369">
        <v>8.4</v>
      </c>
      <c r="E81" s="370">
        <v>635</v>
      </c>
      <c r="F81" s="371">
        <f t="shared" si="15"/>
        <v>6.6992500000000001</v>
      </c>
      <c r="H81" s="352">
        <v>43448</v>
      </c>
      <c r="I81" s="372">
        <v>43739</v>
      </c>
      <c r="J81" s="373">
        <v>0.99547432549240322</v>
      </c>
      <c r="L81" s="374" t="str">
        <f t="shared" si="16"/>
        <v>4344843739</v>
      </c>
      <c r="M81" s="365">
        <f t="shared" si="17"/>
        <v>43739</v>
      </c>
      <c r="N81" s="360">
        <f>VLOOKUP(B81,[1]Assumptions!$B$6:$D$1323,3,FALSE)</f>
        <v>0.72112000000000009</v>
      </c>
      <c r="O81" s="366">
        <f t="shared" si="13"/>
        <v>9.7327875365382077</v>
      </c>
      <c r="P81" s="367">
        <f>[1]Assumptions!$H$15</f>
        <v>0.94496666666666673</v>
      </c>
      <c r="Q81" s="371">
        <f t="shared" si="14"/>
        <v>9.1004617957773899</v>
      </c>
    </row>
    <row r="82" spans="2:17">
      <c r="B82" s="352">
        <v>43448</v>
      </c>
      <c r="C82" s="368">
        <v>43770</v>
      </c>
      <c r="D82" s="369">
        <v>9</v>
      </c>
      <c r="E82" s="370">
        <v>635</v>
      </c>
      <c r="F82" s="371">
        <f t="shared" si="15"/>
        <v>6.6992500000000001</v>
      </c>
      <c r="H82" s="352">
        <v>43448</v>
      </c>
      <c r="I82" s="372">
        <v>43770</v>
      </c>
      <c r="J82" s="373">
        <v>1.0489145206442378</v>
      </c>
      <c r="L82" s="374" t="str">
        <f t="shared" si="16"/>
        <v>4344843770</v>
      </c>
      <c r="M82" s="365">
        <f t="shared" si="17"/>
        <v>43770</v>
      </c>
      <c r="N82" s="360">
        <f>VLOOKUP(B82,[1]Assumptions!$B$6:$D$1323,3,FALSE)</f>
        <v>0.72112000000000009</v>
      </c>
      <c r="O82" s="366">
        <f t="shared" si="13"/>
        <v>10.45120633747683</v>
      </c>
      <c r="P82" s="367">
        <f>[1]Assumptions!$H$15</f>
        <v>0.94496666666666673</v>
      </c>
      <c r="Q82" s="371">
        <f t="shared" si="14"/>
        <v>9.7793436153710225</v>
      </c>
    </row>
    <row r="83" spans="2:17">
      <c r="B83" s="352">
        <v>43448</v>
      </c>
      <c r="C83" s="368">
        <v>43800</v>
      </c>
      <c r="D83" s="369">
        <v>9.3000000000000007</v>
      </c>
      <c r="E83" s="370">
        <v>635</v>
      </c>
      <c r="F83" s="371">
        <f t="shared" si="15"/>
        <v>6.6992500000000001</v>
      </c>
      <c r="H83" s="352">
        <v>43448</v>
      </c>
      <c r="I83" s="372">
        <v>43800</v>
      </c>
      <c r="J83" s="373">
        <v>1.0216874787881218</v>
      </c>
      <c r="L83" s="374" t="str">
        <f t="shared" si="16"/>
        <v>4344843800</v>
      </c>
      <c r="M83" s="365">
        <f t="shared" si="17"/>
        <v>43800</v>
      </c>
      <c r="N83" s="360">
        <f>VLOOKUP(B83,[1]Assumptions!$B$6:$D$1323,3,FALSE)</f>
        <v>0.72112000000000009</v>
      </c>
      <c r="O83" s="366">
        <f t="shared" si="13"/>
        <v>10.881325890652295</v>
      </c>
      <c r="P83" s="367">
        <f>[1]Assumptions!$H$15</f>
        <v>0.94496666666666673</v>
      </c>
      <c r="Q83" s="371">
        <f t="shared" si="14"/>
        <v>10.185792255803399</v>
      </c>
    </row>
    <row r="84" spans="2:17">
      <c r="B84" s="352">
        <v>43479</v>
      </c>
      <c r="C84" s="368">
        <v>43497</v>
      </c>
      <c r="D84" s="369">
        <v>8.7899999999999991</v>
      </c>
      <c r="E84" s="370">
        <v>2748</v>
      </c>
      <c r="F84" s="371">
        <f t="shared" si="15"/>
        <v>28.991399999999999</v>
      </c>
      <c r="H84" s="352">
        <v>43476</v>
      </c>
      <c r="I84" s="372">
        <v>43497</v>
      </c>
      <c r="J84" s="373">
        <v>0.68072842595300376</v>
      </c>
      <c r="L84" s="374" t="str">
        <f t="shared" si="16"/>
        <v>4347943497</v>
      </c>
      <c r="M84" s="365">
        <f t="shared" si="17"/>
        <v>43497</v>
      </c>
      <c r="N84" s="360">
        <f>VLOOKUP(B84,[1]Assumptions!$B$6:$D$1323,3,FALSE)</f>
        <v>0.71745999999999999</v>
      </c>
      <c r="O84" s="366">
        <f t="shared" ref="O84:O147" si="18">(D84-J84)/N84/mmbtu_gj</f>
        <v>10.713507847585799</v>
      </c>
      <c r="P84" s="367">
        <f>[1]Assumptions!$H$15</f>
        <v>0.94496666666666673</v>
      </c>
      <c r="Q84" s="371">
        <f t="shared" ref="Q84:Q147" si="19">(O84-opex_2017)*P84-transport_2017</f>
        <v>10.027209799040328</v>
      </c>
    </row>
    <row r="85" spans="2:17">
      <c r="B85" s="352">
        <v>43479</v>
      </c>
      <c r="C85" s="368">
        <v>43525</v>
      </c>
      <c r="D85" s="369">
        <v>8.1</v>
      </c>
      <c r="E85" s="370">
        <v>3827</v>
      </c>
      <c r="F85" s="371">
        <f t="shared" si="15"/>
        <v>40.374850000000002</v>
      </c>
      <c r="H85" s="352">
        <v>43476</v>
      </c>
      <c r="I85" s="372">
        <v>43525</v>
      </c>
      <c r="J85" s="373">
        <v>0.640755847927584</v>
      </c>
      <c r="L85" s="374" t="str">
        <f t="shared" si="16"/>
        <v>4347943525</v>
      </c>
      <c r="M85" s="365">
        <f t="shared" si="17"/>
        <v>43525</v>
      </c>
      <c r="N85" s="360">
        <f>VLOOKUP(B85,[1]Assumptions!$B$6:$D$1323,3,FALSE)</f>
        <v>0.71745999999999999</v>
      </c>
      <c r="O85" s="366">
        <f t="shared" si="18"/>
        <v>9.8547286313663616</v>
      </c>
      <c r="P85" s="367">
        <f>[1]Assumptions!$H$15</f>
        <v>0.94496666666666673</v>
      </c>
      <c r="Q85" s="371">
        <f t="shared" si="19"/>
        <v>9.2156920656868344</v>
      </c>
    </row>
    <row r="86" spans="2:17">
      <c r="B86" s="352">
        <v>43479</v>
      </c>
      <c r="C86" s="368">
        <v>43556</v>
      </c>
      <c r="D86" s="369">
        <v>7.6749999999999998</v>
      </c>
      <c r="E86" s="370">
        <v>1970</v>
      </c>
      <c r="F86" s="371">
        <f t="shared" si="15"/>
        <v>20.7835</v>
      </c>
      <c r="H86" s="352">
        <v>43476</v>
      </c>
      <c r="I86" s="372">
        <v>43556</v>
      </c>
      <c r="J86" s="373">
        <v>0.60915547292334682</v>
      </c>
      <c r="L86" s="374" t="str">
        <f t="shared" si="16"/>
        <v>4347943556</v>
      </c>
      <c r="M86" s="365">
        <f t="shared" si="17"/>
        <v>43556</v>
      </c>
      <c r="N86" s="360">
        <f>VLOOKUP(B86,[1]Assumptions!$B$6:$D$1323,3,FALSE)</f>
        <v>0.71745999999999999</v>
      </c>
      <c r="O86" s="366">
        <f t="shared" si="18"/>
        <v>9.3349914476816824</v>
      </c>
      <c r="P86" s="367">
        <f>[1]Assumptions!$H$15</f>
        <v>0.94496666666666673</v>
      </c>
      <c r="Q86" s="371">
        <f t="shared" si="19"/>
        <v>8.7245577516776009</v>
      </c>
    </row>
    <row r="87" spans="2:17">
      <c r="B87" s="352">
        <v>43479</v>
      </c>
      <c r="C87" s="368">
        <v>43586</v>
      </c>
      <c r="D87" s="369">
        <v>7.5750000000000002</v>
      </c>
      <c r="E87" s="370">
        <v>1723</v>
      </c>
      <c r="F87" s="371">
        <f t="shared" si="15"/>
        <v>18.17765</v>
      </c>
      <c r="H87" s="352">
        <v>43476</v>
      </c>
      <c r="I87" s="372">
        <v>43586</v>
      </c>
      <c r="J87" s="373">
        <v>0.62836465915816553</v>
      </c>
      <c r="L87" s="374" t="str">
        <f t="shared" si="16"/>
        <v>4347943586</v>
      </c>
      <c r="M87" s="365">
        <f t="shared" si="17"/>
        <v>43586</v>
      </c>
      <c r="N87" s="360">
        <f>VLOOKUP(B87,[1]Assumptions!$B$6:$D$1323,3,FALSE)</f>
        <v>0.71745999999999999</v>
      </c>
      <c r="O87" s="366">
        <f t="shared" si="18"/>
        <v>9.1774990588068981</v>
      </c>
      <c r="P87" s="367">
        <f>[1]Assumptions!$H$15</f>
        <v>0.94496666666666673</v>
      </c>
      <c r="Q87" s="371">
        <f t="shared" si="19"/>
        <v>8.5757326939372263</v>
      </c>
    </row>
    <row r="88" spans="2:17">
      <c r="B88" s="352">
        <v>43479</v>
      </c>
      <c r="C88" s="368">
        <v>43617</v>
      </c>
      <c r="D88" s="369">
        <v>7.4</v>
      </c>
      <c r="E88" s="370">
        <v>1619</v>
      </c>
      <c r="F88" s="371">
        <f t="shared" si="15"/>
        <v>17.080449999999999</v>
      </c>
      <c r="H88" s="352">
        <v>43476</v>
      </c>
      <c r="I88" s="372">
        <v>43617</v>
      </c>
      <c r="J88" s="373">
        <v>0.62766297211696853</v>
      </c>
      <c r="L88" s="374" t="str">
        <f t="shared" si="16"/>
        <v>4347943617</v>
      </c>
      <c r="M88" s="365">
        <f t="shared" si="17"/>
        <v>43617</v>
      </c>
      <c r="N88" s="360">
        <f>VLOOKUP(B88,[1]Assumptions!$B$6:$D$1323,3,FALSE)</f>
        <v>0.71745999999999999</v>
      </c>
      <c r="O88" s="366">
        <f t="shared" si="18"/>
        <v>8.9472260525751963</v>
      </c>
      <c r="P88" s="367">
        <f>[1]Assumptions!$H$15</f>
        <v>0.94496666666666673</v>
      </c>
      <c r="Q88" s="371">
        <f t="shared" si="19"/>
        <v>8.3581323788151423</v>
      </c>
    </row>
    <row r="89" spans="2:17">
      <c r="B89" s="352">
        <v>43479</v>
      </c>
      <c r="C89" s="368">
        <v>43647</v>
      </c>
      <c r="D89" s="369">
        <v>7.4</v>
      </c>
      <c r="E89" s="370">
        <v>2067</v>
      </c>
      <c r="F89" s="371">
        <f t="shared" si="15"/>
        <v>21.806850000000001</v>
      </c>
      <c r="H89" s="352">
        <v>43476</v>
      </c>
      <c r="I89" s="372">
        <v>43647</v>
      </c>
      <c r="J89" s="373">
        <v>0.65848032663240463</v>
      </c>
      <c r="L89" s="374" t="str">
        <f t="shared" si="16"/>
        <v>4347943647</v>
      </c>
      <c r="M89" s="365">
        <f t="shared" si="17"/>
        <v>43647</v>
      </c>
      <c r="N89" s="360">
        <f>VLOOKUP(B89,[1]Assumptions!$B$6:$D$1323,3,FALSE)</f>
        <v>0.71745999999999999</v>
      </c>
      <c r="O89" s="366">
        <f t="shared" si="18"/>
        <v>8.9065119185832327</v>
      </c>
      <c r="P89" s="367">
        <f>[1]Assumptions!$H$15</f>
        <v>0.94496666666666673</v>
      </c>
      <c r="Q89" s="371">
        <f t="shared" si="19"/>
        <v>8.3196588793305359</v>
      </c>
    </row>
    <row r="90" spans="2:17">
      <c r="B90" s="352">
        <v>43479</v>
      </c>
      <c r="C90" s="368">
        <v>43678</v>
      </c>
      <c r="D90" s="369">
        <v>7.4249999999999998</v>
      </c>
      <c r="E90" s="370">
        <v>2067</v>
      </c>
      <c r="F90" s="371">
        <f t="shared" si="15"/>
        <v>21.806850000000001</v>
      </c>
      <c r="H90" s="352">
        <v>43476</v>
      </c>
      <c r="I90" s="372">
        <v>43678</v>
      </c>
      <c r="J90" s="373">
        <v>0.652020653686193</v>
      </c>
      <c r="L90" s="374" t="str">
        <f t="shared" si="16"/>
        <v>4347943678</v>
      </c>
      <c r="M90" s="365">
        <f t="shared" si="17"/>
        <v>43678</v>
      </c>
      <c r="N90" s="360">
        <f>VLOOKUP(B90,[1]Assumptions!$B$6:$D$1323,3,FALSE)</f>
        <v>0.71745999999999999</v>
      </c>
      <c r="O90" s="366">
        <f t="shared" si="18"/>
        <v>8.9480746471112056</v>
      </c>
      <c r="P90" s="367">
        <f>[1]Assumptions!$H$15</f>
        <v>0.94496666666666673</v>
      </c>
      <c r="Q90" s="371">
        <f t="shared" si="19"/>
        <v>8.358934272365186</v>
      </c>
    </row>
    <row r="91" spans="2:17">
      <c r="B91" s="352">
        <v>43479</v>
      </c>
      <c r="C91" s="368">
        <v>43709</v>
      </c>
      <c r="D91" s="369">
        <v>7.6</v>
      </c>
      <c r="E91" s="370">
        <v>2067</v>
      </c>
      <c r="F91" s="371">
        <f t="shared" si="15"/>
        <v>21.806850000000001</v>
      </c>
      <c r="H91" s="352">
        <v>43476</v>
      </c>
      <c r="I91" s="372">
        <v>43709</v>
      </c>
      <c r="J91" s="373">
        <v>0.6405734520273777</v>
      </c>
      <c r="L91" s="374" t="str">
        <f t="shared" si="16"/>
        <v>4347943709</v>
      </c>
      <c r="M91" s="365">
        <f t="shared" si="17"/>
        <v>43709</v>
      </c>
      <c r="N91" s="360">
        <f>VLOOKUP(B91,[1]Assumptions!$B$6:$D$1323,3,FALSE)</f>
        <v>0.71745999999999999</v>
      </c>
      <c r="O91" s="366">
        <f t="shared" si="18"/>
        <v>9.1943980733144848</v>
      </c>
      <c r="P91" s="367">
        <f>[1]Assumptions!$H$15</f>
        <v>0.94496666666666673</v>
      </c>
      <c r="Q91" s="371">
        <f t="shared" si="19"/>
        <v>8.5917016993464124</v>
      </c>
    </row>
    <row r="92" spans="2:17">
      <c r="B92" s="352">
        <v>43479</v>
      </c>
      <c r="C92" s="368">
        <v>43739</v>
      </c>
      <c r="D92" s="369">
        <v>7.9</v>
      </c>
      <c r="E92" s="370">
        <v>798</v>
      </c>
      <c r="F92" s="371">
        <f t="shared" si="15"/>
        <v>8.4189000000000007</v>
      </c>
      <c r="H92" s="352">
        <v>43476</v>
      </c>
      <c r="I92" s="372">
        <v>43739</v>
      </c>
      <c r="J92" s="373">
        <v>0.70663736724878845</v>
      </c>
      <c r="L92" s="374" t="str">
        <f t="shared" si="16"/>
        <v>4347943739</v>
      </c>
      <c r="M92" s="365">
        <f t="shared" si="17"/>
        <v>43739</v>
      </c>
      <c r="N92" s="360">
        <f>VLOOKUP(B92,[1]Assumptions!$B$6:$D$1323,3,FALSE)</f>
        <v>0.71745999999999999</v>
      </c>
      <c r="O92" s="366">
        <f t="shared" si="18"/>
        <v>9.5034611077959106</v>
      </c>
      <c r="P92" s="367">
        <f>[1]Assumptions!$H$15</f>
        <v>0.94496666666666673</v>
      </c>
      <c r="Q92" s="371">
        <f t="shared" si="19"/>
        <v>8.8837559648302094</v>
      </c>
    </row>
    <row r="93" spans="2:17">
      <c r="B93" s="352">
        <v>43479</v>
      </c>
      <c r="C93" s="368">
        <v>43770</v>
      </c>
      <c r="D93" s="369">
        <v>8.5500000000000007</v>
      </c>
      <c r="E93" s="370">
        <v>798</v>
      </c>
      <c r="F93" s="371">
        <f t="shared" si="15"/>
        <v>8.4189000000000007</v>
      </c>
      <c r="H93" s="352">
        <v>43476</v>
      </c>
      <c r="I93" s="372">
        <v>43770</v>
      </c>
      <c r="J93" s="373">
        <v>0.82951189012500459</v>
      </c>
      <c r="L93" s="374" t="str">
        <f t="shared" si="16"/>
        <v>4347943770</v>
      </c>
      <c r="M93" s="365">
        <f t="shared" si="17"/>
        <v>43770</v>
      </c>
      <c r="N93" s="360">
        <f>VLOOKUP(B93,[1]Assumptions!$B$6:$D$1323,3,FALSE)</f>
        <v>0.71745999999999999</v>
      </c>
      <c r="O93" s="366">
        <f t="shared" si="18"/>
        <v>10.199869272729238</v>
      </c>
      <c r="P93" s="367">
        <f>[1]Assumptions!$H$15</f>
        <v>0.94496666666666673</v>
      </c>
      <c r="Q93" s="371">
        <f t="shared" si="19"/>
        <v>9.5418384670867074</v>
      </c>
    </row>
    <row r="94" spans="2:17">
      <c r="B94" s="352">
        <v>43479</v>
      </c>
      <c r="C94" s="368">
        <v>43800</v>
      </c>
      <c r="D94" s="369">
        <v>8.75</v>
      </c>
      <c r="E94" s="370">
        <v>798</v>
      </c>
      <c r="F94" s="371">
        <f t="shared" si="15"/>
        <v>8.4189000000000007</v>
      </c>
      <c r="H94" s="352">
        <v>43476</v>
      </c>
      <c r="I94" s="372">
        <v>43800</v>
      </c>
      <c r="J94" s="373">
        <v>0.81347032386313611</v>
      </c>
      <c r="L94" s="374" t="str">
        <f t="shared" si="16"/>
        <v>4347943800</v>
      </c>
      <c r="M94" s="365">
        <f t="shared" si="17"/>
        <v>43800</v>
      </c>
      <c r="N94" s="360">
        <f>VLOOKUP(B94,[1]Assumptions!$B$6:$D$1323,3,FALSE)</f>
        <v>0.71745999999999999</v>
      </c>
      <c r="O94" s="366">
        <f t="shared" si="18"/>
        <v>10.485291088291415</v>
      </c>
      <c r="P94" s="367">
        <f>[1]Assumptions!$H$15</f>
        <v>0.94496666666666673</v>
      </c>
      <c r="Q94" s="371">
        <f t="shared" si="19"/>
        <v>9.811552568732445</v>
      </c>
    </row>
    <row r="95" spans="2:17">
      <c r="B95" s="352">
        <v>43479</v>
      </c>
      <c r="C95" s="368">
        <v>43831</v>
      </c>
      <c r="D95" s="369">
        <v>8.85</v>
      </c>
      <c r="E95" s="370">
        <v>598</v>
      </c>
      <c r="F95" s="371">
        <f t="shared" si="15"/>
        <v>6.3089000000000004</v>
      </c>
      <c r="H95" s="352">
        <v>43476</v>
      </c>
      <c r="I95" s="372">
        <v>43831</v>
      </c>
      <c r="J95" s="373">
        <v>0.80316807795245138</v>
      </c>
      <c r="L95" s="374" t="str">
        <f t="shared" si="16"/>
        <v>4347943831</v>
      </c>
      <c r="M95" s="365">
        <f t="shared" si="17"/>
        <v>43831</v>
      </c>
      <c r="N95" s="360">
        <f>VLOOKUP(B95,[1]Assumptions!$B$6:$D$1323,3,FALSE)</f>
        <v>0.71745999999999999</v>
      </c>
      <c r="O95" s="366">
        <f t="shared" si="18"/>
        <v>10.631016134786648</v>
      </c>
      <c r="P95" s="367">
        <f>[1]Assumptions!$H$15</f>
        <v>0.94496666666666673</v>
      </c>
      <c r="Q95" s="371">
        <f t="shared" si="19"/>
        <v>9.94925788016889</v>
      </c>
    </row>
    <row r="96" spans="2:17">
      <c r="B96" s="352">
        <v>43479</v>
      </c>
      <c r="C96" s="368">
        <v>43862</v>
      </c>
      <c r="D96" s="369">
        <v>8.6999999999999993</v>
      </c>
      <c r="E96" s="370">
        <v>598</v>
      </c>
      <c r="F96" s="371">
        <f t="shared" si="15"/>
        <v>6.3089000000000004</v>
      </c>
      <c r="H96" s="352">
        <v>43476</v>
      </c>
      <c r="I96" s="372">
        <v>43862</v>
      </c>
      <c r="J96" s="373">
        <v>0.64684926396239728</v>
      </c>
      <c r="L96" s="374" t="str">
        <f t="shared" si="16"/>
        <v>4347943862</v>
      </c>
      <c r="M96" s="365">
        <f t="shared" si="17"/>
        <v>43862</v>
      </c>
      <c r="N96" s="360">
        <f>VLOOKUP(B96,[1]Assumptions!$B$6:$D$1323,3,FALSE)</f>
        <v>0.71745999999999999</v>
      </c>
      <c r="O96" s="366">
        <f t="shared" si="18"/>
        <v>10.639364192026033</v>
      </c>
      <c r="P96" s="367">
        <f>[1]Assumptions!$H$15</f>
        <v>0.94496666666666673</v>
      </c>
      <c r="Q96" s="371">
        <f t="shared" si="19"/>
        <v>9.9571465159915338</v>
      </c>
    </row>
    <row r="97" spans="2:17">
      <c r="B97" s="352">
        <v>43479</v>
      </c>
      <c r="C97" s="368">
        <v>43891</v>
      </c>
      <c r="D97" s="369">
        <v>8.5500000000000007</v>
      </c>
      <c r="E97" s="370">
        <v>598</v>
      </c>
      <c r="F97" s="371">
        <f t="shared" si="15"/>
        <v>6.3089000000000004</v>
      </c>
      <c r="H97" s="352">
        <v>43476</v>
      </c>
      <c r="I97" s="372">
        <v>43891</v>
      </c>
      <c r="J97" s="373">
        <v>0.63869869665162959</v>
      </c>
      <c r="L97" s="374" t="str">
        <f t="shared" si="16"/>
        <v>4347943891</v>
      </c>
      <c r="M97" s="365">
        <f t="shared" si="17"/>
        <v>43891</v>
      </c>
      <c r="N97" s="360">
        <f>VLOOKUP(B97,[1]Assumptions!$B$6:$D$1323,3,FALSE)</f>
        <v>0.71745999999999999</v>
      </c>
      <c r="O97" s="366">
        <f t="shared" si="18"/>
        <v>10.451960798710738</v>
      </c>
      <c r="P97" s="367">
        <f>[1]Assumptions!$H$15</f>
        <v>0.94496666666666673</v>
      </c>
      <c r="Q97" s="371">
        <f t="shared" si="19"/>
        <v>9.7800565560883577</v>
      </c>
    </row>
    <row r="98" spans="2:17">
      <c r="B98" s="352">
        <v>43479</v>
      </c>
      <c r="C98" s="368">
        <v>43922</v>
      </c>
      <c r="D98" s="369">
        <v>7.55</v>
      </c>
      <c r="E98" s="370">
        <v>270</v>
      </c>
      <c r="F98" s="371">
        <f t="shared" si="15"/>
        <v>2.8485</v>
      </c>
      <c r="H98" s="352">
        <v>43476</v>
      </c>
      <c r="I98" s="372">
        <v>43922</v>
      </c>
      <c r="J98" s="373">
        <v>0.54361272226481239</v>
      </c>
      <c r="L98" s="374" t="str">
        <f t="shared" si="16"/>
        <v>4347943922</v>
      </c>
      <c r="M98" s="365">
        <f t="shared" si="17"/>
        <v>43922</v>
      </c>
      <c r="N98" s="360">
        <f>VLOOKUP(B98,[1]Assumptions!$B$6:$D$1323,3,FALSE)</f>
        <v>0.71745999999999999</v>
      </c>
      <c r="O98" s="366">
        <f t="shared" si="18"/>
        <v>9.2564399154510557</v>
      </c>
      <c r="P98" s="367">
        <f>[1]Assumptions!$H$15</f>
        <v>0.94496666666666673</v>
      </c>
      <c r="Q98" s="371">
        <f t="shared" si="19"/>
        <v>8.6503291721040672</v>
      </c>
    </row>
    <row r="99" spans="2:17">
      <c r="B99" s="352">
        <v>43479</v>
      </c>
      <c r="C99" s="368">
        <v>43952</v>
      </c>
      <c r="D99" s="369">
        <v>7.15</v>
      </c>
      <c r="E99" s="370">
        <v>270</v>
      </c>
      <c r="F99" s="371">
        <f t="shared" si="15"/>
        <v>2.8485</v>
      </c>
      <c r="H99" s="352">
        <v>43476</v>
      </c>
      <c r="I99" s="372">
        <v>43952</v>
      </c>
      <c r="J99" s="373">
        <v>0.53439225100532506</v>
      </c>
      <c r="L99" s="374" t="str">
        <f t="shared" si="16"/>
        <v>4347943952</v>
      </c>
      <c r="M99" s="365">
        <f t="shared" si="17"/>
        <v>43952</v>
      </c>
      <c r="N99" s="360">
        <f>VLOOKUP(B99,[1]Assumptions!$B$6:$D$1323,3,FALSE)</f>
        <v>0.71745999999999999</v>
      </c>
      <c r="O99" s="366">
        <f t="shared" si="18"/>
        <v>8.7401642537459701</v>
      </c>
      <c r="P99" s="367">
        <f>[1]Assumptions!$H$15</f>
        <v>0.94496666666666673</v>
      </c>
      <c r="Q99" s="371">
        <f t="shared" si="19"/>
        <v>8.1624658809814843</v>
      </c>
    </row>
    <row r="100" spans="2:17">
      <c r="B100" s="352">
        <v>43479</v>
      </c>
      <c r="C100" s="368">
        <v>43983</v>
      </c>
      <c r="D100" s="369">
        <v>7.05</v>
      </c>
      <c r="E100" s="370">
        <v>270</v>
      </c>
      <c r="F100" s="371">
        <f t="shared" si="15"/>
        <v>2.8485</v>
      </c>
      <c r="H100" s="352">
        <v>43476</v>
      </c>
      <c r="I100" s="372">
        <v>43983</v>
      </c>
      <c r="J100" s="373">
        <v>0.55127025008367547</v>
      </c>
      <c r="L100" s="374" t="str">
        <f t="shared" si="16"/>
        <v>4347943983</v>
      </c>
      <c r="M100" s="365">
        <f t="shared" si="17"/>
        <v>43983</v>
      </c>
      <c r="N100" s="360">
        <f>VLOOKUP(B100,[1]Assumptions!$B$6:$D$1323,3,FALSE)</f>
        <v>0.71745999999999999</v>
      </c>
      <c r="O100" s="366">
        <f t="shared" si="18"/>
        <v>8.5857516966004557</v>
      </c>
      <c r="P100" s="367">
        <f>[1]Assumptions!$H$15</f>
        <v>0.94496666666666673</v>
      </c>
      <c r="Q100" s="371">
        <f t="shared" si="19"/>
        <v>8.0165511615642107</v>
      </c>
    </row>
    <row r="101" spans="2:17">
      <c r="B101" s="352">
        <v>43479</v>
      </c>
      <c r="C101" s="368">
        <v>44013</v>
      </c>
      <c r="D101" s="369">
        <v>7</v>
      </c>
      <c r="E101" s="370">
        <v>270</v>
      </c>
      <c r="F101" s="371">
        <f t="shared" si="15"/>
        <v>2.8485</v>
      </c>
      <c r="H101" s="352">
        <v>43476</v>
      </c>
      <c r="I101" s="372">
        <v>44013</v>
      </c>
      <c r="J101" s="373">
        <v>0.57568049696501422</v>
      </c>
      <c r="L101" s="374" t="str">
        <f t="shared" si="16"/>
        <v>4347944013</v>
      </c>
      <c r="M101" s="365">
        <f t="shared" si="17"/>
        <v>44013</v>
      </c>
      <c r="N101" s="360">
        <f>VLOOKUP(B101,[1]Assumptions!$B$6:$D$1323,3,FALSE)</f>
        <v>0.71745999999999999</v>
      </c>
      <c r="O101" s="366">
        <f t="shared" si="18"/>
        <v>8.4874451154698676</v>
      </c>
      <c r="P101" s="367">
        <f>[1]Assumptions!$H$15</f>
        <v>0.94496666666666673</v>
      </c>
      <c r="Q101" s="371">
        <f t="shared" si="19"/>
        <v>7.923654719281843</v>
      </c>
    </row>
    <row r="102" spans="2:17">
      <c r="B102" s="352">
        <v>43479</v>
      </c>
      <c r="C102" s="368">
        <v>44044</v>
      </c>
      <c r="D102" s="369">
        <v>7.1</v>
      </c>
      <c r="E102" s="370">
        <v>270</v>
      </c>
      <c r="F102" s="371">
        <f t="shared" si="15"/>
        <v>2.8485</v>
      </c>
      <c r="H102" s="352">
        <v>43476</v>
      </c>
      <c r="I102" s="372">
        <v>44044</v>
      </c>
      <c r="J102" s="373">
        <v>0.60201510934314739</v>
      </c>
      <c r="L102" s="374" t="str">
        <f t="shared" si="16"/>
        <v>4347944044</v>
      </c>
      <c r="M102" s="365">
        <f t="shared" si="17"/>
        <v>44044</v>
      </c>
      <c r="N102" s="360">
        <f>VLOOKUP(B102,[1]Assumptions!$B$6:$D$1323,3,FALSE)</f>
        <v>0.71745999999999999</v>
      </c>
      <c r="O102" s="366">
        <f t="shared" si="18"/>
        <v>8.5847676309604228</v>
      </c>
      <c r="P102" s="367">
        <f>[1]Assumptions!$H$15</f>
        <v>0.94496666666666673</v>
      </c>
      <c r="Q102" s="371">
        <f t="shared" si="19"/>
        <v>8.0156212523365689</v>
      </c>
    </row>
    <row r="103" spans="2:17">
      <c r="B103" s="352">
        <v>43479</v>
      </c>
      <c r="C103" s="368">
        <v>44075</v>
      </c>
      <c r="D103" s="369">
        <v>7.3</v>
      </c>
      <c r="E103" s="370">
        <v>270</v>
      </c>
      <c r="F103" s="371">
        <f t="shared" si="15"/>
        <v>2.8485</v>
      </c>
      <c r="H103" s="352">
        <v>43476</v>
      </c>
      <c r="I103" s="372">
        <v>44075</v>
      </c>
      <c r="J103" s="373">
        <v>0.62899693298363135</v>
      </c>
      <c r="L103" s="374" t="str">
        <f t="shared" si="16"/>
        <v>4347944075</v>
      </c>
      <c r="M103" s="365">
        <f t="shared" si="17"/>
        <v>44075</v>
      </c>
      <c r="N103" s="360">
        <f>VLOOKUP(B103,[1]Assumptions!$B$6:$D$1323,3,FALSE)</f>
        <v>0.71745999999999999</v>
      </c>
      <c r="O103" s="366">
        <f t="shared" si="18"/>
        <v>8.8133493936103555</v>
      </c>
      <c r="P103" s="367">
        <f>[1]Assumptions!$H$15</f>
        <v>0.94496666666666673</v>
      </c>
      <c r="Q103" s="371">
        <f t="shared" si="19"/>
        <v>8.2316233986486669</v>
      </c>
    </row>
    <row r="104" spans="2:17">
      <c r="B104" s="352">
        <v>43479</v>
      </c>
      <c r="C104" s="368">
        <v>44105</v>
      </c>
      <c r="D104" s="369">
        <v>7.65</v>
      </c>
      <c r="E104" s="370">
        <v>270</v>
      </c>
      <c r="F104" s="371">
        <f t="shared" si="15"/>
        <v>2.8485</v>
      </c>
      <c r="H104" s="352">
        <v>43476</v>
      </c>
      <c r="I104" s="372">
        <v>44105</v>
      </c>
      <c r="J104" s="373">
        <v>0.65745217450221038</v>
      </c>
      <c r="L104" s="374" t="str">
        <f t="shared" si="16"/>
        <v>4347944105</v>
      </c>
      <c r="M104" s="365">
        <f t="shared" si="17"/>
        <v>44105</v>
      </c>
      <c r="N104" s="360">
        <f>VLOOKUP(B104,[1]Assumptions!$B$6:$D$1323,3,FALSE)</f>
        <v>0.71745999999999999</v>
      </c>
      <c r="O104" s="366">
        <f t="shared" si="18"/>
        <v>9.2381560191975165</v>
      </c>
      <c r="P104" s="367">
        <f>[1]Assumptions!$H$15</f>
        <v>0.94496666666666673</v>
      </c>
      <c r="Q104" s="371">
        <f t="shared" si="19"/>
        <v>8.6330514996076815</v>
      </c>
    </row>
    <row r="105" spans="2:17">
      <c r="B105" s="352">
        <v>43479</v>
      </c>
      <c r="C105" s="368">
        <v>44136</v>
      </c>
      <c r="D105" s="369">
        <v>7.95</v>
      </c>
      <c r="E105" s="370">
        <v>270</v>
      </c>
      <c r="F105" s="371">
        <f t="shared" si="15"/>
        <v>2.8485</v>
      </c>
      <c r="H105" s="352">
        <v>43476</v>
      </c>
      <c r="I105" s="372">
        <v>44136</v>
      </c>
      <c r="J105" s="373">
        <v>0.66424018595930467</v>
      </c>
      <c r="L105" s="374" t="str">
        <f t="shared" si="16"/>
        <v>4347944136</v>
      </c>
      <c r="M105" s="365">
        <f t="shared" si="17"/>
        <v>44136</v>
      </c>
      <c r="N105" s="360">
        <f>VLOOKUP(B105,[1]Assumptions!$B$6:$D$1323,3,FALSE)</f>
        <v>0.71745999999999999</v>
      </c>
      <c r="O105" s="366">
        <f t="shared" si="18"/>
        <v>9.6255310024591711</v>
      </c>
      <c r="P105" s="367">
        <f>[1]Assumptions!$H$15</f>
        <v>0.94496666666666673</v>
      </c>
      <c r="Q105" s="371">
        <f t="shared" si="19"/>
        <v>8.9991079462905024</v>
      </c>
    </row>
    <row r="106" spans="2:17">
      <c r="B106" s="352">
        <v>43479</v>
      </c>
      <c r="C106" s="368">
        <v>44166</v>
      </c>
      <c r="D106" s="369">
        <v>8.75</v>
      </c>
      <c r="E106" s="370">
        <v>270</v>
      </c>
      <c r="F106" s="371">
        <f t="shared" si="15"/>
        <v>2.8485</v>
      </c>
      <c r="H106" s="352">
        <v>43476</v>
      </c>
      <c r="I106" s="372">
        <v>44166</v>
      </c>
      <c r="J106" s="373">
        <v>0.70397246272047764</v>
      </c>
      <c r="L106" s="374" t="str">
        <f t="shared" si="16"/>
        <v>4347944166</v>
      </c>
      <c r="M106" s="365">
        <f t="shared" si="17"/>
        <v>44166</v>
      </c>
      <c r="N106" s="360">
        <f>VLOOKUP(B106,[1]Assumptions!$B$6:$D$1323,3,FALSE)</f>
        <v>0.71745999999999999</v>
      </c>
      <c r="O106" s="366">
        <f t="shared" si="18"/>
        <v>10.6299534274342</v>
      </c>
      <c r="P106" s="367">
        <f>[1]Assumptions!$H$15</f>
        <v>0.94496666666666673</v>
      </c>
      <c r="Q106" s="371">
        <f t="shared" si="19"/>
        <v>9.9482536571444058</v>
      </c>
    </row>
    <row r="107" spans="2:17">
      <c r="B107" s="352">
        <v>43493</v>
      </c>
      <c r="C107" s="368">
        <v>43525</v>
      </c>
      <c r="D107" s="369">
        <v>7.7</v>
      </c>
      <c r="E107" s="370">
        <v>3565</v>
      </c>
      <c r="F107" s="371">
        <f t="shared" si="15"/>
        <v>37.610750000000003</v>
      </c>
      <c r="H107" s="352">
        <v>43490</v>
      </c>
      <c r="I107" s="372">
        <v>43525</v>
      </c>
      <c r="J107" s="373">
        <v>0.54156854842962054</v>
      </c>
      <c r="L107" s="374" t="str">
        <f t="shared" si="16"/>
        <v>4349343525</v>
      </c>
      <c r="M107" s="365">
        <f t="shared" si="17"/>
        <v>43525</v>
      </c>
      <c r="N107" s="360">
        <v>0.71296000000000004</v>
      </c>
      <c r="O107" s="366">
        <v>9.517003874070399</v>
      </c>
      <c r="P107" s="367">
        <v>0.94496666666666673</v>
      </c>
      <c r="Q107" s="371">
        <v>8.8965534275340588</v>
      </c>
    </row>
    <row r="108" spans="2:17">
      <c r="B108" s="352">
        <v>43493</v>
      </c>
      <c r="C108" s="368">
        <v>43556</v>
      </c>
      <c r="D108" s="369">
        <v>7.2249999999999996</v>
      </c>
      <c r="E108" s="370">
        <v>2568</v>
      </c>
      <c r="F108" s="371">
        <f t="shared" si="15"/>
        <v>27.092400000000001</v>
      </c>
      <c r="H108" s="352">
        <v>43490</v>
      </c>
      <c r="I108" s="372">
        <v>43556</v>
      </c>
      <c r="J108" s="373">
        <v>0.52171749274856416</v>
      </c>
      <c r="L108" s="374" t="str">
        <f t="shared" si="16"/>
        <v>4349343556</v>
      </c>
      <c r="M108" s="365">
        <f t="shared" si="17"/>
        <v>43556</v>
      </c>
      <c r="N108" s="360">
        <v>0.71296000000000004</v>
      </c>
      <c r="O108" s="366">
        <v>8.9118916653878415</v>
      </c>
      <c r="P108" s="367">
        <v>0.94496666666666673</v>
      </c>
      <c r="Q108" s="371">
        <v>8.3247425607359986</v>
      </c>
    </row>
    <row r="109" spans="2:17">
      <c r="B109" s="352">
        <v>43493</v>
      </c>
      <c r="C109" s="368">
        <v>43586</v>
      </c>
      <c r="D109" s="369">
        <v>7.2249999999999996</v>
      </c>
      <c r="E109" s="370">
        <v>1754</v>
      </c>
      <c r="F109" s="371">
        <f t="shared" si="15"/>
        <v>18.5047</v>
      </c>
      <c r="H109" s="352">
        <v>43490</v>
      </c>
      <c r="I109" s="372">
        <v>43586</v>
      </c>
      <c r="J109" s="373">
        <v>0.52621813999837375</v>
      </c>
      <c r="L109" s="374" t="str">
        <f t="shared" si="16"/>
        <v>4349343586</v>
      </c>
      <c r="M109" s="365">
        <f t="shared" si="17"/>
        <v>43586</v>
      </c>
      <c r="N109" s="360">
        <v>0.71296000000000004</v>
      </c>
      <c r="O109" s="366">
        <v>8.9059081370685362</v>
      </c>
      <c r="P109" s="367">
        <v>0.94496666666666673</v>
      </c>
      <c r="Q109" s="371">
        <v>8.3190883259251986</v>
      </c>
    </row>
    <row r="110" spans="2:17">
      <c r="B110" s="352">
        <v>43493</v>
      </c>
      <c r="C110" s="368">
        <v>43617</v>
      </c>
      <c r="D110" s="369">
        <v>7.21</v>
      </c>
      <c r="E110" s="370">
        <v>1685</v>
      </c>
      <c r="F110" s="371">
        <f t="shared" si="15"/>
        <v>17.77675</v>
      </c>
      <c r="H110" s="352">
        <v>43490</v>
      </c>
      <c r="I110" s="372">
        <v>43617</v>
      </c>
      <c r="J110" s="373">
        <v>0.55387042182983115</v>
      </c>
      <c r="L110" s="374" t="str">
        <f t="shared" si="16"/>
        <v>4349343617</v>
      </c>
      <c r="M110" s="365">
        <f t="shared" si="17"/>
        <v>43617</v>
      </c>
      <c r="N110" s="360">
        <v>0.71296000000000004</v>
      </c>
      <c r="O110" s="366">
        <v>8.8492027073701252</v>
      </c>
      <c r="P110" s="367">
        <v>0.94496666666666673</v>
      </c>
      <c r="Q110" s="371">
        <v>8.2655035850411895</v>
      </c>
    </row>
    <row r="111" spans="2:17">
      <c r="B111" s="352">
        <v>43493</v>
      </c>
      <c r="C111" s="368">
        <v>43647</v>
      </c>
      <c r="D111" s="369">
        <v>7.25</v>
      </c>
      <c r="E111" s="370">
        <v>2538</v>
      </c>
      <c r="F111" s="371">
        <f t="shared" si="15"/>
        <v>26.7759</v>
      </c>
      <c r="H111" s="352">
        <v>43490</v>
      </c>
      <c r="I111" s="372">
        <v>43647</v>
      </c>
      <c r="J111" s="373">
        <v>0.57891188532774684</v>
      </c>
      <c r="L111" s="374" t="str">
        <f t="shared" si="16"/>
        <v>4349343647</v>
      </c>
      <c r="M111" s="365">
        <f t="shared" si="17"/>
        <v>43647</v>
      </c>
      <c r="N111" s="360">
        <v>0.71296000000000004</v>
      </c>
      <c r="O111" s="366">
        <v>8.8690898084486083</v>
      </c>
      <c r="P111" s="367">
        <v>0.94496666666666673</v>
      </c>
      <c r="Q111" s="371">
        <v>8.2842962326569882</v>
      </c>
    </row>
    <row r="112" spans="2:17">
      <c r="B112" s="352">
        <v>43493</v>
      </c>
      <c r="C112" s="368">
        <v>43678</v>
      </c>
      <c r="D112" s="369">
        <v>7.2750000000000004</v>
      </c>
      <c r="E112" s="370">
        <v>2680</v>
      </c>
      <c r="F112" s="371">
        <f t="shared" si="15"/>
        <v>28.274000000000001</v>
      </c>
      <c r="H112" s="352">
        <v>43490</v>
      </c>
      <c r="I112" s="372">
        <v>43678</v>
      </c>
      <c r="J112" s="373">
        <v>0.58076450675543168</v>
      </c>
      <c r="L112" s="374" t="str">
        <f t="shared" si="16"/>
        <v>4349343678</v>
      </c>
      <c r="M112" s="365">
        <f t="shared" si="17"/>
        <v>43678</v>
      </c>
      <c r="N112" s="360">
        <v>0.71296000000000004</v>
      </c>
      <c r="O112" s="366">
        <v>8.8998638254993647</v>
      </c>
      <c r="P112" s="367">
        <v>0.94496666666666673</v>
      </c>
      <c r="Q112" s="371">
        <v>8.3133766529693833</v>
      </c>
    </row>
    <row r="113" spans="2:17">
      <c r="B113" s="352">
        <v>43493</v>
      </c>
      <c r="C113" s="368">
        <v>43709</v>
      </c>
      <c r="D113" s="369">
        <v>7.375</v>
      </c>
      <c r="E113" s="370">
        <v>2398</v>
      </c>
      <c r="F113" s="371">
        <f t="shared" si="15"/>
        <v>25.2989</v>
      </c>
      <c r="H113" s="352">
        <v>43490</v>
      </c>
      <c r="I113" s="372">
        <v>43709</v>
      </c>
      <c r="J113" s="373">
        <v>0.54064382665024879</v>
      </c>
      <c r="L113" s="374" t="str">
        <f t="shared" si="16"/>
        <v>4349343709</v>
      </c>
      <c r="M113" s="365">
        <f t="shared" si="17"/>
        <v>43709</v>
      </c>
      <c r="N113" s="360">
        <v>0.71296000000000004</v>
      </c>
      <c r="O113" s="366">
        <v>9.0861517105507552</v>
      </c>
      <c r="P113" s="367">
        <v>0.94496666666666673</v>
      </c>
      <c r="Q113" s="371">
        <v>8.4894124947467802</v>
      </c>
    </row>
    <row r="114" spans="2:17">
      <c r="B114" s="352">
        <v>43493</v>
      </c>
      <c r="C114" s="368">
        <v>43739</v>
      </c>
      <c r="D114" s="369">
        <v>7.875</v>
      </c>
      <c r="E114" s="370">
        <v>927</v>
      </c>
      <c r="F114" s="371">
        <f t="shared" si="15"/>
        <v>9.7798499999999997</v>
      </c>
      <c r="H114" s="352">
        <v>43490</v>
      </c>
      <c r="I114" s="372">
        <v>43739</v>
      </c>
      <c r="J114" s="373">
        <v>0.61767765144617703</v>
      </c>
      <c r="L114" s="374" t="str">
        <f t="shared" si="16"/>
        <v>4349343739</v>
      </c>
      <c r="M114" s="365">
        <f t="shared" si="17"/>
        <v>43739</v>
      </c>
      <c r="N114" s="360">
        <v>0.71296000000000004</v>
      </c>
      <c r="O114" s="366">
        <v>9.648477515477591</v>
      </c>
      <c r="P114" s="367">
        <v>0.94496666666666673</v>
      </c>
      <c r="Q114" s="371">
        <v>9.0207916362091414</v>
      </c>
    </row>
    <row r="115" spans="2:17">
      <c r="B115" s="352">
        <v>43493</v>
      </c>
      <c r="C115" s="368">
        <v>43770</v>
      </c>
      <c r="D115" s="369">
        <v>8.375</v>
      </c>
      <c r="E115" s="370">
        <v>927</v>
      </c>
      <c r="F115" s="371">
        <f t="shared" si="15"/>
        <v>9.7798499999999997</v>
      </c>
      <c r="H115" s="352">
        <v>43490</v>
      </c>
      <c r="I115" s="372">
        <v>43770</v>
      </c>
      <c r="J115" s="373">
        <v>0.71935583107792511</v>
      </c>
      <c r="L115" s="374" t="str">
        <f t="shared" si="16"/>
        <v>4349343770</v>
      </c>
      <c r="M115" s="365">
        <f t="shared" si="17"/>
        <v>43770</v>
      </c>
      <c r="N115" s="360">
        <v>0.71296000000000004</v>
      </c>
      <c r="O115" s="366">
        <v>10.178039100751947</v>
      </c>
      <c r="P115" s="367">
        <v>0.94496666666666673</v>
      </c>
      <c r="Q115" s="371">
        <v>9.521209682240567</v>
      </c>
    </row>
    <row r="116" spans="2:17">
      <c r="B116" s="352">
        <v>43493</v>
      </c>
      <c r="C116" s="368">
        <v>43800</v>
      </c>
      <c r="D116" s="369">
        <v>8.8000000000000007</v>
      </c>
      <c r="E116" s="370">
        <v>927</v>
      </c>
      <c r="F116" s="371">
        <f t="shared" si="15"/>
        <v>9.7798499999999997</v>
      </c>
      <c r="H116" s="352">
        <v>43490</v>
      </c>
      <c r="I116" s="372">
        <v>43800</v>
      </c>
      <c r="J116" s="373">
        <v>0.7230935764280062</v>
      </c>
      <c r="L116" s="374" t="str">
        <f t="shared" si="16"/>
        <v>4349343800</v>
      </c>
      <c r="M116" s="365">
        <f t="shared" si="17"/>
        <v>43800</v>
      </c>
      <c r="N116" s="360">
        <v>0.71296000000000004</v>
      </c>
      <c r="O116" s="366">
        <v>10.738099574422252</v>
      </c>
      <c r="P116" s="367">
        <v>0.94496666666666673</v>
      </c>
      <c r="Q116" s="371">
        <v>10.050448161176549</v>
      </c>
    </row>
    <row r="117" spans="2:17">
      <c r="B117" s="352">
        <v>43493</v>
      </c>
      <c r="C117" s="368">
        <v>43831</v>
      </c>
      <c r="D117" s="369">
        <v>9.25</v>
      </c>
      <c r="E117" s="370">
        <v>680</v>
      </c>
      <c r="F117" s="371">
        <f t="shared" si="15"/>
        <v>7.1740000000000004</v>
      </c>
      <c r="H117" s="352">
        <v>43490</v>
      </c>
      <c r="I117" s="372">
        <v>43831</v>
      </c>
      <c r="J117" s="373">
        <v>0.70109979470328465</v>
      </c>
      <c r="L117" s="374" t="str">
        <f t="shared" si="16"/>
        <v>4349343831</v>
      </c>
      <c r="M117" s="365">
        <f t="shared" si="17"/>
        <v>43831</v>
      </c>
      <c r="N117" s="360">
        <v>0.71296000000000004</v>
      </c>
      <c r="O117" s="366">
        <v>11.365606686783561</v>
      </c>
      <c r="P117" s="367">
        <v>0.94496666666666673</v>
      </c>
      <c r="Q117" s="371">
        <v>10.643421465454241</v>
      </c>
    </row>
    <row r="118" spans="2:17">
      <c r="B118" s="352">
        <v>43493</v>
      </c>
      <c r="C118" s="368">
        <v>43862</v>
      </c>
      <c r="D118" s="369">
        <v>9.1</v>
      </c>
      <c r="E118" s="370">
        <v>680</v>
      </c>
      <c r="F118" s="371">
        <f t="shared" si="15"/>
        <v>7.1740000000000004</v>
      </c>
      <c r="H118" s="352">
        <v>43490</v>
      </c>
      <c r="I118" s="372">
        <v>43862</v>
      </c>
      <c r="J118" s="373">
        <v>0.55223817671681241</v>
      </c>
      <c r="L118" s="374" t="str">
        <f t="shared" si="16"/>
        <v>4349343862</v>
      </c>
      <c r="M118" s="365">
        <f t="shared" si="17"/>
        <v>43862</v>
      </c>
      <c r="N118" s="360">
        <v>0.71296000000000004</v>
      </c>
      <c r="O118" s="366">
        <v>11.364093228687858</v>
      </c>
      <c r="P118" s="367">
        <v>0.94496666666666673</v>
      </c>
      <c r="Q118" s="371">
        <v>10.641991298002404</v>
      </c>
    </row>
    <row r="119" spans="2:17">
      <c r="B119" s="352">
        <v>43493</v>
      </c>
      <c r="C119" s="368">
        <v>43891</v>
      </c>
      <c r="D119" s="369">
        <v>8.9499999999999993</v>
      </c>
      <c r="E119" s="370">
        <v>680</v>
      </c>
      <c r="F119" s="371">
        <f t="shared" si="15"/>
        <v>7.1740000000000004</v>
      </c>
      <c r="H119" s="352">
        <v>43490</v>
      </c>
      <c r="I119" s="372">
        <v>43891</v>
      </c>
      <c r="J119" s="373">
        <v>0.54378740220840849</v>
      </c>
      <c r="L119" s="374" t="str">
        <f t="shared" si="16"/>
        <v>4349343891</v>
      </c>
      <c r="M119" s="365">
        <f t="shared" si="17"/>
        <v>43891</v>
      </c>
      <c r="N119" s="360">
        <v>0.71296000000000004</v>
      </c>
      <c r="O119" s="366">
        <v>11.175906118636025</v>
      </c>
      <c r="P119" s="367">
        <v>0.94496666666666673</v>
      </c>
      <c r="Q119" s="371">
        <v>10.464160751907091</v>
      </c>
    </row>
    <row r="120" spans="2:17">
      <c r="B120" s="352">
        <v>43493</v>
      </c>
      <c r="C120" s="368">
        <v>43922</v>
      </c>
      <c r="D120" s="369">
        <v>7.55</v>
      </c>
      <c r="E120" s="370">
        <v>280</v>
      </c>
      <c r="F120" s="371">
        <f t="shared" si="15"/>
        <v>2.9540000000000002</v>
      </c>
      <c r="H120" s="352">
        <v>43490</v>
      </c>
      <c r="I120" s="372">
        <v>43922</v>
      </c>
      <c r="J120" s="373">
        <v>0.46446196564281417</v>
      </c>
      <c r="L120" s="374" t="str">
        <f t="shared" si="16"/>
        <v>4349343922</v>
      </c>
      <c r="M120" s="365">
        <f t="shared" si="17"/>
        <v>43922</v>
      </c>
      <c r="N120" s="360">
        <v>0.71296000000000004</v>
      </c>
      <c r="O120" s="366">
        <v>9.4200934072026872</v>
      </c>
      <c r="P120" s="367">
        <v>0.94496666666666673</v>
      </c>
      <c r="Q120" s="371">
        <v>8.8049762666929663</v>
      </c>
    </row>
    <row r="121" spans="2:17">
      <c r="B121" s="352">
        <v>43493</v>
      </c>
      <c r="C121" s="368">
        <v>43952</v>
      </c>
      <c r="D121" s="369">
        <v>7.2</v>
      </c>
      <c r="E121" s="370">
        <v>280</v>
      </c>
      <c r="F121" s="371">
        <f t="shared" si="15"/>
        <v>2.9540000000000002</v>
      </c>
      <c r="H121" s="352">
        <v>43490</v>
      </c>
      <c r="I121" s="372">
        <v>43952</v>
      </c>
      <c r="J121" s="373">
        <v>0.45960866950233753</v>
      </c>
      <c r="L121" s="374" t="str">
        <f t="shared" si="16"/>
        <v>4349343952</v>
      </c>
      <c r="M121" s="365">
        <f t="shared" si="17"/>
        <v>43952</v>
      </c>
      <c r="N121" s="360">
        <v>0.71296000000000004</v>
      </c>
      <c r="O121" s="366">
        <v>8.9612271681422975</v>
      </c>
      <c r="P121" s="367">
        <v>0.94496666666666673</v>
      </c>
      <c r="Q121" s="371">
        <v>8.3713629663222004</v>
      </c>
    </row>
    <row r="122" spans="2:17">
      <c r="B122" s="352">
        <v>43493</v>
      </c>
      <c r="C122" s="368">
        <v>43983</v>
      </c>
      <c r="D122" s="369">
        <v>7.1</v>
      </c>
      <c r="E122" s="370">
        <v>280</v>
      </c>
      <c r="F122" s="371">
        <f t="shared" si="15"/>
        <v>2.9540000000000002</v>
      </c>
      <c r="H122" s="352">
        <v>43490</v>
      </c>
      <c r="I122" s="372">
        <v>43983</v>
      </c>
      <c r="J122" s="373">
        <v>0.47141513551242237</v>
      </c>
      <c r="L122" s="374" t="str">
        <f t="shared" si="16"/>
        <v>4349343983</v>
      </c>
      <c r="M122" s="365">
        <f t="shared" si="17"/>
        <v>43983</v>
      </c>
      <c r="N122" s="360">
        <v>0.71296000000000004</v>
      </c>
      <c r="O122" s="366">
        <v>8.8125825136026954</v>
      </c>
      <c r="P122" s="367">
        <v>0.94496666666666673</v>
      </c>
      <c r="Q122" s="371">
        <v>8.2308987226040955</v>
      </c>
    </row>
    <row r="123" spans="2:17">
      <c r="B123" s="352">
        <v>43493</v>
      </c>
      <c r="C123" s="368">
        <v>44013</v>
      </c>
      <c r="D123" s="369">
        <v>7.2</v>
      </c>
      <c r="E123" s="370">
        <v>280</v>
      </c>
      <c r="F123" s="371">
        <f t="shared" si="15"/>
        <v>2.9540000000000002</v>
      </c>
      <c r="H123" s="352">
        <v>43490</v>
      </c>
      <c r="I123" s="372">
        <v>44013</v>
      </c>
      <c r="J123" s="373">
        <v>0.501995074343077</v>
      </c>
      <c r="L123" s="374" t="str">
        <f t="shared" si="16"/>
        <v>4349344013</v>
      </c>
      <c r="M123" s="365">
        <f t="shared" si="17"/>
        <v>44013</v>
      </c>
      <c r="N123" s="360">
        <v>0.71296000000000004</v>
      </c>
      <c r="O123" s="366">
        <v>8.9048752170470973</v>
      </c>
      <c r="P123" s="367">
        <v>0.94496666666666673</v>
      </c>
      <c r="Q123" s="371">
        <v>8.3181122509356058</v>
      </c>
    </row>
    <row r="124" spans="2:17">
      <c r="B124" s="352">
        <v>43493</v>
      </c>
      <c r="C124" s="368">
        <v>44044</v>
      </c>
      <c r="D124" s="369">
        <v>7.25</v>
      </c>
      <c r="E124" s="370">
        <v>280</v>
      </c>
      <c r="F124" s="371">
        <f t="shared" si="15"/>
        <v>2.9540000000000002</v>
      </c>
      <c r="H124" s="352">
        <v>43490</v>
      </c>
      <c r="I124" s="372">
        <v>44044</v>
      </c>
      <c r="J124" s="373">
        <v>0.51404460086389492</v>
      </c>
      <c r="L124" s="374" t="str">
        <f t="shared" si="16"/>
        <v>4349344044</v>
      </c>
      <c r="M124" s="365">
        <f t="shared" si="17"/>
        <v>44044</v>
      </c>
      <c r="N124" s="360">
        <v>0.71296000000000004</v>
      </c>
      <c r="O124" s="366">
        <v>8.9553296784144614</v>
      </c>
      <c r="P124" s="367">
        <v>0.94496666666666673</v>
      </c>
      <c r="Q124" s="371">
        <v>8.3657900351123864</v>
      </c>
    </row>
    <row r="125" spans="2:17">
      <c r="B125" s="352">
        <v>43493</v>
      </c>
      <c r="C125" s="368">
        <v>44075</v>
      </c>
      <c r="D125" s="369">
        <v>7.35</v>
      </c>
      <c r="E125" s="370">
        <v>280</v>
      </c>
      <c r="F125" s="371">
        <f t="shared" si="15"/>
        <v>2.9540000000000002</v>
      </c>
      <c r="H125" s="352">
        <v>43490</v>
      </c>
      <c r="I125" s="372">
        <v>44075</v>
      </c>
      <c r="J125" s="373">
        <v>0.52445961926573226</v>
      </c>
      <c r="L125" s="374" t="str">
        <f t="shared" si="16"/>
        <v>4349344075</v>
      </c>
      <c r="M125" s="365">
        <f t="shared" si="17"/>
        <v>44075</v>
      </c>
      <c r="N125" s="360">
        <v>0.71296000000000004</v>
      </c>
      <c r="O125" s="366">
        <v>9.074431275279121</v>
      </c>
      <c r="P125" s="367">
        <v>0.94496666666666673</v>
      </c>
      <c r="Q125" s="371">
        <v>8.4783370740962614</v>
      </c>
    </row>
    <row r="126" spans="2:17">
      <c r="B126" s="352">
        <v>43493</v>
      </c>
      <c r="C126" s="368">
        <v>44105</v>
      </c>
      <c r="D126" s="369">
        <v>7.7</v>
      </c>
      <c r="E126" s="370">
        <v>280</v>
      </c>
      <c r="F126" s="371">
        <f t="shared" si="15"/>
        <v>2.9540000000000002</v>
      </c>
      <c r="H126" s="352">
        <v>43490</v>
      </c>
      <c r="I126" s="372">
        <v>44105</v>
      </c>
      <c r="J126" s="373">
        <v>0.54776827591663668</v>
      </c>
      <c r="L126" s="374" t="str">
        <f t="shared" si="16"/>
        <v>4349344105</v>
      </c>
      <c r="M126" s="365">
        <f t="shared" si="17"/>
        <v>44105</v>
      </c>
      <c r="N126" s="360">
        <v>0.71296000000000004</v>
      </c>
      <c r="O126" s="366">
        <v>9.5087614496075421</v>
      </c>
      <c r="P126" s="367">
        <v>0.94496666666666673</v>
      </c>
      <c r="Q126" s="371">
        <v>8.8887646111641416</v>
      </c>
    </row>
    <row r="127" spans="2:17">
      <c r="B127" s="352">
        <v>43493</v>
      </c>
      <c r="C127" s="368">
        <v>44136</v>
      </c>
      <c r="D127" s="369">
        <v>7.95</v>
      </c>
      <c r="E127" s="370">
        <v>280</v>
      </c>
      <c r="F127" s="371">
        <f t="shared" si="15"/>
        <v>2.9540000000000002</v>
      </c>
      <c r="H127" s="352">
        <v>43490</v>
      </c>
      <c r="I127" s="372">
        <v>44136</v>
      </c>
      <c r="J127" s="373">
        <v>0.55357997715916962</v>
      </c>
      <c r="L127" s="374" t="str">
        <f t="shared" si="16"/>
        <v>4349344136</v>
      </c>
      <c r="M127" s="365">
        <f t="shared" si="17"/>
        <v>44136</v>
      </c>
      <c r="N127" s="360">
        <v>0.71296000000000004</v>
      </c>
      <c r="O127" s="366">
        <v>9.8334053329777831</v>
      </c>
      <c r="P127" s="367">
        <v>0.94496666666666673</v>
      </c>
      <c r="Q127" s="371">
        <v>9.1955422594862402</v>
      </c>
    </row>
    <row r="128" spans="2:17">
      <c r="B128" s="352">
        <v>43493</v>
      </c>
      <c r="C128" s="368">
        <v>44166</v>
      </c>
      <c r="D128" s="369">
        <v>8.8000000000000007</v>
      </c>
      <c r="E128" s="370">
        <v>280</v>
      </c>
      <c r="F128" s="371">
        <f t="shared" si="15"/>
        <v>2.9540000000000002</v>
      </c>
      <c r="H128" s="352">
        <v>43490</v>
      </c>
      <c r="I128" s="372">
        <v>44166</v>
      </c>
      <c r="J128" s="373">
        <v>0.59566902510108388</v>
      </c>
      <c r="L128" s="374" t="str">
        <f t="shared" si="16"/>
        <v>4349344166</v>
      </c>
      <c r="M128" s="365">
        <f t="shared" si="17"/>
        <v>44166</v>
      </c>
      <c r="N128" s="360">
        <v>0.71296000000000004</v>
      </c>
      <c r="O128" s="366">
        <v>10.907508188143623</v>
      </c>
      <c r="P128" s="367">
        <v>0.94496666666666673</v>
      </c>
      <c r="Q128" s="371">
        <v>10.210533654189454</v>
      </c>
    </row>
    <row r="129" spans="2:17">
      <c r="B129" s="352">
        <v>43511</v>
      </c>
      <c r="C129" s="368">
        <v>43525</v>
      </c>
      <c r="D129" s="369">
        <v>7.2779999999999996</v>
      </c>
      <c r="E129" s="370">
        <v>3637</v>
      </c>
      <c r="F129" s="371">
        <f t="shared" si="15"/>
        <v>38.370350000000002</v>
      </c>
      <c r="H129" s="352">
        <v>43511</v>
      </c>
      <c r="I129" s="372">
        <v>43525</v>
      </c>
      <c r="J129" s="373">
        <v>0.49752219311228096</v>
      </c>
      <c r="L129" s="374" t="str">
        <f t="shared" si="16"/>
        <v>4351143525</v>
      </c>
      <c r="M129" s="365">
        <f t="shared" si="17"/>
        <v>43525</v>
      </c>
      <c r="N129" s="360">
        <f>VLOOKUP(B129,[1]Assumptions!$B$6:$D$1323,3,FALSE)</f>
        <v>0.71021999999999996</v>
      </c>
      <c r="O129" s="366">
        <f t="shared" si="18"/>
        <v>9.0492990649152301</v>
      </c>
      <c r="P129" s="367">
        <f>[1]Assumptions!$H$15</f>
        <v>0.94496666666666673</v>
      </c>
      <c r="Q129" s="371">
        <f t="shared" si="19"/>
        <v>8.4545879730427291</v>
      </c>
    </row>
    <row r="130" spans="2:17">
      <c r="B130" s="352">
        <v>43511</v>
      </c>
      <c r="C130" s="368">
        <v>43556</v>
      </c>
      <c r="D130" s="369">
        <v>6.75</v>
      </c>
      <c r="E130" s="370">
        <v>2839</v>
      </c>
      <c r="F130" s="371">
        <f t="shared" si="15"/>
        <v>29.951450000000001</v>
      </c>
      <c r="H130" s="352">
        <v>43511</v>
      </c>
      <c r="I130" s="372">
        <v>43556</v>
      </c>
      <c r="J130" s="373">
        <v>0.49093173794060402</v>
      </c>
      <c r="L130" s="374" t="str">
        <f t="shared" si="16"/>
        <v>4351143556</v>
      </c>
      <c r="M130" s="365">
        <f t="shared" si="17"/>
        <v>43556</v>
      </c>
      <c r="N130" s="360">
        <f>VLOOKUP(B130,[1]Assumptions!$B$6:$D$1323,3,FALSE)</f>
        <v>0.71021999999999996</v>
      </c>
      <c r="O130" s="366">
        <f t="shared" si="18"/>
        <v>8.3534202432693849</v>
      </c>
      <c r="P130" s="367">
        <f>[1]Assumptions!$H$15</f>
        <v>0.94496666666666673</v>
      </c>
      <c r="Q130" s="371">
        <f t="shared" si="19"/>
        <v>7.7970056825481269</v>
      </c>
    </row>
    <row r="131" spans="2:17">
      <c r="B131" s="352">
        <v>43511</v>
      </c>
      <c r="C131" s="368">
        <v>43586</v>
      </c>
      <c r="D131" s="369">
        <v>6.9249999999999998</v>
      </c>
      <c r="E131" s="370">
        <v>2976</v>
      </c>
      <c r="F131" s="371">
        <f t="shared" si="15"/>
        <v>31.396799999999999</v>
      </c>
      <c r="H131" s="352">
        <v>43511</v>
      </c>
      <c r="I131" s="372">
        <v>43586</v>
      </c>
      <c r="J131" s="373">
        <v>0.50585635614850399</v>
      </c>
      <c r="L131" s="374" t="str">
        <f t="shared" si="16"/>
        <v>4351143586</v>
      </c>
      <c r="M131" s="365">
        <f t="shared" si="17"/>
        <v>43586</v>
      </c>
      <c r="N131" s="360">
        <f>VLOOKUP(B131,[1]Assumptions!$B$6:$D$1323,3,FALSE)</f>
        <v>0.71021999999999996</v>
      </c>
      <c r="O131" s="366">
        <f t="shared" si="18"/>
        <v>8.5670585802750345</v>
      </c>
      <c r="P131" s="367">
        <f>[1]Assumptions!$H$15</f>
        <v>0.94496666666666673</v>
      </c>
      <c r="Q131" s="371">
        <f t="shared" si="19"/>
        <v>7.998886789740566</v>
      </c>
    </row>
    <row r="132" spans="2:17">
      <c r="B132" s="352">
        <v>43511</v>
      </c>
      <c r="C132" s="368">
        <v>43617</v>
      </c>
      <c r="D132" s="369">
        <v>7</v>
      </c>
      <c r="E132" s="370">
        <v>2415</v>
      </c>
      <c r="F132" s="371">
        <f t="shared" si="15"/>
        <v>25.478249999999999</v>
      </c>
      <c r="H132" s="352">
        <v>43511</v>
      </c>
      <c r="I132" s="372">
        <v>43617</v>
      </c>
      <c r="J132" s="373">
        <v>0.48759021719220746</v>
      </c>
      <c r="L132" s="374" t="str">
        <f t="shared" si="16"/>
        <v>4351143617</v>
      </c>
      <c r="M132" s="365">
        <f t="shared" si="17"/>
        <v>43617</v>
      </c>
      <c r="N132" s="360">
        <f>VLOOKUP(B132,[1]Assumptions!$B$6:$D$1323,3,FALSE)</f>
        <v>0.71021999999999996</v>
      </c>
      <c r="O132" s="366">
        <f t="shared" si="18"/>
        <v>8.6915325787280828</v>
      </c>
      <c r="P132" s="367">
        <f>[1]Assumptions!$H$15</f>
        <v>0.94496666666666673</v>
      </c>
      <c r="Q132" s="371">
        <f t="shared" si="19"/>
        <v>8.1165105691454151</v>
      </c>
    </row>
    <row r="133" spans="2:17">
      <c r="B133" s="352">
        <v>43511</v>
      </c>
      <c r="C133" s="368">
        <v>43647</v>
      </c>
      <c r="D133" s="369">
        <v>7</v>
      </c>
      <c r="E133" s="370">
        <v>2591</v>
      </c>
      <c r="F133" s="371">
        <f t="shared" si="15"/>
        <v>27.335049999999999</v>
      </c>
      <c r="H133" s="352">
        <v>43511</v>
      </c>
      <c r="I133" s="372">
        <v>43647</v>
      </c>
      <c r="J133" s="373">
        <v>0.52217433243138145</v>
      </c>
      <c r="L133" s="374" t="str">
        <f t="shared" si="16"/>
        <v>4351143647</v>
      </c>
      <c r="M133" s="365">
        <f t="shared" si="17"/>
        <v>43647</v>
      </c>
      <c r="N133" s="360">
        <f>VLOOKUP(B133,[1]Assumptions!$B$6:$D$1323,3,FALSE)</f>
        <v>0.71021999999999996</v>
      </c>
      <c r="O133" s="366">
        <f t="shared" si="18"/>
        <v>8.6453762442324713</v>
      </c>
      <c r="P133" s="367">
        <f>[1]Assumptions!$H$15</f>
        <v>0.94496666666666673</v>
      </c>
      <c r="Q133" s="371">
        <f t="shared" si="19"/>
        <v>8.0728943715915449</v>
      </c>
    </row>
    <row r="134" spans="2:17">
      <c r="B134" s="352">
        <v>43511</v>
      </c>
      <c r="C134" s="368">
        <v>43678</v>
      </c>
      <c r="D134" s="369">
        <v>7.0250000000000004</v>
      </c>
      <c r="E134" s="370">
        <v>2725</v>
      </c>
      <c r="F134" s="371">
        <f t="shared" si="15"/>
        <v>28.748750000000001</v>
      </c>
      <c r="H134" s="352">
        <v>43511</v>
      </c>
      <c r="I134" s="372">
        <v>43678</v>
      </c>
      <c r="J134" s="373">
        <v>0.53957128883831595</v>
      </c>
      <c r="L134" s="374" t="str">
        <f t="shared" si="16"/>
        <v>4351143678</v>
      </c>
      <c r="M134" s="365">
        <f t="shared" si="17"/>
        <v>43678</v>
      </c>
      <c r="N134" s="360">
        <f>VLOOKUP(B134,[1]Assumptions!$B$6:$D$1323,3,FALSE)</f>
        <v>0.71021999999999996</v>
      </c>
      <c r="O134" s="366">
        <f t="shared" si="18"/>
        <v>8.6555233484980967</v>
      </c>
      <c r="P134" s="367">
        <f>[1]Assumptions!$H$15</f>
        <v>0.94496666666666673</v>
      </c>
      <c r="Q134" s="371">
        <f t="shared" si="19"/>
        <v>8.082483046885752</v>
      </c>
    </row>
    <row r="135" spans="2:17">
      <c r="B135" s="352">
        <v>43511</v>
      </c>
      <c r="C135" s="368">
        <v>43709</v>
      </c>
      <c r="D135" s="369">
        <v>7.125</v>
      </c>
      <c r="E135" s="370">
        <v>2397</v>
      </c>
      <c r="F135" s="371">
        <f t="shared" si="15"/>
        <v>25.288350000000001</v>
      </c>
      <c r="H135" s="352">
        <v>43511</v>
      </c>
      <c r="I135" s="372">
        <v>43709</v>
      </c>
      <c r="J135" s="373">
        <v>0.52185172532069013</v>
      </c>
      <c r="L135" s="374" t="str">
        <f t="shared" si="16"/>
        <v>4351143709</v>
      </c>
      <c r="M135" s="365">
        <f t="shared" si="17"/>
        <v>43709</v>
      </c>
      <c r="N135" s="360">
        <f>VLOOKUP(B135,[1]Assumptions!$B$6:$D$1323,3,FALSE)</f>
        <v>0.71021999999999996</v>
      </c>
      <c r="O135" s="366">
        <f t="shared" si="18"/>
        <v>8.8126331520255334</v>
      </c>
      <c r="P135" s="367">
        <f>[1]Assumptions!$H$15</f>
        <v>0.94496666666666673</v>
      </c>
      <c r="Q135" s="371">
        <f t="shared" si="19"/>
        <v>8.2309465742257295</v>
      </c>
    </row>
    <row r="136" spans="2:17">
      <c r="B136" s="352">
        <v>43511</v>
      </c>
      <c r="C136" s="368">
        <v>43739</v>
      </c>
      <c r="D136" s="369">
        <v>7.6749999999999998</v>
      </c>
      <c r="E136" s="370">
        <v>1197</v>
      </c>
      <c r="F136" s="371">
        <f t="shared" si="15"/>
        <v>12.628349999999999</v>
      </c>
      <c r="H136" s="352">
        <v>43511</v>
      </c>
      <c r="I136" s="372">
        <v>43739</v>
      </c>
      <c r="J136" s="373">
        <v>0.572447631006747</v>
      </c>
      <c r="L136" s="374" t="str">
        <f t="shared" si="16"/>
        <v>4351143739</v>
      </c>
      <c r="M136" s="365">
        <f t="shared" si="17"/>
        <v>43739</v>
      </c>
      <c r="N136" s="360">
        <f>VLOOKUP(B136,[1]Assumptions!$B$6:$D$1323,3,FALSE)</f>
        <v>0.71021999999999996</v>
      </c>
      <c r="O136" s="366">
        <f t="shared" si="18"/>
        <v>9.4791432612540092</v>
      </c>
      <c r="P136" s="367">
        <f>[1]Assumptions!$H$15</f>
        <v>0.94496666666666673</v>
      </c>
      <c r="Q136" s="371">
        <f t="shared" si="19"/>
        <v>8.8607764104429982</v>
      </c>
    </row>
    <row r="137" spans="2:17">
      <c r="B137" s="352">
        <v>43511</v>
      </c>
      <c r="C137" s="368">
        <v>43770</v>
      </c>
      <c r="D137" s="369">
        <v>8.3249999999999993</v>
      </c>
      <c r="E137" s="370">
        <v>1087</v>
      </c>
      <c r="F137" s="371">
        <f t="shared" ref="F137:F200" si="20">E137*10000*mmbtu_gj/1000000</f>
        <v>11.46785</v>
      </c>
      <c r="H137" s="352">
        <v>43511</v>
      </c>
      <c r="I137" s="372">
        <v>43770</v>
      </c>
      <c r="J137" s="373">
        <v>0.69117309207265709</v>
      </c>
      <c r="L137" s="374" t="str">
        <f t="shared" ref="L137:L200" si="21">B137&amp;M137</f>
        <v>4351143770</v>
      </c>
      <c r="M137" s="365">
        <f t="shared" ref="M137:M200" si="22">IF(C137="",NA(),C137)</f>
        <v>43770</v>
      </c>
      <c r="N137" s="360">
        <f>VLOOKUP(B137,[1]Assumptions!$B$6:$D$1323,3,FALSE)</f>
        <v>0.71021999999999996</v>
      </c>
      <c r="O137" s="366">
        <f t="shared" si="18"/>
        <v>10.188188010800395</v>
      </c>
      <c r="P137" s="367">
        <f>[1]Assumptions!$H$15</f>
        <v>0.94496666666666673</v>
      </c>
      <c r="Q137" s="371">
        <f t="shared" si="19"/>
        <v>9.5308000639393473</v>
      </c>
    </row>
    <row r="138" spans="2:17">
      <c r="B138" s="352">
        <v>43511</v>
      </c>
      <c r="C138" s="368">
        <v>43800</v>
      </c>
      <c r="D138" s="369">
        <v>8.75</v>
      </c>
      <c r="E138" s="370">
        <v>1002</v>
      </c>
      <c r="F138" s="371">
        <f t="shared" si="20"/>
        <v>10.571099999999999</v>
      </c>
      <c r="H138" s="352">
        <v>43511</v>
      </c>
      <c r="I138" s="372">
        <v>43800</v>
      </c>
      <c r="J138" s="373">
        <v>0.69174640156100298</v>
      </c>
      <c r="L138" s="374" t="str">
        <f t="shared" si="21"/>
        <v>4351143800</v>
      </c>
      <c r="M138" s="365">
        <f t="shared" si="22"/>
        <v>43800</v>
      </c>
      <c r="N138" s="360">
        <f>VLOOKUP(B138,[1]Assumptions!$B$6:$D$1323,3,FALSE)</f>
        <v>0.71021999999999996</v>
      </c>
      <c r="O138" s="366">
        <f t="shared" si="18"/>
        <v>10.754632465447923</v>
      </c>
      <c r="P138" s="367">
        <f>[1]Assumptions!$H$15</f>
        <v>0.94496666666666673</v>
      </c>
      <c r="Q138" s="371">
        <f t="shared" si="19"/>
        <v>10.066071192099439</v>
      </c>
    </row>
    <row r="139" spans="2:17">
      <c r="B139" s="352">
        <v>43511</v>
      </c>
      <c r="C139" s="368">
        <v>43831</v>
      </c>
      <c r="D139" s="369">
        <v>9.0500000000000007</v>
      </c>
      <c r="E139" s="370">
        <v>1099</v>
      </c>
      <c r="F139" s="371">
        <f t="shared" si="20"/>
        <v>11.59445</v>
      </c>
      <c r="H139" s="352">
        <v>43511</v>
      </c>
      <c r="I139" s="372">
        <v>43831</v>
      </c>
      <c r="J139" s="373">
        <v>0.68571901067965546</v>
      </c>
      <c r="L139" s="374" t="str">
        <f t="shared" si="21"/>
        <v>4351143831</v>
      </c>
      <c r="M139" s="365">
        <f t="shared" si="22"/>
        <v>43831</v>
      </c>
      <c r="N139" s="360">
        <f>VLOOKUP(B139,[1]Assumptions!$B$6:$D$1323,3,FALSE)</f>
        <v>0.71021999999999996</v>
      </c>
      <c r="O139" s="366">
        <f t="shared" si="18"/>
        <v>11.163059933395374</v>
      </c>
      <c r="P139" s="367">
        <f>[1]Assumptions!$H$15</f>
        <v>0.94496666666666673</v>
      </c>
      <c r="Q139" s="371">
        <f t="shared" si="19"/>
        <v>10.452021535060849</v>
      </c>
    </row>
    <row r="140" spans="2:17">
      <c r="B140" s="352">
        <v>43511</v>
      </c>
      <c r="C140" s="368">
        <v>43862</v>
      </c>
      <c r="D140" s="369">
        <v>8.9</v>
      </c>
      <c r="E140" s="370">
        <v>1099</v>
      </c>
      <c r="F140" s="371">
        <f t="shared" si="20"/>
        <v>11.59445</v>
      </c>
      <c r="H140" s="352">
        <v>43511</v>
      </c>
      <c r="I140" s="372">
        <v>43862</v>
      </c>
      <c r="J140" s="373">
        <v>0.59147295623037544</v>
      </c>
      <c r="L140" s="374" t="str">
        <f t="shared" si="21"/>
        <v>4351143862</v>
      </c>
      <c r="M140" s="365">
        <f t="shared" si="22"/>
        <v>43862</v>
      </c>
      <c r="N140" s="360">
        <f>VLOOKUP(B140,[1]Assumptions!$B$6:$D$1323,3,FALSE)</f>
        <v>0.71021999999999996</v>
      </c>
      <c r="O140" s="366">
        <f t="shared" si="18"/>
        <v>11.088650114248859</v>
      </c>
      <c r="P140" s="367">
        <f>[1]Assumptions!$H$15</f>
        <v>0.94496666666666673</v>
      </c>
      <c r="Q140" s="371">
        <f t="shared" si="19"/>
        <v>10.381706736294698</v>
      </c>
    </row>
    <row r="141" spans="2:17">
      <c r="B141" s="352">
        <v>43511</v>
      </c>
      <c r="C141" s="368">
        <v>43891</v>
      </c>
      <c r="D141" s="369">
        <v>8.75</v>
      </c>
      <c r="E141" s="370">
        <v>1099</v>
      </c>
      <c r="F141" s="371">
        <f t="shared" si="20"/>
        <v>11.59445</v>
      </c>
      <c r="H141" s="352">
        <v>43511</v>
      </c>
      <c r="I141" s="372">
        <v>43891</v>
      </c>
      <c r="J141" s="373">
        <v>0.49752710897873176</v>
      </c>
      <c r="L141" s="374" t="str">
        <f t="shared" si="21"/>
        <v>4351143891</v>
      </c>
      <c r="M141" s="365">
        <f t="shared" si="22"/>
        <v>43891</v>
      </c>
      <c r="N141" s="360">
        <f>VLOOKUP(B141,[1]Assumptions!$B$6:$D$1323,3,FALSE)</f>
        <v>0.71021999999999996</v>
      </c>
      <c r="O141" s="366">
        <f t="shared" si="18"/>
        <v>11.013839635327294</v>
      </c>
      <c r="P141" s="367">
        <f>[1]Assumptions!$H$15</f>
        <v>0.94496666666666673</v>
      </c>
      <c r="Q141" s="371">
        <f t="shared" si="19"/>
        <v>10.31101332739645</v>
      </c>
    </row>
    <row r="142" spans="2:17">
      <c r="B142" s="352">
        <v>43511</v>
      </c>
      <c r="C142" s="368">
        <v>43922</v>
      </c>
      <c r="D142" s="369">
        <v>7.45</v>
      </c>
      <c r="E142" s="370">
        <v>310</v>
      </c>
      <c r="F142" s="371">
        <f t="shared" si="20"/>
        <v>3.2705000000000002</v>
      </c>
      <c r="H142" s="352">
        <v>43511</v>
      </c>
      <c r="I142" s="372">
        <v>43922</v>
      </c>
      <c r="J142" s="373">
        <v>0.40310828505258567</v>
      </c>
      <c r="L142" s="374" t="str">
        <f t="shared" si="21"/>
        <v>4351143922</v>
      </c>
      <c r="M142" s="365">
        <f t="shared" si="22"/>
        <v>43922</v>
      </c>
      <c r="N142" s="360">
        <f>VLOOKUP(B142,[1]Assumptions!$B$6:$D$1323,3,FALSE)</f>
        <v>0.71021999999999996</v>
      </c>
      <c r="O142" s="366">
        <f t="shared" si="18"/>
        <v>9.4048579499595881</v>
      </c>
      <c r="P142" s="367">
        <f>[1]Assumptions!$H$15</f>
        <v>0.94496666666666673</v>
      </c>
      <c r="Q142" s="371">
        <f t="shared" si="19"/>
        <v>8.7905792674468124</v>
      </c>
    </row>
    <row r="143" spans="2:17">
      <c r="B143" s="352">
        <v>43511</v>
      </c>
      <c r="C143" s="368">
        <v>43952</v>
      </c>
      <c r="D143" s="369">
        <v>7.1</v>
      </c>
      <c r="E143" s="370">
        <v>310</v>
      </c>
      <c r="F143" s="371">
        <f t="shared" si="20"/>
        <v>3.2705000000000002</v>
      </c>
      <c r="H143" s="352">
        <v>43511</v>
      </c>
      <c r="I143" s="372">
        <v>43952</v>
      </c>
      <c r="J143" s="373">
        <v>0.39709968334415535</v>
      </c>
      <c r="L143" s="374" t="str">
        <f t="shared" si="21"/>
        <v>4351143952</v>
      </c>
      <c r="M143" s="365">
        <f t="shared" si="22"/>
        <v>43952</v>
      </c>
      <c r="N143" s="360">
        <f>VLOOKUP(B143,[1]Assumptions!$B$6:$D$1323,3,FALSE)</f>
        <v>0.71021999999999996</v>
      </c>
      <c r="O143" s="366">
        <f t="shared" si="18"/>
        <v>8.9457633068451052</v>
      </c>
      <c r="P143" s="367">
        <f>[1]Assumptions!$H$15</f>
        <v>0.94496666666666673</v>
      </c>
      <c r="Q143" s="371">
        <f t="shared" si="19"/>
        <v>8.356750132858398</v>
      </c>
    </row>
    <row r="144" spans="2:17">
      <c r="B144" s="352">
        <v>43511</v>
      </c>
      <c r="C144" s="368">
        <v>43983</v>
      </c>
      <c r="D144" s="369">
        <v>7</v>
      </c>
      <c r="E144" s="370">
        <v>310</v>
      </c>
      <c r="F144" s="371">
        <f t="shared" si="20"/>
        <v>3.2705000000000002</v>
      </c>
      <c r="H144" s="352">
        <v>43511</v>
      </c>
      <c r="I144" s="372">
        <v>43983</v>
      </c>
      <c r="J144" s="373">
        <v>0.41628829355841129</v>
      </c>
      <c r="L144" s="374" t="str">
        <f t="shared" si="21"/>
        <v>4351143983</v>
      </c>
      <c r="M144" s="365">
        <f t="shared" si="22"/>
        <v>43983</v>
      </c>
      <c r="N144" s="360">
        <f>VLOOKUP(B144,[1]Assumptions!$B$6:$D$1323,3,FALSE)</f>
        <v>0.71021999999999996</v>
      </c>
      <c r="O144" s="366">
        <f t="shared" si="18"/>
        <v>8.7866928976971295</v>
      </c>
      <c r="P144" s="367">
        <f>[1]Assumptions!$H$15</f>
        <v>0.94496666666666673</v>
      </c>
      <c r="Q144" s="371">
        <f t="shared" si="19"/>
        <v>8.2064338985605314</v>
      </c>
    </row>
    <row r="145" spans="2:17">
      <c r="B145" s="352">
        <v>43511</v>
      </c>
      <c r="C145" s="368">
        <v>44013</v>
      </c>
      <c r="D145" s="369">
        <v>7</v>
      </c>
      <c r="E145" s="370">
        <v>310</v>
      </c>
      <c r="F145" s="371">
        <f t="shared" si="20"/>
        <v>3.2705000000000002</v>
      </c>
      <c r="H145" s="352">
        <v>43511</v>
      </c>
      <c r="I145" s="372">
        <v>44013</v>
      </c>
      <c r="J145" s="373">
        <v>0.45096345524277009</v>
      </c>
      <c r="L145" s="374" t="str">
        <f t="shared" si="21"/>
        <v>4351144013</v>
      </c>
      <c r="M145" s="365">
        <f t="shared" si="22"/>
        <v>44013</v>
      </c>
      <c r="N145" s="360">
        <f>VLOOKUP(B145,[1]Assumptions!$B$6:$D$1323,3,FALSE)</f>
        <v>0.71021999999999996</v>
      </c>
      <c r="O145" s="366">
        <f t="shared" si="18"/>
        <v>8.7404150516303947</v>
      </c>
      <c r="P145" s="367">
        <f>[1]Assumptions!$H$15</f>
        <v>0.94496666666666673</v>
      </c>
      <c r="Q145" s="371">
        <f t="shared" si="19"/>
        <v>8.1627028766223368</v>
      </c>
    </row>
    <row r="146" spans="2:17">
      <c r="B146" s="352">
        <v>43511</v>
      </c>
      <c r="C146" s="368">
        <v>44044</v>
      </c>
      <c r="D146" s="369">
        <v>7.05</v>
      </c>
      <c r="E146" s="370">
        <v>310</v>
      </c>
      <c r="F146" s="371">
        <f t="shared" si="20"/>
        <v>3.2705000000000002</v>
      </c>
      <c r="H146" s="352">
        <v>43511</v>
      </c>
      <c r="I146" s="372">
        <v>44044</v>
      </c>
      <c r="J146" s="373">
        <v>0.46938992399862445</v>
      </c>
      <c r="L146" s="374" t="str">
        <f t="shared" si="21"/>
        <v>4351144044</v>
      </c>
      <c r="M146" s="365">
        <f t="shared" si="22"/>
        <v>44044</v>
      </c>
      <c r="N146" s="360">
        <f>VLOOKUP(B146,[1]Assumptions!$B$6:$D$1323,3,FALSE)</f>
        <v>0.71021999999999996</v>
      </c>
      <c r="O146" s="366">
        <f t="shared" si="18"/>
        <v>8.7825534281432542</v>
      </c>
      <c r="P146" s="367">
        <f>[1]Assumptions!$H$15</f>
        <v>0.94496666666666673</v>
      </c>
      <c r="Q146" s="371">
        <f t="shared" si="19"/>
        <v>8.2025222378144385</v>
      </c>
    </row>
    <row r="147" spans="2:17">
      <c r="B147" s="352">
        <v>43511</v>
      </c>
      <c r="C147" s="368">
        <v>44075</v>
      </c>
      <c r="D147" s="369">
        <v>7.15</v>
      </c>
      <c r="E147" s="370">
        <v>310</v>
      </c>
      <c r="F147" s="371">
        <f t="shared" si="20"/>
        <v>3.2705000000000002</v>
      </c>
      <c r="H147" s="352">
        <v>43511</v>
      </c>
      <c r="I147" s="372">
        <v>44075</v>
      </c>
      <c r="J147" s="373">
        <v>0.48502657906754643</v>
      </c>
      <c r="L147" s="374" t="str">
        <f t="shared" si="21"/>
        <v>4351144075</v>
      </c>
      <c r="M147" s="365">
        <f t="shared" si="22"/>
        <v>44075</v>
      </c>
      <c r="N147" s="360">
        <f>VLOOKUP(B147,[1]Assumptions!$B$6:$D$1323,3,FALSE)</f>
        <v>0.71021999999999996</v>
      </c>
      <c r="O147" s="366">
        <f t="shared" si="18"/>
        <v>8.8951456613369704</v>
      </c>
      <c r="P147" s="367">
        <f>[1]Assumptions!$H$15</f>
        <v>0.94496666666666673</v>
      </c>
      <c r="Q147" s="371">
        <f t="shared" si="19"/>
        <v>8.3089181451080609</v>
      </c>
    </row>
    <row r="148" spans="2:17">
      <c r="B148" s="352">
        <v>43511</v>
      </c>
      <c r="C148" s="368">
        <v>44105</v>
      </c>
      <c r="D148" s="369">
        <v>7.6</v>
      </c>
      <c r="E148" s="370">
        <v>310</v>
      </c>
      <c r="F148" s="371">
        <f t="shared" si="20"/>
        <v>3.2705000000000002</v>
      </c>
      <c r="H148" s="352">
        <v>43511</v>
      </c>
      <c r="I148" s="372">
        <v>44105</v>
      </c>
      <c r="J148" s="373">
        <v>0.53180498261024067</v>
      </c>
      <c r="L148" s="374" t="str">
        <f t="shared" si="21"/>
        <v>4351144105</v>
      </c>
      <c r="M148" s="365">
        <f t="shared" si="22"/>
        <v>44105</v>
      </c>
      <c r="N148" s="360">
        <f>VLOOKUP(B148,[1]Assumptions!$B$6:$D$1323,3,FALSE)</f>
        <v>0.71021999999999996</v>
      </c>
      <c r="O148" s="366">
        <f t="shared" ref="O148:O168" si="23">(D148-J148)/N148/mmbtu_gj</f>
        <v>9.4332895679607986</v>
      </c>
      <c r="P148" s="367">
        <f>[1]Assumptions!$H$15</f>
        <v>0.94496666666666673</v>
      </c>
      <c r="Q148" s="371">
        <f t="shared" ref="Q148:Q171" si="24">(O148-opex_2017)*P148-transport_2017</f>
        <v>8.8174461987373576</v>
      </c>
    </row>
    <row r="149" spans="2:17">
      <c r="B149" s="352">
        <v>43511</v>
      </c>
      <c r="C149" s="368">
        <v>44136</v>
      </c>
      <c r="D149" s="369">
        <v>7.85</v>
      </c>
      <c r="E149" s="370">
        <v>310</v>
      </c>
      <c r="F149" s="371">
        <f t="shared" si="20"/>
        <v>3.2705000000000002</v>
      </c>
      <c r="H149" s="352">
        <v>43511</v>
      </c>
      <c r="I149" s="372">
        <v>44136</v>
      </c>
      <c r="J149" s="373">
        <v>0.53415076714891541</v>
      </c>
      <c r="L149" s="374" t="str">
        <f t="shared" si="21"/>
        <v>4351144136</v>
      </c>
      <c r="M149" s="365">
        <f t="shared" si="22"/>
        <v>44136</v>
      </c>
      <c r="N149" s="360">
        <f>VLOOKUP(B149,[1]Assumptions!$B$6:$D$1323,3,FALSE)</f>
        <v>0.71021999999999996</v>
      </c>
      <c r="O149" s="366">
        <f t="shared" si="23"/>
        <v>9.7638115642307284</v>
      </c>
      <c r="P149" s="367">
        <f>[1]Assumptions!$H$15</f>
        <v>0.94496666666666673</v>
      </c>
      <c r="Q149" s="371">
        <f t="shared" si="24"/>
        <v>9.1297784678125655</v>
      </c>
    </row>
    <row r="150" spans="2:17">
      <c r="B150" s="352">
        <v>43511</v>
      </c>
      <c r="C150" s="368">
        <v>44166</v>
      </c>
      <c r="D150" s="369">
        <v>8.6999999999999993</v>
      </c>
      <c r="E150" s="370">
        <v>310</v>
      </c>
      <c r="F150" s="371">
        <f t="shared" si="20"/>
        <v>3.2705000000000002</v>
      </c>
      <c r="H150" s="352">
        <v>43511</v>
      </c>
      <c r="I150" s="372">
        <v>44166</v>
      </c>
      <c r="J150" s="373">
        <v>0.57993088719291519</v>
      </c>
      <c r="L150" s="374" t="str">
        <f t="shared" si="21"/>
        <v>4351144166</v>
      </c>
      <c r="M150" s="365">
        <f t="shared" si="22"/>
        <v>44166</v>
      </c>
      <c r="N150" s="360">
        <f>VLOOKUP(B150,[1]Assumptions!$B$6:$D$1323,3,FALSE)</f>
        <v>0.71021999999999996</v>
      </c>
      <c r="O150" s="366">
        <f t="shared" si="23"/>
        <v>10.837132119941321</v>
      </c>
      <c r="P150" s="367">
        <f>[1]Assumptions!$H$15</f>
        <v>0.94496666666666673</v>
      </c>
      <c r="Q150" s="371">
        <f t="shared" si="24"/>
        <v>10.144030615607218</v>
      </c>
    </row>
    <row r="151" spans="2:17">
      <c r="B151" s="352">
        <v>43523</v>
      </c>
      <c r="C151" s="368">
        <v>43556</v>
      </c>
      <c r="D151" s="369">
        <v>6.15</v>
      </c>
      <c r="E151" s="370">
        <v>2828</v>
      </c>
      <c r="F151" s="371">
        <f t="shared" si="20"/>
        <v>29.8354</v>
      </c>
      <c r="H151" s="352">
        <v>43518</v>
      </c>
      <c r="I151" s="372">
        <v>43556</v>
      </c>
      <c r="J151" s="373">
        <v>0.4551481911744551</v>
      </c>
      <c r="L151" s="374" t="str">
        <f t="shared" si="21"/>
        <v>4352343556</v>
      </c>
      <c r="M151" s="365">
        <f t="shared" si="22"/>
        <v>43556</v>
      </c>
      <c r="N151" s="360">
        <f>VLOOKUP(B151,[1]Assumptions!$B$6:$D$1323,3,FALSE)</f>
        <v>0.71482000000000001</v>
      </c>
      <c r="O151" s="366">
        <f t="shared" si="23"/>
        <v>7.5515007971722117</v>
      </c>
      <c r="P151" s="367">
        <f>[1]Assumptions!$H$15</f>
        <v>0.94496666666666673</v>
      </c>
      <c r="Q151" s="371">
        <f t="shared" si="24"/>
        <v>7.0392185366345021</v>
      </c>
    </row>
    <row r="152" spans="2:17">
      <c r="B152" s="352">
        <v>43523</v>
      </c>
      <c r="C152" s="368">
        <v>43586</v>
      </c>
      <c r="D152" s="369">
        <v>6.35</v>
      </c>
      <c r="E152" s="370">
        <v>2795</v>
      </c>
      <c r="F152" s="371">
        <f t="shared" si="20"/>
        <v>29.48725</v>
      </c>
      <c r="H152" s="352">
        <v>43518</v>
      </c>
      <c r="I152" s="372">
        <v>43586</v>
      </c>
      <c r="J152" s="373">
        <v>0.50631434585672463</v>
      </c>
      <c r="L152" s="374" t="str">
        <f t="shared" si="21"/>
        <v>4352343586</v>
      </c>
      <c r="M152" s="365">
        <f t="shared" si="22"/>
        <v>43586</v>
      </c>
      <c r="N152" s="360">
        <f>VLOOKUP(B152,[1]Assumptions!$B$6:$D$1323,3,FALSE)</f>
        <v>0.71482000000000001</v>
      </c>
      <c r="O152" s="366">
        <f t="shared" si="23"/>
        <v>7.7488578029895123</v>
      </c>
      <c r="P152" s="367">
        <f>[1]Assumptions!$H$15</f>
        <v>0.94496666666666673</v>
      </c>
      <c r="Q152" s="371">
        <f t="shared" si="24"/>
        <v>7.2257143285649903</v>
      </c>
    </row>
    <row r="153" spans="2:17">
      <c r="B153" s="352">
        <v>43523</v>
      </c>
      <c r="C153" s="368">
        <v>43617</v>
      </c>
      <c r="D153" s="369">
        <v>6.6</v>
      </c>
      <c r="E153" s="370">
        <v>2432</v>
      </c>
      <c r="F153" s="371">
        <f t="shared" si="20"/>
        <v>25.657599999999999</v>
      </c>
      <c r="H153" s="352">
        <v>43518</v>
      </c>
      <c r="I153" s="372">
        <v>43617</v>
      </c>
      <c r="J153" s="373">
        <v>0.51844019782143835</v>
      </c>
      <c r="L153" s="374" t="str">
        <f t="shared" si="21"/>
        <v>4352343617</v>
      </c>
      <c r="M153" s="365">
        <f t="shared" si="22"/>
        <v>43617</v>
      </c>
      <c r="N153" s="360">
        <f>VLOOKUP(B153,[1]Assumptions!$B$6:$D$1323,3,FALSE)</f>
        <v>0.71482000000000001</v>
      </c>
      <c r="O153" s="366">
        <f t="shared" si="23"/>
        <v>8.0642842405539295</v>
      </c>
      <c r="P153" s="367">
        <f>[1]Assumptions!$H$15</f>
        <v>0.94496666666666673</v>
      </c>
      <c r="Q153" s="371">
        <f t="shared" si="24"/>
        <v>7.5237817978487787</v>
      </c>
    </row>
    <row r="154" spans="2:17">
      <c r="B154" s="352">
        <v>43523</v>
      </c>
      <c r="C154" s="368">
        <v>43647</v>
      </c>
      <c r="D154" s="369">
        <v>6.8</v>
      </c>
      <c r="E154" s="370">
        <v>3141</v>
      </c>
      <c r="F154" s="371">
        <f t="shared" si="20"/>
        <v>33.137549999999997</v>
      </c>
      <c r="H154" s="352">
        <v>43518</v>
      </c>
      <c r="I154" s="372">
        <v>43647</v>
      </c>
      <c r="J154" s="373">
        <v>0.55586923934863441</v>
      </c>
      <c r="L154" s="374" t="str">
        <f t="shared" si="21"/>
        <v>4352343647</v>
      </c>
      <c r="M154" s="365">
        <f t="shared" si="22"/>
        <v>43647</v>
      </c>
      <c r="N154" s="360">
        <f>VLOOKUP(B154,[1]Assumptions!$B$6:$D$1323,3,FALSE)</f>
        <v>0.71482000000000001</v>
      </c>
      <c r="O154" s="366">
        <f t="shared" si="23"/>
        <v>8.2798569654845195</v>
      </c>
      <c r="P154" s="367">
        <f>[1]Assumptions!$H$15</f>
        <v>0.94496666666666673</v>
      </c>
      <c r="Q154" s="371">
        <f t="shared" si="24"/>
        <v>7.7274908371506879</v>
      </c>
    </row>
    <row r="155" spans="2:17">
      <c r="B155" s="352">
        <v>43523</v>
      </c>
      <c r="C155" s="368">
        <v>43678</v>
      </c>
      <c r="D155" s="369">
        <v>6.9</v>
      </c>
      <c r="E155" s="370">
        <v>2908</v>
      </c>
      <c r="F155" s="371">
        <f t="shared" si="20"/>
        <v>30.679400000000001</v>
      </c>
      <c r="H155" s="352">
        <v>43518</v>
      </c>
      <c r="I155" s="372">
        <v>43678</v>
      </c>
      <c r="J155" s="373">
        <v>0.58773859270028428</v>
      </c>
      <c r="L155" s="374" t="str">
        <f t="shared" si="21"/>
        <v>4352343678</v>
      </c>
      <c r="M155" s="365">
        <f t="shared" si="22"/>
        <v>43678</v>
      </c>
      <c r="N155" s="360">
        <f>VLOOKUP(B155,[1]Assumptions!$B$6:$D$1323,3,FALSE)</f>
        <v>0.71482000000000001</v>
      </c>
      <c r="O155" s="366">
        <f t="shared" si="23"/>
        <v>8.370199725884282</v>
      </c>
      <c r="P155" s="367">
        <f>[1]Assumptions!$H$15</f>
        <v>0.94496666666666673</v>
      </c>
      <c r="Q155" s="371">
        <f t="shared" si="24"/>
        <v>7.8128617343031168</v>
      </c>
    </row>
    <row r="156" spans="2:17">
      <c r="B156" s="352">
        <v>43523</v>
      </c>
      <c r="C156" s="368">
        <v>43709</v>
      </c>
      <c r="D156" s="369">
        <v>7</v>
      </c>
      <c r="E156" s="370">
        <v>2778</v>
      </c>
      <c r="F156" s="371">
        <f t="shared" si="20"/>
        <v>29.3079</v>
      </c>
      <c r="H156" s="352">
        <v>43518</v>
      </c>
      <c r="I156" s="372">
        <v>43709</v>
      </c>
      <c r="J156" s="373">
        <v>0.52775383618616456</v>
      </c>
      <c r="L156" s="374" t="str">
        <f t="shared" si="21"/>
        <v>4352343709</v>
      </c>
      <c r="M156" s="365">
        <f t="shared" si="22"/>
        <v>43709</v>
      </c>
      <c r="N156" s="360">
        <f>VLOOKUP(B156,[1]Assumptions!$B$6:$D$1323,3,FALSE)</f>
        <v>0.71482000000000001</v>
      </c>
      <c r="O156" s="366">
        <f t="shared" si="23"/>
        <v>8.582343089207539</v>
      </c>
      <c r="P156" s="367">
        <f>[1]Assumptions!$H$15</f>
        <v>0.94496666666666673</v>
      </c>
      <c r="Q156" s="371">
        <f t="shared" si="24"/>
        <v>8.0133301411981517</v>
      </c>
    </row>
    <row r="157" spans="2:17">
      <c r="B157" s="352">
        <v>43523</v>
      </c>
      <c r="C157" s="368">
        <v>43739</v>
      </c>
      <c r="D157" s="369">
        <v>7.6</v>
      </c>
      <c r="E157" s="370">
        <v>1537</v>
      </c>
      <c r="F157" s="371">
        <f t="shared" si="20"/>
        <v>16.215349999999997</v>
      </c>
      <c r="H157" s="352">
        <v>43518</v>
      </c>
      <c r="I157" s="372">
        <v>43739</v>
      </c>
      <c r="J157" s="373">
        <v>0.56828172753509953</v>
      </c>
      <c r="L157" s="374" t="str">
        <f t="shared" si="21"/>
        <v>4352343739</v>
      </c>
      <c r="M157" s="365">
        <f t="shared" si="22"/>
        <v>43739</v>
      </c>
      <c r="N157" s="360">
        <f>VLOOKUP(B157,[1]Assumptions!$B$6:$D$1323,3,FALSE)</f>
        <v>0.71482000000000001</v>
      </c>
      <c r="O157" s="366">
        <f t="shared" si="23"/>
        <v>9.3242156113207049</v>
      </c>
      <c r="P157" s="367">
        <f>[1]Assumptions!$H$15</f>
        <v>0.94496666666666673</v>
      </c>
      <c r="Q157" s="371">
        <f t="shared" si="24"/>
        <v>8.7143749455110235</v>
      </c>
    </row>
    <row r="158" spans="2:17">
      <c r="B158" s="352">
        <v>43523</v>
      </c>
      <c r="C158" s="368">
        <v>43770</v>
      </c>
      <c r="D158" s="369">
        <v>8.3000000000000007</v>
      </c>
      <c r="E158" s="370">
        <v>1602</v>
      </c>
      <c r="F158" s="371">
        <f t="shared" si="20"/>
        <v>16.9011</v>
      </c>
      <c r="H158" s="352">
        <v>43518</v>
      </c>
      <c r="I158" s="372">
        <v>43770</v>
      </c>
      <c r="J158" s="373">
        <v>0.67238405123523093</v>
      </c>
      <c r="L158" s="374" t="str">
        <f t="shared" si="21"/>
        <v>4352343770</v>
      </c>
      <c r="M158" s="365">
        <f t="shared" si="22"/>
        <v>43770</v>
      </c>
      <c r="N158" s="360">
        <f>VLOOKUP(B158,[1]Assumptions!$B$6:$D$1323,3,FALSE)</f>
        <v>0.71482000000000001</v>
      </c>
      <c r="O158" s="366">
        <f t="shared" si="23"/>
        <v>10.114389250367433</v>
      </c>
      <c r="P158" s="367">
        <f>[1]Assumptions!$H$15</f>
        <v>0.94496666666666673</v>
      </c>
      <c r="Q158" s="371">
        <f t="shared" si="24"/>
        <v>9.461062695288879</v>
      </c>
    </row>
    <row r="159" spans="2:17">
      <c r="B159" s="352">
        <v>43523</v>
      </c>
      <c r="C159" s="368">
        <v>43800</v>
      </c>
      <c r="D159" s="369">
        <v>9.15</v>
      </c>
      <c r="E159" s="370">
        <v>1181</v>
      </c>
      <c r="F159" s="371">
        <f t="shared" si="20"/>
        <v>12.45955</v>
      </c>
      <c r="H159" s="352">
        <v>43518</v>
      </c>
      <c r="I159" s="372">
        <v>43800</v>
      </c>
      <c r="J159" s="373">
        <v>0.82158968729277959</v>
      </c>
      <c r="L159" s="374" t="str">
        <f t="shared" si="21"/>
        <v>4352343800</v>
      </c>
      <c r="M159" s="365">
        <f t="shared" si="22"/>
        <v>43800</v>
      </c>
      <c r="N159" s="360">
        <f>VLOOKUP(B159,[1]Assumptions!$B$6:$D$1323,3,FALSE)</f>
        <v>0.71482000000000001</v>
      </c>
      <c r="O159" s="366">
        <f t="shared" si="23"/>
        <v>11.043658242014224</v>
      </c>
      <c r="P159" s="367">
        <f>[1]Assumptions!$H$15</f>
        <v>0.94496666666666673</v>
      </c>
      <c r="Q159" s="371">
        <f t="shared" si="24"/>
        <v>10.339190916762043</v>
      </c>
    </row>
    <row r="160" spans="2:17">
      <c r="B160" s="352">
        <v>43523</v>
      </c>
      <c r="C160" s="368">
        <v>43831</v>
      </c>
      <c r="D160" s="369">
        <v>9.1999999999999993</v>
      </c>
      <c r="E160" s="370">
        <v>1460</v>
      </c>
      <c r="F160" s="371">
        <f t="shared" si="20"/>
        <v>15.403</v>
      </c>
      <c r="H160" s="352">
        <v>43518</v>
      </c>
      <c r="I160" s="372">
        <v>43831</v>
      </c>
      <c r="J160" s="373">
        <v>0.66316936714760444</v>
      </c>
      <c r="L160" s="374" t="str">
        <f t="shared" si="21"/>
        <v>4352343831</v>
      </c>
      <c r="M160" s="365">
        <f t="shared" si="22"/>
        <v>43831</v>
      </c>
      <c r="N160" s="360">
        <f>VLOOKUP(B160,[1]Assumptions!$B$6:$D$1323,3,FALSE)</f>
        <v>0.71482000000000001</v>
      </c>
      <c r="O160" s="366">
        <f t="shared" si="23"/>
        <v>11.320028245406419</v>
      </c>
      <c r="P160" s="367">
        <f>[1]Assumptions!$H$15</f>
        <v>0.94496666666666673</v>
      </c>
      <c r="Q160" s="371">
        <f t="shared" si="24"/>
        <v>10.600351357634221</v>
      </c>
    </row>
    <row r="161" spans="2:17">
      <c r="B161" s="352">
        <v>43523</v>
      </c>
      <c r="C161" s="368">
        <v>43862</v>
      </c>
      <c r="D161" s="369">
        <v>9.3000000000000007</v>
      </c>
      <c r="E161" s="370">
        <v>1460</v>
      </c>
      <c r="F161" s="371">
        <f t="shared" si="20"/>
        <v>15.403</v>
      </c>
      <c r="H161" s="352">
        <v>43518</v>
      </c>
      <c r="I161" s="372">
        <v>43862</v>
      </c>
      <c r="J161" s="373">
        <v>0.56727985202309017</v>
      </c>
      <c r="L161" s="374" t="str">
        <f t="shared" si="21"/>
        <v>4352343862</v>
      </c>
      <c r="M161" s="365">
        <f t="shared" si="22"/>
        <v>43862</v>
      </c>
      <c r="N161" s="360">
        <f>VLOOKUP(B161,[1]Assumptions!$B$6:$D$1323,3,FALSE)</f>
        <v>0.71482000000000001</v>
      </c>
      <c r="O161" s="366">
        <f t="shared" si="23"/>
        <v>11.579782121236514</v>
      </c>
      <c r="P161" s="367">
        <f>[1]Assumptions!$H$15</f>
        <v>0.94496666666666673</v>
      </c>
      <c r="Q161" s="371">
        <f t="shared" si="24"/>
        <v>10.845810111831133</v>
      </c>
    </row>
    <row r="162" spans="2:17">
      <c r="B162" s="352">
        <v>43523</v>
      </c>
      <c r="C162" s="368">
        <v>43891</v>
      </c>
      <c r="D162" s="369">
        <v>8.65</v>
      </c>
      <c r="E162" s="370">
        <v>1445</v>
      </c>
      <c r="F162" s="371">
        <f t="shared" si="20"/>
        <v>15.24475</v>
      </c>
      <c r="H162" s="352">
        <v>43518</v>
      </c>
      <c r="I162" s="372">
        <v>43891</v>
      </c>
      <c r="J162" s="373">
        <v>0.46688201073700092</v>
      </c>
      <c r="L162" s="374" t="str">
        <f t="shared" si="21"/>
        <v>4352343891</v>
      </c>
      <c r="M162" s="365">
        <f t="shared" si="22"/>
        <v>43891</v>
      </c>
      <c r="N162" s="360">
        <f>VLOOKUP(B162,[1]Assumptions!$B$6:$D$1323,3,FALSE)</f>
        <v>0.71482000000000001</v>
      </c>
      <c r="O162" s="366">
        <f t="shared" si="23"/>
        <v>10.850997373365859</v>
      </c>
      <c r="P162" s="367">
        <f>[1]Assumptions!$H$15</f>
        <v>0.94496666666666673</v>
      </c>
      <c r="Q162" s="371">
        <f t="shared" si="24"/>
        <v>10.157132817918292</v>
      </c>
    </row>
    <row r="163" spans="2:17">
      <c r="B163" s="352">
        <v>43523</v>
      </c>
      <c r="C163" s="368">
        <v>43922</v>
      </c>
      <c r="D163" s="369">
        <v>7.4249999999999998</v>
      </c>
      <c r="E163" s="370">
        <v>413</v>
      </c>
      <c r="F163" s="371">
        <f t="shared" si="20"/>
        <v>4.3571499999999999</v>
      </c>
      <c r="H163" s="352">
        <v>43518</v>
      </c>
      <c r="I163" s="372">
        <v>43922</v>
      </c>
      <c r="J163" s="373">
        <v>0.41290592377872465</v>
      </c>
      <c r="L163" s="374" t="str">
        <f t="shared" si="21"/>
        <v>4352343922</v>
      </c>
      <c r="M163" s="365">
        <f t="shared" si="22"/>
        <v>43922</v>
      </c>
      <c r="N163" s="360">
        <f>VLOOKUP(B163,[1]Assumptions!$B$6:$D$1323,3,FALSE)</f>
        <v>0.71482000000000001</v>
      </c>
      <c r="O163" s="366">
        <f t="shared" si="23"/>
        <v>9.2981934884363238</v>
      </c>
      <c r="P163" s="367">
        <f>[1]Assumptions!$H$15</f>
        <v>0.94496666666666673</v>
      </c>
      <c r="Q163" s="371">
        <f t="shared" si="24"/>
        <v>8.6897849067893791</v>
      </c>
    </row>
    <row r="164" spans="2:17">
      <c r="B164" s="352">
        <v>43523</v>
      </c>
      <c r="C164" s="368">
        <v>43952</v>
      </c>
      <c r="D164" s="369">
        <v>7.125</v>
      </c>
      <c r="E164" s="370">
        <v>413</v>
      </c>
      <c r="F164" s="371">
        <f t="shared" si="20"/>
        <v>4.3571499999999999</v>
      </c>
      <c r="H164" s="352">
        <v>43518</v>
      </c>
      <c r="I164" s="372">
        <v>43952</v>
      </c>
      <c r="J164" s="373">
        <v>0.41107654927966142</v>
      </c>
      <c r="L164" s="374" t="str">
        <f t="shared" si="21"/>
        <v>4352343952</v>
      </c>
      <c r="M164" s="365">
        <f t="shared" si="22"/>
        <v>43952</v>
      </c>
      <c r="N164" s="360">
        <f>VLOOKUP(B164,[1]Assumptions!$B$6:$D$1323,3,FALSE)</f>
        <v>0.71482000000000001</v>
      </c>
      <c r="O164" s="366">
        <f t="shared" si="23"/>
        <v>8.9028125739278536</v>
      </c>
      <c r="P164" s="367">
        <f>[1]Assumptions!$H$15</f>
        <v>0.94496666666666673</v>
      </c>
      <c r="Q164" s="371">
        <f t="shared" si="24"/>
        <v>8.3161631219426919</v>
      </c>
    </row>
    <row r="165" spans="2:17">
      <c r="B165" s="352">
        <v>43523</v>
      </c>
      <c r="C165" s="368">
        <v>43983</v>
      </c>
      <c r="D165" s="369">
        <v>7.05</v>
      </c>
      <c r="E165" s="370">
        <v>413</v>
      </c>
      <c r="F165" s="371">
        <f t="shared" si="20"/>
        <v>4.3571499999999999</v>
      </c>
      <c r="H165" s="352">
        <v>43518</v>
      </c>
      <c r="I165" s="372">
        <v>43983</v>
      </c>
      <c r="J165" s="373">
        <v>0.42814249626765616</v>
      </c>
      <c r="L165" s="374" t="str">
        <f t="shared" si="21"/>
        <v>4352343983</v>
      </c>
      <c r="M165" s="365">
        <f t="shared" si="22"/>
        <v>43983</v>
      </c>
      <c r="N165" s="360">
        <f>VLOOKUP(B165,[1]Assumptions!$B$6:$D$1323,3,FALSE)</f>
        <v>0.71482000000000001</v>
      </c>
      <c r="O165" s="366">
        <f t="shared" si="23"/>
        <v>8.7807310702450305</v>
      </c>
      <c r="P165" s="367">
        <f>[1]Assumptions!$H$15</f>
        <v>0.94496666666666673</v>
      </c>
      <c r="Q165" s="371">
        <f t="shared" si="24"/>
        <v>8.2008001703458806</v>
      </c>
    </row>
    <row r="166" spans="2:17">
      <c r="B166" s="352">
        <v>43523</v>
      </c>
      <c r="C166" s="368">
        <v>44013</v>
      </c>
      <c r="D166" s="369">
        <v>7.2</v>
      </c>
      <c r="E166" s="370">
        <v>413</v>
      </c>
      <c r="F166" s="371">
        <f t="shared" si="20"/>
        <v>4.3571499999999999</v>
      </c>
      <c r="H166" s="352">
        <v>43518</v>
      </c>
      <c r="I166" s="372">
        <v>44013</v>
      </c>
      <c r="J166" s="373">
        <v>0.46577548035027228</v>
      </c>
      <c r="L166" s="374" t="str">
        <f t="shared" si="21"/>
        <v>4352344013</v>
      </c>
      <c r="M166" s="365">
        <f t="shared" si="22"/>
        <v>44013</v>
      </c>
      <c r="N166" s="360">
        <f>VLOOKUP(B166,[1]Assumptions!$B$6:$D$1323,3,FALSE)</f>
        <v>0.71482000000000001</v>
      </c>
      <c r="O166" s="366">
        <f t="shared" si="23"/>
        <v>8.9297322451238887</v>
      </c>
      <c r="P166" s="367">
        <f>[1]Assumptions!$H$15</f>
        <v>0.94496666666666673</v>
      </c>
      <c r="Q166" s="371">
        <f t="shared" si="24"/>
        <v>8.341601313900572</v>
      </c>
    </row>
    <row r="167" spans="2:17">
      <c r="B167" s="352">
        <v>43523</v>
      </c>
      <c r="C167" s="368">
        <v>44044</v>
      </c>
      <c r="D167" s="369">
        <v>7.2249999999999996</v>
      </c>
      <c r="E167" s="370">
        <v>413</v>
      </c>
      <c r="F167" s="371">
        <f t="shared" si="20"/>
        <v>4.3571499999999999</v>
      </c>
      <c r="H167" s="352">
        <v>43518</v>
      </c>
      <c r="I167" s="372">
        <v>44044</v>
      </c>
      <c r="J167" s="373">
        <v>0.4752513960261312</v>
      </c>
      <c r="L167" s="374" t="str">
        <f t="shared" si="21"/>
        <v>4352344044</v>
      </c>
      <c r="M167" s="365">
        <f t="shared" si="22"/>
        <v>44044</v>
      </c>
      <c r="N167" s="360">
        <f>VLOOKUP(B167,[1]Assumptions!$B$6:$D$1323,3,FALSE)</f>
        <v>0.71482000000000001</v>
      </c>
      <c r="O167" s="366">
        <f t="shared" si="23"/>
        <v>8.9503175279520466</v>
      </c>
      <c r="P167" s="367">
        <f>[1]Assumptions!$H$15</f>
        <v>0.94496666666666673</v>
      </c>
      <c r="Q167" s="371">
        <f t="shared" si="24"/>
        <v>8.361053719997086</v>
      </c>
    </row>
    <row r="168" spans="2:17">
      <c r="B168" s="352">
        <v>43523</v>
      </c>
      <c r="C168" s="368">
        <v>44075</v>
      </c>
      <c r="D168" s="369">
        <v>7.3250000000000002</v>
      </c>
      <c r="E168" s="370">
        <v>413</v>
      </c>
      <c r="F168" s="371">
        <f t="shared" si="20"/>
        <v>4.3571499999999999</v>
      </c>
      <c r="H168" s="352">
        <v>43518</v>
      </c>
      <c r="I168" s="372">
        <v>44075</v>
      </c>
      <c r="J168" s="373">
        <v>0.48596662162560494</v>
      </c>
      <c r="L168" s="374" t="str">
        <f t="shared" si="21"/>
        <v>4352344075</v>
      </c>
      <c r="M168" s="365">
        <f t="shared" si="22"/>
        <v>44075</v>
      </c>
      <c r="N168" s="360">
        <f>VLOOKUP(B168,[1]Assumptions!$B$6:$D$1323,3,FALSE)</f>
        <v>0.71482000000000001</v>
      </c>
      <c r="O168" s="366">
        <f t="shared" si="23"/>
        <v>9.0687111346155298</v>
      </c>
      <c r="P168" s="367">
        <f>[1]Assumptions!$H$15</f>
        <v>0.94496666666666673</v>
      </c>
      <c r="Q168" s="371">
        <f t="shared" si="24"/>
        <v>8.4729317318405233</v>
      </c>
    </row>
    <row r="169" spans="2:17">
      <c r="B169" s="352">
        <v>43523</v>
      </c>
      <c r="C169" s="368">
        <v>44105</v>
      </c>
      <c r="D169" s="369">
        <v>7.65</v>
      </c>
      <c r="E169" s="370">
        <v>413</v>
      </c>
      <c r="F169" s="371">
        <f t="shared" si="20"/>
        <v>4.3571499999999999</v>
      </c>
      <c r="H169" s="352">
        <v>43518</v>
      </c>
      <c r="I169" s="372">
        <v>44105</v>
      </c>
      <c r="J169" s="373">
        <v>0.51838488751157663</v>
      </c>
      <c r="L169" s="374" t="str">
        <f t="shared" si="21"/>
        <v>4352344105</v>
      </c>
      <c r="M169" s="365">
        <f t="shared" si="22"/>
        <v>44105</v>
      </c>
      <c r="N169" s="360">
        <f>VLOOKUP(B169,[1]Assumptions!$B$6:$D$1323,3,FALSE)</f>
        <v>0.71482000000000001</v>
      </c>
      <c r="O169" s="366">
        <f t="shared" ref="O169:O171" si="25">(D169-J169)/N169/mmbtu_gj</f>
        <v>9.4566810542148527</v>
      </c>
      <c r="P169" s="367">
        <f>[1]Assumptions!$H$15</f>
        <v>0.94496666666666673</v>
      </c>
      <c r="Q169" s="371">
        <f t="shared" si="24"/>
        <v>8.83955037353123</v>
      </c>
    </row>
    <row r="170" spans="2:17">
      <c r="B170" s="352">
        <v>43523</v>
      </c>
      <c r="C170" s="368">
        <v>44136</v>
      </c>
      <c r="D170" s="369">
        <v>7.9</v>
      </c>
      <c r="E170" s="370">
        <v>413</v>
      </c>
      <c r="F170" s="371">
        <f t="shared" si="20"/>
        <v>4.3571499999999999</v>
      </c>
      <c r="H170" s="352">
        <v>43518</v>
      </c>
      <c r="I170" s="372">
        <v>44136</v>
      </c>
      <c r="J170" s="373">
        <v>0.52475979566079944</v>
      </c>
      <c r="L170" s="374" t="str">
        <f t="shared" si="21"/>
        <v>4352344136</v>
      </c>
      <c r="M170" s="365">
        <f t="shared" si="22"/>
        <v>44136</v>
      </c>
      <c r="N170" s="360">
        <f>VLOOKUP(B170,[1]Assumptions!$B$6:$D$1323,3,FALSE)</f>
        <v>0.71482000000000001</v>
      </c>
      <c r="O170" s="366">
        <f t="shared" si="25"/>
        <v>9.7797333718311226</v>
      </c>
      <c r="P170" s="367">
        <f>[1]Assumptions!$H$15</f>
        <v>0.94496666666666673</v>
      </c>
      <c r="Q170" s="371">
        <f t="shared" si="24"/>
        <v>9.1448240452680167</v>
      </c>
    </row>
    <row r="171" spans="2:17">
      <c r="B171" s="352">
        <v>43523</v>
      </c>
      <c r="C171" s="368">
        <v>44166</v>
      </c>
      <c r="D171" s="369">
        <v>8.75</v>
      </c>
      <c r="E171" s="370">
        <v>413</v>
      </c>
      <c r="F171" s="371">
        <f t="shared" si="20"/>
        <v>4.3571499999999999</v>
      </c>
      <c r="H171" s="352">
        <v>43518</v>
      </c>
      <c r="I171" s="372">
        <v>44166</v>
      </c>
      <c r="J171" s="373">
        <v>0.57293453119636584</v>
      </c>
      <c r="L171" s="374" t="str">
        <f t="shared" si="21"/>
        <v>4352344166</v>
      </c>
      <c r="M171" s="365">
        <f t="shared" si="22"/>
        <v>44166</v>
      </c>
      <c r="N171" s="360">
        <f>VLOOKUP(B171,[1]Assumptions!$B$6:$D$1323,3,FALSE)</f>
        <v>0.71482000000000001</v>
      </c>
      <c r="O171" s="366">
        <f t="shared" si="25"/>
        <v>10.842971595943002</v>
      </c>
      <c r="P171" s="367">
        <f>[1]Assumptions!$H$15</f>
        <v>0.94496666666666673</v>
      </c>
      <c r="Q171" s="371">
        <f t="shared" si="24"/>
        <v>10.149548725779606</v>
      </c>
    </row>
    <row r="172" spans="2:17">
      <c r="B172" s="352">
        <v>43539</v>
      </c>
      <c r="C172" s="368">
        <v>43556</v>
      </c>
      <c r="D172" s="369">
        <v>5.9470000000000001</v>
      </c>
      <c r="E172" s="370">
        <v>2828</v>
      </c>
      <c r="F172" s="371">
        <f t="shared" si="20"/>
        <v>29.8354</v>
      </c>
      <c r="H172" s="352">
        <v>43539</v>
      </c>
      <c r="I172" s="372">
        <v>43556</v>
      </c>
      <c r="J172" s="373">
        <v>0.41906900000000002</v>
      </c>
      <c r="L172" s="374" t="str">
        <f t="shared" si="21"/>
        <v>4353943556</v>
      </c>
      <c r="M172" s="365">
        <f t="shared" si="22"/>
        <v>43556</v>
      </c>
      <c r="N172" s="360">
        <f>VLOOKUP(B172,[1]Assumptions!$B$6:$D$1323,3,FALSE)</f>
        <v>0.70616000000000001</v>
      </c>
      <c r="O172" s="366">
        <f t="shared" ref="O172:O192" si="26">(D172-J172)/N172/mmbtu_gj</f>
        <v>7.4200535625023818</v>
      </c>
      <c r="P172" s="367">
        <f>[1]Assumptions!$H$15</f>
        <v>0.94496666666666673</v>
      </c>
      <c r="Q172" s="371">
        <f t="shared" ref="Q172:Q192" si="27">(O172-opex_2017)*P172-transport_2017</f>
        <v>6.9150052814460015</v>
      </c>
    </row>
    <row r="173" spans="2:17">
      <c r="B173" s="352">
        <v>43539</v>
      </c>
      <c r="C173" s="368">
        <v>43586</v>
      </c>
      <c r="D173" s="369">
        <v>5.35</v>
      </c>
      <c r="E173" s="370">
        <v>3027</v>
      </c>
      <c r="F173" s="371">
        <f t="shared" si="20"/>
        <v>31.934849999999997</v>
      </c>
      <c r="H173" s="352">
        <v>43539</v>
      </c>
      <c r="I173" s="372">
        <v>43586</v>
      </c>
      <c r="J173" s="373">
        <v>0.38195800000000002</v>
      </c>
      <c r="L173" s="374" t="str">
        <f t="shared" si="21"/>
        <v>4353943586</v>
      </c>
      <c r="M173" s="365">
        <f t="shared" si="22"/>
        <v>43586</v>
      </c>
      <c r="N173" s="360">
        <f>VLOOKUP(B173,[1]Assumptions!$B$6:$D$1323,3,FALSE)</f>
        <v>0.70616000000000001</v>
      </c>
      <c r="O173" s="366">
        <f t="shared" si="26"/>
        <v>6.6685234929237467</v>
      </c>
      <c r="P173" s="367">
        <f>[1]Assumptions!$H$15</f>
        <v>0.94496666666666673</v>
      </c>
      <c r="Q173" s="371">
        <f t="shared" si="27"/>
        <v>6.204834416696511</v>
      </c>
    </row>
    <row r="174" spans="2:17">
      <c r="B174" s="352">
        <v>43539</v>
      </c>
      <c r="C174" s="368">
        <v>43617</v>
      </c>
      <c r="D174" s="369">
        <v>5.5250000000000004</v>
      </c>
      <c r="E174" s="370">
        <v>3068</v>
      </c>
      <c r="F174" s="371">
        <f t="shared" si="20"/>
        <v>32.367399999999996</v>
      </c>
      <c r="H174" s="352">
        <v>43539</v>
      </c>
      <c r="I174" s="372">
        <v>43617</v>
      </c>
      <c r="J174" s="373">
        <v>0.45705699999999999</v>
      </c>
      <c r="L174" s="374" t="str">
        <f t="shared" si="21"/>
        <v>4353943617</v>
      </c>
      <c r="M174" s="365">
        <f t="shared" si="22"/>
        <v>43617</v>
      </c>
      <c r="N174" s="360">
        <f>VLOOKUP(B174,[1]Assumptions!$B$6:$D$1323,3,FALSE)</f>
        <v>0.70616000000000001</v>
      </c>
      <c r="O174" s="366">
        <f t="shared" si="26"/>
        <v>6.8026190109299511</v>
      </c>
      <c r="P174" s="367">
        <f>[1]Assumptions!$H$15</f>
        <v>0.94496666666666673</v>
      </c>
      <c r="Q174" s="371">
        <f t="shared" si="27"/>
        <v>6.3315502113617734</v>
      </c>
    </row>
    <row r="175" spans="2:17">
      <c r="B175" s="352">
        <v>43539</v>
      </c>
      <c r="C175" s="368">
        <v>43647</v>
      </c>
      <c r="D175" s="369">
        <v>5.7</v>
      </c>
      <c r="E175" s="370">
        <v>3076</v>
      </c>
      <c r="F175" s="371">
        <f t="shared" si="20"/>
        <v>32.451799999999999</v>
      </c>
      <c r="H175" s="352">
        <v>43539</v>
      </c>
      <c r="I175" s="372">
        <v>43647</v>
      </c>
      <c r="J175" s="373">
        <v>0.48194599999999999</v>
      </c>
      <c r="L175" s="374" t="str">
        <f t="shared" si="21"/>
        <v>4353943647</v>
      </c>
      <c r="M175" s="365">
        <f t="shared" si="22"/>
        <v>43647</v>
      </c>
      <c r="N175" s="360">
        <f>VLOOKUP(B175,[1]Assumptions!$B$6:$D$1323,3,FALSE)</f>
        <v>0.70616000000000001</v>
      </c>
      <c r="O175" s="366">
        <f t="shared" si="26"/>
        <v>7.0041106106479649</v>
      </c>
      <c r="P175" s="367">
        <f>[1]Assumptions!$H$15</f>
        <v>0.94496666666666673</v>
      </c>
      <c r="Q175" s="371">
        <f t="shared" si="27"/>
        <v>6.5219530567086395</v>
      </c>
    </row>
    <row r="176" spans="2:17">
      <c r="B176" s="352">
        <v>43539</v>
      </c>
      <c r="C176" s="368">
        <v>43678</v>
      </c>
      <c r="D176" s="369">
        <v>5.9</v>
      </c>
      <c r="E176" s="370">
        <v>3068</v>
      </c>
      <c r="F176" s="371">
        <f t="shared" si="20"/>
        <v>32.367399999999996</v>
      </c>
      <c r="H176" s="352">
        <v>43539</v>
      </c>
      <c r="I176" s="372">
        <v>43678</v>
      </c>
      <c r="J176" s="373">
        <v>0.52780899999999997</v>
      </c>
      <c r="L176" s="374" t="str">
        <f t="shared" si="21"/>
        <v>4353943678</v>
      </c>
      <c r="M176" s="365">
        <f t="shared" si="22"/>
        <v>43678</v>
      </c>
      <c r="N176" s="360">
        <f>VLOOKUP(B176,[1]Assumptions!$B$6:$D$1323,3,FALSE)</f>
        <v>0.70616000000000001</v>
      </c>
      <c r="O176" s="366">
        <f t="shared" si="26"/>
        <v>7.211006245916102</v>
      </c>
      <c r="P176" s="367">
        <f>[1]Assumptions!$H$15</f>
        <v>0.94496666666666673</v>
      </c>
      <c r="Q176" s="371">
        <f t="shared" si="27"/>
        <v>6.7174625355158533</v>
      </c>
    </row>
    <row r="177" spans="2:17">
      <c r="B177" s="352">
        <v>43539</v>
      </c>
      <c r="C177" s="368">
        <v>43709</v>
      </c>
      <c r="D177" s="369">
        <v>6.1</v>
      </c>
      <c r="E177" s="370">
        <v>3056</v>
      </c>
      <c r="F177" s="371">
        <f t="shared" si="20"/>
        <v>32.240799999999993</v>
      </c>
      <c r="H177" s="352">
        <v>43539</v>
      </c>
      <c r="I177" s="372">
        <v>43709</v>
      </c>
      <c r="J177" s="373">
        <v>0.54149599999999998</v>
      </c>
      <c r="L177" s="374" t="str">
        <f t="shared" si="21"/>
        <v>4353943709</v>
      </c>
      <c r="M177" s="365">
        <f t="shared" si="22"/>
        <v>43709</v>
      </c>
      <c r="N177" s="360">
        <f>VLOOKUP(B177,[1]Assumptions!$B$6:$D$1323,3,FALSE)</f>
        <v>0.70616000000000001</v>
      </c>
      <c r="O177" s="366">
        <f t="shared" si="26"/>
        <v>7.4610912124959121</v>
      </c>
      <c r="P177" s="367">
        <f>[1]Assumptions!$H$15</f>
        <v>0.94496666666666673</v>
      </c>
      <c r="Q177" s="371">
        <f t="shared" si="27"/>
        <v>6.9537844927682215</v>
      </c>
    </row>
    <row r="178" spans="2:17">
      <c r="B178" s="352">
        <v>43539</v>
      </c>
      <c r="C178" s="368">
        <v>43739</v>
      </c>
      <c r="D178" s="369">
        <v>6.6</v>
      </c>
      <c r="E178" s="370">
        <v>1532</v>
      </c>
      <c r="F178" s="371">
        <f t="shared" si="20"/>
        <v>16.162599999999998</v>
      </c>
      <c r="H178" s="352">
        <v>43539</v>
      </c>
      <c r="I178" s="372">
        <v>43739</v>
      </c>
      <c r="J178" s="373">
        <v>0.57535800000000004</v>
      </c>
      <c r="L178" s="374" t="str">
        <f t="shared" si="21"/>
        <v>4353943739</v>
      </c>
      <c r="M178" s="365">
        <f t="shared" si="22"/>
        <v>43739</v>
      </c>
      <c r="N178" s="360">
        <f>VLOOKUP(B178,[1]Assumptions!$B$6:$D$1323,3,FALSE)</f>
        <v>0.70616000000000001</v>
      </c>
      <c r="O178" s="366">
        <f t="shared" si="26"/>
        <v>8.0867808109221109</v>
      </c>
      <c r="P178" s="367">
        <f>[1]Assumptions!$H$15</f>
        <v>0.94496666666666673</v>
      </c>
      <c r="Q178" s="371">
        <f t="shared" si="27"/>
        <v>7.545040306961031</v>
      </c>
    </row>
    <row r="179" spans="2:17">
      <c r="B179" s="352">
        <v>43539</v>
      </c>
      <c r="C179" s="368">
        <v>43770</v>
      </c>
      <c r="D179" s="369">
        <v>7.2</v>
      </c>
      <c r="E179" s="370">
        <v>2181</v>
      </c>
      <c r="F179" s="371">
        <f t="shared" si="20"/>
        <v>23.009550000000001</v>
      </c>
      <c r="H179" s="352">
        <v>43539</v>
      </c>
      <c r="I179" s="372">
        <v>43770</v>
      </c>
      <c r="J179" s="373">
        <v>0.62420500000000001</v>
      </c>
      <c r="L179" s="374" t="str">
        <f t="shared" si="21"/>
        <v>4353943770</v>
      </c>
      <c r="M179" s="365">
        <f t="shared" si="22"/>
        <v>43770</v>
      </c>
      <c r="N179" s="360">
        <f>VLOOKUP(B179,[1]Assumptions!$B$6:$D$1323,3,FALSE)</f>
        <v>0.70616000000000001</v>
      </c>
      <c r="O179" s="366">
        <f t="shared" si="26"/>
        <v>8.8265846871162754</v>
      </c>
      <c r="P179" s="367">
        <f>[1]Assumptions!$H$15</f>
        <v>0.94496666666666673</v>
      </c>
      <c r="Q179" s="371">
        <f t="shared" si="27"/>
        <v>8.2441303098353114</v>
      </c>
    </row>
    <row r="180" spans="2:17">
      <c r="B180" s="352">
        <v>43539</v>
      </c>
      <c r="C180" s="368">
        <v>43800</v>
      </c>
      <c r="D180" s="369">
        <v>7.8</v>
      </c>
      <c r="E180" s="370">
        <v>1642</v>
      </c>
      <c r="F180" s="371">
        <f t="shared" si="20"/>
        <v>17.3231</v>
      </c>
      <c r="H180" s="352">
        <v>43539</v>
      </c>
      <c r="I180" s="372">
        <v>43800</v>
      </c>
      <c r="J180" s="373">
        <v>0.63508299999999995</v>
      </c>
      <c r="L180" s="374" t="str">
        <f t="shared" si="21"/>
        <v>4353943800</v>
      </c>
      <c r="M180" s="365">
        <f t="shared" si="22"/>
        <v>43800</v>
      </c>
      <c r="N180" s="360">
        <f>VLOOKUP(B180,[1]Assumptions!$B$6:$D$1323,3,FALSE)</f>
        <v>0.70616000000000001</v>
      </c>
      <c r="O180" s="366">
        <f t="shared" si="26"/>
        <v>9.6173537460731495</v>
      </c>
      <c r="P180" s="367">
        <f>[1]Assumptions!$H$15</f>
        <v>0.94496666666666673</v>
      </c>
      <c r="Q180" s="371">
        <f t="shared" si="27"/>
        <v>8.9913807115809252</v>
      </c>
    </row>
    <row r="181" spans="2:17">
      <c r="B181" s="352">
        <v>43539</v>
      </c>
      <c r="C181" s="368">
        <v>43831</v>
      </c>
      <c r="D181" s="369">
        <v>8.0250000000000004</v>
      </c>
      <c r="E181" s="370">
        <v>2456</v>
      </c>
      <c r="F181" s="371">
        <f t="shared" si="20"/>
        <v>25.910799999999998</v>
      </c>
      <c r="H181" s="352">
        <v>43539</v>
      </c>
      <c r="I181" s="372">
        <v>43831</v>
      </c>
      <c r="J181" s="373">
        <v>0.59710399999999997</v>
      </c>
      <c r="L181" s="374" t="str">
        <f t="shared" si="21"/>
        <v>4353943831</v>
      </c>
      <c r="M181" s="365">
        <f t="shared" si="22"/>
        <v>43831</v>
      </c>
      <c r="N181" s="360">
        <f>VLOOKUP(B181,[1]Assumptions!$B$6:$D$1323,3,FALSE)</f>
        <v>0.70616000000000001</v>
      </c>
      <c r="O181" s="366">
        <f t="shared" si="26"/>
        <v>9.9703462609604205</v>
      </c>
      <c r="P181" s="367">
        <f>[1]Assumptions!$H$15</f>
        <v>0.94496666666666673</v>
      </c>
      <c r="Q181" s="371">
        <f t="shared" si="27"/>
        <v>9.3249468717322337</v>
      </c>
    </row>
    <row r="182" spans="2:17">
      <c r="B182" s="352">
        <v>43539</v>
      </c>
      <c r="C182" s="368">
        <v>43862</v>
      </c>
      <c r="D182" s="369">
        <v>8.0250000000000004</v>
      </c>
      <c r="E182" s="370">
        <v>1941</v>
      </c>
      <c r="F182" s="371">
        <f t="shared" si="20"/>
        <v>20.477550000000001</v>
      </c>
      <c r="H182" s="352">
        <v>43539</v>
      </c>
      <c r="I182" s="372">
        <v>43862</v>
      </c>
      <c r="J182" s="373">
        <v>0.52811300000000005</v>
      </c>
      <c r="L182" s="374" t="str">
        <f t="shared" si="21"/>
        <v>4353943862</v>
      </c>
      <c r="M182" s="365">
        <f t="shared" si="22"/>
        <v>43862</v>
      </c>
      <c r="N182" s="360">
        <f>VLOOKUP(B182,[1]Assumptions!$B$6:$D$1323,3,FALSE)</f>
        <v>0.70616000000000001</v>
      </c>
      <c r="O182" s="366">
        <f t="shared" si="26"/>
        <v>10.062951779251188</v>
      </c>
      <c r="P182" s="367">
        <f>[1]Assumptions!$H$15</f>
        <v>0.94496666666666673</v>
      </c>
      <c r="Q182" s="371">
        <f t="shared" si="27"/>
        <v>9.412455999666399</v>
      </c>
    </row>
    <row r="183" spans="2:17">
      <c r="B183" s="352">
        <v>43539</v>
      </c>
      <c r="C183" s="368">
        <v>43891</v>
      </c>
      <c r="D183" s="369">
        <v>7.7249999999999996</v>
      </c>
      <c r="E183" s="370">
        <v>2126</v>
      </c>
      <c r="F183" s="371">
        <f t="shared" si="20"/>
        <v>22.429300000000001</v>
      </c>
      <c r="H183" s="352">
        <v>43539</v>
      </c>
      <c r="I183" s="372">
        <v>43891</v>
      </c>
      <c r="J183" s="373">
        <v>0.44406699999999999</v>
      </c>
      <c r="L183" s="374" t="str">
        <f t="shared" si="21"/>
        <v>4353943891</v>
      </c>
      <c r="M183" s="365">
        <f t="shared" si="22"/>
        <v>43891</v>
      </c>
      <c r="N183" s="360">
        <f>VLOOKUP(B183,[1]Assumptions!$B$6:$D$1323,3,FALSE)</f>
        <v>0.70616000000000001</v>
      </c>
      <c r="O183" s="366">
        <f t="shared" si="26"/>
        <v>9.7730801714043025</v>
      </c>
      <c r="P183" s="367">
        <f>[1]Assumptions!$H$15</f>
        <v>0.94496666666666673</v>
      </c>
      <c r="Q183" s="371">
        <f t="shared" si="27"/>
        <v>9.13853699263802</v>
      </c>
    </row>
    <row r="184" spans="2:17">
      <c r="B184" s="352">
        <v>43539</v>
      </c>
      <c r="C184" s="368">
        <v>43922</v>
      </c>
      <c r="D184" s="369">
        <v>6.95</v>
      </c>
      <c r="E184" s="370">
        <v>557</v>
      </c>
      <c r="F184" s="371">
        <f t="shared" si="20"/>
        <v>5.8763500000000004</v>
      </c>
      <c r="H184" s="352">
        <v>43539</v>
      </c>
      <c r="I184" s="372">
        <v>43922</v>
      </c>
      <c r="J184" s="373">
        <v>0.36137599999999998</v>
      </c>
      <c r="L184" s="374" t="str">
        <f t="shared" si="21"/>
        <v>4353943922</v>
      </c>
      <c r="M184" s="365">
        <f t="shared" si="22"/>
        <v>43922</v>
      </c>
      <c r="N184" s="360">
        <f>VLOOKUP(B184,[1]Assumptions!$B$6:$D$1323,3,FALSE)</f>
        <v>0.70616000000000001</v>
      </c>
      <c r="O184" s="366">
        <f t="shared" si="26"/>
        <v>8.8438048490816374</v>
      </c>
      <c r="P184" s="367">
        <f>[1]Assumptions!$H$15</f>
        <v>0.94496666666666673</v>
      </c>
      <c r="Q184" s="371">
        <f t="shared" si="27"/>
        <v>8.2604027888871787</v>
      </c>
    </row>
    <row r="185" spans="2:17">
      <c r="B185" s="352">
        <v>43539</v>
      </c>
      <c r="C185" s="368">
        <v>43952</v>
      </c>
      <c r="D185" s="369">
        <v>6.7</v>
      </c>
      <c r="E185" s="370">
        <v>557</v>
      </c>
      <c r="F185" s="371">
        <f t="shared" si="20"/>
        <v>5.8763500000000004</v>
      </c>
      <c r="H185" s="352">
        <v>43539</v>
      </c>
      <c r="I185" s="372">
        <v>43952</v>
      </c>
      <c r="J185" s="373">
        <v>0.35556500000000002</v>
      </c>
      <c r="L185" s="374" t="str">
        <f t="shared" si="21"/>
        <v>4353943952</v>
      </c>
      <c r="M185" s="365">
        <f t="shared" si="22"/>
        <v>43952</v>
      </c>
      <c r="N185" s="360">
        <f>VLOOKUP(B185,[1]Assumptions!$B$6:$D$1323,3,FALSE)</f>
        <v>0.70616000000000001</v>
      </c>
      <c r="O185" s="366">
        <f t="shared" si="26"/>
        <v>8.5160338513296931</v>
      </c>
      <c r="P185" s="367">
        <f>[1]Assumptions!$H$15</f>
        <v>0.94496666666666673</v>
      </c>
      <c r="Q185" s="371">
        <f t="shared" si="27"/>
        <v>7.9506701217115161</v>
      </c>
    </row>
    <row r="186" spans="2:17">
      <c r="B186" s="352">
        <v>43539</v>
      </c>
      <c r="C186" s="368">
        <v>43983</v>
      </c>
      <c r="D186" s="369">
        <v>6.6</v>
      </c>
      <c r="E186" s="370">
        <v>557</v>
      </c>
      <c r="F186" s="371">
        <f t="shared" si="20"/>
        <v>5.8763500000000004</v>
      </c>
      <c r="H186" s="352">
        <v>43539</v>
      </c>
      <c r="I186" s="372">
        <v>43983</v>
      </c>
      <c r="J186" s="373">
        <v>0.36483500000000002</v>
      </c>
      <c r="L186" s="374" t="str">
        <f t="shared" si="21"/>
        <v>4353943983</v>
      </c>
      <c r="M186" s="365">
        <f t="shared" si="22"/>
        <v>43983</v>
      </c>
      <c r="N186" s="360">
        <f>VLOOKUP(B186,[1]Assumptions!$B$6:$D$1323,3,FALSE)</f>
        <v>0.70616000000000001</v>
      </c>
      <c r="O186" s="366">
        <f t="shared" si="26"/>
        <v>8.3693624741408978</v>
      </c>
      <c r="P186" s="367">
        <f>[1]Assumptions!$H$15</f>
        <v>0.94496666666666673</v>
      </c>
      <c r="Q186" s="371">
        <f t="shared" si="27"/>
        <v>7.8120705593140105</v>
      </c>
    </row>
    <row r="187" spans="2:17">
      <c r="B187" s="352">
        <v>43539</v>
      </c>
      <c r="C187" s="368">
        <v>44013</v>
      </c>
      <c r="D187" s="369">
        <v>6.55</v>
      </c>
      <c r="E187" s="370">
        <v>557</v>
      </c>
      <c r="F187" s="371">
        <f t="shared" si="20"/>
        <v>5.8763500000000004</v>
      </c>
      <c r="H187" s="352">
        <v>43539</v>
      </c>
      <c r="I187" s="372">
        <v>44013</v>
      </c>
      <c r="J187" s="373">
        <v>0.38422099999999998</v>
      </c>
      <c r="L187" s="374" t="str">
        <f t="shared" si="21"/>
        <v>4353944013</v>
      </c>
      <c r="M187" s="365">
        <f t="shared" si="22"/>
        <v>44013</v>
      </c>
      <c r="N187" s="360">
        <f>VLOOKUP(B187,[1]Assumptions!$B$6:$D$1323,3,FALSE)</f>
        <v>0.70616000000000001</v>
      </c>
      <c r="O187" s="366">
        <f t="shared" si="26"/>
        <v>8.2762267536538321</v>
      </c>
      <c r="P187" s="367">
        <f>[1]Assumptions!$H$15</f>
        <v>0.94496666666666673</v>
      </c>
      <c r="Q187" s="371">
        <f t="shared" si="27"/>
        <v>7.72406040797775</v>
      </c>
    </row>
    <row r="188" spans="2:17">
      <c r="B188" s="352">
        <v>43539</v>
      </c>
      <c r="C188" s="368">
        <v>44044</v>
      </c>
      <c r="D188" s="369">
        <v>6.5750000000000002</v>
      </c>
      <c r="E188" s="370">
        <v>557</v>
      </c>
      <c r="F188" s="371">
        <f t="shared" si="20"/>
        <v>5.8763500000000004</v>
      </c>
      <c r="H188" s="352">
        <v>43539</v>
      </c>
      <c r="I188" s="372">
        <v>44044</v>
      </c>
      <c r="J188" s="373">
        <v>0.39716299999999999</v>
      </c>
      <c r="L188" s="374" t="str">
        <f t="shared" si="21"/>
        <v>4353944044</v>
      </c>
      <c r="M188" s="365">
        <f t="shared" si="22"/>
        <v>44044</v>
      </c>
      <c r="N188" s="360">
        <f>VLOOKUP(B188,[1]Assumptions!$B$6:$D$1323,3,FALSE)</f>
        <v>0.70616000000000001</v>
      </c>
      <c r="O188" s="366">
        <f t="shared" si="26"/>
        <v>8.2924120146233804</v>
      </c>
      <c r="P188" s="367">
        <f>[1]Assumptions!$H$15</f>
        <v>0.94496666666666673</v>
      </c>
      <c r="Q188" s="371">
        <f t="shared" si="27"/>
        <v>7.7393549400852741</v>
      </c>
    </row>
    <row r="189" spans="2:17">
      <c r="B189" s="352">
        <v>43539</v>
      </c>
      <c r="C189" s="368">
        <v>44075</v>
      </c>
      <c r="D189" s="369">
        <v>6.6749999999999998</v>
      </c>
      <c r="E189" s="370">
        <v>557</v>
      </c>
      <c r="F189" s="371">
        <f t="shared" si="20"/>
        <v>5.8763500000000004</v>
      </c>
      <c r="H189" s="352">
        <v>43539</v>
      </c>
      <c r="I189" s="372">
        <v>44075</v>
      </c>
      <c r="J189" s="373">
        <v>0.41395500000000002</v>
      </c>
      <c r="L189" s="374" t="str">
        <f t="shared" si="21"/>
        <v>4353944075</v>
      </c>
      <c r="M189" s="365">
        <f t="shared" si="22"/>
        <v>44075</v>
      </c>
      <c r="N189" s="360">
        <f>VLOOKUP(B189,[1]Assumptions!$B$6:$D$1323,3,FALSE)</f>
        <v>0.70616000000000001</v>
      </c>
      <c r="O189" s="366">
        <f t="shared" si="26"/>
        <v>8.4041007851287812</v>
      </c>
      <c r="P189" s="367">
        <f>[1]Assumptions!$H$15</f>
        <v>0.94496666666666673</v>
      </c>
      <c r="Q189" s="371">
        <f t="shared" si="27"/>
        <v>7.8448971052538603</v>
      </c>
    </row>
    <row r="190" spans="2:17">
      <c r="B190" s="352">
        <v>43539</v>
      </c>
      <c r="C190" s="368">
        <v>44105</v>
      </c>
      <c r="D190" s="369">
        <v>7.2</v>
      </c>
      <c r="E190" s="370">
        <v>557</v>
      </c>
      <c r="F190" s="371">
        <f t="shared" si="20"/>
        <v>5.8763500000000004</v>
      </c>
      <c r="H190" s="352">
        <v>43539</v>
      </c>
      <c r="I190" s="372">
        <v>44105</v>
      </c>
      <c r="J190" s="373">
        <v>0.45860099999999998</v>
      </c>
      <c r="L190" s="374" t="str">
        <f t="shared" si="21"/>
        <v>4353944105</v>
      </c>
      <c r="M190" s="365">
        <f t="shared" si="22"/>
        <v>44105</v>
      </c>
      <c r="N190" s="360">
        <f>VLOOKUP(B190,[1]Assumptions!$B$6:$D$1323,3,FALSE)</f>
        <v>0.70616000000000001</v>
      </c>
      <c r="O190" s="366">
        <f t="shared" si="26"/>
        <v>9.0488722934855748</v>
      </c>
      <c r="P190" s="367">
        <f>[1]Assumptions!$H$15</f>
        <v>0.94496666666666673</v>
      </c>
      <c r="Q190" s="371">
        <f t="shared" si="27"/>
        <v>8.4541846882674196</v>
      </c>
    </row>
    <row r="191" spans="2:17">
      <c r="B191" s="352">
        <v>43539</v>
      </c>
      <c r="C191" s="368">
        <v>44136</v>
      </c>
      <c r="D191" s="369">
        <v>7.45</v>
      </c>
      <c r="E191" s="370">
        <v>557</v>
      </c>
      <c r="F191" s="371">
        <f t="shared" si="20"/>
        <v>5.8763500000000004</v>
      </c>
      <c r="H191" s="352">
        <v>43539</v>
      </c>
      <c r="I191" s="372">
        <v>44136</v>
      </c>
      <c r="J191" s="373">
        <v>0.46232800000000002</v>
      </c>
      <c r="L191" s="374" t="str">
        <f t="shared" si="21"/>
        <v>4353944136</v>
      </c>
      <c r="M191" s="365">
        <f t="shared" si="22"/>
        <v>44136</v>
      </c>
      <c r="N191" s="360">
        <f>VLOOKUP(B191,[1]Assumptions!$B$6:$D$1323,3,FALSE)</f>
        <v>0.70616000000000001</v>
      </c>
      <c r="O191" s="366">
        <f t="shared" si="26"/>
        <v>9.3794406111795094</v>
      </c>
      <c r="P191" s="367">
        <f>[1]Assumptions!$H$15</f>
        <v>0.94496666666666673</v>
      </c>
      <c r="Q191" s="371">
        <f t="shared" si="27"/>
        <v>8.7665607295442651</v>
      </c>
    </row>
    <row r="192" spans="2:17">
      <c r="B192" s="352">
        <v>43539</v>
      </c>
      <c r="C192" s="368">
        <v>44166</v>
      </c>
      <c r="D192" s="369">
        <v>8.2249999999999996</v>
      </c>
      <c r="E192" s="370">
        <v>557</v>
      </c>
      <c r="F192" s="371">
        <f t="shared" si="20"/>
        <v>5.8763500000000004</v>
      </c>
      <c r="H192" s="352">
        <v>43539</v>
      </c>
      <c r="I192" s="372">
        <v>44166</v>
      </c>
      <c r="J192" s="373">
        <v>0.50743199999999999</v>
      </c>
      <c r="L192" s="374" t="str">
        <f t="shared" si="21"/>
        <v>4353944166</v>
      </c>
      <c r="M192" s="365">
        <f t="shared" si="22"/>
        <v>44166</v>
      </c>
      <c r="N192" s="360">
        <f>VLOOKUP(B192,[1]Assumptions!$B$6:$D$1323,3,FALSE)</f>
        <v>0.70616000000000001</v>
      </c>
      <c r="O192" s="366">
        <f t="shared" si="26"/>
        <v>10.359168363761123</v>
      </c>
      <c r="P192" s="367">
        <f>[1]Assumptions!$H$15</f>
        <v>0.94496666666666673</v>
      </c>
      <c r="Q192" s="371">
        <f t="shared" si="27"/>
        <v>9.6923707981421376</v>
      </c>
    </row>
    <row r="193" spans="2:17">
      <c r="B193" s="352">
        <v>43553</v>
      </c>
      <c r="C193" s="368">
        <v>43586</v>
      </c>
      <c r="D193" s="369">
        <v>4.5999999999999996</v>
      </c>
      <c r="E193" s="370">
        <v>3365</v>
      </c>
      <c r="F193" s="371">
        <f t="shared" si="20"/>
        <v>35.500749999999996</v>
      </c>
      <c r="H193" s="352">
        <v>43553</v>
      </c>
      <c r="I193" s="372" t="s">
        <v>347</v>
      </c>
      <c r="J193" s="373">
        <v>0.40237560391478194</v>
      </c>
      <c r="L193" s="374" t="str">
        <f t="shared" si="21"/>
        <v>4355343586</v>
      </c>
      <c r="M193" s="365">
        <f t="shared" si="22"/>
        <v>43586</v>
      </c>
      <c r="N193" s="360">
        <f>VLOOKUP(B193,[1]Assumptions!$B$6:$D$1323,3,FALSE)</f>
        <v>0.70972000000000002</v>
      </c>
      <c r="O193" s="366">
        <f t="shared" ref="O193:O212" si="28">(D193-J193)/N193/mmbtu_gj</f>
        <v>5.6061417132999489</v>
      </c>
      <c r="P193" s="367">
        <f>[1]Assumptions!$H$15</f>
        <v>0.94496666666666673</v>
      </c>
      <c r="Q193" s="371">
        <f t="shared" ref="Q193:Q212" si="29">(O193-opex_2017)*P193-transport_2017</f>
        <v>5.2009190476780089</v>
      </c>
    </row>
    <row r="194" spans="2:17">
      <c r="B194" s="352">
        <v>43553</v>
      </c>
      <c r="C194" s="368">
        <v>43617</v>
      </c>
      <c r="D194" s="369">
        <v>4.9249999999999998</v>
      </c>
      <c r="E194" s="370">
        <v>4089</v>
      </c>
      <c r="F194" s="371">
        <f t="shared" si="20"/>
        <v>43.138950000000001</v>
      </c>
      <c r="H194" s="352">
        <v>43553</v>
      </c>
      <c r="I194" s="372" t="s">
        <v>348</v>
      </c>
      <c r="J194" s="373">
        <v>0.42343206976117159</v>
      </c>
      <c r="L194" s="374" t="str">
        <f t="shared" si="21"/>
        <v>4355343617</v>
      </c>
      <c r="M194" s="365">
        <f t="shared" si="22"/>
        <v>43617</v>
      </c>
      <c r="N194" s="360">
        <f>VLOOKUP(B194,[1]Assumptions!$B$6:$D$1323,3,FALSE)</f>
        <v>0.70972000000000002</v>
      </c>
      <c r="O194" s="366">
        <f t="shared" si="28"/>
        <v>6.0120738226367196</v>
      </c>
      <c r="P194" s="367">
        <f>[1]Assumptions!$H$15</f>
        <v>0.94496666666666673</v>
      </c>
      <c r="Q194" s="371">
        <f t="shared" si="29"/>
        <v>5.5845113599309464</v>
      </c>
    </row>
    <row r="195" spans="2:17">
      <c r="B195" s="352">
        <v>43553</v>
      </c>
      <c r="C195" s="368">
        <v>43647</v>
      </c>
      <c r="D195" s="369">
        <v>5.25</v>
      </c>
      <c r="E195" s="370">
        <v>3107</v>
      </c>
      <c r="F195" s="371">
        <f t="shared" si="20"/>
        <v>32.778849999999998</v>
      </c>
      <c r="H195" s="352">
        <v>43553</v>
      </c>
      <c r="I195" s="372" t="s">
        <v>349</v>
      </c>
      <c r="J195" s="373">
        <v>0.43685298107283216</v>
      </c>
      <c r="L195" s="374" t="str">
        <f t="shared" si="21"/>
        <v>4355343647</v>
      </c>
      <c r="M195" s="365">
        <f t="shared" si="22"/>
        <v>43647</v>
      </c>
      <c r="N195" s="360">
        <f>VLOOKUP(B195,[1]Assumptions!$B$6:$D$1323,3,FALSE)</f>
        <v>0.70972000000000002</v>
      </c>
      <c r="O195" s="366">
        <f t="shared" si="28"/>
        <v>6.4282036049289957</v>
      </c>
      <c r="P195" s="367">
        <f>[1]Assumptions!$H$15</f>
        <v>0.94496666666666673</v>
      </c>
      <c r="Q195" s="371">
        <f t="shared" si="29"/>
        <v>5.9777401332044038</v>
      </c>
    </row>
    <row r="196" spans="2:17">
      <c r="B196" s="352">
        <v>43553</v>
      </c>
      <c r="C196" s="368">
        <v>43678</v>
      </c>
      <c r="D196" s="369">
        <v>5.65</v>
      </c>
      <c r="E196" s="370">
        <v>3126</v>
      </c>
      <c r="F196" s="371">
        <f t="shared" si="20"/>
        <v>32.979299999999995</v>
      </c>
      <c r="H196" s="352">
        <v>43553</v>
      </c>
      <c r="I196" s="372" t="s">
        <v>350</v>
      </c>
      <c r="J196" s="373">
        <v>0.4874765048689757</v>
      </c>
      <c r="L196" s="374" t="str">
        <f t="shared" si="21"/>
        <v>4355343678</v>
      </c>
      <c r="M196" s="365">
        <f t="shared" si="22"/>
        <v>43678</v>
      </c>
      <c r="N196" s="360">
        <f>VLOOKUP(B196,[1]Assumptions!$B$6:$D$1323,3,FALSE)</f>
        <v>0.70972000000000002</v>
      </c>
      <c r="O196" s="366">
        <f t="shared" si="28"/>
        <v>6.8948137281974953</v>
      </c>
      <c r="P196" s="367">
        <f>[1]Assumptions!$H$15</f>
        <v>0.94496666666666673</v>
      </c>
      <c r="Q196" s="371">
        <f t="shared" si="29"/>
        <v>6.4186711460223602</v>
      </c>
    </row>
    <row r="197" spans="2:17">
      <c r="B197" s="352">
        <v>43553</v>
      </c>
      <c r="C197" s="368">
        <v>43709</v>
      </c>
      <c r="D197" s="369">
        <v>5.9</v>
      </c>
      <c r="E197" s="370">
        <v>3716</v>
      </c>
      <c r="F197" s="371">
        <f t="shared" si="20"/>
        <v>39.203800000000001</v>
      </c>
      <c r="H197" s="352">
        <v>43553</v>
      </c>
      <c r="I197" s="372" t="s">
        <v>351</v>
      </c>
      <c r="J197" s="373">
        <v>0.49542440326880999</v>
      </c>
      <c r="L197" s="374" t="str">
        <f t="shared" si="21"/>
        <v>4355343709</v>
      </c>
      <c r="M197" s="365">
        <f t="shared" si="22"/>
        <v>43709</v>
      </c>
      <c r="N197" s="360">
        <f>VLOOKUP(B197,[1]Assumptions!$B$6:$D$1323,3,FALSE)</f>
        <v>0.70972000000000002</v>
      </c>
      <c r="O197" s="366">
        <f t="shared" si="28"/>
        <v>7.2180866691586143</v>
      </c>
      <c r="P197" s="367">
        <f>[1]Assumptions!$H$15</f>
        <v>0.94496666666666673</v>
      </c>
      <c r="Q197" s="371">
        <f t="shared" si="29"/>
        <v>6.724153299465919</v>
      </c>
    </row>
    <row r="198" spans="2:17">
      <c r="B198" s="352">
        <v>43553</v>
      </c>
      <c r="C198" s="368">
        <v>43739</v>
      </c>
      <c r="D198" s="369">
        <v>6.25</v>
      </c>
      <c r="E198" s="370">
        <v>1770</v>
      </c>
      <c r="F198" s="371">
        <f t="shared" si="20"/>
        <v>18.673500000000001</v>
      </c>
      <c r="H198" s="352">
        <v>43553</v>
      </c>
      <c r="I198" s="372" t="s">
        <v>352</v>
      </c>
      <c r="J198" s="373">
        <v>0.56432759995229098</v>
      </c>
      <c r="L198" s="374" t="str">
        <f t="shared" si="21"/>
        <v>4355343739</v>
      </c>
      <c r="M198" s="365">
        <f t="shared" si="22"/>
        <v>43739</v>
      </c>
      <c r="N198" s="360">
        <f>VLOOKUP(B198,[1]Assumptions!$B$6:$D$1323,3,FALSE)</f>
        <v>0.70972000000000002</v>
      </c>
      <c r="O198" s="366">
        <f t="shared" si="28"/>
        <v>7.5935058028995197</v>
      </c>
      <c r="P198" s="367">
        <f>[1]Assumptions!$H$15</f>
        <v>0.94496666666666673</v>
      </c>
      <c r="Q198" s="371">
        <f t="shared" si="29"/>
        <v>7.0789118668799507</v>
      </c>
    </row>
    <row r="199" spans="2:17">
      <c r="B199" s="352">
        <v>43553</v>
      </c>
      <c r="C199" s="368">
        <v>43770</v>
      </c>
      <c r="D199" s="369">
        <v>6.9</v>
      </c>
      <c r="E199" s="370">
        <v>2502</v>
      </c>
      <c r="F199" s="371">
        <f t="shared" si="20"/>
        <v>26.396100000000001</v>
      </c>
      <c r="H199" s="352">
        <v>43553</v>
      </c>
      <c r="I199" s="372" t="s">
        <v>353</v>
      </c>
      <c r="J199" s="373">
        <v>0.5960446920002247</v>
      </c>
      <c r="L199" s="374" t="str">
        <f t="shared" si="21"/>
        <v>4355343770</v>
      </c>
      <c r="M199" s="365">
        <f t="shared" si="22"/>
        <v>43770</v>
      </c>
      <c r="N199" s="360">
        <f>VLOOKUP(B199,[1]Assumptions!$B$6:$D$1323,3,FALSE)</f>
        <v>0.70972000000000002</v>
      </c>
      <c r="O199" s="366">
        <f t="shared" si="28"/>
        <v>8.4192541962343537</v>
      </c>
      <c r="P199" s="367">
        <f>[1]Assumptions!$H$15</f>
        <v>0.94496666666666673</v>
      </c>
      <c r="Q199" s="371">
        <f t="shared" si="29"/>
        <v>7.8592165736349235</v>
      </c>
    </row>
    <row r="200" spans="2:17">
      <c r="B200" s="352">
        <v>43553</v>
      </c>
      <c r="C200" s="368">
        <v>43800</v>
      </c>
      <c r="D200" s="369">
        <v>7.55</v>
      </c>
      <c r="E200" s="370">
        <v>1857</v>
      </c>
      <c r="F200" s="371">
        <f t="shared" si="20"/>
        <v>19.591349999999998</v>
      </c>
      <c r="H200" s="352">
        <v>43553</v>
      </c>
      <c r="I200" s="372" t="s">
        <v>354</v>
      </c>
      <c r="J200" s="373">
        <v>0.65153377222339903</v>
      </c>
      <c r="L200" s="374" t="str">
        <f t="shared" si="21"/>
        <v>4355343800</v>
      </c>
      <c r="M200" s="365">
        <f t="shared" si="22"/>
        <v>43800</v>
      </c>
      <c r="N200" s="360">
        <f>VLOOKUP(B200,[1]Assumptions!$B$6:$D$1323,3,FALSE)</f>
        <v>0.70972000000000002</v>
      </c>
      <c r="O200" s="366">
        <f t="shared" si="28"/>
        <v>9.2132538855542272</v>
      </c>
      <c r="P200" s="367">
        <f>[1]Assumptions!$H$15</f>
        <v>0.94496666666666673</v>
      </c>
      <c r="Q200" s="371">
        <f t="shared" si="29"/>
        <v>8.6095198133858943</v>
      </c>
    </row>
    <row r="201" spans="2:17">
      <c r="B201" s="352">
        <v>43553</v>
      </c>
      <c r="C201" s="368">
        <v>43831</v>
      </c>
      <c r="D201" s="369">
        <v>7.875</v>
      </c>
      <c r="E201" s="370">
        <v>2597</v>
      </c>
      <c r="F201" s="371">
        <f t="shared" ref="F201:F264" si="30">E201*10000*mmbtu_gj/1000000</f>
        <v>27.398350000000001</v>
      </c>
      <c r="H201" s="352">
        <v>43553</v>
      </c>
      <c r="I201" s="372" t="s">
        <v>355</v>
      </c>
      <c r="J201" s="373">
        <v>0.58479960900433814</v>
      </c>
      <c r="L201" s="374" t="str">
        <f t="shared" ref="L201:L264" si="31">B201&amp;M201</f>
        <v>4355343831</v>
      </c>
      <c r="M201" s="365">
        <f t="shared" ref="M201:M264" si="32">IF(C201="",NA(),C201)</f>
        <v>43831</v>
      </c>
      <c r="N201" s="360">
        <f>VLOOKUP(B201,[1]Assumptions!$B$6:$D$1323,3,FALSE)</f>
        <v>0.70972000000000002</v>
      </c>
      <c r="O201" s="366">
        <f t="shared" si="28"/>
        <v>9.7364348626314445</v>
      </c>
      <c r="P201" s="367">
        <f>[1]Assumptions!$H$15</f>
        <v>0.94496666666666673</v>
      </c>
      <c r="Q201" s="371">
        <f t="shared" si="29"/>
        <v>9.1039083973579622</v>
      </c>
    </row>
    <row r="202" spans="2:17">
      <c r="B202" s="352">
        <v>43553</v>
      </c>
      <c r="C202" s="368">
        <v>43862</v>
      </c>
      <c r="D202" s="369">
        <v>7.8</v>
      </c>
      <c r="E202" s="370">
        <v>2064</v>
      </c>
      <c r="F202" s="371">
        <f t="shared" si="30"/>
        <v>21.775200000000002</v>
      </c>
      <c r="H202" s="352">
        <v>43553</v>
      </c>
      <c r="I202" s="372" t="s">
        <v>356</v>
      </c>
      <c r="J202" s="373">
        <v>0.52799922755027329</v>
      </c>
      <c r="L202" s="374" t="str">
        <f t="shared" si="31"/>
        <v>4355343862</v>
      </c>
      <c r="M202" s="365">
        <f t="shared" si="32"/>
        <v>43862</v>
      </c>
      <c r="N202" s="360">
        <f>VLOOKUP(B202,[1]Assumptions!$B$6:$D$1323,3,FALSE)</f>
        <v>0.70972000000000002</v>
      </c>
      <c r="O202" s="366">
        <f t="shared" si="28"/>
        <v>9.7121283427837728</v>
      </c>
      <c r="P202" s="367">
        <f>[1]Assumptions!$H$15</f>
        <v>0.94496666666666673</v>
      </c>
      <c r="Q202" s="371">
        <f t="shared" si="29"/>
        <v>9.0809395463192395</v>
      </c>
    </row>
    <row r="203" spans="2:17">
      <c r="B203" s="352">
        <v>43553</v>
      </c>
      <c r="C203" s="368">
        <v>43891</v>
      </c>
      <c r="D203" s="369">
        <v>7.5</v>
      </c>
      <c r="E203" s="370">
        <v>2249</v>
      </c>
      <c r="F203" s="371">
        <f t="shared" si="30"/>
        <v>23.726949999999999</v>
      </c>
      <c r="H203" s="352">
        <v>43553</v>
      </c>
      <c r="I203" s="372" t="s">
        <v>357</v>
      </c>
      <c r="J203" s="373">
        <v>0.45533576198457337</v>
      </c>
      <c r="L203" s="374" t="str">
        <f t="shared" si="31"/>
        <v>4355343891</v>
      </c>
      <c r="M203" s="365">
        <f t="shared" si="32"/>
        <v>43891</v>
      </c>
      <c r="N203" s="360">
        <f>VLOOKUP(B203,[1]Assumptions!$B$6:$D$1323,3,FALSE)</f>
        <v>0.70972000000000002</v>
      </c>
      <c r="O203" s="366">
        <f t="shared" si="28"/>
        <v>9.4085087931552316</v>
      </c>
      <c r="P203" s="367">
        <f>[1]Assumptions!$H$15</f>
        <v>0.94496666666666673</v>
      </c>
      <c r="Q203" s="371">
        <f t="shared" si="29"/>
        <v>8.7940291925719229</v>
      </c>
    </row>
    <row r="204" spans="2:17">
      <c r="B204" s="352">
        <v>43553</v>
      </c>
      <c r="C204" s="368">
        <v>43922</v>
      </c>
      <c r="D204" s="369">
        <v>6.5250000000000004</v>
      </c>
      <c r="E204" s="370">
        <v>589</v>
      </c>
      <c r="F204" s="371">
        <f t="shared" si="30"/>
        <v>6.2139499999999996</v>
      </c>
      <c r="H204" s="352">
        <v>43553</v>
      </c>
      <c r="I204" s="372" t="s">
        <v>358</v>
      </c>
      <c r="J204" s="373">
        <v>0.32070691178146732</v>
      </c>
      <c r="L204" s="374" t="str">
        <f t="shared" si="31"/>
        <v>4355343922</v>
      </c>
      <c r="M204" s="365">
        <f t="shared" si="32"/>
        <v>43922</v>
      </c>
      <c r="N204" s="360">
        <f>VLOOKUP(B204,[1]Assumptions!$B$6:$D$1323,3,FALSE)</f>
        <v>0.70972000000000002</v>
      </c>
      <c r="O204" s="366">
        <f t="shared" si="28"/>
        <v>8.2861502129249462</v>
      </c>
      <c r="P204" s="367">
        <f>[1]Assumptions!$H$15</f>
        <v>0.94496666666666673</v>
      </c>
      <c r="Q204" s="371">
        <f t="shared" si="29"/>
        <v>7.7334377462069765</v>
      </c>
    </row>
    <row r="205" spans="2:17">
      <c r="B205" s="352">
        <v>43553</v>
      </c>
      <c r="C205" s="368">
        <v>43952</v>
      </c>
      <c r="D205" s="369">
        <v>6.2750000000000004</v>
      </c>
      <c r="E205" s="370">
        <v>589</v>
      </c>
      <c r="F205" s="371">
        <f t="shared" si="30"/>
        <v>6.2139499999999996</v>
      </c>
      <c r="H205" s="352">
        <v>43553</v>
      </c>
      <c r="I205" s="372" t="s">
        <v>359</v>
      </c>
      <c r="J205" s="373">
        <v>0.3302977576533761</v>
      </c>
      <c r="L205" s="374" t="str">
        <f t="shared" si="31"/>
        <v>4355343952</v>
      </c>
      <c r="M205" s="365">
        <f t="shared" si="32"/>
        <v>43952</v>
      </c>
      <c r="N205" s="360">
        <f>VLOOKUP(B205,[1]Assumptions!$B$6:$D$1323,3,FALSE)</f>
        <v>0.70972000000000002</v>
      </c>
      <c r="O205" s="366">
        <f t="shared" si="28"/>
        <v>7.939453383453837</v>
      </c>
      <c r="P205" s="367">
        <f>[1]Assumptions!$H$15</f>
        <v>0.94496666666666673</v>
      </c>
      <c r="Q205" s="371">
        <f t="shared" si="29"/>
        <v>7.4058207989177616</v>
      </c>
    </row>
    <row r="206" spans="2:17">
      <c r="B206" s="352">
        <v>43553</v>
      </c>
      <c r="C206" s="368">
        <v>43983</v>
      </c>
      <c r="D206" s="369">
        <v>6.1749999999999998</v>
      </c>
      <c r="E206" s="370">
        <v>589</v>
      </c>
      <c r="F206" s="371">
        <f t="shared" si="30"/>
        <v>6.2139499999999996</v>
      </c>
      <c r="H206" s="352">
        <v>43553</v>
      </c>
      <c r="I206" s="372" t="s">
        <v>360</v>
      </c>
      <c r="J206" s="373">
        <v>0.340723762697281</v>
      </c>
      <c r="L206" s="374" t="str">
        <f t="shared" si="31"/>
        <v>4355343983</v>
      </c>
      <c r="M206" s="365">
        <f t="shared" si="32"/>
        <v>43983</v>
      </c>
      <c r="N206" s="360">
        <f>VLOOKUP(B206,[1]Assumptions!$B$6:$D$1323,3,FALSE)</f>
        <v>0.70972000000000002</v>
      </c>
      <c r="O206" s="366">
        <f t="shared" si="28"/>
        <v>7.7919738153230966</v>
      </c>
      <c r="P206" s="367">
        <f>[1]Assumptions!$H$15</f>
        <v>0.94496666666666673</v>
      </c>
      <c r="Q206" s="371">
        <f t="shared" si="29"/>
        <v>7.2664575230198167</v>
      </c>
    </row>
    <row r="207" spans="2:17">
      <c r="B207" s="352">
        <v>43553</v>
      </c>
      <c r="C207" s="368">
        <v>44013</v>
      </c>
      <c r="D207" s="369">
        <v>6.25</v>
      </c>
      <c r="E207" s="370">
        <v>589</v>
      </c>
      <c r="F207" s="371">
        <f t="shared" si="30"/>
        <v>6.2139499999999996</v>
      </c>
      <c r="H207" s="352">
        <v>43553</v>
      </c>
      <c r="I207" s="372" t="s">
        <v>361</v>
      </c>
      <c r="J207" s="373">
        <v>0.35082962134522916</v>
      </c>
      <c r="L207" s="374" t="str">
        <f t="shared" si="31"/>
        <v>4355344013</v>
      </c>
      <c r="M207" s="365">
        <f t="shared" si="32"/>
        <v>44013</v>
      </c>
      <c r="N207" s="360">
        <f>VLOOKUP(B207,[1]Assumptions!$B$6:$D$1323,3,FALSE)</f>
        <v>0.70972000000000002</v>
      </c>
      <c r="O207" s="366">
        <f t="shared" si="28"/>
        <v>7.8786432546187637</v>
      </c>
      <c r="P207" s="367">
        <f>[1]Assumptions!$H$15</f>
        <v>0.94496666666666673</v>
      </c>
      <c r="Q207" s="371">
        <f t="shared" si="29"/>
        <v>7.3483572541729121</v>
      </c>
    </row>
    <row r="208" spans="2:17">
      <c r="B208" s="352">
        <v>43553</v>
      </c>
      <c r="C208" s="368">
        <v>44044</v>
      </c>
      <c r="D208" s="369">
        <v>6.2750000000000004</v>
      </c>
      <c r="E208" s="370">
        <v>589</v>
      </c>
      <c r="F208" s="371">
        <f t="shared" si="30"/>
        <v>6.2139499999999996</v>
      </c>
      <c r="H208" s="352">
        <v>43553</v>
      </c>
      <c r="I208" s="372" t="s">
        <v>362</v>
      </c>
      <c r="J208" s="373">
        <v>0.35392859478605165</v>
      </c>
      <c r="L208" s="374" t="str">
        <f t="shared" si="31"/>
        <v>4355344044</v>
      </c>
      <c r="M208" s="365">
        <f t="shared" si="32"/>
        <v>44044</v>
      </c>
      <c r="N208" s="360">
        <f>VLOOKUP(B208,[1]Assumptions!$B$6:$D$1323,3,FALSE)</f>
        <v>0.70972000000000002</v>
      </c>
      <c r="O208" s="366">
        <f t="shared" si="28"/>
        <v>7.9078931938634485</v>
      </c>
      <c r="P208" s="367">
        <f>[1]Assumptions!$H$15</f>
        <v>0.94496666666666673</v>
      </c>
      <c r="Q208" s="371">
        <f t="shared" si="29"/>
        <v>7.3759974717611643</v>
      </c>
    </row>
    <row r="209" spans="2:17">
      <c r="B209" s="352">
        <v>43553</v>
      </c>
      <c r="C209" s="368">
        <v>44075</v>
      </c>
      <c r="D209" s="369">
        <v>6.375</v>
      </c>
      <c r="E209" s="370">
        <v>589</v>
      </c>
      <c r="F209" s="371">
        <f t="shared" si="30"/>
        <v>6.2139499999999996</v>
      </c>
      <c r="H209" s="352">
        <v>43553</v>
      </c>
      <c r="I209" s="372" t="s">
        <v>363</v>
      </c>
      <c r="J209" s="373">
        <v>0.36203300205198352</v>
      </c>
      <c r="L209" s="374" t="str">
        <f t="shared" si="31"/>
        <v>4355344075</v>
      </c>
      <c r="M209" s="365">
        <f t="shared" si="32"/>
        <v>44075</v>
      </c>
      <c r="N209" s="360">
        <f>VLOOKUP(B209,[1]Assumptions!$B$6:$D$1323,3,FALSE)</f>
        <v>0.70972000000000002</v>
      </c>
      <c r="O209" s="366">
        <f t="shared" si="28"/>
        <v>8.0306244501843693</v>
      </c>
      <c r="P209" s="367">
        <f>[1]Assumptions!$H$15</f>
        <v>0.94496666666666673</v>
      </c>
      <c r="Q209" s="371">
        <f t="shared" si="29"/>
        <v>7.4919744179425569</v>
      </c>
    </row>
    <row r="210" spans="2:17">
      <c r="B210" s="352">
        <v>43553</v>
      </c>
      <c r="C210" s="368">
        <v>44105</v>
      </c>
      <c r="D210" s="369">
        <v>7.05</v>
      </c>
      <c r="E210" s="370">
        <v>558</v>
      </c>
      <c r="F210" s="371">
        <f t="shared" si="30"/>
        <v>5.8868999999999998</v>
      </c>
      <c r="H210" s="352">
        <v>43553</v>
      </c>
      <c r="I210" s="372" t="s">
        <v>364</v>
      </c>
      <c r="J210" s="373">
        <v>0.46206377645595342</v>
      </c>
      <c r="L210" s="374" t="str">
        <f t="shared" si="31"/>
        <v>4355344105</v>
      </c>
      <c r="M210" s="365">
        <f t="shared" si="32"/>
        <v>44105</v>
      </c>
      <c r="N210" s="360">
        <f>VLOOKUP(B210,[1]Assumptions!$B$6:$D$1323,3,FALSE)</f>
        <v>0.70972000000000002</v>
      </c>
      <c r="O210" s="366">
        <f t="shared" si="28"/>
        <v>8.7985252091193118</v>
      </c>
      <c r="P210" s="367">
        <f>[1]Assumptions!$H$15</f>
        <v>0.94496666666666673</v>
      </c>
      <c r="Q210" s="371">
        <f t="shared" si="29"/>
        <v>8.217615038444114</v>
      </c>
    </row>
    <row r="211" spans="2:17">
      <c r="B211" s="352">
        <v>43553</v>
      </c>
      <c r="C211" s="368">
        <v>44136</v>
      </c>
      <c r="D211" s="369">
        <v>7.25</v>
      </c>
      <c r="E211" s="370">
        <v>558</v>
      </c>
      <c r="F211" s="371">
        <f t="shared" si="30"/>
        <v>5.8868999999999998</v>
      </c>
      <c r="H211" s="352">
        <v>43553</v>
      </c>
      <c r="I211" s="372" t="s">
        <v>365</v>
      </c>
      <c r="J211" s="373">
        <v>0.42805309432420968</v>
      </c>
      <c r="L211" s="374" t="str">
        <f t="shared" si="31"/>
        <v>4355344136</v>
      </c>
      <c r="M211" s="365">
        <f t="shared" si="32"/>
        <v>44136</v>
      </c>
      <c r="N211" s="360">
        <f>VLOOKUP(B211,[1]Assumptions!$B$6:$D$1323,3,FALSE)</f>
        <v>0.70972000000000002</v>
      </c>
      <c r="O211" s="366">
        <f t="shared" si="28"/>
        <v>9.1110584237823584</v>
      </c>
      <c r="P211" s="367">
        <f>[1]Assumptions!$H$15</f>
        <v>0.94496666666666673</v>
      </c>
      <c r="Q211" s="371">
        <f t="shared" si="29"/>
        <v>8.5129485085268701</v>
      </c>
    </row>
    <row r="212" spans="2:17">
      <c r="B212" s="352">
        <v>43553</v>
      </c>
      <c r="C212" s="368">
        <v>44166</v>
      </c>
      <c r="D212" s="369">
        <v>8.0500000000000007</v>
      </c>
      <c r="E212" s="370">
        <v>558</v>
      </c>
      <c r="F212" s="371">
        <f t="shared" si="30"/>
        <v>5.8868999999999998</v>
      </c>
      <c r="H212" s="352">
        <v>43553</v>
      </c>
      <c r="I212" s="372" t="s">
        <v>366</v>
      </c>
      <c r="J212" s="373">
        <v>0.4298604955391388</v>
      </c>
      <c r="L212" s="374" t="str">
        <f t="shared" si="31"/>
        <v>4355344166</v>
      </c>
      <c r="M212" s="365">
        <f t="shared" si="32"/>
        <v>44166</v>
      </c>
      <c r="N212" s="360">
        <f>VLOOKUP(B212,[1]Assumptions!$B$6:$D$1323,3,FALSE)</f>
        <v>0.70972000000000002</v>
      </c>
      <c r="O212" s="366">
        <f t="shared" si="28"/>
        <v>10.177085395483195</v>
      </c>
      <c r="P212" s="367">
        <f>[1]Assumptions!$H$15</f>
        <v>0.94496666666666673</v>
      </c>
      <c r="Q212" s="371">
        <f t="shared" si="29"/>
        <v>9.5203084625517711</v>
      </c>
    </row>
    <row r="213" spans="2:17">
      <c r="B213" s="352">
        <v>43567</v>
      </c>
      <c r="C213" s="368">
        <v>43586</v>
      </c>
      <c r="D213" s="369">
        <v>4.7729999999999997</v>
      </c>
      <c r="E213" s="370">
        <v>3455</v>
      </c>
      <c r="F213" s="371">
        <f t="shared" si="30"/>
        <v>36.450249999999997</v>
      </c>
      <c r="H213" s="352">
        <v>43567</v>
      </c>
      <c r="I213" s="372" t="s">
        <v>347</v>
      </c>
      <c r="J213" s="373">
        <v>0.37225577993048636</v>
      </c>
      <c r="L213" s="374" t="str">
        <f t="shared" si="31"/>
        <v>4356743586</v>
      </c>
      <c r="M213" s="365">
        <f t="shared" si="32"/>
        <v>43586</v>
      </c>
      <c r="N213" s="360">
        <f>VLOOKUP(B213,[1]Assumptions!$B$6:$D$1323,3,FALSE)</f>
        <v>0.71338000000000001</v>
      </c>
      <c r="O213" s="366">
        <f t="shared" ref="O213:O232" si="33">(D213-J213)/N213/mmbtu_gj</f>
        <v>5.8472644812174623</v>
      </c>
      <c r="P213" s="367">
        <f>[1]Assumptions!$H$15</f>
        <v>0.94496666666666673</v>
      </c>
      <c r="Q213" s="371">
        <f t="shared" ref="Q213:Q232" si="34">(O213-opex_2017)*P213-transport_2017</f>
        <v>5.4287720259344621</v>
      </c>
    </row>
    <row r="214" spans="2:17">
      <c r="B214" s="352">
        <v>43567</v>
      </c>
      <c r="C214" s="368">
        <v>43617</v>
      </c>
      <c r="D214" s="369">
        <v>6.1</v>
      </c>
      <c r="E214" s="370">
        <v>5806</v>
      </c>
      <c r="F214" s="371">
        <f t="shared" si="30"/>
        <v>61.253300000000003</v>
      </c>
      <c r="H214" s="352">
        <v>43567</v>
      </c>
      <c r="I214" s="372" t="s">
        <v>348</v>
      </c>
      <c r="J214" s="373">
        <v>0.42617259506372085</v>
      </c>
      <c r="L214" s="374" t="str">
        <f t="shared" si="31"/>
        <v>4356743617</v>
      </c>
      <c r="M214" s="365">
        <f t="shared" si="32"/>
        <v>43617</v>
      </c>
      <c r="N214" s="360">
        <f>VLOOKUP(B214,[1]Assumptions!$B$6:$D$1323,3,FALSE)</f>
        <v>0.71338000000000001</v>
      </c>
      <c r="O214" s="366">
        <f t="shared" si="33"/>
        <v>7.5388088464996272</v>
      </c>
      <c r="P214" s="367">
        <f>[1]Assumptions!$H$15</f>
        <v>0.94496666666666673</v>
      </c>
      <c r="Q214" s="371">
        <f t="shared" si="34"/>
        <v>7.0272250663139317</v>
      </c>
    </row>
    <row r="215" spans="2:17">
      <c r="B215" s="352">
        <v>43567</v>
      </c>
      <c r="C215" s="368">
        <v>43647</v>
      </c>
      <c r="D215" s="369">
        <v>6.3</v>
      </c>
      <c r="E215" s="370">
        <v>5617</v>
      </c>
      <c r="F215" s="371">
        <f t="shared" si="30"/>
        <v>59.259349999999998</v>
      </c>
      <c r="H215" s="352">
        <v>43567</v>
      </c>
      <c r="I215" s="372" t="s">
        <v>349</v>
      </c>
      <c r="J215" s="373">
        <v>0.53945906659516885</v>
      </c>
      <c r="L215" s="374" t="str">
        <f t="shared" si="31"/>
        <v>4356743647</v>
      </c>
      <c r="M215" s="365">
        <f t="shared" si="32"/>
        <v>43647</v>
      </c>
      <c r="N215" s="360">
        <f>VLOOKUP(B215,[1]Assumptions!$B$6:$D$1323,3,FALSE)</f>
        <v>0.71338000000000001</v>
      </c>
      <c r="O215" s="366">
        <f t="shared" si="33"/>
        <v>7.6540250257865017</v>
      </c>
      <c r="P215" s="367">
        <f>[1]Assumptions!$H$15</f>
        <v>0.94496666666666673</v>
      </c>
      <c r="Q215" s="371">
        <f t="shared" si="34"/>
        <v>7.1361005152007184</v>
      </c>
    </row>
    <row r="216" spans="2:17">
      <c r="B216" s="352">
        <v>43567</v>
      </c>
      <c r="C216" s="368">
        <v>43678</v>
      </c>
      <c r="D216" s="369">
        <v>6.56</v>
      </c>
      <c r="E216" s="370">
        <v>3263</v>
      </c>
      <c r="F216" s="371">
        <f t="shared" si="30"/>
        <v>34.42465</v>
      </c>
      <c r="H216" s="352">
        <v>43567</v>
      </c>
      <c r="I216" s="372" t="s">
        <v>350</v>
      </c>
      <c r="J216" s="373">
        <v>0.5587508599220794</v>
      </c>
      <c r="L216" s="374" t="str">
        <f t="shared" si="31"/>
        <v>4356743678</v>
      </c>
      <c r="M216" s="365">
        <f t="shared" si="32"/>
        <v>43678</v>
      </c>
      <c r="N216" s="360">
        <f>VLOOKUP(B216,[1]Assumptions!$B$6:$D$1323,3,FALSE)</f>
        <v>0.71338000000000001</v>
      </c>
      <c r="O216" s="366">
        <f t="shared" si="33"/>
        <v>7.973853781295241</v>
      </c>
      <c r="P216" s="367">
        <f>[1]Assumptions!$H$15</f>
        <v>0.94496666666666673</v>
      </c>
      <c r="Q216" s="371">
        <f t="shared" si="34"/>
        <v>7.4383280281979607</v>
      </c>
    </row>
    <row r="217" spans="2:17">
      <c r="B217" s="352">
        <v>43567</v>
      </c>
      <c r="C217" s="368">
        <v>43709</v>
      </c>
      <c r="D217" s="369">
        <v>6.8650000000000002</v>
      </c>
      <c r="E217" s="370">
        <v>4121</v>
      </c>
      <c r="F217" s="371">
        <f t="shared" si="30"/>
        <v>43.476550000000003</v>
      </c>
      <c r="H217" s="352">
        <v>43567</v>
      </c>
      <c r="I217" s="372" t="s">
        <v>351</v>
      </c>
      <c r="J217" s="373">
        <v>0.54638309747203584</v>
      </c>
      <c r="L217" s="374" t="str">
        <f t="shared" si="31"/>
        <v>4356743709</v>
      </c>
      <c r="M217" s="365">
        <f t="shared" si="32"/>
        <v>43709</v>
      </c>
      <c r="N217" s="360">
        <f>VLOOKUP(B217,[1]Assumptions!$B$6:$D$1323,3,FALSE)</f>
        <v>0.71338000000000001</v>
      </c>
      <c r="O217" s="366">
        <f t="shared" si="33"/>
        <v>8.3955400125455295</v>
      </c>
      <c r="P217" s="367">
        <f>[1]Assumptions!$H$15</f>
        <v>0.94496666666666673</v>
      </c>
      <c r="Q217" s="371">
        <f t="shared" si="34"/>
        <v>7.8368074605217739</v>
      </c>
    </row>
    <row r="218" spans="2:17">
      <c r="B218" s="352">
        <v>43567</v>
      </c>
      <c r="C218" s="368">
        <v>43739</v>
      </c>
      <c r="D218" s="369">
        <v>7.35</v>
      </c>
      <c r="E218" s="370">
        <v>1701</v>
      </c>
      <c r="F218" s="371">
        <f t="shared" si="30"/>
        <v>17.945550000000001</v>
      </c>
      <c r="H218" s="352">
        <v>43567</v>
      </c>
      <c r="I218" s="372" t="s">
        <v>352</v>
      </c>
      <c r="J218" s="373">
        <v>0.57267206300849205</v>
      </c>
      <c r="L218" s="374" t="str">
        <f t="shared" si="31"/>
        <v>4356743739</v>
      </c>
      <c r="M218" s="365">
        <f t="shared" si="32"/>
        <v>43739</v>
      </c>
      <c r="N218" s="360">
        <f>VLOOKUP(B218,[1]Assumptions!$B$6:$D$1323,3,FALSE)</f>
        <v>0.71338000000000001</v>
      </c>
      <c r="O218" s="366">
        <f t="shared" si="33"/>
        <v>9.0050289091573923</v>
      </c>
      <c r="P218" s="367">
        <f>[1]Assumptions!$H$15</f>
        <v>0.94496666666666673</v>
      </c>
      <c r="Q218" s="371">
        <f t="shared" si="34"/>
        <v>8.4127541515234316</v>
      </c>
    </row>
    <row r="219" spans="2:17">
      <c r="B219" s="352">
        <v>43567</v>
      </c>
      <c r="C219" s="368">
        <v>43770</v>
      </c>
      <c r="D219" s="369">
        <v>8.15</v>
      </c>
      <c r="E219" s="370">
        <v>2521</v>
      </c>
      <c r="F219" s="371">
        <f t="shared" si="30"/>
        <v>26.596550000000001</v>
      </c>
      <c r="H219" s="352">
        <v>43567</v>
      </c>
      <c r="I219" s="372" t="s">
        <v>353</v>
      </c>
      <c r="J219" s="373">
        <v>0.60697108163539437</v>
      </c>
      <c r="L219" s="374" t="str">
        <f t="shared" si="31"/>
        <v>4356743770</v>
      </c>
      <c r="M219" s="365">
        <f t="shared" si="32"/>
        <v>43770</v>
      </c>
      <c r="N219" s="360">
        <f>VLOOKUP(B219,[1]Assumptions!$B$6:$D$1323,3,FALSE)</f>
        <v>0.71338000000000001</v>
      </c>
      <c r="O219" s="366">
        <f t="shared" si="33"/>
        <v>10.022415043802033</v>
      </c>
      <c r="P219" s="367">
        <f>[1]Assumptions!$H$15</f>
        <v>0.94496666666666673</v>
      </c>
      <c r="Q219" s="371">
        <f t="shared" si="34"/>
        <v>9.3741501358914618</v>
      </c>
    </row>
    <row r="220" spans="2:17">
      <c r="B220" s="352">
        <v>43567</v>
      </c>
      <c r="C220" s="368">
        <v>43800</v>
      </c>
      <c r="D220" s="369">
        <v>8.875</v>
      </c>
      <c r="E220" s="370">
        <v>2298</v>
      </c>
      <c r="F220" s="371">
        <f t="shared" si="30"/>
        <v>24.2439</v>
      </c>
      <c r="H220" s="352">
        <v>43567</v>
      </c>
      <c r="I220" s="372" t="s">
        <v>354</v>
      </c>
      <c r="J220" s="373">
        <v>0.66240237834942295</v>
      </c>
      <c r="L220" s="374" t="str">
        <f t="shared" si="31"/>
        <v>4356743800</v>
      </c>
      <c r="M220" s="365">
        <f t="shared" si="32"/>
        <v>43800</v>
      </c>
      <c r="N220" s="360">
        <f>VLOOKUP(B220,[1]Assumptions!$B$6:$D$1323,3,FALSE)</f>
        <v>0.71338000000000001</v>
      </c>
      <c r="O220" s="366">
        <f t="shared" si="33"/>
        <v>10.912070315881683</v>
      </c>
      <c r="P220" s="367">
        <f>[1]Assumptions!$H$15</f>
        <v>0.94496666666666673</v>
      </c>
      <c r="Q220" s="371">
        <f t="shared" si="34"/>
        <v>10.214844712830995</v>
      </c>
    </row>
    <row r="221" spans="2:17">
      <c r="B221" s="352">
        <v>43567</v>
      </c>
      <c r="C221" s="368">
        <v>43831</v>
      </c>
      <c r="D221" s="369">
        <v>9.125</v>
      </c>
      <c r="E221" s="370">
        <v>2665</v>
      </c>
      <c r="F221" s="371">
        <f t="shared" si="30"/>
        <v>28.115749999999998</v>
      </c>
      <c r="H221" s="352">
        <v>43567</v>
      </c>
      <c r="I221" s="372" t="s">
        <v>355</v>
      </c>
      <c r="J221" s="373">
        <v>0.64207827814645024</v>
      </c>
      <c r="L221" s="374" t="str">
        <f t="shared" si="31"/>
        <v>4356743831</v>
      </c>
      <c r="M221" s="365">
        <f t="shared" si="32"/>
        <v>43831</v>
      </c>
      <c r="N221" s="360">
        <f>VLOOKUP(B221,[1]Assumptions!$B$6:$D$1323,3,FALSE)</f>
        <v>0.71338000000000001</v>
      </c>
      <c r="O221" s="366">
        <f t="shared" si="33"/>
        <v>11.271249679755039</v>
      </c>
      <c r="P221" s="367">
        <f>[1]Assumptions!$H$15</f>
        <v>0.94496666666666673</v>
      </c>
      <c r="Q221" s="371">
        <f t="shared" si="34"/>
        <v>10.554257239045855</v>
      </c>
    </row>
    <row r="222" spans="2:17">
      <c r="B222" s="352">
        <v>43567</v>
      </c>
      <c r="C222" s="368">
        <v>43862</v>
      </c>
      <c r="D222" s="369">
        <v>8.9250000000000007</v>
      </c>
      <c r="E222" s="370">
        <v>2152</v>
      </c>
      <c r="F222" s="371">
        <f t="shared" si="30"/>
        <v>22.703600000000002</v>
      </c>
      <c r="H222" s="352">
        <v>43567</v>
      </c>
      <c r="I222" s="372" t="s">
        <v>356</v>
      </c>
      <c r="J222" s="373">
        <v>0.59531905336074864</v>
      </c>
      <c r="L222" s="374" t="str">
        <f t="shared" si="31"/>
        <v>4356743862</v>
      </c>
      <c r="M222" s="365">
        <f t="shared" si="32"/>
        <v>43862</v>
      </c>
      <c r="N222" s="360">
        <f>VLOOKUP(B222,[1]Assumptions!$B$6:$D$1323,3,FALSE)</f>
        <v>0.71338000000000001</v>
      </c>
      <c r="O222" s="366">
        <f t="shared" si="33"/>
        <v>11.067638813688699</v>
      </c>
      <c r="P222" s="367">
        <f>[1]Assumptions!$H$15</f>
        <v>0.94496666666666673</v>
      </c>
      <c r="Q222" s="371">
        <f t="shared" si="34"/>
        <v>10.361851757642032</v>
      </c>
    </row>
    <row r="223" spans="2:17">
      <c r="B223" s="352">
        <v>43567</v>
      </c>
      <c r="C223" s="368">
        <v>43891</v>
      </c>
      <c r="D223" s="369">
        <v>8.6349999999999998</v>
      </c>
      <c r="E223" s="370">
        <v>2337</v>
      </c>
      <c r="F223" s="371">
        <f t="shared" si="30"/>
        <v>24.655349999999999</v>
      </c>
      <c r="H223" s="352">
        <v>43567</v>
      </c>
      <c r="I223" s="372" t="s">
        <v>357</v>
      </c>
      <c r="J223" s="373">
        <v>0.57070562436531669</v>
      </c>
      <c r="L223" s="374" t="str">
        <f t="shared" si="31"/>
        <v>4356743891</v>
      </c>
      <c r="M223" s="365">
        <f t="shared" si="32"/>
        <v>43891</v>
      </c>
      <c r="N223" s="360">
        <f>VLOOKUP(B223,[1]Assumptions!$B$6:$D$1323,3,FALSE)</f>
        <v>0.71338000000000001</v>
      </c>
      <c r="O223" s="366">
        <f t="shared" si="33"/>
        <v>10.715019939964971</v>
      </c>
      <c r="P223" s="367">
        <f>[1]Assumptions!$H$15</f>
        <v>0.94496666666666673</v>
      </c>
      <c r="Q223" s="371">
        <f t="shared" si="34"/>
        <v>10.028638675935566</v>
      </c>
    </row>
    <row r="224" spans="2:17">
      <c r="B224" s="352">
        <v>43567</v>
      </c>
      <c r="C224" s="368">
        <v>43922</v>
      </c>
      <c r="D224" s="369">
        <v>7.2</v>
      </c>
      <c r="E224" s="370">
        <v>559</v>
      </c>
      <c r="F224" s="371">
        <f t="shared" si="30"/>
        <v>5.8974500000000001</v>
      </c>
      <c r="H224" s="352">
        <v>43567</v>
      </c>
      <c r="I224" s="372" t="s">
        <v>358</v>
      </c>
      <c r="J224" s="373">
        <v>0.41788784471022133</v>
      </c>
      <c r="L224" s="374" t="str">
        <f t="shared" si="31"/>
        <v>4356743922</v>
      </c>
      <c r="M224" s="365">
        <f t="shared" si="32"/>
        <v>43922</v>
      </c>
      <c r="N224" s="360">
        <f>VLOOKUP(B224,[1]Assumptions!$B$6:$D$1323,3,FALSE)</f>
        <v>0.71338000000000001</v>
      </c>
      <c r="O224" s="366">
        <f t="shared" si="33"/>
        <v>9.0113856952660445</v>
      </c>
      <c r="P224" s="367">
        <f>[1]Assumptions!$H$15</f>
        <v>0.94496666666666673</v>
      </c>
      <c r="Q224" s="371">
        <f t="shared" si="34"/>
        <v>8.4187611025032378</v>
      </c>
    </row>
    <row r="225" spans="2:17">
      <c r="B225" s="352">
        <v>43567</v>
      </c>
      <c r="C225" s="368">
        <v>43952</v>
      </c>
      <c r="D225" s="369">
        <v>7</v>
      </c>
      <c r="E225" s="370">
        <v>559</v>
      </c>
      <c r="F225" s="371">
        <f t="shared" si="30"/>
        <v>5.8974500000000001</v>
      </c>
      <c r="H225" s="352">
        <v>43567</v>
      </c>
      <c r="I225" s="372" t="s">
        <v>359</v>
      </c>
      <c r="J225" s="373">
        <v>0.35123437811652114</v>
      </c>
      <c r="L225" s="374" t="str">
        <f t="shared" si="31"/>
        <v>4356743952</v>
      </c>
      <c r="M225" s="365">
        <f t="shared" si="32"/>
        <v>43952</v>
      </c>
      <c r="N225" s="360">
        <f>VLOOKUP(B225,[1]Assumptions!$B$6:$D$1323,3,FALSE)</f>
        <v>0.71338000000000001</v>
      </c>
      <c r="O225" s="366">
        <f t="shared" si="33"/>
        <v>8.8342082885619071</v>
      </c>
      <c r="P225" s="367">
        <f>[1]Assumptions!$H$15</f>
        <v>0.94496666666666673</v>
      </c>
      <c r="Q225" s="371">
        <f t="shared" si="34"/>
        <v>8.251334359081385</v>
      </c>
    </row>
    <row r="226" spans="2:17">
      <c r="B226" s="352">
        <v>43567</v>
      </c>
      <c r="C226" s="368">
        <v>43983</v>
      </c>
      <c r="D226" s="369">
        <v>6.95</v>
      </c>
      <c r="E226" s="370">
        <v>559</v>
      </c>
      <c r="F226" s="371">
        <f t="shared" si="30"/>
        <v>5.8974500000000001</v>
      </c>
      <c r="H226" s="352">
        <v>43567</v>
      </c>
      <c r="I226" s="372" t="s">
        <v>360</v>
      </c>
      <c r="J226" s="373">
        <v>0.36956852678270397</v>
      </c>
      <c r="L226" s="374" t="str">
        <f t="shared" si="31"/>
        <v>4356743983</v>
      </c>
      <c r="M226" s="365">
        <f t="shared" si="32"/>
        <v>43983</v>
      </c>
      <c r="N226" s="360">
        <f>VLOOKUP(B226,[1]Assumptions!$B$6:$D$1323,3,FALSE)</f>
        <v>0.71338000000000001</v>
      </c>
      <c r="O226" s="366">
        <f t="shared" si="33"/>
        <v>8.743412772992567</v>
      </c>
      <c r="P226" s="367">
        <f>[1]Assumptions!$H$15</f>
        <v>0.94496666666666673</v>
      </c>
      <c r="Q226" s="371">
        <f t="shared" si="34"/>
        <v>8.1655356233855443</v>
      </c>
    </row>
    <row r="227" spans="2:17">
      <c r="B227" s="352">
        <v>43567</v>
      </c>
      <c r="C227" s="368">
        <v>44013</v>
      </c>
      <c r="D227" s="369">
        <v>6.9</v>
      </c>
      <c r="E227" s="370">
        <v>559</v>
      </c>
      <c r="F227" s="371">
        <f t="shared" si="30"/>
        <v>5.8974500000000001</v>
      </c>
      <c r="H227" s="352">
        <v>43567</v>
      </c>
      <c r="I227" s="372" t="s">
        <v>361</v>
      </c>
      <c r="J227" s="373">
        <v>0.39723744008218048</v>
      </c>
      <c r="L227" s="374" t="str">
        <f t="shared" si="31"/>
        <v>4356744013</v>
      </c>
      <c r="M227" s="365">
        <f t="shared" si="32"/>
        <v>44013</v>
      </c>
      <c r="N227" s="360">
        <f>VLOOKUP(B227,[1]Assumptions!$B$6:$D$1323,3,FALSE)</f>
        <v>0.71338000000000001</v>
      </c>
      <c r="O227" s="366">
        <f t="shared" si="33"/>
        <v>8.6402141649117699</v>
      </c>
      <c r="P227" s="367">
        <f>[1]Assumptions!$H$15</f>
        <v>0.94496666666666673</v>
      </c>
      <c r="Q227" s="371">
        <f t="shared" si="34"/>
        <v>8.0680163787027936</v>
      </c>
    </row>
    <row r="228" spans="2:17">
      <c r="B228" s="352">
        <v>43567</v>
      </c>
      <c r="C228" s="368">
        <v>44044</v>
      </c>
      <c r="D228" s="369">
        <v>6.9249999999999998</v>
      </c>
      <c r="E228" s="370">
        <v>559</v>
      </c>
      <c r="F228" s="371">
        <f t="shared" si="30"/>
        <v>5.8974500000000001</v>
      </c>
      <c r="H228" s="352">
        <v>43567</v>
      </c>
      <c r="I228" s="372" t="s">
        <v>362</v>
      </c>
      <c r="J228" s="373">
        <v>0.40372727842745221</v>
      </c>
      <c r="L228" s="374" t="str">
        <f t="shared" si="31"/>
        <v>4356744044</v>
      </c>
      <c r="M228" s="365">
        <f t="shared" si="32"/>
        <v>44044</v>
      </c>
      <c r="N228" s="360">
        <f>VLOOKUP(B228,[1]Assumptions!$B$6:$D$1323,3,FALSE)</f>
        <v>0.71338000000000001</v>
      </c>
      <c r="O228" s="366">
        <f t="shared" si="33"/>
        <v>8.664808598346843</v>
      </c>
      <c r="P228" s="367">
        <f>[1]Assumptions!$H$15</f>
        <v>0.94496666666666673</v>
      </c>
      <c r="Q228" s="371">
        <f t="shared" si="34"/>
        <v>8.0912572984844893</v>
      </c>
    </row>
    <row r="229" spans="2:17">
      <c r="B229" s="352">
        <v>43567</v>
      </c>
      <c r="C229" s="368">
        <v>44075</v>
      </c>
      <c r="D229" s="369">
        <v>7.0250000000000004</v>
      </c>
      <c r="E229" s="370">
        <v>559</v>
      </c>
      <c r="F229" s="371">
        <f t="shared" si="30"/>
        <v>5.8974500000000001</v>
      </c>
      <c r="H229" s="352">
        <v>43567</v>
      </c>
      <c r="I229" s="372" t="s">
        <v>363</v>
      </c>
      <c r="J229" s="373">
        <v>0.41298699126133687</v>
      </c>
      <c r="L229" s="374" t="str">
        <f t="shared" si="31"/>
        <v>4356744075</v>
      </c>
      <c r="M229" s="365">
        <f t="shared" si="32"/>
        <v>44075</v>
      </c>
      <c r="N229" s="360">
        <f>VLOOKUP(B229,[1]Assumptions!$B$6:$D$1323,3,FALSE)</f>
        <v>0.71338000000000001</v>
      </c>
      <c r="O229" s="366">
        <f t="shared" si="33"/>
        <v>8.7853751279220429</v>
      </c>
      <c r="P229" s="367">
        <f>[1]Assumptions!$H$15</f>
        <v>0.94496666666666673</v>
      </c>
      <c r="Q229" s="371">
        <f t="shared" si="34"/>
        <v>8.2051886500487345</v>
      </c>
    </row>
    <row r="230" spans="2:17">
      <c r="B230" s="352">
        <v>43567</v>
      </c>
      <c r="C230" s="368">
        <v>44105</v>
      </c>
      <c r="D230" s="369">
        <v>7.4749999999999996</v>
      </c>
      <c r="E230" s="370">
        <v>541</v>
      </c>
      <c r="F230" s="371">
        <f t="shared" si="30"/>
        <v>5.7075500000000003</v>
      </c>
      <c r="H230" s="352">
        <v>43567</v>
      </c>
      <c r="I230" s="372" t="s">
        <v>364</v>
      </c>
      <c r="J230" s="373">
        <v>0.43159042128476899</v>
      </c>
      <c r="L230" s="374" t="str">
        <f t="shared" si="31"/>
        <v>4356744105</v>
      </c>
      <c r="M230" s="365">
        <f t="shared" si="32"/>
        <v>44105</v>
      </c>
      <c r="N230" s="360">
        <f>VLOOKUP(B230,[1]Assumptions!$B$6:$D$1323,3,FALSE)</f>
        <v>0.71338000000000001</v>
      </c>
      <c r="O230" s="366">
        <f t="shared" si="33"/>
        <v>9.3585713226563918</v>
      </c>
      <c r="P230" s="367">
        <f>[1]Assumptions!$H$15</f>
        <v>0.94496666666666673</v>
      </c>
      <c r="Q230" s="371">
        <f t="shared" si="34"/>
        <v>8.7468399475328695</v>
      </c>
    </row>
    <row r="231" spans="2:17">
      <c r="B231" s="352">
        <v>43567</v>
      </c>
      <c r="C231" s="368">
        <v>44136</v>
      </c>
      <c r="D231" s="369">
        <v>7.75</v>
      </c>
      <c r="E231" s="370">
        <v>541</v>
      </c>
      <c r="F231" s="371">
        <f t="shared" si="30"/>
        <v>5.7075500000000003</v>
      </c>
      <c r="H231" s="352">
        <v>43567</v>
      </c>
      <c r="I231" s="372" t="s">
        <v>365</v>
      </c>
      <c r="J231" s="373">
        <v>0.44027594056989638</v>
      </c>
      <c r="L231" s="374" t="str">
        <f t="shared" si="31"/>
        <v>4356744136</v>
      </c>
      <c r="M231" s="365">
        <f t="shared" si="32"/>
        <v>44136</v>
      </c>
      <c r="N231" s="360">
        <f>VLOOKUP(B231,[1]Assumptions!$B$6:$D$1323,3,FALSE)</f>
        <v>0.71338000000000001</v>
      </c>
      <c r="O231" s="366">
        <f t="shared" si="33"/>
        <v>9.7124231090920397</v>
      </c>
      <c r="P231" s="367">
        <f>[1]Assumptions!$H$15</f>
        <v>0.94496666666666673</v>
      </c>
      <c r="Q231" s="371">
        <f t="shared" si="34"/>
        <v>9.0812180906550086</v>
      </c>
    </row>
    <row r="232" spans="2:17">
      <c r="B232" s="352">
        <v>43567</v>
      </c>
      <c r="C232" s="368">
        <v>44166</v>
      </c>
      <c r="D232" s="369">
        <v>8.5500000000000007</v>
      </c>
      <c r="E232" s="370">
        <v>541</v>
      </c>
      <c r="F232" s="371">
        <f t="shared" si="30"/>
        <v>5.7075500000000003</v>
      </c>
      <c r="H232" s="352">
        <v>43567</v>
      </c>
      <c r="I232" s="372" t="s">
        <v>366</v>
      </c>
      <c r="J232" s="373">
        <v>0.48008326913047839</v>
      </c>
      <c r="L232" s="374" t="str">
        <f t="shared" si="31"/>
        <v>4356744166</v>
      </c>
      <c r="M232" s="365">
        <f t="shared" si="32"/>
        <v>44166</v>
      </c>
      <c r="N232" s="360">
        <f>VLOOKUP(B232,[1]Assumptions!$B$6:$D$1323,3,FALSE)</f>
        <v>0.71338000000000001</v>
      </c>
      <c r="O232" s="366">
        <f t="shared" si="33"/>
        <v>10.722490357790106</v>
      </c>
      <c r="P232" s="367">
        <f>[1]Assumptions!$H$15</f>
        <v>0.94496666666666673</v>
      </c>
      <c r="Q232" s="371">
        <f t="shared" si="34"/>
        <v>10.035697971766391</v>
      </c>
    </row>
    <row r="233" spans="2:17">
      <c r="B233" s="352">
        <v>43584</v>
      </c>
      <c r="C233" s="368">
        <v>43617</v>
      </c>
      <c r="D233" s="369">
        <v>5.5</v>
      </c>
      <c r="E233" s="370">
        <v>5791</v>
      </c>
      <c r="F233" s="371">
        <f t="shared" si="30"/>
        <v>61.095050000000001</v>
      </c>
      <c r="H233" s="352">
        <v>43581</v>
      </c>
      <c r="I233" s="372" t="s">
        <v>348</v>
      </c>
      <c r="J233" s="375">
        <v>0.45328152261256932</v>
      </c>
      <c r="L233" s="374" t="str">
        <f t="shared" si="31"/>
        <v>4358443617</v>
      </c>
      <c r="M233" s="365">
        <f t="shared" si="32"/>
        <v>43617</v>
      </c>
      <c r="N233" s="360">
        <f>VLOOKUP(B233,[1]Assumptions!$B$6:$D$1323,3,FALSE)</f>
        <v>0.70848</v>
      </c>
      <c r="O233" s="366">
        <f t="shared" ref="O233:O251" si="35">(D233-J233)/N233/mmbtu_gj</f>
        <v>6.7519469989920751</v>
      </c>
      <c r="P233" s="367">
        <f>[1]Assumptions!$H$15</f>
        <v>0.94496666666666673</v>
      </c>
      <c r="Q233" s="371">
        <f t="shared" ref="Q233:Q251" si="36">(O233-opex_2017)*P233-transport_2017</f>
        <v>6.2836668491475454</v>
      </c>
    </row>
    <row r="234" spans="2:17">
      <c r="B234" s="352">
        <v>43584</v>
      </c>
      <c r="C234" s="368">
        <v>43647</v>
      </c>
      <c r="D234" s="369">
        <v>5.7750000000000004</v>
      </c>
      <c r="E234" s="370">
        <v>5610</v>
      </c>
      <c r="F234" s="371">
        <f t="shared" si="30"/>
        <v>59.185499999999998</v>
      </c>
      <c r="H234" s="352">
        <v>43581</v>
      </c>
      <c r="I234" s="372" t="s">
        <v>349</v>
      </c>
      <c r="J234" s="375">
        <v>0.48968542297231038</v>
      </c>
      <c r="L234" s="374" t="str">
        <f t="shared" si="31"/>
        <v>4358443647</v>
      </c>
      <c r="M234" s="365">
        <f t="shared" si="32"/>
        <v>43647</v>
      </c>
      <c r="N234" s="360">
        <f>VLOOKUP(B234,[1]Assumptions!$B$6:$D$1323,3,FALSE)</f>
        <v>0.70848</v>
      </c>
      <c r="O234" s="366">
        <f t="shared" si="35"/>
        <v>7.071161995064382</v>
      </c>
      <c r="P234" s="367">
        <f>[1]Assumptions!$H$15</f>
        <v>0.94496666666666673</v>
      </c>
      <c r="Q234" s="371">
        <f t="shared" si="36"/>
        <v>6.5853143799360065</v>
      </c>
    </row>
    <row r="235" spans="2:17">
      <c r="B235" s="352">
        <v>43584</v>
      </c>
      <c r="C235" s="368">
        <v>43678</v>
      </c>
      <c r="D235" s="369">
        <v>5.9249999999999998</v>
      </c>
      <c r="E235" s="370">
        <v>4019</v>
      </c>
      <c r="F235" s="371">
        <f t="shared" si="30"/>
        <v>42.400449999999999</v>
      </c>
      <c r="H235" s="352">
        <v>43581</v>
      </c>
      <c r="I235" s="372" t="s">
        <v>350</v>
      </c>
      <c r="J235" s="375">
        <v>0.51919597105740523</v>
      </c>
      <c r="L235" s="374" t="str">
        <f t="shared" si="31"/>
        <v>4358443678</v>
      </c>
      <c r="M235" s="365">
        <f t="shared" si="32"/>
        <v>43678</v>
      </c>
      <c r="N235" s="360">
        <f>VLOOKUP(B235,[1]Assumptions!$B$6:$D$1323,3,FALSE)</f>
        <v>0.70848</v>
      </c>
      <c r="O235" s="366">
        <f t="shared" si="35"/>
        <v>7.2323634563529842</v>
      </c>
      <c r="P235" s="367">
        <f>[1]Assumptions!$H$15</f>
        <v>0.94496666666666673</v>
      </c>
      <c r="Q235" s="371">
        <f t="shared" si="36"/>
        <v>6.7376443874716925</v>
      </c>
    </row>
    <row r="236" spans="2:17">
      <c r="B236" s="352">
        <v>43584</v>
      </c>
      <c r="C236" s="368">
        <v>43709</v>
      </c>
      <c r="D236" s="369">
        <v>6.15</v>
      </c>
      <c r="E236" s="370">
        <v>5431</v>
      </c>
      <c r="F236" s="371">
        <f t="shared" si="30"/>
        <v>57.297049999999999</v>
      </c>
      <c r="H236" s="352">
        <v>43581</v>
      </c>
      <c r="I236" s="372" t="s">
        <v>351</v>
      </c>
      <c r="J236" s="375">
        <v>0.57772624121225558</v>
      </c>
      <c r="L236" s="374" t="str">
        <f t="shared" si="31"/>
        <v>4358443709</v>
      </c>
      <c r="M236" s="365">
        <f t="shared" si="32"/>
        <v>43709</v>
      </c>
      <c r="N236" s="360">
        <f>VLOOKUP(B236,[1]Assumptions!$B$6:$D$1323,3,FALSE)</f>
        <v>0.70848</v>
      </c>
      <c r="O236" s="366">
        <f t="shared" si="35"/>
        <v>7.4550814062222317</v>
      </c>
      <c r="P236" s="367">
        <f>[1]Assumptions!$H$15</f>
        <v>0.94496666666666673</v>
      </c>
      <c r="Q236" s="371">
        <f t="shared" si="36"/>
        <v>6.9481054261664692</v>
      </c>
    </row>
    <row r="237" spans="2:17">
      <c r="B237" s="352">
        <v>43584</v>
      </c>
      <c r="C237" s="368">
        <v>43739</v>
      </c>
      <c r="D237" s="369">
        <v>6.9749999999999996</v>
      </c>
      <c r="E237" s="370">
        <v>1714</v>
      </c>
      <c r="F237" s="371">
        <f t="shared" si="30"/>
        <v>18.082699999999999</v>
      </c>
      <c r="H237" s="352">
        <v>43581</v>
      </c>
      <c r="I237" s="372" t="s">
        <v>352</v>
      </c>
      <c r="J237" s="375">
        <v>0.61908725764737293</v>
      </c>
      <c r="L237" s="374" t="str">
        <f t="shared" si="31"/>
        <v>4358443739</v>
      </c>
      <c r="M237" s="365">
        <f t="shared" si="32"/>
        <v>43739</v>
      </c>
      <c r="N237" s="360">
        <f>VLOOKUP(B237,[1]Assumptions!$B$6:$D$1323,3,FALSE)</f>
        <v>0.70848</v>
      </c>
      <c r="O237" s="366">
        <f t="shared" si="35"/>
        <v>8.5035030503225748</v>
      </c>
      <c r="P237" s="367">
        <f>[1]Assumptions!$H$15</f>
        <v>0.94496666666666673</v>
      </c>
      <c r="Q237" s="371">
        <f t="shared" si="36"/>
        <v>7.9388289324531556</v>
      </c>
    </row>
    <row r="238" spans="2:17">
      <c r="B238" s="352">
        <v>43584</v>
      </c>
      <c r="C238" s="368">
        <v>43770</v>
      </c>
      <c r="D238" s="369">
        <v>7.875</v>
      </c>
      <c r="E238" s="370">
        <v>2878</v>
      </c>
      <c r="F238" s="371">
        <f t="shared" si="30"/>
        <v>30.3629</v>
      </c>
      <c r="H238" s="352">
        <v>43581</v>
      </c>
      <c r="I238" s="372" t="s">
        <v>353</v>
      </c>
      <c r="J238" s="375">
        <v>0.66650710400738378</v>
      </c>
      <c r="L238" s="374" t="str">
        <f t="shared" si="31"/>
        <v>4358443770</v>
      </c>
      <c r="M238" s="365">
        <f t="shared" si="32"/>
        <v>43770</v>
      </c>
      <c r="N238" s="360">
        <f>VLOOKUP(B238,[1]Assumptions!$B$6:$D$1323,3,FALSE)</f>
        <v>0.70848</v>
      </c>
      <c r="O238" s="366">
        <f t="shared" si="35"/>
        <v>9.6441602983071668</v>
      </c>
      <c r="P238" s="367">
        <f>[1]Assumptions!$H$15</f>
        <v>0.94496666666666673</v>
      </c>
      <c r="Q238" s="371">
        <f t="shared" si="36"/>
        <v>9.0167120098903304</v>
      </c>
    </row>
    <row r="239" spans="2:17">
      <c r="B239" s="352">
        <v>43584</v>
      </c>
      <c r="C239" s="368">
        <v>43800</v>
      </c>
      <c r="D239" s="369">
        <v>8.625</v>
      </c>
      <c r="E239" s="370">
        <v>2545</v>
      </c>
      <c r="F239" s="371">
        <f t="shared" si="30"/>
        <v>26.84975</v>
      </c>
      <c r="H239" s="352">
        <v>43581</v>
      </c>
      <c r="I239" s="372" t="s">
        <v>354</v>
      </c>
      <c r="J239" s="375">
        <v>0.65472109039877824</v>
      </c>
      <c r="L239" s="374" t="str">
        <f t="shared" si="31"/>
        <v>4358443800</v>
      </c>
      <c r="M239" s="365">
        <f t="shared" si="32"/>
        <v>43800</v>
      </c>
      <c r="N239" s="360">
        <f>VLOOKUP(B239,[1]Assumptions!$B$6:$D$1323,3,FALSE)</f>
        <v>0.70848</v>
      </c>
      <c r="O239" s="366">
        <f t="shared" si="35"/>
        <v>10.663345103543508</v>
      </c>
      <c r="P239" s="367">
        <f>[1]Assumptions!$H$15</f>
        <v>0.94496666666666673</v>
      </c>
      <c r="Q239" s="371">
        <f t="shared" si="36"/>
        <v>9.9798076780118308</v>
      </c>
    </row>
    <row r="240" spans="2:17">
      <c r="B240" s="352">
        <v>43584</v>
      </c>
      <c r="C240" s="368">
        <v>43831</v>
      </c>
      <c r="D240" s="369">
        <v>9.125</v>
      </c>
      <c r="E240" s="370">
        <v>2795</v>
      </c>
      <c r="F240" s="371">
        <f t="shared" si="30"/>
        <v>29.48725</v>
      </c>
      <c r="H240" s="352">
        <v>43581</v>
      </c>
      <c r="I240" s="372" t="s">
        <v>355</v>
      </c>
      <c r="J240" s="375">
        <v>0.58852879762451737</v>
      </c>
      <c r="L240" s="374" t="str">
        <f t="shared" si="31"/>
        <v>4358443831</v>
      </c>
      <c r="M240" s="365">
        <f t="shared" si="32"/>
        <v>43831</v>
      </c>
      <c r="N240" s="360">
        <f>VLOOKUP(B240,[1]Assumptions!$B$6:$D$1323,3,FALSE)</f>
        <v>0.70848</v>
      </c>
      <c r="O240" s="366">
        <f t="shared" si="35"/>
        <v>11.420847304068202</v>
      </c>
      <c r="P240" s="367">
        <f>[1]Assumptions!$H$15</f>
        <v>0.94496666666666673</v>
      </c>
      <c r="Q240" s="371">
        <f t="shared" si="36"/>
        <v>10.695622007434316</v>
      </c>
    </row>
    <row r="241" spans="2:17">
      <c r="B241" s="352">
        <v>43584</v>
      </c>
      <c r="C241" s="368">
        <v>43862</v>
      </c>
      <c r="D241" s="369">
        <v>9.15</v>
      </c>
      <c r="E241" s="370">
        <v>2579</v>
      </c>
      <c r="F241" s="371">
        <f t="shared" si="30"/>
        <v>27.208449999999999</v>
      </c>
      <c r="H241" s="352">
        <v>43581</v>
      </c>
      <c r="I241" s="372" t="s">
        <v>356</v>
      </c>
      <c r="J241" s="375">
        <v>0.57897910379373707</v>
      </c>
      <c r="L241" s="374" t="str">
        <f t="shared" si="31"/>
        <v>4358443862</v>
      </c>
      <c r="M241" s="365">
        <f t="shared" si="32"/>
        <v>43862</v>
      </c>
      <c r="N241" s="360">
        <f>VLOOKUP(B241,[1]Assumptions!$B$6:$D$1323,3,FALSE)</f>
        <v>0.70848</v>
      </c>
      <c r="O241" s="366">
        <f t="shared" si="35"/>
        <v>11.467070944761074</v>
      </c>
      <c r="P241" s="367">
        <f>[1]Assumptions!$H$15</f>
        <v>0.94496666666666673</v>
      </c>
      <c r="Q241" s="371">
        <f t="shared" si="36"/>
        <v>10.739301807101057</v>
      </c>
    </row>
    <row r="242" spans="2:17">
      <c r="B242" s="352">
        <v>43584</v>
      </c>
      <c r="C242" s="368">
        <v>43891</v>
      </c>
      <c r="D242" s="369">
        <v>8.35</v>
      </c>
      <c r="E242" s="370">
        <v>2390</v>
      </c>
      <c r="F242" s="371">
        <f t="shared" si="30"/>
        <v>25.214500000000001</v>
      </c>
      <c r="H242" s="352">
        <v>43581</v>
      </c>
      <c r="I242" s="372" t="s">
        <v>357</v>
      </c>
      <c r="J242" s="375">
        <v>0.54362498879364207</v>
      </c>
      <c r="L242" s="374" t="str">
        <f t="shared" si="31"/>
        <v>4358443891</v>
      </c>
      <c r="M242" s="365">
        <f t="shared" si="32"/>
        <v>43891</v>
      </c>
      <c r="N242" s="360">
        <f>VLOOKUP(B242,[1]Assumptions!$B$6:$D$1323,3,FALSE)</f>
        <v>0.70848</v>
      </c>
      <c r="O242" s="366">
        <f t="shared" si="35"/>
        <v>10.444059950260458</v>
      </c>
      <c r="P242" s="367">
        <f>[1]Assumptions!$H$15</f>
        <v>0.94496666666666673</v>
      </c>
      <c r="Q242" s="371">
        <f t="shared" si="36"/>
        <v>9.7725905176644581</v>
      </c>
    </row>
    <row r="243" spans="2:17">
      <c r="B243" s="352">
        <v>43584</v>
      </c>
      <c r="C243" s="368">
        <v>43922</v>
      </c>
      <c r="D243" s="369">
        <v>7.1</v>
      </c>
      <c r="E243" s="370">
        <v>639</v>
      </c>
      <c r="F243" s="371">
        <f t="shared" si="30"/>
        <v>6.7414500000000004</v>
      </c>
      <c r="H243" s="352">
        <v>43581</v>
      </c>
      <c r="I243" s="372" t="s">
        <v>358</v>
      </c>
      <c r="J243" s="375">
        <v>0.42384646544035476</v>
      </c>
      <c r="L243" s="374" t="str">
        <f t="shared" si="31"/>
        <v>4358443922</v>
      </c>
      <c r="M243" s="365">
        <f t="shared" si="32"/>
        <v>43922</v>
      </c>
      <c r="N243" s="360">
        <f>VLOOKUP(B243,[1]Assumptions!$B$6:$D$1323,3,FALSE)</f>
        <v>0.70848</v>
      </c>
      <c r="O243" s="366">
        <f t="shared" si="35"/>
        <v>8.9319495479002171</v>
      </c>
      <c r="P243" s="367">
        <f>[1]Assumptions!$H$15</f>
        <v>0.94496666666666673</v>
      </c>
      <c r="Q243" s="371">
        <f t="shared" si="36"/>
        <v>8.3436965911141101</v>
      </c>
    </row>
    <row r="244" spans="2:17">
      <c r="B244" s="352">
        <v>43584</v>
      </c>
      <c r="C244" s="368">
        <v>43952</v>
      </c>
      <c r="D244" s="369">
        <v>6.95</v>
      </c>
      <c r="E244" s="370">
        <v>639</v>
      </c>
      <c r="F244" s="371">
        <f t="shared" si="30"/>
        <v>6.7414500000000004</v>
      </c>
      <c r="H244" s="352">
        <v>43581</v>
      </c>
      <c r="I244" s="372" t="s">
        <v>359</v>
      </c>
      <c r="J244" s="375">
        <v>0.36171027756448326</v>
      </c>
      <c r="L244" s="374" t="str">
        <f t="shared" si="31"/>
        <v>4358443952</v>
      </c>
      <c r="M244" s="365">
        <f t="shared" si="32"/>
        <v>43952</v>
      </c>
      <c r="N244" s="360">
        <f>VLOOKUP(B244,[1]Assumptions!$B$6:$D$1323,3,FALSE)</f>
        <v>0.70848</v>
      </c>
      <c r="O244" s="366">
        <f t="shared" si="35"/>
        <v>8.8143975573840709</v>
      </c>
      <c r="P244" s="367">
        <f>[1]Assumptions!$H$15</f>
        <v>0.94496666666666673</v>
      </c>
      <c r="Q244" s="371">
        <f t="shared" si="36"/>
        <v>8.2326138784760357</v>
      </c>
    </row>
    <row r="245" spans="2:17">
      <c r="B245" s="352">
        <v>43584</v>
      </c>
      <c r="C245" s="368">
        <v>43983</v>
      </c>
      <c r="D245" s="369">
        <v>6.875</v>
      </c>
      <c r="E245" s="370">
        <v>639</v>
      </c>
      <c r="F245" s="371">
        <f t="shared" si="30"/>
        <v>6.7414500000000004</v>
      </c>
      <c r="H245" s="352">
        <v>43581</v>
      </c>
      <c r="I245" s="372" t="s">
        <v>360</v>
      </c>
      <c r="J245" s="375">
        <v>0.38078662849074724</v>
      </c>
      <c r="L245" s="374" t="str">
        <f t="shared" si="31"/>
        <v>4358443983</v>
      </c>
      <c r="M245" s="365">
        <f t="shared" si="32"/>
        <v>43983</v>
      </c>
      <c r="N245" s="360">
        <f>VLOOKUP(B245,[1]Assumptions!$B$6:$D$1323,3,FALSE)</f>
        <v>0.70848</v>
      </c>
      <c r="O245" s="366">
        <f t="shared" si="35"/>
        <v>8.6885338821743652</v>
      </c>
      <c r="P245" s="367">
        <f>[1]Assumptions!$H$15</f>
        <v>0.94496666666666673</v>
      </c>
      <c r="Q245" s="371">
        <f t="shared" si="36"/>
        <v>8.1136769008587031</v>
      </c>
    </row>
    <row r="246" spans="2:17">
      <c r="B246" s="352">
        <v>43584</v>
      </c>
      <c r="C246" s="368">
        <v>44013</v>
      </c>
      <c r="D246" s="369">
        <v>6.875</v>
      </c>
      <c r="E246" s="370">
        <v>619</v>
      </c>
      <c r="F246" s="371">
        <f t="shared" si="30"/>
        <v>6.5304500000000001</v>
      </c>
      <c r="H246" s="352">
        <v>43581</v>
      </c>
      <c r="I246" s="372" t="s">
        <v>361</v>
      </c>
      <c r="J246" s="375">
        <v>0.39741121723854045</v>
      </c>
      <c r="L246" s="374" t="str">
        <f t="shared" si="31"/>
        <v>4358444013</v>
      </c>
      <c r="M246" s="365">
        <f t="shared" si="32"/>
        <v>44013</v>
      </c>
      <c r="N246" s="360">
        <f>VLOOKUP(B246,[1]Assumptions!$B$6:$D$1323,3,FALSE)</f>
        <v>0.70848</v>
      </c>
      <c r="O246" s="366">
        <f t="shared" si="35"/>
        <v>8.6662920348020407</v>
      </c>
      <c r="P246" s="367">
        <f>[1]Assumptions!$H$15</f>
        <v>0.94496666666666673</v>
      </c>
      <c r="Q246" s="371">
        <f t="shared" si="36"/>
        <v>8.09265909648677</v>
      </c>
    </row>
    <row r="247" spans="2:17">
      <c r="B247" s="352">
        <v>43584</v>
      </c>
      <c r="C247" s="368">
        <v>44044</v>
      </c>
      <c r="D247" s="369">
        <v>6.9</v>
      </c>
      <c r="E247" s="370">
        <v>619</v>
      </c>
      <c r="F247" s="371">
        <f t="shared" si="30"/>
        <v>6.5304500000000001</v>
      </c>
      <c r="H247" s="352">
        <v>43581</v>
      </c>
      <c r="I247" s="372" t="s">
        <v>362</v>
      </c>
      <c r="J247" s="375">
        <v>0.40367590018558502</v>
      </c>
      <c r="L247" s="374" t="str">
        <f t="shared" si="31"/>
        <v>4358444044</v>
      </c>
      <c r="M247" s="365">
        <f t="shared" si="32"/>
        <v>44044</v>
      </c>
      <c r="N247" s="360">
        <f>VLOOKUP(B247,[1]Assumptions!$B$6:$D$1323,3,FALSE)</f>
        <v>0.70848</v>
      </c>
      <c r="O247" s="366">
        <f t="shared" si="35"/>
        <v>8.6913578014616366</v>
      </c>
      <c r="P247" s="367">
        <f>[1]Assumptions!$H$15</f>
        <v>0.94496666666666673</v>
      </c>
      <c r="Q247" s="371">
        <f t="shared" si="36"/>
        <v>8.1163454104545316</v>
      </c>
    </row>
    <row r="248" spans="2:17">
      <c r="B248" s="352">
        <v>43584</v>
      </c>
      <c r="C248" s="368">
        <v>44075</v>
      </c>
      <c r="D248" s="369">
        <v>7</v>
      </c>
      <c r="E248" s="370">
        <v>619</v>
      </c>
      <c r="F248" s="371">
        <f t="shared" si="30"/>
        <v>6.5304500000000001</v>
      </c>
      <c r="H248" s="352">
        <v>43581</v>
      </c>
      <c r="I248" s="372" t="s">
        <v>363</v>
      </c>
      <c r="J248" s="375">
        <v>0.41472086155951166</v>
      </c>
      <c r="L248" s="374" t="str">
        <f t="shared" si="31"/>
        <v>4358444075</v>
      </c>
      <c r="M248" s="365">
        <f t="shared" si="32"/>
        <v>44075</v>
      </c>
      <c r="N248" s="360">
        <f>VLOOKUP(B248,[1]Assumptions!$B$6:$D$1323,3,FALSE)</f>
        <v>0.70848</v>
      </c>
      <c r="O248" s="366">
        <f t="shared" si="35"/>
        <v>8.8103697314489544</v>
      </c>
      <c r="P248" s="367">
        <f>[1]Assumptions!$H$15</f>
        <v>0.94496666666666673</v>
      </c>
      <c r="Q248" s="371">
        <f t="shared" si="36"/>
        <v>8.2288077172282144</v>
      </c>
    </row>
    <row r="249" spans="2:17">
      <c r="B249" s="352">
        <v>43584</v>
      </c>
      <c r="C249" s="368">
        <v>44105</v>
      </c>
      <c r="D249" s="369">
        <v>7.3250000000000002</v>
      </c>
      <c r="E249" s="370">
        <v>565</v>
      </c>
      <c r="F249" s="371">
        <f t="shared" si="30"/>
        <v>5.96075</v>
      </c>
      <c r="H249" s="352">
        <v>43581</v>
      </c>
      <c r="I249" s="372" t="s">
        <v>364</v>
      </c>
      <c r="J249" s="375">
        <v>0.44262184872765464</v>
      </c>
      <c r="L249" s="374" t="str">
        <f t="shared" si="31"/>
        <v>4358444105</v>
      </c>
      <c r="M249" s="365">
        <f t="shared" si="32"/>
        <v>44105</v>
      </c>
      <c r="N249" s="360">
        <f>VLOOKUP(B249,[1]Assumptions!$B$6:$D$1323,3,FALSE)</f>
        <v>0.70848</v>
      </c>
      <c r="O249" s="366">
        <f t="shared" si="35"/>
        <v>9.2078551067639722</v>
      </c>
      <c r="P249" s="367">
        <f>[1]Assumptions!$H$15</f>
        <v>0.94496666666666673</v>
      </c>
      <c r="Q249" s="371">
        <f t="shared" si="36"/>
        <v>8.6044181473883956</v>
      </c>
    </row>
    <row r="250" spans="2:17">
      <c r="B250" s="352">
        <v>43584</v>
      </c>
      <c r="C250" s="368">
        <v>44136</v>
      </c>
      <c r="D250" s="369">
        <v>7.55</v>
      </c>
      <c r="E250" s="370">
        <v>565</v>
      </c>
      <c r="F250" s="371">
        <f t="shared" si="30"/>
        <v>5.96075</v>
      </c>
      <c r="H250" s="352">
        <v>43581</v>
      </c>
      <c r="I250" s="372" t="s">
        <v>365</v>
      </c>
      <c r="J250" s="375">
        <v>0.44679008929495428</v>
      </c>
      <c r="L250" s="374" t="str">
        <f t="shared" si="31"/>
        <v>4358444136</v>
      </c>
      <c r="M250" s="365">
        <f t="shared" si="32"/>
        <v>44136</v>
      </c>
      <c r="N250" s="360">
        <f>VLOOKUP(B250,[1]Assumptions!$B$6:$D$1323,3,FALSE)</f>
        <v>0.70848</v>
      </c>
      <c r="O250" s="366">
        <f t="shared" si="35"/>
        <v>9.5033033950060446</v>
      </c>
      <c r="P250" s="367">
        <f>[1]Assumptions!$H$15</f>
        <v>0.94496666666666673</v>
      </c>
      <c r="Q250" s="371">
        <f t="shared" si="36"/>
        <v>8.8836069315008803</v>
      </c>
    </row>
    <row r="251" spans="2:17">
      <c r="B251" s="352">
        <v>43584</v>
      </c>
      <c r="C251" s="368">
        <v>44166</v>
      </c>
      <c r="D251" s="369">
        <v>8.3000000000000007</v>
      </c>
      <c r="E251" s="370">
        <v>565</v>
      </c>
      <c r="F251" s="371">
        <f t="shared" si="30"/>
        <v>5.96075</v>
      </c>
      <c r="H251" s="352">
        <v>43581</v>
      </c>
      <c r="I251" s="372" t="s">
        <v>366</v>
      </c>
      <c r="J251" s="375">
        <v>0.479619424402983</v>
      </c>
      <c r="L251" s="374" t="str">
        <f t="shared" si="31"/>
        <v>4358444166</v>
      </c>
      <c r="M251" s="365">
        <f t="shared" si="32"/>
        <v>44166</v>
      </c>
      <c r="N251" s="360">
        <f>VLOOKUP(B251,[1]Assumptions!$B$6:$D$1323,3,FALSE)</f>
        <v>0.70848</v>
      </c>
      <c r="O251" s="366">
        <f t="shared" si="35"/>
        <v>10.462797834864169</v>
      </c>
      <c r="P251" s="367">
        <f>[1]Assumptions!$H$15</f>
        <v>0.94496666666666673</v>
      </c>
      <c r="Q251" s="371">
        <f t="shared" si="36"/>
        <v>9.7902971940188124</v>
      </c>
    </row>
    <row r="252" spans="2:17">
      <c r="B252" s="352">
        <v>43600</v>
      </c>
      <c r="C252" s="368">
        <v>43617</v>
      </c>
      <c r="D252" s="369">
        <v>5.5090000000000003</v>
      </c>
      <c r="E252" s="370">
        <v>5765</v>
      </c>
      <c r="F252" s="371">
        <f t="shared" si="30"/>
        <v>60.820749999999997</v>
      </c>
      <c r="H252" s="352">
        <v>43595</v>
      </c>
      <c r="I252" s="372" t="s">
        <v>348</v>
      </c>
      <c r="J252" s="375">
        <v>0.41751650516139477</v>
      </c>
      <c r="L252" s="374" t="str">
        <f t="shared" si="31"/>
        <v>4360043617</v>
      </c>
      <c r="M252" s="365">
        <f t="shared" si="32"/>
        <v>43617</v>
      </c>
      <c r="N252" s="360">
        <f>VLOOKUP(B252,[1]Assumptions!$B$6:$D$1323,3,FALSE)</f>
        <v>0.69667999999999997</v>
      </c>
      <c r="O252" s="366">
        <f t="shared" ref="O252:O270" si="37">(D252-J252)/N252/mmbtu_gj</f>
        <v>6.9272129327785459</v>
      </c>
      <c r="P252" s="367">
        <f>[1]Assumptions!$H$15</f>
        <v>0.94496666666666673</v>
      </c>
      <c r="Q252" s="371">
        <f t="shared" ref="Q252:Q270" si="38">(O252-opex_2017)*P252-transport_2017</f>
        <v>6.4492873143779672</v>
      </c>
    </row>
    <row r="253" spans="2:17">
      <c r="B253" s="352">
        <v>43600</v>
      </c>
      <c r="C253" s="368">
        <v>43647</v>
      </c>
      <c r="D253" s="369">
        <v>5.25</v>
      </c>
      <c r="E253" s="370">
        <v>5179</v>
      </c>
      <c r="F253" s="371">
        <f t="shared" si="30"/>
        <v>54.638449999999999</v>
      </c>
      <c r="H253" s="352">
        <v>43595</v>
      </c>
      <c r="I253" s="372" t="s">
        <v>349</v>
      </c>
      <c r="J253" s="373">
        <v>0.50874535262387854</v>
      </c>
      <c r="L253" s="374" t="str">
        <f t="shared" si="31"/>
        <v>4360043647</v>
      </c>
      <c r="M253" s="365">
        <f t="shared" si="32"/>
        <v>43647</v>
      </c>
      <c r="N253" s="360">
        <f>VLOOKUP(B253,[1]Assumptions!$B$6:$D$1323,3,FALSE)</f>
        <v>0.69667999999999997</v>
      </c>
      <c r="O253" s="366">
        <f t="shared" si="37"/>
        <v>6.4507094139055754</v>
      </c>
      <c r="P253" s="367">
        <f>[1]Assumptions!$H$15</f>
        <v>0.94496666666666673</v>
      </c>
      <c r="Q253" s="371">
        <f t="shared" si="38"/>
        <v>5.9990073724936392</v>
      </c>
    </row>
    <row r="254" spans="2:17">
      <c r="B254" s="352">
        <v>43600</v>
      </c>
      <c r="C254" s="368">
        <v>43678</v>
      </c>
      <c r="D254" s="369">
        <v>5.4</v>
      </c>
      <c r="E254" s="370">
        <v>5266</v>
      </c>
      <c r="F254" s="371">
        <f t="shared" si="30"/>
        <v>55.5563</v>
      </c>
      <c r="H254" s="352">
        <v>43595</v>
      </c>
      <c r="I254" s="372" t="s">
        <v>350</v>
      </c>
      <c r="J254" s="373">
        <v>0.53478103144886124</v>
      </c>
      <c r="L254" s="374" t="str">
        <f t="shared" si="31"/>
        <v>4360043678</v>
      </c>
      <c r="M254" s="365">
        <f t="shared" si="32"/>
        <v>43678</v>
      </c>
      <c r="N254" s="360">
        <f>VLOOKUP(B254,[1]Assumptions!$B$6:$D$1323,3,FALSE)</f>
        <v>0.69667999999999997</v>
      </c>
      <c r="O254" s="366">
        <f t="shared" si="37"/>
        <v>6.6193689508985196</v>
      </c>
      <c r="P254" s="367">
        <f>[1]Assumptions!$H$15</f>
        <v>0.94496666666666673</v>
      </c>
      <c r="Q254" s="371">
        <f t="shared" si="38"/>
        <v>6.1583850129674049</v>
      </c>
    </row>
    <row r="255" spans="2:17">
      <c r="B255" s="352">
        <v>43600</v>
      </c>
      <c r="C255" s="368">
        <v>43709</v>
      </c>
      <c r="D255" s="369">
        <v>5.7</v>
      </c>
      <c r="E255" s="370">
        <v>5552</v>
      </c>
      <c r="F255" s="371">
        <f t="shared" si="30"/>
        <v>58.573599999999999</v>
      </c>
      <c r="H255" s="352">
        <v>43595</v>
      </c>
      <c r="I255" s="372" t="s">
        <v>351</v>
      </c>
      <c r="J255" s="373">
        <v>0.56282711421211329</v>
      </c>
      <c r="L255" s="374" t="str">
        <f t="shared" si="31"/>
        <v>4360043709</v>
      </c>
      <c r="M255" s="365">
        <f t="shared" si="32"/>
        <v>43709</v>
      </c>
      <c r="N255" s="360">
        <f>VLOOKUP(B255,[1]Assumptions!$B$6:$D$1323,3,FALSE)</f>
        <v>0.69667999999999997</v>
      </c>
      <c r="O255" s="366">
        <f t="shared" si="37"/>
        <v>6.989375589339347</v>
      </c>
      <c r="P255" s="367">
        <f>[1]Assumptions!$H$15</f>
        <v>0.94496666666666673</v>
      </c>
      <c r="Q255" s="371">
        <f t="shared" si="38"/>
        <v>6.5080289527393722</v>
      </c>
    </row>
    <row r="256" spans="2:17">
      <c r="B256" s="352">
        <v>43600</v>
      </c>
      <c r="C256" s="368">
        <v>43739</v>
      </c>
      <c r="D256" s="369">
        <v>6.5</v>
      </c>
      <c r="E256" s="370">
        <v>1847</v>
      </c>
      <c r="F256" s="371">
        <f t="shared" si="30"/>
        <v>19.485849999999999</v>
      </c>
      <c r="H256" s="352">
        <v>43595</v>
      </c>
      <c r="I256" s="372" t="s">
        <v>352</v>
      </c>
      <c r="J256" s="373">
        <v>0.61936691962701562</v>
      </c>
      <c r="L256" s="374" t="str">
        <f t="shared" si="31"/>
        <v>4360043739</v>
      </c>
      <c r="M256" s="365">
        <f t="shared" si="32"/>
        <v>43739</v>
      </c>
      <c r="N256" s="360">
        <f>VLOOKUP(B256,[1]Assumptions!$B$6:$D$1323,3,FALSE)</f>
        <v>0.69667999999999997</v>
      </c>
      <c r="O256" s="366">
        <f t="shared" si="37"/>
        <v>8.0008896363075355</v>
      </c>
      <c r="P256" s="367">
        <f>[1]Assumptions!$H$15</f>
        <v>0.94496666666666673</v>
      </c>
      <c r="Q256" s="371">
        <f t="shared" si="38"/>
        <v>7.4638760099894119</v>
      </c>
    </row>
    <row r="257" spans="2:17">
      <c r="B257" s="352">
        <v>43600</v>
      </c>
      <c r="C257" s="368">
        <v>43770</v>
      </c>
      <c r="D257" s="369">
        <v>7.3</v>
      </c>
      <c r="E257" s="370">
        <v>3112</v>
      </c>
      <c r="F257" s="371">
        <f t="shared" si="30"/>
        <v>32.831599999999995</v>
      </c>
      <c r="H257" s="352">
        <v>43595</v>
      </c>
      <c r="I257" s="372" t="s">
        <v>353</v>
      </c>
      <c r="J257" s="373">
        <v>0.67682588856957504</v>
      </c>
      <c r="L257" s="374" t="str">
        <f t="shared" si="31"/>
        <v>4360043770</v>
      </c>
      <c r="M257" s="365">
        <f t="shared" si="32"/>
        <v>43770</v>
      </c>
      <c r="N257" s="360">
        <f>VLOOKUP(B257,[1]Assumptions!$B$6:$D$1323,3,FALSE)</f>
        <v>0.69667999999999997</v>
      </c>
      <c r="O257" s="366">
        <f t="shared" si="37"/>
        <v>9.0111531162292895</v>
      </c>
      <c r="P257" s="367">
        <f>[1]Assumptions!$H$15</f>
        <v>0.94496666666666673</v>
      </c>
      <c r="Q257" s="371">
        <f t="shared" si="38"/>
        <v>8.4185413230661386</v>
      </c>
    </row>
    <row r="258" spans="2:17">
      <c r="B258" s="352">
        <v>43600</v>
      </c>
      <c r="C258" s="368">
        <v>43800</v>
      </c>
      <c r="D258" s="369">
        <v>8.1</v>
      </c>
      <c r="E258" s="370">
        <v>3173</v>
      </c>
      <c r="F258" s="371">
        <f t="shared" si="30"/>
        <v>33.475149999999999</v>
      </c>
      <c r="H258" s="352">
        <v>43595</v>
      </c>
      <c r="I258" s="372" t="s">
        <v>354</v>
      </c>
      <c r="J258" s="373">
        <v>0.74904019336422378</v>
      </c>
      <c r="L258" s="374" t="str">
        <f t="shared" si="31"/>
        <v>4360043800</v>
      </c>
      <c r="M258" s="365">
        <f t="shared" si="32"/>
        <v>43800</v>
      </c>
      <c r="N258" s="360">
        <f>VLOOKUP(B258,[1]Assumptions!$B$6:$D$1323,3,FALSE)</f>
        <v>0.69667999999999997</v>
      </c>
      <c r="O258" s="366">
        <f t="shared" si="37"/>
        <v>10.001341238262579</v>
      </c>
      <c r="P258" s="367">
        <f>[1]Assumptions!$H$15</f>
        <v>0.94496666666666673</v>
      </c>
      <c r="Q258" s="371">
        <f t="shared" si="38"/>
        <v>9.3542360921168637</v>
      </c>
    </row>
    <row r="259" spans="2:17">
      <c r="B259" s="352">
        <v>43600</v>
      </c>
      <c r="C259" s="368">
        <v>43831</v>
      </c>
      <c r="D259" s="369">
        <v>8.5500000000000007</v>
      </c>
      <c r="E259" s="370">
        <v>2793</v>
      </c>
      <c r="F259" s="371">
        <f t="shared" si="30"/>
        <v>29.466149999999999</v>
      </c>
      <c r="H259" s="352">
        <v>43595</v>
      </c>
      <c r="I259" s="372" t="s">
        <v>355</v>
      </c>
      <c r="J259" s="373">
        <v>0.67464646824048702</v>
      </c>
      <c r="L259" s="374" t="str">
        <f t="shared" si="31"/>
        <v>4360043831</v>
      </c>
      <c r="M259" s="365">
        <f t="shared" si="32"/>
        <v>43831</v>
      </c>
      <c r="N259" s="360">
        <f>VLOOKUP(B259,[1]Assumptions!$B$6:$D$1323,3,FALSE)</f>
        <v>0.69667999999999997</v>
      </c>
      <c r="O259" s="366">
        <f t="shared" si="37"/>
        <v>10.714804612587084</v>
      </c>
      <c r="P259" s="367">
        <f>[1]Assumptions!$H$15</f>
        <v>0.94496666666666673</v>
      </c>
      <c r="Q259" s="371">
        <f t="shared" si="38"/>
        <v>10.028435198741043</v>
      </c>
    </row>
    <row r="260" spans="2:17">
      <c r="B260" s="352">
        <v>43600</v>
      </c>
      <c r="C260" s="368">
        <v>43862</v>
      </c>
      <c r="D260" s="369">
        <v>8.6</v>
      </c>
      <c r="E260" s="370">
        <v>2440</v>
      </c>
      <c r="F260" s="371">
        <f t="shared" si="30"/>
        <v>25.742000000000001</v>
      </c>
      <c r="H260" s="352">
        <v>43595</v>
      </c>
      <c r="I260" s="372" t="s">
        <v>356</v>
      </c>
      <c r="J260" s="373">
        <v>0.60723213383287278</v>
      </c>
      <c r="L260" s="374" t="str">
        <f t="shared" si="31"/>
        <v>4360043862</v>
      </c>
      <c r="M260" s="365">
        <f t="shared" si="32"/>
        <v>43862</v>
      </c>
      <c r="N260" s="360">
        <f>VLOOKUP(B260,[1]Assumptions!$B$6:$D$1323,3,FALSE)</f>
        <v>0.69667999999999997</v>
      </c>
      <c r="O260" s="366">
        <f t="shared" si="37"/>
        <v>10.87455257143376</v>
      </c>
      <c r="P260" s="367">
        <f>[1]Assumptions!$H$15</f>
        <v>0.94496666666666673</v>
      </c>
      <c r="Q260" s="371">
        <f t="shared" si="38"/>
        <v>10.17939169491919</v>
      </c>
    </row>
    <row r="261" spans="2:17">
      <c r="B261" s="352">
        <v>43600</v>
      </c>
      <c r="C261" s="368">
        <v>43891</v>
      </c>
      <c r="D261" s="369">
        <v>7.9</v>
      </c>
      <c r="E261" s="370">
        <v>2418</v>
      </c>
      <c r="F261" s="371">
        <f t="shared" si="30"/>
        <v>25.509899999999998</v>
      </c>
      <c r="H261" s="352">
        <v>43595</v>
      </c>
      <c r="I261" s="372" t="s">
        <v>357</v>
      </c>
      <c r="J261" s="373">
        <v>0.52638165390914937</v>
      </c>
      <c r="L261" s="374" t="str">
        <f t="shared" si="31"/>
        <v>4360043891</v>
      </c>
      <c r="M261" s="365">
        <f t="shared" si="32"/>
        <v>43891</v>
      </c>
      <c r="N261" s="360">
        <f>VLOOKUP(B261,[1]Assumptions!$B$6:$D$1323,3,FALSE)</f>
        <v>0.69667999999999997</v>
      </c>
      <c r="O261" s="366">
        <f t="shared" si="37"/>
        <v>10.032169292151035</v>
      </c>
      <c r="P261" s="367">
        <f>[1]Assumptions!$H$15</f>
        <v>0.94496666666666673</v>
      </c>
      <c r="Q261" s="371">
        <f t="shared" si="38"/>
        <v>9.3833675754396584</v>
      </c>
    </row>
    <row r="262" spans="2:17">
      <c r="B262" s="352">
        <v>43600</v>
      </c>
      <c r="C262" s="368">
        <v>43922</v>
      </c>
      <c r="D262" s="369">
        <v>6.875</v>
      </c>
      <c r="E262" s="370">
        <v>821</v>
      </c>
      <c r="F262" s="371">
        <f t="shared" si="30"/>
        <v>8.6615500000000001</v>
      </c>
      <c r="H262" s="352">
        <v>43595</v>
      </c>
      <c r="I262" s="372" t="s">
        <v>358</v>
      </c>
      <c r="J262" s="373">
        <v>0.48748657040578702</v>
      </c>
      <c r="L262" s="374" t="str">
        <f t="shared" si="31"/>
        <v>4360043922</v>
      </c>
      <c r="M262" s="365">
        <f t="shared" si="32"/>
        <v>43922</v>
      </c>
      <c r="N262" s="360">
        <f>VLOOKUP(B262,[1]Assumptions!$B$6:$D$1323,3,FALSE)</f>
        <v>0.69667999999999997</v>
      </c>
      <c r="O262" s="366">
        <f t="shared" si="37"/>
        <v>8.6905252040268621</v>
      </c>
      <c r="P262" s="367">
        <f>[1]Assumptions!$H$15</f>
        <v>0.94496666666666673</v>
      </c>
      <c r="Q262" s="371">
        <f t="shared" si="38"/>
        <v>8.1155586336319185</v>
      </c>
    </row>
    <row r="263" spans="2:17">
      <c r="B263" s="352">
        <v>43600</v>
      </c>
      <c r="C263" s="368">
        <v>43952</v>
      </c>
      <c r="D263" s="369">
        <v>6.7</v>
      </c>
      <c r="E263" s="370">
        <v>789</v>
      </c>
      <c r="F263" s="371">
        <f t="shared" si="30"/>
        <v>8.3239499999999982</v>
      </c>
      <c r="H263" s="352">
        <v>43595</v>
      </c>
      <c r="I263" s="372" t="s">
        <v>359</v>
      </c>
      <c r="J263" s="373">
        <v>0.42658073989727829</v>
      </c>
      <c r="L263" s="374" t="str">
        <f t="shared" si="31"/>
        <v>4360043952</v>
      </c>
      <c r="M263" s="365">
        <f t="shared" si="32"/>
        <v>43952</v>
      </c>
      <c r="N263" s="360">
        <f>VLOOKUP(B263,[1]Assumptions!$B$6:$D$1323,3,FALSE)</f>
        <v>0.69667999999999997</v>
      </c>
      <c r="O263" s="366">
        <f t="shared" si="37"/>
        <v>8.5352944923379628</v>
      </c>
      <c r="P263" s="367">
        <f>[1]Assumptions!$H$15</f>
        <v>0.94496666666666673</v>
      </c>
      <c r="Q263" s="371">
        <f t="shared" si="38"/>
        <v>7.9688707854429639</v>
      </c>
    </row>
    <row r="264" spans="2:17">
      <c r="B264" s="352">
        <v>43600</v>
      </c>
      <c r="C264" s="368">
        <v>43983</v>
      </c>
      <c r="D264" s="369">
        <v>6.6</v>
      </c>
      <c r="E264" s="370">
        <v>789</v>
      </c>
      <c r="F264" s="371">
        <f t="shared" si="30"/>
        <v>8.3239499999999982</v>
      </c>
      <c r="H264" s="352">
        <v>43595</v>
      </c>
      <c r="I264" s="372" t="s">
        <v>360</v>
      </c>
      <c r="J264" s="373">
        <v>0.37791238381923181</v>
      </c>
      <c r="L264" s="374" t="str">
        <f t="shared" si="31"/>
        <v>4360043983</v>
      </c>
      <c r="M264" s="365">
        <f t="shared" si="32"/>
        <v>43983</v>
      </c>
      <c r="N264" s="360">
        <f>VLOOKUP(B264,[1]Assumptions!$B$6:$D$1323,3,FALSE)</f>
        <v>0.69667999999999997</v>
      </c>
      <c r="O264" s="366">
        <f t="shared" si="37"/>
        <v>8.4654552739652811</v>
      </c>
      <c r="P264" s="367">
        <f>[1]Assumptions!$H$15</f>
        <v>0.94496666666666673</v>
      </c>
      <c r="Q264" s="371">
        <f t="shared" si="38"/>
        <v>7.9028750520547248</v>
      </c>
    </row>
    <row r="265" spans="2:17">
      <c r="B265" s="352">
        <v>43600</v>
      </c>
      <c r="C265" s="368">
        <v>44013</v>
      </c>
      <c r="D265" s="369">
        <v>6.65</v>
      </c>
      <c r="E265" s="370">
        <v>751</v>
      </c>
      <c r="F265" s="371">
        <f t="shared" ref="F265:F328" si="39">E265*10000*mmbtu_gj/1000000</f>
        <v>7.923049999999999</v>
      </c>
      <c r="H265" s="352">
        <v>43595</v>
      </c>
      <c r="I265" s="372" t="s">
        <v>361</v>
      </c>
      <c r="J265" s="373">
        <v>0.40356257744642954</v>
      </c>
      <c r="L265" s="374" t="str">
        <f t="shared" ref="L265:L328" si="40">B265&amp;M265</f>
        <v>4360044013</v>
      </c>
      <c r="M265" s="365">
        <f t="shared" ref="M265:M328" si="41">IF(C265="",NA(),C265)</f>
        <v>44013</v>
      </c>
      <c r="N265" s="360">
        <f>VLOOKUP(B265,[1]Assumptions!$B$6:$D$1323,3,FALSE)</f>
        <v>0.69667999999999997</v>
      </c>
      <c r="O265" s="366">
        <f t="shared" si="37"/>
        <v>8.4985843794189915</v>
      </c>
      <c r="P265" s="367">
        <f>[1]Assumptions!$H$15</f>
        <v>0.94496666666666673</v>
      </c>
      <c r="Q265" s="371">
        <f t="shared" si="38"/>
        <v>7.934180952404966</v>
      </c>
    </row>
    <row r="266" spans="2:17">
      <c r="B266" s="352">
        <v>43600</v>
      </c>
      <c r="C266" s="368">
        <v>44044</v>
      </c>
      <c r="D266" s="369">
        <v>6.7</v>
      </c>
      <c r="E266" s="370">
        <v>751</v>
      </c>
      <c r="F266" s="371">
        <f t="shared" si="39"/>
        <v>7.923049999999999</v>
      </c>
      <c r="H266" s="352">
        <v>43595</v>
      </c>
      <c r="I266" s="372" t="s">
        <v>362</v>
      </c>
      <c r="J266" s="373">
        <v>0.41508674137138396</v>
      </c>
      <c r="L266" s="374" t="str">
        <f t="shared" si="40"/>
        <v>4360044044</v>
      </c>
      <c r="M266" s="365">
        <f t="shared" si="41"/>
        <v>44044</v>
      </c>
      <c r="N266" s="360">
        <f>VLOOKUP(B266,[1]Assumptions!$B$6:$D$1323,3,FALSE)</f>
        <v>0.69667999999999997</v>
      </c>
      <c r="O266" s="366">
        <f t="shared" si="37"/>
        <v>8.5509326408890924</v>
      </c>
      <c r="P266" s="367">
        <f>[1]Assumptions!$H$15</f>
        <v>0.94496666666666673</v>
      </c>
      <c r="Q266" s="371">
        <f t="shared" si="38"/>
        <v>7.9836483145521635</v>
      </c>
    </row>
    <row r="267" spans="2:17">
      <c r="B267" s="352">
        <v>43600</v>
      </c>
      <c r="C267" s="368">
        <v>44075</v>
      </c>
      <c r="D267" s="369">
        <v>6.8250000000000002</v>
      </c>
      <c r="E267" s="370">
        <v>751</v>
      </c>
      <c r="F267" s="371">
        <f t="shared" si="39"/>
        <v>7.923049999999999</v>
      </c>
      <c r="H267" s="352">
        <v>43595</v>
      </c>
      <c r="I267" s="372" t="s">
        <v>363</v>
      </c>
      <c r="J267" s="373">
        <v>0.43284669648880958</v>
      </c>
      <c r="L267" s="374" t="str">
        <f t="shared" si="40"/>
        <v>4360044075</v>
      </c>
      <c r="M267" s="365">
        <f t="shared" si="41"/>
        <v>44075</v>
      </c>
      <c r="N267" s="360">
        <f>VLOOKUP(B267,[1]Assumptions!$B$6:$D$1323,3,FALSE)</f>
        <v>0.69667999999999997</v>
      </c>
      <c r="O267" s="366">
        <f t="shared" si="37"/>
        <v>8.6968379799863129</v>
      </c>
      <c r="P267" s="367">
        <f>[1]Assumptions!$H$15</f>
        <v>0.94496666666666673</v>
      </c>
      <c r="Q267" s="371">
        <f t="shared" si="38"/>
        <v>8.121523996487733</v>
      </c>
    </row>
    <row r="268" spans="2:17">
      <c r="B268" s="352">
        <v>43600</v>
      </c>
      <c r="C268" s="368">
        <v>44105</v>
      </c>
      <c r="D268" s="369">
        <v>7.375</v>
      </c>
      <c r="E268" s="370">
        <v>621</v>
      </c>
      <c r="F268" s="371">
        <f t="shared" si="39"/>
        <v>6.5515499999999998</v>
      </c>
      <c r="H268" s="352">
        <v>43595</v>
      </c>
      <c r="I268" s="372" t="s">
        <v>364</v>
      </c>
      <c r="J268" s="373">
        <v>0.44565633038221453</v>
      </c>
      <c r="L268" s="374" t="str">
        <f t="shared" si="40"/>
        <v>4360044105</v>
      </c>
      <c r="M268" s="365">
        <f t="shared" si="41"/>
        <v>44105</v>
      </c>
      <c r="N268" s="360">
        <f>VLOOKUP(B268,[1]Assumptions!$B$6:$D$1323,3,FALSE)</f>
        <v>0.69667999999999997</v>
      </c>
      <c r="O268" s="366">
        <f t="shared" si="37"/>
        <v>9.4277118117938734</v>
      </c>
      <c r="P268" s="367">
        <f>[1]Assumptions!$H$15</f>
        <v>0.94496666666666673</v>
      </c>
      <c r="Q268" s="371">
        <f t="shared" si="38"/>
        <v>8.8121754050848189</v>
      </c>
    </row>
    <row r="269" spans="2:17">
      <c r="B269" s="352">
        <v>43600</v>
      </c>
      <c r="C269" s="368">
        <v>44136</v>
      </c>
      <c r="D269" s="369">
        <v>7.65</v>
      </c>
      <c r="E269" s="370">
        <v>621</v>
      </c>
      <c r="F269" s="371">
        <f t="shared" si="39"/>
        <v>6.5515499999999998</v>
      </c>
      <c r="H269" s="352">
        <v>43595</v>
      </c>
      <c r="I269" s="372" t="s">
        <v>365</v>
      </c>
      <c r="J269" s="373">
        <v>0.45616430569596772</v>
      </c>
      <c r="L269" s="374" t="str">
        <f t="shared" si="40"/>
        <v>4360044136</v>
      </c>
      <c r="M269" s="365">
        <f t="shared" si="41"/>
        <v>44136</v>
      </c>
      <c r="N269" s="360">
        <f>VLOOKUP(B269,[1]Assumptions!$B$6:$D$1323,3,FALSE)</f>
        <v>0.69667999999999997</v>
      </c>
      <c r="O269" s="366">
        <f t="shared" si="37"/>
        <v>9.7875661795593203</v>
      </c>
      <c r="P269" s="367">
        <f>[1]Assumptions!$H$15</f>
        <v>0.94496666666666673</v>
      </c>
      <c r="Q269" s="371">
        <f t="shared" si="38"/>
        <v>9.1522257874775725</v>
      </c>
    </row>
    <row r="270" spans="2:17">
      <c r="B270" s="352">
        <v>43600</v>
      </c>
      <c r="C270" s="368">
        <v>44166</v>
      </c>
      <c r="D270" s="369">
        <v>8.375</v>
      </c>
      <c r="E270" s="370">
        <v>621</v>
      </c>
      <c r="F270" s="371">
        <f t="shared" si="39"/>
        <v>6.5515499999999998</v>
      </c>
      <c r="H270" s="352">
        <v>43595</v>
      </c>
      <c r="I270" s="372" t="s">
        <v>366</v>
      </c>
      <c r="J270" s="373">
        <v>0.50270656719836815</v>
      </c>
      <c r="L270" s="374" t="str">
        <f t="shared" si="40"/>
        <v>4360044166</v>
      </c>
      <c r="M270" s="365">
        <f t="shared" si="41"/>
        <v>44166</v>
      </c>
      <c r="N270" s="360">
        <f>VLOOKUP(B270,[1]Assumptions!$B$6:$D$1323,3,FALSE)</f>
        <v>0.69667999999999997</v>
      </c>
      <c r="O270" s="366">
        <f t="shared" si="37"/>
        <v>10.710641197916663</v>
      </c>
      <c r="P270" s="367">
        <f>[1]Assumptions!$H$15</f>
        <v>0.94496666666666673</v>
      </c>
      <c r="Q270" s="371">
        <f t="shared" si="38"/>
        <v>10.024500910657984</v>
      </c>
    </row>
    <row r="271" spans="2:17">
      <c r="B271" s="352">
        <v>43614</v>
      </c>
      <c r="C271" s="368">
        <v>43647</v>
      </c>
      <c r="D271" s="369">
        <v>4.7750000000000004</v>
      </c>
      <c r="E271" s="370">
        <v>5093</v>
      </c>
      <c r="F271" s="371">
        <f t="shared" si="39"/>
        <v>53.73115</v>
      </c>
      <c r="H271" s="352">
        <v>43609</v>
      </c>
      <c r="I271" s="372" t="s">
        <v>349</v>
      </c>
      <c r="J271" s="373">
        <v>0.44185874871034825</v>
      </c>
      <c r="L271" s="374" t="str">
        <f t="shared" si="40"/>
        <v>4361443647</v>
      </c>
      <c r="M271" s="365">
        <f t="shared" si="41"/>
        <v>43647</v>
      </c>
      <c r="N271" s="360">
        <f>VLOOKUP(B271,[1]Assumptions!$B$6:$D$1323,3,FALSE)</f>
        <v>0.69120000000000004</v>
      </c>
      <c r="O271" s="366">
        <f t="shared" ref="O271:O288" si="42">(D271-J271)/N271/mmbtu_gj</f>
        <v>5.9421916843427081</v>
      </c>
      <c r="P271" s="367">
        <f>[1]Assumptions!$H$15</f>
        <v>0.94496666666666673</v>
      </c>
      <c r="Q271" s="371">
        <f t="shared" ref="Q271:Q288" si="43">(O271-opex_2017)*P271-transport_2017</f>
        <v>5.5184750686477146</v>
      </c>
    </row>
    <row r="272" spans="2:17">
      <c r="B272" s="352">
        <v>43614</v>
      </c>
      <c r="C272" s="368">
        <v>43678</v>
      </c>
      <c r="D272" s="369">
        <v>4.95</v>
      </c>
      <c r="E272" s="370">
        <v>5285</v>
      </c>
      <c r="F272" s="371">
        <f t="shared" si="39"/>
        <v>55.756749999999997</v>
      </c>
      <c r="H272" s="352">
        <v>43609</v>
      </c>
      <c r="I272" s="372" t="s">
        <v>350</v>
      </c>
      <c r="J272" s="373">
        <v>0.5501645135195139</v>
      </c>
      <c r="L272" s="374" t="str">
        <f t="shared" si="40"/>
        <v>4361443678</v>
      </c>
      <c r="M272" s="365">
        <f t="shared" si="41"/>
        <v>43678</v>
      </c>
      <c r="N272" s="360">
        <f>VLOOKUP(B272,[1]Assumptions!$B$6:$D$1323,3,FALSE)</f>
        <v>0.69120000000000004</v>
      </c>
      <c r="O272" s="366">
        <f t="shared" si="42"/>
        <v>6.0336518760977356</v>
      </c>
      <c r="P272" s="367">
        <f>[1]Assumptions!$H$15</f>
        <v>0.94496666666666673</v>
      </c>
      <c r="Q272" s="371">
        <f t="shared" si="43"/>
        <v>5.6049019011831573</v>
      </c>
    </row>
    <row r="273" spans="2:17">
      <c r="B273" s="352">
        <v>43614</v>
      </c>
      <c r="C273" s="368">
        <v>43709</v>
      </c>
      <c r="D273" s="369">
        <v>5.24</v>
      </c>
      <c r="E273" s="370">
        <v>5997</v>
      </c>
      <c r="F273" s="371">
        <f t="shared" si="39"/>
        <v>63.268349999999991</v>
      </c>
      <c r="H273" s="352">
        <v>43609</v>
      </c>
      <c r="I273" s="372" t="s">
        <v>351</v>
      </c>
      <c r="J273" s="373">
        <v>0.62400577114046152</v>
      </c>
      <c r="L273" s="374" t="str">
        <f t="shared" si="40"/>
        <v>4361443709</v>
      </c>
      <c r="M273" s="365">
        <f t="shared" si="41"/>
        <v>43709</v>
      </c>
      <c r="N273" s="360">
        <f>VLOOKUP(B273,[1]Assumptions!$B$6:$D$1323,3,FALSE)</f>
        <v>0.69120000000000004</v>
      </c>
      <c r="O273" s="366">
        <f t="shared" si="42"/>
        <v>6.3300780960093288</v>
      </c>
      <c r="P273" s="367">
        <f>[1]Assumptions!$H$15</f>
        <v>0.94496666666666673</v>
      </c>
      <c r="Q273" s="371">
        <f t="shared" si="43"/>
        <v>5.8850147981256162</v>
      </c>
    </row>
    <row r="274" spans="2:17">
      <c r="B274" s="352">
        <v>43614</v>
      </c>
      <c r="C274" s="368">
        <v>43739</v>
      </c>
      <c r="D274" s="369">
        <v>5.875</v>
      </c>
      <c r="E274" s="370">
        <v>2328</v>
      </c>
      <c r="F274" s="371">
        <f t="shared" si="39"/>
        <v>24.560400000000001</v>
      </c>
      <c r="H274" s="352">
        <v>43609</v>
      </c>
      <c r="I274" s="372" t="s">
        <v>352</v>
      </c>
      <c r="J274" s="373">
        <v>0.70302387550826073</v>
      </c>
      <c r="L274" s="374" t="str">
        <f t="shared" si="40"/>
        <v>4361443739</v>
      </c>
      <c r="M274" s="365">
        <f t="shared" si="41"/>
        <v>43739</v>
      </c>
      <c r="N274" s="360">
        <f>VLOOKUP(B274,[1]Assumptions!$B$6:$D$1323,3,FALSE)</f>
        <v>0.69120000000000004</v>
      </c>
      <c r="O274" s="366">
        <f t="shared" si="42"/>
        <v>7.0925159685082875</v>
      </c>
      <c r="P274" s="367">
        <f>[1]Assumptions!$H$15</f>
        <v>0.94496666666666673</v>
      </c>
      <c r="Q274" s="371">
        <f t="shared" si="43"/>
        <v>6.6054931730413822</v>
      </c>
    </row>
    <row r="275" spans="2:17">
      <c r="B275" s="352">
        <v>43614</v>
      </c>
      <c r="C275" s="368">
        <v>43770</v>
      </c>
      <c r="D275" s="369">
        <v>6.875</v>
      </c>
      <c r="E275" s="370">
        <v>4309</v>
      </c>
      <c r="F275" s="371">
        <f t="shared" si="39"/>
        <v>45.459949999999999</v>
      </c>
      <c r="H275" s="352">
        <v>43609</v>
      </c>
      <c r="I275" s="372" t="s">
        <v>353</v>
      </c>
      <c r="J275" s="373">
        <v>0.76206020588289825</v>
      </c>
      <c r="L275" s="374" t="str">
        <f t="shared" si="40"/>
        <v>4361443770</v>
      </c>
      <c r="M275" s="365">
        <f t="shared" si="41"/>
        <v>43770</v>
      </c>
      <c r="N275" s="360">
        <f>VLOOKUP(B275,[1]Assumptions!$B$6:$D$1323,3,FALSE)</f>
        <v>0.69120000000000004</v>
      </c>
      <c r="O275" s="366">
        <f t="shared" si="42"/>
        <v>8.3828931264770681</v>
      </c>
      <c r="P275" s="367">
        <f>[1]Assumptions!$H$15</f>
        <v>0.94496666666666673</v>
      </c>
      <c r="Q275" s="371">
        <f t="shared" si="43"/>
        <v>7.8248565747499468</v>
      </c>
    </row>
    <row r="276" spans="2:17">
      <c r="B276" s="352">
        <v>43614</v>
      </c>
      <c r="C276" s="368">
        <v>43800</v>
      </c>
      <c r="D276" s="369">
        <v>7.8</v>
      </c>
      <c r="E276" s="370">
        <v>3507</v>
      </c>
      <c r="F276" s="371">
        <f t="shared" si="39"/>
        <v>36.998849999999997</v>
      </c>
      <c r="H276" s="352">
        <v>43609</v>
      </c>
      <c r="I276" s="372" t="s">
        <v>354</v>
      </c>
      <c r="J276" s="373">
        <v>0.75126637351554726</v>
      </c>
      <c r="L276" s="374" t="str">
        <f t="shared" si="40"/>
        <v>4361443800</v>
      </c>
      <c r="M276" s="365">
        <f t="shared" si="41"/>
        <v>43800</v>
      </c>
      <c r="N276" s="360">
        <f>VLOOKUP(B276,[1]Assumptions!$B$6:$D$1323,3,FALSE)</f>
        <v>0.69120000000000004</v>
      </c>
      <c r="O276" s="366">
        <f t="shared" si="42"/>
        <v>9.6661807015814958</v>
      </c>
      <c r="P276" s="367">
        <f>[1]Assumptions!$H$15</f>
        <v>0.94496666666666673</v>
      </c>
      <c r="Q276" s="371">
        <f t="shared" si="43"/>
        <v>9.0375205569711277</v>
      </c>
    </row>
    <row r="277" spans="2:17">
      <c r="B277" s="352">
        <v>43614</v>
      </c>
      <c r="C277" s="368">
        <v>43831</v>
      </c>
      <c r="D277" s="369">
        <v>8.3000000000000007</v>
      </c>
      <c r="E277" s="370">
        <v>2967</v>
      </c>
      <c r="F277" s="371">
        <f t="shared" si="39"/>
        <v>31.301850000000002</v>
      </c>
      <c r="H277" s="352">
        <v>43609</v>
      </c>
      <c r="I277" s="372" t="s">
        <v>355</v>
      </c>
      <c r="J277" s="373">
        <v>0.69254714777155679</v>
      </c>
      <c r="L277" s="374" t="str">
        <f t="shared" si="40"/>
        <v>4361443831</v>
      </c>
      <c r="M277" s="365">
        <f t="shared" si="41"/>
        <v>43831</v>
      </c>
      <c r="N277" s="360">
        <f>VLOOKUP(B277,[1]Assumptions!$B$6:$D$1323,3,FALSE)</f>
        <v>0.69120000000000004</v>
      </c>
      <c r="O277" s="366">
        <f t="shared" si="42"/>
        <v>10.432372372833898</v>
      </c>
      <c r="P277" s="367">
        <f>[1]Assumptions!$H$15</f>
        <v>0.94496666666666673</v>
      </c>
      <c r="Q277" s="371">
        <f t="shared" si="43"/>
        <v>9.7615461465822744</v>
      </c>
    </row>
    <row r="278" spans="2:17">
      <c r="B278" s="352">
        <v>43614</v>
      </c>
      <c r="C278" s="368">
        <v>43862</v>
      </c>
      <c r="D278" s="369">
        <v>8.3249999999999993</v>
      </c>
      <c r="E278" s="370">
        <v>2544</v>
      </c>
      <c r="F278" s="371">
        <f t="shared" si="39"/>
        <v>26.839200000000002</v>
      </c>
      <c r="H278" s="352">
        <v>43609</v>
      </c>
      <c r="I278" s="372" t="s">
        <v>356</v>
      </c>
      <c r="J278" s="373">
        <v>0.66603481368451978</v>
      </c>
      <c r="L278" s="374" t="str">
        <f t="shared" si="40"/>
        <v>4361443862</v>
      </c>
      <c r="M278" s="365">
        <f t="shared" si="41"/>
        <v>43862</v>
      </c>
      <c r="N278" s="360">
        <f>VLOOKUP(B278,[1]Assumptions!$B$6:$D$1323,3,FALSE)</f>
        <v>0.69120000000000004</v>
      </c>
      <c r="O278" s="366">
        <f t="shared" si="42"/>
        <v>10.503013080233401</v>
      </c>
      <c r="P278" s="367">
        <f>[1]Assumptions!$H$15</f>
        <v>0.94496666666666673</v>
      </c>
      <c r="Q278" s="371">
        <f t="shared" si="43"/>
        <v>9.8282992603845578</v>
      </c>
    </row>
    <row r="279" spans="2:17">
      <c r="B279" s="352">
        <v>43614</v>
      </c>
      <c r="C279" s="368">
        <v>43891</v>
      </c>
      <c r="D279" s="369">
        <v>7.6</v>
      </c>
      <c r="E279" s="370">
        <v>2551</v>
      </c>
      <c r="F279" s="371">
        <f t="shared" si="39"/>
        <v>26.913049999999998</v>
      </c>
      <c r="H279" s="352">
        <v>43609</v>
      </c>
      <c r="I279" s="372" t="s">
        <v>357</v>
      </c>
      <c r="J279" s="373">
        <v>0.52306884552457289</v>
      </c>
      <c r="L279" s="374" t="str">
        <f t="shared" si="40"/>
        <v>4361443891</v>
      </c>
      <c r="M279" s="365">
        <f t="shared" si="41"/>
        <v>43891</v>
      </c>
      <c r="N279" s="360">
        <f>VLOOKUP(B279,[1]Assumptions!$B$6:$D$1323,3,FALSE)</f>
        <v>0.69120000000000004</v>
      </c>
      <c r="O279" s="366">
        <f t="shared" si="42"/>
        <v>9.7048489809266751</v>
      </c>
      <c r="P279" s="367">
        <f>[1]Assumptions!$H$15</f>
        <v>0.94496666666666673</v>
      </c>
      <c r="Q279" s="371">
        <f t="shared" si="43"/>
        <v>9.0740607920096785</v>
      </c>
    </row>
    <row r="280" spans="2:17">
      <c r="B280" s="352">
        <v>43614</v>
      </c>
      <c r="C280" s="368">
        <v>43922</v>
      </c>
      <c r="D280" s="369">
        <v>6.75</v>
      </c>
      <c r="E280" s="370">
        <v>120</v>
      </c>
      <c r="F280" s="371">
        <f t="shared" si="39"/>
        <v>1.266</v>
      </c>
      <c r="H280" s="352">
        <v>43609</v>
      </c>
      <c r="I280" s="372" t="s">
        <v>358</v>
      </c>
      <c r="J280" s="373">
        <v>0.46038183464765037</v>
      </c>
      <c r="L280" s="374" t="str">
        <f t="shared" si="40"/>
        <v>4361443922</v>
      </c>
      <c r="M280" s="365">
        <f t="shared" si="41"/>
        <v>43922</v>
      </c>
      <c r="N280" s="360">
        <f>VLOOKUP(B280,[1]Assumptions!$B$6:$D$1323,3,FALSE)</f>
        <v>0.69120000000000004</v>
      </c>
      <c r="O280" s="366">
        <f t="shared" si="42"/>
        <v>8.6251785004063954</v>
      </c>
      <c r="P280" s="367">
        <f>[1]Assumptions!$H$15</f>
        <v>0.94496666666666673</v>
      </c>
      <c r="Q280" s="371">
        <f t="shared" si="43"/>
        <v>8.0538081769340319</v>
      </c>
    </row>
    <row r="281" spans="2:17">
      <c r="B281" s="352">
        <v>43614</v>
      </c>
      <c r="C281" s="368">
        <v>43952</v>
      </c>
      <c r="D281" s="369">
        <v>6.5</v>
      </c>
      <c r="E281" s="370">
        <v>1097</v>
      </c>
      <c r="F281" s="371">
        <f t="shared" si="39"/>
        <v>11.57335</v>
      </c>
      <c r="H281" s="352">
        <v>43609</v>
      </c>
      <c r="I281" s="372" t="s">
        <v>359</v>
      </c>
      <c r="J281" s="373">
        <v>0.4043884810523361</v>
      </c>
      <c r="L281" s="374" t="str">
        <f t="shared" si="40"/>
        <v>4361443952</v>
      </c>
      <c r="M281" s="365">
        <f t="shared" si="41"/>
        <v>43952</v>
      </c>
      <c r="N281" s="360">
        <f>VLOOKUP(B281,[1]Assumptions!$B$6:$D$1323,3,FALSE)</f>
        <v>0.69120000000000004</v>
      </c>
      <c r="O281" s="366">
        <f t="shared" si="42"/>
        <v>8.3591302425449587</v>
      </c>
      <c r="P281" s="367">
        <f>[1]Assumptions!$H$15</f>
        <v>0.94496666666666673</v>
      </c>
      <c r="Q281" s="371">
        <f t="shared" si="43"/>
        <v>7.8024014415302343</v>
      </c>
    </row>
    <row r="282" spans="2:17">
      <c r="B282" s="352">
        <v>43614</v>
      </c>
      <c r="C282" s="368">
        <v>43983</v>
      </c>
      <c r="D282" s="369">
        <v>6.4</v>
      </c>
      <c r="E282" s="370">
        <v>1097</v>
      </c>
      <c r="F282" s="371">
        <f t="shared" si="39"/>
        <v>11.57335</v>
      </c>
      <c r="H282" s="352">
        <v>43609</v>
      </c>
      <c r="I282" s="372" t="s">
        <v>360</v>
      </c>
      <c r="J282" s="373">
        <v>0.38259108659035196</v>
      </c>
      <c r="L282" s="374" t="str">
        <f t="shared" si="40"/>
        <v>4361443983</v>
      </c>
      <c r="M282" s="365">
        <f t="shared" si="41"/>
        <v>43983</v>
      </c>
      <c r="N282" s="360">
        <f>VLOOKUP(B282,[1]Assumptions!$B$6:$D$1323,3,FALSE)</f>
        <v>0.69120000000000004</v>
      </c>
      <c r="O282" s="366">
        <f t="shared" si="42"/>
        <v>8.2518882106394376</v>
      </c>
      <c r="P282" s="367">
        <f>[1]Assumptions!$H$15</f>
        <v>0.94496666666666673</v>
      </c>
      <c r="Q282" s="371">
        <f t="shared" si="43"/>
        <v>7.701061296113914</v>
      </c>
    </row>
    <row r="283" spans="2:17">
      <c r="B283" s="352">
        <v>43614</v>
      </c>
      <c r="C283" s="368">
        <v>44013</v>
      </c>
      <c r="D283" s="369">
        <v>6.4</v>
      </c>
      <c r="E283" s="370">
        <v>1103</v>
      </c>
      <c r="F283" s="371">
        <f t="shared" si="39"/>
        <v>11.636649999999999</v>
      </c>
      <c r="H283" s="352">
        <v>43609</v>
      </c>
      <c r="I283" s="372" t="s">
        <v>361</v>
      </c>
      <c r="J283" s="373">
        <v>0.40781027179717233</v>
      </c>
      <c r="L283" s="374" t="str">
        <f t="shared" si="40"/>
        <v>4361444013</v>
      </c>
      <c r="M283" s="365">
        <f t="shared" si="41"/>
        <v>44013</v>
      </c>
      <c r="N283" s="360">
        <f>VLOOKUP(B283,[1]Assumptions!$B$6:$D$1323,3,FALSE)</f>
        <v>0.69120000000000004</v>
      </c>
      <c r="O283" s="366">
        <f t="shared" si="42"/>
        <v>8.2173042393513409</v>
      </c>
      <c r="P283" s="367">
        <f>[1]Assumptions!$H$15</f>
        <v>0.94496666666666673</v>
      </c>
      <c r="Q283" s="371">
        <f t="shared" si="43"/>
        <v>7.6683805960457052</v>
      </c>
    </row>
    <row r="284" spans="2:17">
      <c r="B284" s="352">
        <v>43614</v>
      </c>
      <c r="C284" s="368">
        <v>44044</v>
      </c>
      <c r="D284" s="369">
        <v>6.4749999999999996</v>
      </c>
      <c r="E284" s="370">
        <v>1103</v>
      </c>
      <c r="F284" s="371">
        <f t="shared" si="39"/>
        <v>11.636649999999999</v>
      </c>
      <c r="H284" s="352">
        <v>43609</v>
      </c>
      <c r="I284" s="372" t="s">
        <v>362</v>
      </c>
      <c r="J284" s="373">
        <v>0.42302550782421222</v>
      </c>
      <c r="L284" s="374" t="str">
        <f t="shared" si="40"/>
        <v>4361444044</v>
      </c>
      <c r="M284" s="365">
        <f t="shared" si="41"/>
        <v>44044</v>
      </c>
      <c r="N284" s="360">
        <f>VLOOKUP(B284,[1]Assumptions!$B$6:$D$1323,3,FALSE)</f>
        <v>0.69120000000000004</v>
      </c>
      <c r="O284" s="366">
        <f t="shared" si="42"/>
        <v>8.2992892259300231</v>
      </c>
      <c r="P284" s="367">
        <f>[1]Assumptions!$H$15</f>
        <v>0.94496666666666673</v>
      </c>
      <c r="Q284" s="371">
        <f t="shared" si="43"/>
        <v>7.7458536755296743</v>
      </c>
    </row>
    <row r="285" spans="2:17">
      <c r="B285" s="352">
        <v>43614</v>
      </c>
      <c r="C285" s="368">
        <v>44075</v>
      </c>
      <c r="D285" s="369">
        <v>6.625</v>
      </c>
      <c r="E285" s="370">
        <v>1103</v>
      </c>
      <c r="F285" s="371">
        <f t="shared" si="39"/>
        <v>11.636649999999999</v>
      </c>
      <c r="H285" s="352">
        <v>43609</v>
      </c>
      <c r="I285" s="372" t="s">
        <v>363</v>
      </c>
      <c r="J285" s="373">
        <v>0.43407046919813891</v>
      </c>
      <c r="L285" s="374" t="str">
        <f t="shared" si="40"/>
        <v>4361444075</v>
      </c>
      <c r="M285" s="365">
        <f t="shared" si="41"/>
        <v>44075</v>
      </c>
      <c r="N285" s="360">
        <f>VLOOKUP(B285,[1]Assumptions!$B$6:$D$1323,3,FALSE)</f>
        <v>0.69120000000000004</v>
      </c>
      <c r="O285" s="366">
        <f t="shared" si="42"/>
        <v>8.4898432437053781</v>
      </c>
      <c r="P285" s="367">
        <f>[1]Assumptions!$H$15</f>
        <v>0.94496666666666673</v>
      </c>
      <c r="Q285" s="371">
        <f t="shared" si="43"/>
        <v>7.9259208705267925</v>
      </c>
    </row>
    <row r="286" spans="2:17">
      <c r="B286" s="352">
        <v>43614</v>
      </c>
      <c r="C286" s="368">
        <v>44105</v>
      </c>
      <c r="D286" s="369">
        <v>6.875</v>
      </c>
      <c r="E286" s="370">
        <v>737</v>
      </c>
      <c r="F286" s="371">
        <f t="shared" si="39"/>
        <v>7.7753500000000004</v>
      </c>
      <c r="H286" s="352">
        <v>43609</v>
      </c>
      <c r="I286" s="372" t="s">
        <v>364</v>
      </c>
      <c r="J286" s="373">
        <v>0.58013256050009798</v>
      </c>
      <c r="L286" s="374" t="str">
        <f t="shared" si="40"/>
        <v>4361444105</v>
      </c>
      <c r="M286" s="365">
        <f t="shared" si="41"/>
        <v>44105</v>
      </c>
      <c r="N286" s="360">
        <f>VLOOKUP(B286,[1]Assumptions!$B$6:$D$1323,3,FALSE)</f>
        <v>0.69120000000000004</v>
      </c>
      <c r="O286" s="366">
        <f t="shared" si="42"/>
        <v>8.6323770179204828</v>
      </c>
      <c r="P286" s="367">
        <f>[1]Assumptions!$H$15</f>
        <v>0.94496666666666673</v>
      </c>
      <c r="Q286" s="371">
        <f t="shared" si="43"/>
        <v>8.0606105360342593</v>
      </c>
    </row>
    <row r="287" spans="2:17">
      <c r="B287" s="352">
        <v>43614</v>
      </c>
      <c r="C287" s="368">
        <v>44136</v>
      </c>
      <c r="D287" s="369">
        <v>7.125</v>
      </c>
      <c r="E287" s="370">
        <v>737</v>
      </c>
      <c r="F287" s="371">
        <f t="shared" si="39"/>
        <v>7.7753500000000004</v>
      </c>
      <c r="H287" s="352">
        <v>43609</v>
      </c>
      <c r="I287" s="372" t="s">
        <v>365</v>
      </c>
      <c r="J287" s="373">
        <v>0.52528149174485539</v>
      </c>
      <c r="L287" s="374" t="str">
        <f t="shared" si="40"/>
        <v>4361444136</v>
      </c>
      <c r="M287" s="365">
        <f t="shared" si="41"/>
        <v>44136</v>
      </c>
      <c r="N287" s="360">
        <f>VLOOKUP(B287,[1]Assumptions!$B$6:$D$1323,3,FALSE)</f>
        <v>0.69120000000000004</v>
      </c>
      <c r="O287" s="366">
        <f t="shared" si="42"/>
        <v>9.0504301993581393</v>
      </c>
      <c r="P287" s="367">
        <f>[1]Assumptions!$H$15</f>
        <v>0.94496666666666673</v>
      </c>
      <c r="Q287" s="371">
        <f t="shared" si="43"/>
        <v>8.4556568573867974</v>
      </c>
    </row>
    <row r="288" spans="2:17">
      <c r="B288" s="352">
        <v>43614</v>
      </c>
      <c r="C288" s="368">
        <v>44166</v>
      </c>
      <c r="D288" s="369">
        <v>7.8250000000000002</v>
      </c>
      <c r="E288" s="370">
        <v>737</v>
      </c>
      <c r="F288" s="371">
        <f t="shared" si="39"/>
        <v>7.7753500000000004</v>
      </c>
      <c r="H288" s="352">
        <v>43609</v>
      </c>
      <c r="I288" s="372" t="s">
        <v>366</v>
      </c>
      <c r="J288" s="373">
        <v>0.52159530402739462</v>
      </c>
      <c r="L288" s="374" t="str">
        <f t="shared" si="40"/>
        <v>4361444166</v>
      </c>
      <c r="M288" s="365">
        <f t="shared" si="41"/>
        <v>44166</v>
      </c>
      <c r="N288" s="360">
        <f>VLOOKUP(B288,[1]Assumptions!$B$6:$D$1323,3,FALSE)</f>
        <v>0.69120000000000004</v>
      </c>
      <c r="O288" s="366">
        <f t="shared" si="42"/>
        <v>10.015420254043528</v>
      </c>
      <c r="P288" s="367">
        <f>[1]Assumptions!$H$15</f>
        <v>0.94496666666666673</v>
      </c>
      <c r="Q288" s="371">
        <f t="shared" si="43"/>
        <v>9.3675402927293341</v>
      </c>
    </row>
    <row r="289" spans="2:17">
      <c r="B289" s="352">
        <v>43630</v>
      </c>
      <c r="C289" s="368">
        <v>43647</v>
      </c>
      <c r="D289" s="369">
        <v>4.5030000000000001</v>
      </c>
      <c r="E289" s="370">
        <v>5103</v>
      </c>
      <c r="F289" s="371">
        <f t="shared" si="39"/>
        <v>53.836649999999999</v>
      </c>
      <c r="H289" s="352">
        <v>43630</v>
      </c>
      <c r="I289" s="372" t="s">
        <v>349</v>
      </c>
      <c r="J289" s="373">
        <v>0.42085588638768762</v>
      </c>
      <c r="L289" s="374" t="str">
        <f t="shared" si="40"/>
        <v>4363043647</v>
      </c>
      <c r="M289" s="365">
        <f t="shared" si="41"/>
        <v>43647</v>
      </c>
      <c r="N289" s="360">
        <f>VLOOKUP(B289,[1]Assumptions!$B$6:$D$1323,3,FALSE)</f>
        <v>0.69364000000000003</v>
      </c>
      <c r="O289" s="366">
        <f t="shared" ref="O289:O306" si="44">(D289-J289)/N289/mmbtu_gj</f>
        <v>5.5782984161475699</v>
      </c>
      <c r="P289" s="367">
        <f>[1]Assumptions!$H$15</f>
        <v>0.94496666666666673</v>
      </c>
      <c r="Q289" s="371">
        <f t="shared" ref="Q289:Q306" si="45">(O289-opex_2017)*P289-transport_2017</f>
        <v>5.1746080599789162</v>
      </c>
    </row>
    <row r="290" spans="2:17">
      <c r="B290" s="352">
        <v>43630</v>
      </c>
      <c r="C290" s="368">
        <v>43678</v>
      </c>
      <c r="D290" s="369">
        <v>4.75</v>
      </c>
      <c r="E290" s="370">
        <v>5368</v>
      </c>
      <c r="F290" s="371">
        <f t="shared" si="39"/>
        <v>56.632399999999997</v>
      </c>
      <c r="H290" s="352">
        <v>43630</v>
      </c>
      <c r="I290" s="372" t="s">
        <v>350</v>
      </c>
      <c r="J290" s="373">
        <v>0.47016227293094176</v>
      </c>
      <c r="L290" s="374" t="str">
        <f t="shared" si="40"/>
        <v>4363043678</v>
      </c>
      <c r="M290" s="365">
        <f t="shared" si="41"/>
        <v>43678</v>
      </c>
      <c r="N290" s="360">
        <f>VLOOKUP(B290,[1]Assumptions!$B$6:$D$1323,3,FALSE)</f>
        <v>0.69364000000000003</v>
      </c>
      <c r="O290" s="366">
        <f t="shared" si="44"/>
        <v>5.8484490870047967</v>
      </c>
      <c r="P290" s="367">
        <f>[1]Assumptions!$H$15</f>
        <v>0.94496666666666673</v>
      </c>
      <c r="Q290" s="371">
        <f t="shared" si="45"/>
        <v>5.4298914389166333</v>
      </c>
    </row>
    <row r="291" spans="2:17">
      <c r="B291" s="352">
        <v>43630</v>
      </c>
      <c r="C291" s="368">
        <v>43709</v>
      </c>
      <c r="D291" s="369">
        <v>5.05</v>
      </c>
      <c r="E291" s="370">
        <v>6354</v>
      </c>
      <c r="F291" s="371">
        <f t="shared" si="39"/>
        <v>67.034699999999987</v>
      </c>
      <c r="H291" s="352">
        <v>43630</v>
      </c>
      <c r="I291" s="372" t="s">
        <v>351</v>
      </c>
      <c r="J291" s="373">
        <v>0.53947793610005013</v>
      </c>
      <c r="L291" s="374" t="str">
        <f t="shared" si="40"/>
        <v>4363043709</v>
      </c>
      <c r="M291" s="365">
        <f t="shared" si="41"/>
        <v>43709</v>
      </c>
      <c r="N291" s="360">
        <f>VLOOKUP(B291,[1]Assumptions!$B$6:$D$1323,3,FALSE)</f>
        <v>0.69364000000000003</v>
      </c>
      <c r="O291" s="366">
        <f t="shared" si="44"/>
        <v>6.1636819731938886</v>
      </c>
      <c r="P291" s="367">
        <f>[1]Assumptions!$H$15</f>
        <v>0.94496666666666673</v>
      </c>
      <c r="Q291" s="371">
        <f t="shared" si="45"/>
        <v>5.7277760086024525</v>
      </c>
    </row>
    <row r="292" spans="2:17">
      <c r="B292" s="352">
        <v>43630</v>
      </c>
      <c r="C292" s="368">
        <v>43739</v>
      </c>
      <c r="D292" s="369">
        <v>5.4249999999999998</v>
      </c>
      <c r="E292" s="370">
        <v>2565</v>
      </c>
      <c r="F292" s="371">
        <f t="shared" si="39"/>
        <v>27.060749999999999</v>
      </c>
      <c r="H292" s="352">
        <v>43630</v>
      </c>
      <c r="I292" s="372" t="s">
        <v>352</v>
      </c>
      <c r="J292" s="373">
        <v>0.61128117167264184</v>
      </c>
      <c r="L292" s="374" t="str">
        <f t="shared" si="40"/>
        <v>4363043739</v>
      </c>
      <c r="M292" s="365">
        <f t="shared" si="41"/>
        <v>43739</v>
      </c>
      <c r="N292" s="360">
        <f>VLOOKUP(B292,[1]Assumptions!$B$6:$D$1323,3,FALSE)</f>
        <v>0.69364000000000003</v>
      </c>
      <c r="O292" s="366">
        <f t="shared" si="44"/>
        <v>6.5780039529462933</v>
      </c>
      <c r="P292" s="367">
        <f>[1]Assumptions!$H$15</f>
        <v>0.94496666666666673</v>
      </c>
      <c r="Q292" s="371">
        <f t="shared" si="45"/>
        <v>6.1192964687358167</v>
      </c>
    </row>
    <row r="293" spans="2:17">
      <c r="B293" s="352">
        <v>43630</v>
      </c>
      <c r="C293" s="368">
        <v>43770</v>
      </c>
      <c r="D293" s="369">
        <v>6.5</v>
      </c>
      <c r="E293" s="370">
        <v>5801</v>
      </c>
      <c r="F293" s="371">
        <f t="shared" si="39"/>
        <v>61.20055</v>
      </c>
      <c r="H293" s="352">
        <v>43630</v>
      </c>
      <c r="I293" s="372" t="s">
        <v>353</v>
      </c>
      <c r="J293" s="373">
        <v>0.73524350361008339</v>
      </c>
      <c r="L293" s="374" t="str">
        <f t="shared" si="40"/>
        <v>4363043770</v>
      </c>
      <c r="M293" s="365">
        <f t="shared" si="41"/>
        <v>43770</v>
      </c>
      <c r="N293" s="360">
        <f>VLOOKUP(B293,[1]Assumptions!$B$6:$D$1323,3,FALSE)</f>
        <v>0.69364000000000003</v>
      </c>
      <c r="O293" s="366">
        <f t="shared" si="44"/>
        <v>7.8776082221242056</v>
      </c>
      <c r="P293" s="367">
        <f>[1]Assumptions!$H$15</f>
        <v>0.94496666666666673</v>
      </c>
      <c r="Q293" s="371">
        <f t="shared" si="45"/>
        <v>7.3473791829666375</v>
      </c>
    </row>
    <row r="294" spans="2:17">
      <c r="B294" s="352">
        <v>43630</v>
      </c>
      <c r="C294" s="368">
        <v>43800</v>
      </c>
      <c r="D294" s="369">
        <v>7.45</v>
      </c>
      <c r="E294" s="370">
        <v>3404</v>
      </c>
      <c r="F294" s="371">
        <f t="shared" si="39"/>
        <v>35.912199999999999</v>
      </c>
      <c r="H294" s="352">
        <v>43630</v>
      </c>
      <c r="I294" s="372" t="s">
        <v>354</v>
      </c>
      <c r="J294" s="373">
        <v>0.78313988161306403</v>
      </c>
      <c r="L294" s="374" t="str">
        <f t="shared" si="40"/>
        <v>4363043800</v>
      </c>
      <c r="M294" s="365">
        <f t="shared" si="41"/>
        <v>43800</v>
      </c>
      <c r="N294" s="360">
        <f>VLOOKUP(B294,[1]Assumptions!$B$6:$D$1323,3,FALSE)</f>
        <v>0.69364000000000003</v>
      </c>
      <c r="O294" s="366">
        <f t="shared" si="44"/>
        <v>9.1103435361486618</v>
      </c>
      <c r="P294" s="367">
        <f>[1]Assumptions!$H$15</f>
        <v>0.94496666666666673</v>
      </c>
      <c r="Q294" s="371">
        <f t="shared" si="45"/>
        <v>8.512272963542614</v>
      </c>
    </row>
    <row r="295" spans="2:17">
      <c r="B295" s="352">
        <v>43630</v>
      </c>
      <c r="C295" s="368">
        <v>43831</v>
      </c>
      <c r="D295" s="369">
        <v>7.9649999999999999</v>
      </c>
      <c r="E295" s="370">
        <v>3172</v>
      </c>
      <c r="F295" s="371">
        <f t="shared" si="39"/>
        <v>33.464599999999997</v>
      </c>
      <c r="H295" s="352">
        <v>43630</v>
      </c>
      <c r="I295" s="372" t="s">
        <v>355</v>
      </c>
      <c r="J295" s="373">
        <v>0.70952353215217678</v>
      </c>
      <c r="L295" s="374" t="str">
        <f t="shared" si="40"/>
        <v>4363043831</v>
      </c>
      <c r="M295" s="365">
        <f t="shared" si="41"/>
        <v>43831</v>
      </c>
      <c r="N295" s="360">
        <f>VLOOKUP(B295,[1]Assumptions!$B$6:$D$1323,3,FALSE)</f>
        <v>0.69364000000000003</v>
      </c>
      <c r="O295" s="366">
        <f t="shared" si="44"/>
        <v>9.914694768866573</v>
      </c>
      <c r="P295" s="367">
        <f>[1]Assumptions!$H$15</f>
        <v>0.94496666666666673</v>
      </c>
      <c r="Q295" s="371">
        <f t="shared" si="45"/>
        <v>9.2723580667532843</v>
      </c>
    </row>
    <row r="296" spans="2:17">
      <c r="B296" s="352">
        <v>43630</v>
      </c>
      <c r="C296" s="368">
        <v>43862</v>
      </c>
      <c r="D296" s="369">
        <v>8.0399999999999991</v>
      </c>
      <c r="E296" s="370">
        <v>2625</v>
      </c>
      <c r="F296" s="371">
        <f t="shared" si="39"/>
        <v>27.693750000000001</v>
      </c>
      <c r="H296" s="352">
        <v>43630</v>
      </c>
      <c r="I296" s="372" t="s">
        <v>356</v>
      </c>
      <c r="J296" s="373">
        <v>0.64923665797368979</v>
      </c>
      <c r="L296" s="374" t="str">
        <f t="shared" si="40"/>
        <v>4363043862</v>
      </c>
      <c r="M296" s="365">
        <f t="shared" si="41"/>
        <v>43862</v>
      </c>
      <c r="N296" s="360">
        <f>VLOOKUP(B296,[1]Assumptions!$B$6:$D$1323,3,FALSE)</f>
        <v>0.69364000000000003</v>
      </c>
      <c r="O296" s="366">
        <f t="shared" si="44"/>
        <v>10.099565889275791</v>
      </c>
      <c r="P296" s="367">
        <f>[1]Assumptions!$H$15</f>
        <v>0.94496666666666673</v>
      </c>
      <c r="Q296" s="371">
        <f t="shared" si="45"/>
        <v>9.4470551131693146</v>
      </c>
    </row>
    <row r="297" spans="2:17">
      <c r="B297" s="352">
        <v>43630</v>
      </c>
      <c r="C297" s="368">
        <v>43891</v>
      </c>
      <c r="D297" s="369">
        <v>7.4</v>
      </c>
      <c r="E297" s="370">
        <v>2619</v>
      </c>
      <c r="F297" s="371">
        <f t="shared" si="39"/>
        <v>27.63045</v>
      </c>
      <c r="H297" s="352">
        <v>43630</v>
      </c>
      <c r="I297" s="372" t="s">
        <v>357</v>
      </c>
      <c r="J297" s="373">
        <v>0.54234078622740278</v>
      </c>
      <c r="L297" s="374" t="str">
        <f t="shared" si="40"/>
        <v>4363043891</v>
      </c>
      <c r="M297" s="365">
        <f t="shared" si="41"/>
        <v>43891</v>
      </c>
      <c r="N297" s="360">
        <f>VLOOKUP(B297,[1]Assumptions!$B$6:$D$1323,3,FALSE)</f>
        <v>0.69364000000000003</v>
      </c>
      <c r="O297" s="366">
        <f t="shared" si="44"/>
        <v>9.3710727661734179</v>
      </c>
      <c r="P297" s="367">
        <f>[1]Assumptions!$H$15</f>
        <v>0.94496666666666673</v>
      </c>
      <c r="Q297" s="371">
        <f t="shared" si="45"/>
        <v>8.7586533949416747</v>
      </c>
    </row>
    <row r="298" spans="2:17">
      <c r="B298" s="352">
        <v>43630</v>
      </c>
      <c r="C298" s="368">
        <v>43922</v>
      </c>
      <c r="D298" s="369">
        <v>6.4249999999999998</v>
      </c>
      <c r="E298" s="370">
        <v>1203</v>
      </c>
      <c r="F298" s="371">
        <f t="shared" si="39"/>
        <v>12.691649999999999</v>
      </c>
      <c r="H298" s="352">
        <v>43630</v>
      </c>
      <c r="I298" s="372" t="s">
        <v>358</v>
      </c>
      <c r="J298" s="373">
        <v>0.44587231678859096</v>
      </c>
      <c r="L298" s="374" t="str">
        <f t="shared" si="40"/>
        <v>4363043922</v>
      </c>
      <c r="M298" s="365">
        <f t="shared" si="41"/>
        <v>43922</v>
      </c>
      <c r="N298" s="360">
        <f>VLOOKUP(B298,[1]Assumptions!$B$6:$D$1323,3,FALSE)</f>
        <v>0.69364000000000003</v>
      </c>
      <c r="O298" s="366">
        <f t="shared" si="44"/>
        <v>8.1705489950690904</v>
      </c>
      <c r="P298" s="367">
        <f>[1]Assumptions!$H$15</f>
        <v>0.94496666666666673</v>
      </c>
      <c r="Q298" s="371">
        <f t="shared" si="45"/>
        <v>7.624198448707121</v>
      </c>
    </row>
    <row r="299" spans="2:17">
      <c r="B299" s="352">
        <v>43630</v>
      </c>
      <c r="C299" s="368">
        <v>43952</v>
      </c>
      <c r="D299" s="369">
        <v>6.1749999999999998</v>
      </c>
      <c r="E299" s="370">
        <v>1195</v>
      </c>
      <c r="F299" s="371">
        <f t="shared" si="39"/>
        <v>12.607250000000001</v>
      </c>
      <c r="H299" s="352">
        <v>43630</v>
      </c>
      <c r="I299" s="372" t="s">
        <v>359</v>
      </c>
      <c r="J299" s="373">
        <v>0.42936265823684761</v>
      </c>
      <c r="L299" s="374" t="str">
        <f t="shared" si="40"/>
        <v>4363043952</v>
      </c>
      <c r="M299" s="365">
        <f t="shared" si="41"/>
        <v>43952</v>
      </c>
      <c r="N299" s="360">
        <f>VLOOKUP(B299,[1]Assumptions!$B$6:$D$1323,3,FALSE)</f>
        <v>0.69364000000000003</v>
      </c>
      <c r="O299" s="366">
        <f t="shared" si="44"/>
        <v>7.8514816702425811</v>
      </c>
      <c r="P299" s="367">
        <f>[1]Assumptions!$H$15</f>
        <v>0.94496666666666673</v>
      </c>
      <c r="Q299" s="371">
        <f t="shared" si="45"/>
        <v>7.3226904623235649</v>
      </c>
    </row>
    <row r="300" spans="2:17">
      <c r="B300" s="352">
        <v>43630</v>
      </c>
      <c r="C300" s="368">
        <v>43983</v>
      </c>
      <c r="D300" s="369">
        <v>6.0750000000000002</v>
      </c>
      <c r="E300" s="370">
        <v>1195</v>
      </c>
      <c r="F300" s="371">
        <f t="shared" si="39"/>
        <v>12.607250000000001</v>
      </c>
      <c r="H300" s="352">
        <v>43630</v>
      </c>
      <c r="I300" s="372" t="s">
        <v>360</v>
      </c>
      <c r="J300" s="373">
        <v>0.41272080119879184</v>
      </c>
      <c r="L300" s="374" t="str">
        <f t="shared" si="40"/>
        <v>4363043983</v>
      </c>
      <c r="M300" s="365">
        <f t="shared" si="41"/>
        <v>43983</v>
      </c>
      <c r="N300" s="360">
        <f>VLOOKUP(B300,[1]Assumptions!$B$6:$D$1323,3,FALSE)</f>
        <v>0.69364000000000003</v>
      </c>
      <c r="O300" s="366">
        <f t="shared" si="44"/>
        <v>7.7375717778144733</v>
      </c>
      <c r="P300" s="367">
        <f>[1]Assumptions!$H$15</f>
        <v>0.94496666666666673</v>
      </c>
      <c r="Q300" s="371">
        <f t="shared" si="45"/>
        <v>7.2150494109754177</v>
      </c>
    </row>
    <row r="301" spans="2:17">
      <c r="B301" s="352">
        <v>43630</v>
      </c>
      <c r="C301" s="368">
        <v>44013</v>
      </c>
      <c r="D301" s="369">
        <v>6.1</v>
      </c>
      <c r="E301" s="370">
        <v>1193</v>
      </c>
      <c r="F301" s="371">
        <f t="shared" si="39"/>
        <v>12.58615</v>
      </c>
      <c r="H301" s="352">
        <v>43630</v>
      </c>
      <c r="I301" s="372" t="s">
        <v>361</v>
      </c>
      <c r="J301" s="373">
        <v>0.42159630247937824</v>
      </c>
      <c r="L301" s="374" t="str">
        <f t="shared" si="40"/>
        <v>4363044013</v>
      </c>
      <c r="M301" s="365">
        <f t="shared" si="41"/>
        <v>44013</v>
      </c>
      <c r="N301" s="360">
        <f>VLOOKUP(B301,[1]Assumptions!$B$6:$D$1323,3,FALSE)</f>
        <v>0.69364000000000003</v>
      </c>
      <c r="O301" s="366">
        <f t="shared" si="44"/>
        <v>7.7596060968302414</v>
      </c>
      <c r="P301" s="367">
        <f>[1]Assumptions!$H$15</f>
        <v>0.94496666666666673</v>
      </c>
      <c r="Q301" s="371">
        <f t="shared" si="45"/>
        <v>7.235871107968018</v>
      </c>
    </row>
    <row r="302" spans="2:17">
      <c r="B302" s="352">
        <v>43630</v>
      </c>
      <c r="C302" s="368">
        <v>44044</v>
      </c>
      <c r="D302" s="369">
        <v>6.1749999999999998</v>
      </c>
      <c r="E302" s="370">
        <v>1193</v>
      </c>
      <c r="F302" s="371">
        <f t="shared" si="39"/>
        <v>12.58615</v>
      </c>
      <c r="H302" s="352">
        <v>43630</v>
      </c>
      <c r="I302" s="372" t="s">
        <v>362</v>
      </c>
      <c r="J302" s="373">
        <v>0.44766791514845711</v>
      </c>
      <c r="L302" s="374" t="str">
        <f t="shared" si="40"/>
        <v>4363044044</v>
      </c>
      <c r="M302" s="365">
        <f t="shared" si="41"/>
        <v>44044</v>
      </c>
      <c r="N302" s="360">
        <f>VLOOKUP(B302,[1]Assumptions!$B$6:$D$1323,3,FALSE)</f>
        <v>0.69364000000000003</v>
      </c>
      <c r="O302" s="366">
        <f t="shared" si="44"/>
        <v>7.8264673192556318</v>
      </c>
      <c r="P302" s="367">
        <f>[1]Assumptions!$H$15</f>
        <v>0.94496666666666673</v>
      </c>
      <c r="Q302" s="371">
        <f t="shared" si="45"/>
        <v>7.2990527344525979</v>
      </c>
    </row>
    <row r="303" spans="2:17">
      <c r="B303" s="352">
        <v>43630</v>
      </c>
      <c r="C303" s="368">
        <v>44075</v>
      </c>
      <c r="D303" s="369">
        <v>6.3250000000000002</v>
      </c>
      <c r="E303" s="370">
        <v>1193</v>
      </c>
      <c r="F303" s="371">
        <f t="shared" si="39"/>
        <v>12.58615</v>
      </c>
      <c r="H303" s="352">
        <v>43630</v>
      </c>
      <c r="I303" s="372" t="s">
        <v>363</v>
      </c>
      <c r="J303" s="373">
        <v>0.47613414330910347</v>
      </c>
      <c r="L303" s="374" t="str">
        <f t="shared" si="40"/>
        <v>4363044075</v>
      </c>
      <c r="M303" s="365">
        <f t="shared" si="41"/>
        <v>44075</v>
      </c>
      <c r="N303" s="360">
        <f>VLOOKUP(B303,[1]Assumptions!$B$6:$D$1323,3,FALSE)</f>
        <v>0.69364000000000003</v>
      </c>
      <c r="O303" s="366">
        <f t="shared" si="44"/>
        <v>7.9925446619685498</v>
      </c>
      <c r="P303" s="367">
        <f>[1]Assumptions!$H$15</f>
        <v>0.94496666666666673</v>
      </c>
      <c r="Q303" s="371">
        <f t="shared" si="45"/>
        <v>7.4559902874048811</v>
      </c>
    </row>
    <row r="304" spans="2:17">
      <c r="B304" s="352">
        <v>43630</v>
      </c>
      <c r="C304" s="368">
        <v>44105</v>
      </c>
      <c r="D304" s="369">
        <v>6.7</v>
      </c>
      <c r="E304" s="370">
        <v>753</v>
      </c>
      <c r="F304" s="371">
        <f t="shared" si="39"/>
        <v>7.9441499999999987</v>
      </c>
      <c r="H304" s="352">
        <v>43630</v>
      </c>
      <c r="I304" s="372" t="s">
        <v>364</v>
      </c>
      <c r="J304" s="373">
        <v>0.51655490699283924</v>
      </c>
      <c r="L304" s="374" t="str">
        <f t="shared" si="40"/>
        <v>4363044105</v>
      </c>
      <c r="M304" s="365">
        <f t="shared" si="41"/>
        <v>44105</v>
      </c>
      <c r="N304" s="360">
        <f>VLOOKUP(B304,[1]Assumptions!$B$6:$D$1323,3,FALSE)</f>
        <v>0.69364000000000003</v>
      </c>
      <c r="O304" s="366">
        <f t="shared" si="44"/>
        <v>8.4497511622964616</v>
      </c>
      <c r="P304" s="367">
        <f>[1]Assumptions!$H$15</f>
        <v>0.94496666666666673</v>
      </c>
      <c r="Q304" s="371">
        <f t="shared" si="45"/>
        <v>7.8880351899980798</v>
      </c>
    </row>
    <row r="305" spans="2:17">
      <c r="B305" s="352">
        <v>43630</v>
      </c>
      <c r="C305" s="368">
        <v>44136</v>
      </c>
      <c r="D305" s="369">
        <v>7.0750000000000002</v>
      </c>
      <c r="E305" s="370">
        <v>753</v>
      </c>
      <c r="F305" s="371">
        <f t="shared" si="39"/>
        <v>7.9441499999999987</v>
      </c>
      <c r="H305" s="352">
        <v>43630</v>
      </c>
      <c r="I305" s="372" t="s">
        <v>365</v>
      </c>
      <c r="J305" s="373">
        <v>0.56518402149648828</v>
      </c>
      <c r="L305" s="374" t="str">
        <f t="shared" si="40"/>
        <v>4363044136</v>
      </c>
      <c r="M305" s="365">
        <f t="shared" si="41"/>
        <v>44136</v>
      </c>
      <c r="N305" s="360">
        <f>VLOOKUP(B305,[1]Assumptions!$B$6:$D$1323,3,FALSE)</f>
        <v>0.69364000000000003</v>
      </c>
      <c r="O305" s="366">
        <f t="shared" si="44"/>
        <v>8.8957408537358269</v>
      </c>
      <c r="P305" s="367">
        <f>[1]Assumptions!$H$15</f>
        <v>0.94496666666666673</v>
      </c>
      <c r="Q305" s="371">
        <f t="shared" si="45"/>
        <v>8.3094805820852322</v>
      </c>
    </row>
    <row r="306" spans="2:17">
      <c r="B306" s="352">
        <v>43630</v>
      </c>
      <c r="C306" s="368">
        <v>44166</v>
      </c>
      <c r="D306" s="369">
        <v>7.6</v>
      </c>
      <c r="E306" s="370">
        <v>753</v>
      </c>
      <c r="F306" s="371">
        <f t="shared" si="39"/>
        <v>7.9441499999999987</v>
      </c>
      <c r="H306" s="352">
        <v>43630</v>
      </c>
      <c r="I306" s="372" t="s">
        <v>366</v>
      </c>
      <c r="J306" s="373">
        <v>0.58057354788304805</v>
      </c>
      <c r="L306" s="374" t="str">
        <f t="shared" si="40"/>
        <v>4363044166</v>
      </c>
      <c r="M306" s="365">
        <f t="shared" si="41"/>
        <v>44166</v>
      </c>
      <c r="N306" s="360">
        <f>VLOOKUP(B306,[1]Assumptions!$B$6:$D$1323,3,FALSE)</f>
        <v>0.69364000000000003</v>
      </c>
      <c r="O306" s="366">
        <f t="shared" si="44"/>
        <v>9.5921296187308212</v>
      </c>
      <c r="P306" s="367">
        <f>[1]Assumptions!$H$15</f>
        <v>0.94496666666666673</v>
      </c>
      <c r="Q306" s="371">
        <f t="shared" si="45"/>
        <v>8.9675447520466687</v>
      </c>
    </row>
    <row r="307" spans="2:17">
      <c r="B307" s="352">
        <v>43644</v>
      </c>
      <c r="C307" s="368">
        <v>43678</v>
      </c>
      <c r="D307" s="369">
        <v>4.75</v>
      </c>
      <c r="E307" s="370">
        <v>4722</v>
      </c>
      <c r="F307" s="371">
        <f t="shared" si="39"/>
        <v>49.817100000000003</v>
      </c>
      <c r="H307" s="352">
        <v>43644</v>
      </c>
      <c r="I307" s="372" t="s">
        <v>350</v>
      </c>
      <c r="J307" s="373">
        <v>0.51493798849197769</v>
      </c>
      <c r="L307" s="374" t="str">
        <f t="shared" si="40"/>
        <v>4364443678</v>
      </c>
      <c r="M307" s="365">
        <f t="shared" si="41"/>
        <v>43678</v>
      </c>
      <c r="N307" s="360">
        <f>VLOOKUP(B307,[1]Assumptions!$B$6:$D$1323,3,FALSE)</f>
        <v>0.69773999999999992</v>
      </c>
      <c r="O307" s="366">
        <f t="shared" ref="O307:O323" si="46">(D307-J307)/N307/mmbtu_gj</f>
        <v>5.7532559236381227</v>
      </c>
      <c r="P307" s="367">
        <f>[1]Assumptions!$H$15</f>
        <v>0.94496666666666673</v>
      </c>
      <c r="Q307" s="371">
        <f t="shared" ref="Q307:Q323" si="47">(O307-opex_2017)*P307-transport_2017</f>
        <v>5.3399370726405717</v>
      </c>
    </row>
    <row r="308" spans="2:17">
      <c r="B308" s="352">
        <v>43644</v>
      </c>
      <c r="C308" s="368">
        <v>43709</v>
      </c>
      <c r="D308" s="369">
        <v>4.75</v>
      </c>
      <c r="E308" s="370">
        <v>5596</v>
      </c>
      <c r="F308" s="371">
        <f t="shared" si="39"/>
        <v>59.037799999999997</v>
      </c>
      <c r="H308" s="352">
        <v>43644</v>
      </c>
      <c r="I308" s="372" t="s">
        <v>351</v>
      </c>
      <c r="J308" s="373">
        <v>0.56090906116608563</v>
      </c>
      <c r="L308" s="374" t="str">
        <f t="shared" si="40"/>
        <v>4364443709</v>
      </c>
      <c r="M308" s="365">
        <f t="shared" si="41"/>
        <v>43709</v>
      </c>
      <c r="N308" s="360">
        <f>VLOOKUP(B308,[1]Assumptions!$B$6:$D$1323,3,FALSE)</f>
        <v>0.69773999999999992</v>
      </c>
      <c r="O308" s="366">
        <f t="shared" si="46"/>
        <v>5.6908050444161358</v>
      </c>
      <c r="P308" s="367">
        <f>[1]Assumptions!$H$15</f>
        <v>0.94496666666666673</v>
      </c>
      <c r="Q308" s="371">
        <f t="shared" si="47"/>
        <v>5.2809230734717687</v>
      </c>
    </row>
    <row r="309" spans="2:17">
      <c r="B309" s="352">
        <v>43644</v>
      </c>
      <c r="C309" s="368">
        <v>43739</v>
      </c>
      <c r="D309" s="369">
        <v>5.2249999999999996</v>
      </c>
      <c r="E309" s="370">
        <v>4188</v>
      </c>
      <c r="F309" s="371">
        <f t="shared" si="39"/>
        <v>44.183399999999999</v>
      </c>
      <c r="H309" s="352">
        <v>43644</v>
      </c>
      <c r="I309" s="372" t="s">
        <v>352</v>
      </c>
      <c r="J309" s="373">
        <v>0.62737008504959224</v>
      </c>
      <c r="L309" s="374" t="str">
        <f t="shared" si="40"/>
        <v>4364443739</v>
      </c>
      <c r="M309" s="365">
        <f t="shared" si="41"/>
        <v>43739</v>
      </c>
      <c r="N309" s="360">
        <f>VLOOKUP(B309,[1]Assumptions!$B$6:$D$1323,3,FALSE)</f>
        <v>0.69773999999999992</v>
      </c>
      <c r="O309" s="366">
        <f t="shared" si="46"/>
        <v>6.2457979295244046</v>
      </c>
      <c r="P309" s="367">
        <f>[1]Assumptions!$H$15</f>
        <v>0.94496666666666673</v>
      </c>
      <c r="Q309" s="371">
        <f t="shared" si="47"/>
        <v>5.805372850136246</v>
      </c>
    </row>
    <row r="310" spans="2:17">
      <c r="B310" s="352">
        <v>43644</v>
      </c>
      <c r="C310" s="368">
        <v>43770</v>
      </c>
      <c r="D310" s="369">
        <v>6.2750000000000004</v>
      </c>
      <c r="E310" s="370">
        <v>6650</v>
      </c>
      <c r="F310" s="371">
        <f t="shared" si="39"/>
        <v>70.157499999999999</v>
      </c>
      <c r="H310" s="352">
        <v>43644</v>
      </c>
      <c r="I310" s="372" t="s">
        <v>353</v>
      </c>
      <c r="J310" s="373">
        <v>0.74264550043833522</v>
      </c>
      <c r="L310" s="374" t="str">
        <f t="shared" si="40"/>
        <v>4364443770</v>
      </c>
      <c r="M310" s="365">
        <f t="shared" si="41"/>
        <v>43770</v>
      </c>
      <c r="N310" s="360">
        <f>VLOOKUP(B310,[1]Assumptions!$B$6:$D$1323,3,FALSE)</f>
        <v>0.69773999999999992</v>
      </c>
      <c r="O310" s="366">
        <f t="shared" si="46"/>
        <v>7.515604543635825</v>
      </c>
      <c r="P310" s="367">
        <f>[1]Assumptions!$H$15</f>
        <v>0.94496666666666673</v>
      </c>
      <c r="Q310" s="371">
        <f t="shared" si="47"/>
        <v>7.0052977735844006</v>
      </c>
    </row>
    <row r="311" spans="2:17">
      <c r="B311" s="352">
        <v>43644</v>
      </c>
      <c r="C311" s="368">
        <v>43800</v>
      </c>
      <c r="D311" s="369">
        <v>7.1749999999999998</v>
      </c>
      <c r="E311" s="370">
        <v>3568</v>
      </c>
      <c r="F311" s="371">
        <f t="shared" si="39"/>
        <v>37.642400000000002</v>
      </c>
      <c r="H311" s="352">
        <v>43644</v>
      </c>
      <c r="I311" s="372" t="s">
        <v>354</v>
      </c>
      <c r="J311" s="373">
        <v>0.75496545834180562</v>
      </c>
      <c r="L311" s="374" t="str">
        <f t="shared" si="40"/>
        <v>4364443800</v>
      </c>
      <c r="M311" s="365">
        <f t="shared" si="41"/>
        <v>43800</v>
      </c>
      <c r="N311" s="360">
        <f>VLOOKUP(B311,[1]Assumptions!$B$6:$D$1323,3,FALSE)</f>
        <v>0.69773999999999992</v>
      </c>
      <c r="O311" s="366">
        <f t="shared" si="46"/>
        <v>8.7215019889647714</v>
      </c>
      <c r="P311" s="367">
        <f>[1]Assumptions!$H$15</f>
        <v>0.94496666666666673</v>
      </c>
      <c r="Q311" s="371">
        <f t="shared" si="47"/>
        <v>8.1448306628387446</v>
      </c>
    </row>
    <row r="312" spans="2:17">
      <c r="B312" s="352">
        <v>43644</v>
      </c>
      <c r="C312" s="368">
        <v>43831</v>
      </c>
      <c r="D312" s="369">
        <v>7.7750000000000004</v>
      </c>
      <c r="E312" s="370">
        <v>3377</v>
      </c>
      <c r="F312" s="371">
        <f t="shared" si="39"/>
        <v>35.62735</v>
      </c>
      <c r="H312" s="352">
        <v>43644</v>
      </c>
      <c r="I312" s="372" t="s">
        <v>355</v>
      </c>
      <c r="J312" s="373">
        <v>0.73217860931829548</v>
      </c>
      <c r="L312" s="374" t="str">
        <f t="shared" si="40"/>
        <v>4364443831</v>
      </c>
      <c r="M312" s="365">
        <f t="shared" si="41"/>
        <v>43831</v>
      </c>
      <c r="N312" s="360">
        <f>VLOOKUP(B312,[1]Assumptions!$B$6:$D$1323,3,FALSE)</f>
        <v>0.69773999999999992</v>
      </c>
      <c r="O312" s="366">
        <f t="shared" si="46"/>
        <v>9.567546773804315</v>
      </c>
      <c r="P312" s="367">
        <f>[1]Assumptions!$H$15</f>
        <v>0.94496666666666673</v>
      </c>
      <c r="Q312" s="371">
        <f t="shared" si="47"/>
        <v>8.9443147830192853</v>
      </c>
    </row>
    <row r="313" spans="2:17">
      <c r="B313" s="352">
        <v>43644</v>
      </c>
      <c r="C313" s="368">
        <v>43862</v>
      </c>
      <c r="D313" s="369">
        <v>7.7750000000000004</v>
      </c>
      <c r="E313" s="370">
        <v>2868</v>
      </c>
      <c r="F313" s="371">
        <f t="shared" si="39"/>
        <v>30.257400000000001</v>
      </c>
      <c r="H313" s="352">
        <v>43644</v>
      </c>
      <c r="I313" s="372" t="s">
        <v>356</v>
      </c>
      <c r="J313" s="373">
        <v>0.68142543432481406</v>
      </c>
      <c r="L313" s="374" t="str">
        <f t="shared" si="40"/>
        <v>4364443862</v>
      </c>
      <c r="M313" s="365">
        <f t="shared" si="41"/>
        <v>43862</v>
      </c>
      <c r="N313" s="360">
        <f>VLOOKUP(B313,[1]Assumptions!$B$6:$D$1323,3,FALSE)</f>
        <v>0.69773999999999992</v>
      </c>
      <c r="O313" s="366">
        <f t="shared" si="46"/>
        <v>9.6364940534146832</v>
      </c>
      <c r="P313" s="367">
        <f>[1]Assumptions!$H$15</f>
        <v>0.94496666666666673</v>
      </c>
      <c r="Q313" s="371">
        <f t="shared" si="47"/>
        <v>9.0094676640084295</v>
      </c>
    </row>
    <row r="314" spans="2:17">
      <c r="B314" s="352">
        <v>43644</v>
      </c>
      <c r="C314" s="368">
        <v>43891</v>
      </c>
      <c r="D314" s="369">
        <v>7.1</v>
      </c>
      <c r="E314" s="370">
        <v>3222</v>
      </c>
      <c r="F314" s="371">
        <f t="shared" si="39"/>
        <v>33.992100000000001</v>
      </c>
      <c r="H314" s="352">
        <v>43644</v>
      </c>
      <c r="I314" s="372" t="s">
        <v>357</v>
      </c>
      <c r="J314" s="373">
        <v>0.62128314253827721</v>
      </c>
      <c r="L314" s="374" t="str">
        <f t="shared" si="40"/>
        <v>4364443891</v>
      </c>
      <c r="M314" s="365">
        <f t="shared" si="41"/>
        <v>43891</v>
      </c>
      <c r="N314" s="360">
        <f>VLOOKUP(B314,[1]Assumptions!$B$6:$D$1323,3,FALSE)</f>
        <v>0.69773999999999992</v>
      </c>
      <c r="O314" s="366">
        <f t="shared" si="46"/>
        <v>8.8012208644126506</v>
      </c>
      <c r="P314" s="367">
        <f>[1]Assumptions!$H$15</f>
        <v>0.94496666666666673</v>
      </c>
      <c r="Q314" s="371">
        <f t="shared" si="47"/>
        <v>8.2201623428411423</v>
      </c>
    </row>
    <row r="315" spans="2:17">
      <c r="B315" s="352">
        <v>43644</v>
      </c>
      <c r="C315" s="368">
        <v>43922</v>
      </c>
      <c r="D315" s="369">
        <v>6.3250000000000002</v>
      </c>
      <c r="E315" s="370">
        <v>1632</v>
      </c>
      <c r="F315" s="371">
        <f t="shared" si="39"/>
        <v>17.217600000000001</v>
      </c>
      <c r="H315" s="352">
        <v>43644</v>
      </c>
      <c r="I315" s="372" t="s">
        <v>358</v>
      </c>
      <c r="J315" s="373">
        <v>0.50032181912603413</v>
      </c>
      <c r="L315" s="374" t="str">
        <f t="shared" si="40"/>
        <v>4364443922</v>
      </c>
      <c r="M315" s="365">
        <f t="shared" si="41"/>
        <v>43922</v>
      </c>
      <c r="N315" s="360">
        <f>VLOOKUP(B315,[1]Assumptions!$B$6:$D$1323,3,FALSE)</f>
        <v>0.69773999999999992</v>
      </c>
      <c r="O315" s="366">
        <f t="shared" si="46"/>
        <v>7.9127210313188092</v>
      </c>
      <c r="P315" s="367">
        <f>[1]Assumptions!$H$15</f>
        <v>0.94496666666666673</v>
      </c>
      <c r="Q315" s="371">
        <f t="shared" si="47"/>
        <v>7.380559617228565</v>
      </c>
    </row>
    <row r="316" spans="2:17">
      <c r="B316" s="352">
        <v>43644</v>
      </c>
      <c r="C316" s="368">
        <v>43952</v>
      </c>
      <c r="D316" s="369">
        <v>6.15</v>
      </c>
      <c r="E316" s="370">
        <v>1607</v>
      </c>
      <c r="F316" s="371">
        <f t="shared" si="39"/>
        <v>16.953849999999999</v>
      </c>
      <c r="H316" s="352">
        <v>43644</v>
      </c>
      <c r="I316" s="372" t="s">
        <v>359</v>
      </c>
      <c r="J316" s="373">
        <v>0.50000370681589201</v>
      </c>
      <c r="L316" s="374" t="str">
        <f t="shared" si="40"/>
        <v>4364443952</v>
      </c>
      <c r="M316" s="365">
        <f t="shared" si="41"/>
        <v>43952</v>
      </c>
      <c r="N316" s="360">
        <f>VLOOKUP(B316,[1]Assumptions!$B$6:$D$1323,3,FALSE)</f>
        <v>0.69773999999999992</v>
      </c>
      <c r="O316" s="366">
        <f t="shared" si="46"/>
        <v>7.675418814167541</v>
      </c>
      <c r="P316" s="367">
        <f>[1]Assumptions!$H$15</f>
        <v>0.94496666666666673</v>
      </c>
      <c r="Q316" s="371">
        <f t="shared" si="47"/>
        <v>7.1563169320945219</v>
      </c>
    </row>
    <row r="317" spans="2:17">
      <c r="B317" s="352">
        <v>43644</v>
      </c>
      <c r="C317" s="368">
        <v>43983</v>
      </c>
      <c r="D317" s="369">
        <v>6.125</v>
      </c>
      <c r="E317" s="370">
        <v>1607</v>
      </c>
      <c r="F317" s="371">
        <f t="shared" si="39"/>
        <v>16.953849999999999</v>
      </c>
      <c r="H317" s="352">
        <v>43644</v>
      </c>
      <c r="I317" s="372" t="s">
        <v>360</v>
      </c>
      <c r="J317" s="373">
        <v>0.49697978517447855</v>
      </c>
      <c r="L317" s="374" t="str">
        <f t="shared" si="40"/>
        <v>4364443983</v>
      </c>
      <c r="M317" s="365">
        <f t="shared" si="41"/>
        <v>43983</v>
      </c>
      <c r="N317" s="360">
        <f>VLOOKUP(B317,[1]Assumptions!$B$6:$D$1323,3,FALSE)</f>
        <v>0.69773999999999992</v>
      </c>
      <c r="O317" s="366">
        <f t="shared" si="46"/>
        <v>7.645564705148284</v>
      </c>
      <c r="P317" s="367">
        <f>[1]Assumptions!$H$15</f>
        <v>0.94496666666666673</v>
      </c>
      <c r="Q317" s="371">
        <f t="shared" si="47"/>
        <v>7.1281057942082908</v>
      </c>
    </row>
    <row r="318" spans="2:17">
      <c r="B318" s="352">
        <v>43644</v>
      </c>
      <c r="C318" s="368">
        <v>44013</v>
      </c>
      <c r="D318" s="369">
        <v>6.15</v>
      </c>
      <c r="E318" s="370">
        <v>1604</v>
      </c>
      <c r="F318" s="371">
        <f t="shared" si="39"/>
        <v>16.9222</v>
      </c>
      <c r="H318" s="352">
        <v>43644</v>
      </c>
      <c r="I318" s="372" t="s">
        <v>361</v>
      </c>
      <c r="J318" s="373">
        <v>0.48910948586302683</v>
      </c>
      <c r="L318" s="374" t="str">
        <f t="shared" si="40"/>
        <v>4364444013</v>
      </c>
      <c r="M318" s="365">
        <f t="shared" si="41"/>
        <v>44013</v>
      </c>
      <c r="N318" s="360">
        <f>VLOOKUP(B318,[1]Assumptions!$B$6:$D$1323,3,FALSE)</f>
        <v>0.69773999999999992</v>
      </c>
      <c r="O318" s="366">
        <f t="shared" si="46"/>
        <v>7.6902184182961646</v>
      </c>
      <c r="P318" s="367">
        <f>[1]Assumptions!$H$15</f>
        <v>0.94496666666666673</v>
      </c>
      <c r="Q318" s="371">
        <f t="shared" si="47"/>
        <v>7.1703020646759335</v>
      </c>
    </row>
    <row r="319" spans="2:17">
      <c r="B319" s="352">
        <v>43644</v>
      </c>
      <c r="C319" s="368">
        <v>44044</v>
      </c>
      <c r="D319" s="369">
        <v>6.2249999999999996</v>
      </c>
      <c r="E319" s="370">
        <v>1604</v>
      </c>
      <c r="F319" s="371">
        <f t="shared" si="39"/>
        <v>16.9222</v>
      </c>
      <c r="H319" s="352">
        <v>43644</v>
      </c>
      <c r="I319" s="372" t="s">
        <v>362</v>
      </c>
      <c r="J319" s="373">
        <v>0.48788808105191789</v>
      </c>
      <c r="L319" s="374" t="str">
        <f t="shared" si="40"/>
        <v>4364444044</v>
      </c>
      <c r="M319" s="365">
        <f t="shared" si="41"/>
        <v>44044</v>
      </c>
      <c r="N319" s="360">
        <f>VLOOKUP(B319,[1]Assumptions!$B$6:$D$1323,3,FALSE)</f>
        <v>0.69773999999999992</v>
      </c>
      <c r="O319" s="366">
        <f t="shared" si="46"/>
        <v>7.7937638321639957</v>
      </c>
      <c r="P319" s="367">
        <f>[1]Assumptions!$H$15</f>
        <v>0.94496666666666673</v>
      </c>
      <c r="Q319" s="371">
        <f t="shared" si="47"/>
        <v>7.2681490292672377</v>
      </c>
    </row>
    <row r="320" spans="2:17">
      <c r="B320" s="352">
        <v>43644</v>
      </c>
      <c r="C320" s="368">
        <v>44075</v>
      </c>
      <c r="D320" s="369">
        <v>6.375</v>
      </c>
      <c r="E320" s="370">
        <v>1604</v>
      </c>
      <c r="F320" s="371">
        <f t="shared" si="39"/>
        <v>16.9222</v>
      </c>
      <c r="H320" s="352">
        <v>43644</v>
      </c>
      <c r="I320" s="372" t="s">
        <v>363</v>
      </c>
      <c r="J320" s="373">
        <v>0.490103701190094</v>
      </c>
      <c r="L320" s="374" t="str">
        <f t="shared" si="40"/>
        <v>4364444075</v>
      </c>
      <c r="M320" s="365">
        <f t="shared" si="41"/>
        <v>44075</v>
      </c>
      <c r="N320" s="360">
        <f>VLOOKUP(B320,[1]Assumptions!$B$6:$D$1323,3,FALSE)</f>
        <v>0.69773999999999992</v>
      </c>
      <c r="O320" s="366">
        <f t="shared" si="46"/>
        <v>7.9945262664685819</v>
      </c>
      <c r="P320" s="367">
        <f>[1]Assumptions!$H$15</f>
        <v>0.94496666666666673</v>
      </c>
      <c r="Q320" s="371">
        <f t="shared" si="47"/>
        <v>7.4578628376039289</v>
      </c>
    </row>
    <row r="321" spans="2:17">
      <c r="B321" s="352">
        <v>43644</v>
      </c>
      <c r="C321" s="368">
        <v>44105</v>
      </c>
      <c r="D321" s="369">
        <v>6.6749999999999998</v>
      </c>
      <c r="E321" s="370">
        <v>749</v>
      </c>
      <c r="F321" s="371">
        <f t="shared" si="39"/>
        <v>7.9019500000000003</v>
      </c>
      <c r="H321" s="352">
        <v>43644</v>
      </c>
      <c r="I321" s="372" t="s">
        <v>364</v>
      </c>
      <c r="J321" s="373">
        <v>0.56873164250520303</v>
      </c>
      <c r="L321" s="374" t="str">
        <f t="shared" si="40"/>
        <v>4364444105</v>
      </c>
      <c r="M321" s="365">
        <f t="shared" si="41"/>
        <v>44105</v>
      </c>
      <c r="N321" s="360">
        <f>VLOOKUP(B321,[1]Assumptions!$B$6:$D$1323,3,FALSE)</f>
        <v>0.69773999999999992</v>
      </c>
      <c r="O321" s="366">
        <f t="shared" si="46"/>
        <v>8.2952562450370202</v>
      </c>
      <c r="P321" s="367">
        <f>[1]Assumptions!$H$15</f>
        <v>0.94496666666666673</v>
      </c>
      <c r="Q321" s="371">
        <f t="shared" si="47"/>
        <v>7.7420426430184826</v>
      </c>
    </row>
    <row r="322" spans="2:17">
      <c r="B322" s="352">
        <v>43644</v>
      </c>
      <c r="C322" s="368">
        <v>44136</v>
      </c>
      <c r="D322" s="369">
        <v>7.05</v>
      </c>
      <c r="E322" s="370">
        <v>749</v>
      </c>
      <c r="F322" s="371">
        <f t="shared" si="39"/>
        <v>7.9019500000000003</v>
      </c>
      <c r="H322" s="352">
        <v>43644</v>
      </c>
      <c r="I322" s="372" t="s">
        <v>365</v>
      </c>
      <c r="J322" s="373">
        <v>0.57034417734004861</v>
      </c>
      <c r="L322" s="374" t="str">
        <f t="shared" si="40"/>
        <v>4364444136</v>
      </c>
      <c r="M322" s="365">
        <f t="shared" si="41"/>
        <v>44136</v>
      </c>
      <c r="N322" s="360">
        <f>VLOOKUP(B322,[1]Assumptions!$B$6:$D$1323,3,FALSE)</f>
        <v>0.69773999999999992</v>
      </c>
      <c r="O322" s="366">
        <f t="shared" si="46"/>
        <v>8.8024964318244425</v>
      </c>
      <c r="P322" s="367">
        <f>[1]Assumptions!$H$15</f>
        <v>0.94496666666666673</v>
      </c>
      <c r="Q322" s="371">
        <f t="shared" si="47"/>
        <v>8.221367711526371</v>
      </c>
    </row>
    <row r="323" spans="2:17">
      <c r="B323" s="352">
        <v>43644</v>
      </c>
      <c r="C323" s="368">
        <v>44166</v>
      </c>
      <c r="D323" s="369">
        <v>7.5750000000000002</v>
      </c>
      <c r="E323" s="370">
        <v>749</v>
      </c>
      <c r="F323" s="371">
        <f t="shared" si="39"/>
        <v>7.9019500000000003</v>
      </c>
      <c r="H323" s="352">
        <v>43644</v>
      </c>
      <c r="I323" s="372" t="s">
        <v>366</v>
      </c>
      <c r="J323" s="373">
        <v>0.5814794247178332</v>
      </c>
      <c r="L323" s="374" t="str">
        <f t="shared" si="40"/>
        <v>4364444166</v>
      </c>
      <c r="M323" s="365">
        <f t="shared" si="41"/>
        <v>44166</v>
      </c>
      <c r="N323" s="360">
        <f>VLOOKUP(B323,[1]Assumptions!$B$6:$D$1323,3,FALSE)</f>
        <v>0.69773999999999992</v>
      </c>
      <c r="O323" s="366">
        <f t="shared" si="46"/>
        <v>9.5005724987011799</v>
      </c>
      <c r="P323" s="367">
        <f>[1]Assumptions!$H$15</f>
        <v>0.94496666666666673</v>
      </c>
      <c r="Q323" s="371">
        <f t="shared" si="47"/>
        <v>8.8810263255226598</v>
      </c>
    </row>
    <row r="324" spans="2:17">
      <c r="B324" s="352">
        <v>43658</v>
      </c>
      <c r="C324" s="368">
        <v>43678</v>
      </c>
      <c r="D324" s="369">
        <v>4.5449999999999999</v>
      </c>
      <c r="E324" s="370">
        <v>4717</v>
      </c>
      <c r="F324" s="371">
        <f t="shared" si="39"/>
        <v>49.76435</v>
      </c>
      <c r="H324" s="352">
        <v>43658</v>
      </c>
      <c r="I324" s="372" t="s">
        <v>350</v>
      </c>
      <c r="J324" s="373">
        <v>0.45266067033500729</v>
      </c>
      <c r="L324" s="374" t="str">
        <f t="shared" si="40"/>
        <v>4365843678</v>
      </c>
      <c r="M324" s="365">
        <f t="shared" si="41"/>
        <v>43678</v>
      </c>
      <c r="N324" s="360">
        <f>VLOOKUP(B324,[1]Assumptions!$B$6:$D$1323,3,FALSE)</f>
        <v>0.69690000000000007</v>
      </c>
      <c r="O324" s="366">
        <f t="shared" ref="O324:O340" si="48">(D324-J324)/N324/mmbtu_gj</f>
        <v>5.5660706346317612</v>
      </c>
      <c r="P324" s="367">
        <f>[1]Assumptions!$H$15</f>
        <v>0.94496666666666673</v>
      </c>
      <c r="Q324" s="371">
        <f t="shared" ref="Q324:Q340" si="49">(O324-opex_2017)*P324-transport_2017</f>
        <v>5.163053214039194</v>
      </c>
    </row>
    <row r="325" spans="2:17">
      <c r="B325" s="352">
        <v>43658</v>
      </c>
      <c r="C325" s="368">
        <v>43709</v>
      </c>
      <c r="D325" s="369">
        <v>5.35</v>
      </c>
      <c r="E325" s="370">
        <v>4864</v>
      </c>
      <c r="F325" s="371">
        <f t="shared" si="39"/>
        <v>51.315199999999997</v>
      </c>
      <c r="H325" s="352">
        <v>43658</v>
      </c>
      <c r="I325" s="372" t="s">
        <v>351</v>
      </c>
      <c r="J325" s="373">
        <v>0.55118847752260014</v>
      </c>
      <c r="L325" s="374" t="str">
        <f t="shared" si="40"/>
        <v>4365843709</v>
      </c>
      <c r="M325" s="365">
        <f t="shared" si="41"/>
        <v>43709</v>
      </c>
      <c r="N325" s="360">
        <f>VLOOKUP(B325,[1]Assumptions!$B$6:$D$1323,3,FALSE)</f>
        <v>0.69690000000000007</v>
      </c>
      <c r="O325" s="366">
        <f t="shared" si="48"/>
        <v>6.5269572595732344</v>
      </c>
      <c r="P325" s="367">
        <f>[1]Assumptions!$H$15</f>
        <v>0.94496666666666673</v>
      </c>
      <c r="Q325" s="371">
        <f t="shared" si="49"/>
        <v>6.0710590450547217</v>
      </c>
    </row>
    <row r="326" spans="2:17">
      <c r="B326" s="352">
        <v>43658</v>
      </c>
      <c r="C326" s="368">
        <v>43739</v>
      </c>
      <c r="D326" s="369">
        <v>5.85</v>
      </c>
      <c r="E326" s="370">
        <v>4883</v>
      </c>
      <c r="F326" s="371">
        <f t="shared" si="39"/>
        <v>51.515650000000001</v>
      </c>
      <c r="H326" s="352">
        <v>43658</v>
      </c>
      <c r="I326" s="372" t="s">
        <v>352</v>
      </c>
      <c r="J326" s="373">
        <v>0.65539164723973664</v>
      </c>
      <c r="L326" s="374" t="str">
        <f t="shared" si="40"/>
        <v>4365843739</v>
      </c>
      <c r="M326" s="365">
        <f t="shared" si="41"/>
        <v>43739</v>
      </c>
      <c r="N326" s="360">
        <f>VLOOKUP(B326,[1]Assumptions!$B$6:$D$1323,3,FALSE)</f>
        <v>0.69690000000000007</v>
      </c>
      <c r="O326" s="366">
        <f t="shared" si="48"/>
        <v>7.0652882572860074</v>
      </c>
      <c r="P326" s="367">
        <f>[1]Assumptions!$H$15</f>
        <v>0.94496666666666673</v>
      </c>
      <c r="Q326" s="371">
        <f t="shared" si="49"/>
        <v>6.5797638935267013</v>
      </c>
    </row>
    <row r="327" spans="2:17">
      <c r="B327" s="352">
        <v>43658</v>
      </c>
      <c r="C327" s="368">
        <v>43770</v>
      </c>
      <c r="D327" s="369">
        <v>6.85</v>
      </c>
      <c r="E327" s="370">
        <v>8491</v>
      </c>
      <c r="F327" s="371">
        <f t="shared" si="39"/>
        <v>89.58005</v>
      </c>
      <c r="H327" s="352">
        <v>43658</v>
      </c>
      <c r="I327" s="372" t="s">
        <v>353</v>
      </c>
      <c r="J327" s="373">
        <v>0.7393571818242971</v>
      </c>
      <c r="L327" s="374" t="str">
        <f t="shared" si="40"/>
        <v>4365843770</v>
      </c>
      <c r="M327" s="365">
        <f t="shared" si="41"/>
        <v>43770</v>
      </c>
      <c r="N327" s="360">
        <f>VLOOKUP(B327,[1]Assumptions!$B$6:$D$1323,3,FALSE)</f>
        <v>0.69690000000000007</v>
      </c>
      <c r="O327" s="366">
        <f t="shared" si="48"/>
        <v>8.3112046213810817</v>
      </c>
      <c r="P327" s="367">
        <f>[1]Assumptions!$H$15</f>
        <v>0.94496666666666673</v>
      </c>
      <c r="Q327" s="371">
        <f t="shared" si="49"/>
        <v>7.7571133270510764</v>
      </c>
    </row>
    <row r="328" spans="2:17">
      <c r="B328" s="352">
        <v>43658</v>
      </c>
      <c r="C328" s="368">
        <v>43800</v>
      </c>
      <c r="D328" s="369">
        <v>7.625</v>
      </c>
      <c r="E328" s="370">
        <v>4331</v>
      </c>
      <c r="F328" s="371">
        <f t="shared" si="39"/>
        <v>45.692050000000002</v>
      </c>
      <c r="H328" s="352">
        <v>43658</v>
      </c>
      <c r="I328" s="372" t="s">
        <v>354</v>
      </c>
      <c r="J328" s="373">
        <v>0.78947185087351268</v>
      </c>
      <c r="L328" s="374" t="str">
        <f t="shared" si="40"/>
        <v>4365843800</v>
      </c>
      <c r="M328" s="365">
        <f t="shared" si="41"/>
        <v>43800</v>
      </c>
      <c r="N328" s="360">
        <f>VLOOKUP(B328,[1]Assumptions!$B$6:$D$1323,3,FALSE)</f>
        <v>0.69690000000000007</v>
      </c>
      <c r="O328" s="366">
        <f t="shared" si="48"/>
        <v>9.2971353150635103</v>
      </c>
      <c r="P328" s="367">
        <f>[1]Assumptions!$H$15</f>
        <v>0.94496666666666673</v>
      </c>
      <c r="Q328" s="371">
        <f t="shared" si="49"/>
        <v>8.6887849682245157</v>
      </c>
    </row>
    <row r="329" spans="2:17">
      <c r="B329" s="352">
        <v>43658</v>
      </c>
      <c r="C329" s="368">
        <v>43831</v>
      </c>
      <c r="D329" s="369">
        <v>8.25</v>
      </c>
      <c r="E329" s="370">
        <v>3789</v>
      </c>
      <c r="F329" s="371">
        <f t="shared" ref="F329:F392" si="50">E329*10000*mmbtu_gj/1000000</f>
        <v>39.973950000000002</v>
      </c>
      <c r="H329" s="352">
        <v>43658</v>
      </c>
      <c r="I329" s="372" t="s">
        <v>355</v>
      </c>
      <c r="J329" s="373">
        <v>0.78984558898790336</v>
      </c>
      <c r="L329" s="374" t="str">
        <f t="shared" ref="L329:L392" si="51">B329&amp;M329</f>
        <v>4365843831</v>
      </c>
      <c r="M329" s="365">
        <f t="shared" ref="M329:M392" si="52">IF(C329="",NA(),C329)</f>
        <v>43831</v>
      </c>
      <c r="N329" s="360">
        <f>VLOOKUP(B329,[1]Assumptions!$B$6:$D$1323,3,FALSE)</f>
        <v>0.69690000000000007</v>
      </c>
      <c r="O329" s="366">
        <f t="shared" si="48"/>
        <v>10.146701691121066</v>
      </c>
      <c r="P329" s="367">
        <f>[1]Assumptions!$H$15</f>
        <v>0.94496666666666673</v>
      </c>
      <c r="Q329" s="371">
        <f t="shared" si="49"/>
        <v>9.4915968747197041</v>
      </c>
    </row>
    <row r="330" spans="2:17">
      <c r="B330" s="352">
        <v>43658</v>
      </c>
      <c r="C330" s="368">
        <v>43862</v>
      </c>
      <c r="D330" s="369">
        <v>8.15</v>
      </c>
      <c r="E330" s="370">
        <v>2955</v>
      </c>
      <c r="F330" s="371">
        <f t="shared" si="50"/>
        <v>31.175249999999998</v>
      </c>
      <c r="H330" s="352">
        <v>43658</v>
      </c>
      <c r="I330" s="372" t="s">
        <v>356</v>
      </c>
      <c r="J330" s="373">
        <v>0.67845789892897612</v>
      </c>
      <c r="L330" s="374" t="str">
        <f t="shared" si="51"/>
        <v>4365843862</v>
      </c>
      <c r="M330" s="365">
        <f t="shared" si="52"/>
        <v>43862</v>
      </c>
      <c r="N330" s="360">
        <f>VLOOKUP(B330,[1]Assumptions!$B$6:$D$1323,3,FALSE)</f>
        <v>0.69690000000000007</v>
      </c>
      <c r="O330" s="366">
        <f t="shared" si="48"/>
        <v>10.162190310741101</v>
      </c>
      <c r="P330" s="367">
        <f>[1]Assumptions!$H$15</f>
        <v>0.94496666666666673</v>
      </c>
      <c r="Q330" s="371">
        <f t="shared" si="49"/>
        <v>9.506233103973317</v>
      </c>
    </row>
    <row r="331" spans="2:17">
      <c r="B331" s="352">
        <v>43658</v>
      </c>
      <c r="C331" s="368">
        <v>43891</v>
      </c>
      <c r="D331" s="369">
        <v>7.75</v>
      </c>
      <c r="E331" s="370">
        <v>3334</v>
      </c>
      <c r="F331" s="371">
        <f t="shared" si="50"/>
        <v>35.173699999999997</v>
      </c>
      <c r="H331" s="352">
        <v>43658</v>
      </c>
      <c r="I331" s="372" t="s">
        <v>357</v>
      </c>
      <c r="J331" s="373">
        <v>0.58686958329940064</v>
      </c>
      <c r="L331" s="374" t="str">
        <f t="shared" si="51"/>
        <v>4365843891</v>
      </c>
      <c r="M331" s="365">
        <f t="shared" si="52"/>
        <v>43891</v>
      </c>
      <c r="N331" s="360">
        <f>VLOOKUP(B331,[1]Assumptions!$B$6:$D$1323,3,FALSE)</f>
        <v>0.69690000000000007</v>
      </c>
      <c r="O331" s="366">
        <f t="shared" si="48"/>
        <v>9.7427135563801492</v>
      </c>
      <c r="P331" s="367">
        <f>[1]Assumptions!$H$15</f>
        <v>0.94496666666666673</v>
      </c>
      <c r="Q331" s="371">
        <f t="shared" si="49"/>
        <v>9.1098415536606954</v>
      </c>
    </row>
    <row r="332" spans="2:17">
      <c r="B332" s="352">
        <v>43658</v>
      </c>
      <c r="C332" s="368">
        <v>43922</v>
      </c>
      <c r="D332" s="369">
        <v>7.05</v>
      </c>
      <c r="E332" s="370">
        <v>1838</v>
      </c>
      <c r="F332" s="371">
        <f t="shared" si="50"/>
        <v>19.390899999999998</v>
      </c>
      <c r="H332" s="352">
        <v>43658</v>
      </c>
      <c r="I332" s="372" t="s">
        <v>358</v>
      </c>
      <c r="J332" s="373">
        <v>0.5384670214575491</v>
      </c>
      <c r="L332" s="374" t="str">
        <f t="shared" si="51"/>
        <v>4365843922</v>
      </c>
      <c r="M332" s="365">
        <f t="shared" si="52"/>
        <v>43922</v>
      </c>
      <c r="N332" s="360">
        <f>VLOOKUP(B332,[1]Assumptions!$B$6:$D$1323,3,FALSE)</f>
        <v>0.69690000000000007</v>
      </c>
      <c r="O332" s="366">
        <f t="shared" si="48"/>
        <v>8.8564631567999523</v>
      </c>
      <c r="P332" s="367">
        <f>[1]Assumptions!$H$15</f>
        <v>0.94496666666666673</v>
      </c>
      <c r="Q332" s="371">
        <f t="shared" si="49"/>
        <v>8.2723644677373951</v>
      </c>
    </row>
    <row r="333" spans="2:17">
      <c r="B333" s="352">
        <v>43658</v>
      </c>
      <c r="C333" s="368">
        <v>43952</v>
      </c>
      <c r="D333" s="369">
        <v>6.6749999999999998</v>
      </c>
      <c r="E333" s="370">
        <v>1804</v>
      </c>
      <c r="F333" s="371">
        <f t="shared" si="50"/>
        <v>19.0322</v>
      </c>
      <c r="H333" s="352">
        <v>43658</v>
      </c>
      <c r="I333" s="372" t="s">
        <v>359</v>
      </c>
      <c r="J333" s="373">
        <v>0.5171860370351764</v>
      </c>
      <c r="L333" s="374" t="str">
        <f t="shared" si="51"/>
        <v>4365843952</v>
      </c>
      <c r="M333" s="365">
        <f t="shared" si="52"/>
        <v>43952</v>
      </c>
      <c r="N333" s="360">
        <f>VLOOKUP(B333,[1]Assumptions!$B$6:$D$1323,3,FALSE)</f>
        <v>0.69690000000000007</v>
      </c>
      <c r="O333" s="366">
        <f t="shared" si="48"/>
        <v>8.3753630165340525</v>
      </c>
      <c r="P333" s="367">
        <f>[1]Assumptions!$H$15</f>
        <v>0.94496666666666673</v>
      </c>
      <c r="Q333" s="371">
        <f t="shared" si="49"/>
        <v>7.8177408718574615</v>
      </c>
    </row>
    <row r="334" spans="2:17">
      <c r="B334" s="352">
        <v>43658</v>
      </c>
      <c r="C334" s="368">
        <v>43983</v>
      </c>
      <c r="D334" s="369">
        <v>6.6</v>
      </c>
      <c r="E334" s="370">
        <v>1804</v>
      </c>
      <c r="F334" s="371">
        <f t="shared" si="50"/>
        <v>19.0322</v>
      </c>
      <c r="H334" s="352">
        <v>43658</v>
      </c>
      <c r="I334" s="372" t="s">
        <v>360</v>
      </c>
      <c r="J334" s="373">
        <v>0.50617891997207509</v>
      </c>
      <c r="L334" s="374" t="str">
        <f t="shared" si="51"/>
        <v>4365843983</v>
      </c>
      <c r="M334" s="365">
        <f t="shared" si="52"/>
        <v>43983</v>
      </c>
      <c r="N334" s="360">
        <f>VLOOKUP(B334,[1]Assumptions!$B$6:$D$1323,3,FALSE)</f>
        <v>0.69690000000000007</v>
      </c>
      <c r="O334" s="366">
        <f t="shared" si="48"/>
        <v>8.2883250468430951</v>
      </c>
      <c r="P334" s="367">
        <f>[1]Assumptions!$H$15</f>
        <v>0.94496666666666673</v>
      </c>
      <c r="Q334" s="371">
        <f t="shared" si="49"/>
        <v>7.7354928917651637</v>
      </c>
    </row>
    <row r="335" spans="2:17">
      <c r="B335" s="352">
        <v>43658</v>
      </c>
      <c r="C335" s="368">
        <v>44013</v>
      </c>
      <c r="D335" s="369">
        <v>6.6749999999999998</v>
      </c>
      <c r="E335" s="370">
        <v>1810</v>
      </c>
      <c r="F335" s="371">
        <f t="shared" si="50"/>
        <v>19.095500000000001</v>
      </c>
      <c r="H335" s="352">
        <v>43658</v>
      </c>
      <c r="I335" s="372" t="s">
        <v>361</v>
      </c>
      <c r="J335" s="373">
        <v>0.50715523018663733</v>
      </c>
      <c r="L335" s="374" t="str">
        <f t="shared" si="51"/>
        <v>4365844013</v>
      </c>
      <c r="M335" s="365">
        <f t="shared" si="52"/>
        <v>44013</v>
      </c>
      <c r="N335" s="360">
        <f>VLOOKUP(B335,[1]Assumptions!$B$6:$D$1323,3,FALSE)</f>
        <v>0.69690000000000007</v>
      </c>
      <c r="O335" s="366">
        <f t="shared" si="48"/>
        <v>8.3890061128033651</v>
      </c>
      <c r="P335" s="367">
        <f>[1]Assumptions!$H$15</f>
        <v>0.94496666666666673</v>
      </c>
      <c r="Q335" s="371">
        <f t="shared" si="49"/>
        <v>7.8306331430620864</v>
      </c>
    </row>
    <row r="336" spans="2:17">
      <c r="B336" s="352">
        <v>43658</v>
      </c>
      <c r="C336" s="368">
        <v>44044</v>
      </c>
      <c r="D336" s="369">
        <v>6.75</v>
      </c>
      <c r="E336" s="370">
        <v>1810</v>
      </c>
      <c r="F336" s="371">
        <f t="shared" si="50"/>
        <v>19.095500000000001</v>
      </c>
      <c r="H336" s="352">
        <v>43658</v>
      </c>
      <c r="I336" s="372" t="s">
        <v>362</v>
      </c>
      <c r="J336" s="373">
        <v>0.5135411249779267</v>
      </c>
      <c r="L336" s="374" t="str">
        <f t="shared" si="51"/>
        <v>4365844044</v>
      </c>
      <c r="M336" s="365">
        <f t="shared" si="52"/>
        <v>44044</v>
      </c>
      <c r="N336" s="360">
        <f>VLOOKUP(B336,[1]Assumptions!$B$6:$D$1323,3,FALSE)</f>
        <v>0.69690000000000007</v>
      </c>
      <c r="O336" s="366">
        <f t="shared" si="48"/>
        <v>8.4823294971462282</v>
      </c>
      <c r="P336" s="367">
        <f>[1]Assumptions!$H$15</f>
        <v>0.94496666666666673</v>
      </c>
      <c r="Q336" s="371">
        <f t="shared" si="49"/>
        <v>7.9188206304866142</v>
      </c>
    </row>
    <row r="337" spans="2:17">
      <c r="B337" s="352">
        <v>43658</v>
      </c>
      <c r="C337" s="368">
        <v>44075</v>
      </c>
      <c r="D337" s="369">
        <v>6.9</v>
      </c>
      <c r="E337" s="370">
        <v>1810</v>
      </c>
      <c r="F337" s="371">
        <f t="shared" si="50"/>
        <v>19.095500000000001</v>
      </c>
      <c r="H337" s="352">
        <v>43658</v>
      </c>
      <c r="I337" s="372" t="s">
        <v>363</v>
      </c>
      <c r="J337" s="373">
        <v>0.52854847389700188</v>
      </c>
      <c r="L337" s="374" t="str">
        <f t="shared" si="51"/>
        <v>4365844075</v>
      </c>
      <c r="M337" s="365">
        <f t="shared" si="52"/>
        <v>44075</v>
      </c>
      <c r="N337" s="360">
        <f>VLOOKUP(B337,[1]Assumptions!$B$6:$D$1323,3,FALSE)</f>
        <v>0.69690000000000007</v>
      </c>
      <c r="O337" s="366">
        <f t="shared" si="48"/>
        <v>8.665935637923937</v>
      </c>
      <c r="P337" s="367">
        <f>[1]Assumptions!$H$15</f>
        <v>0.94496666666666673</v>
      </c>
      <c r="Q337" s="371">
        <f t="shared" si="49"/>
        <v>8.092322313316858</v>
      </c>
    </row>
    <row r="338" spans="2:17">
      <c r="B338" s="352">
        <v>43658</v>
      </c>
      <c r="C338" s="368">
        <v>44105</v>
      </c>
      <c r="D338" s="369">
        <v>7.1749999999999998</v>
      </c>
      <c r="E338" s="370">
        <v>810</v>
      </c>
      <c r="F338" s="371">
        <f t="shared" si="50"/>
        <v>8.5455000000000005</v>
      </c>
      <c r="H338" s="352">
        <v>43658</v>
      </c>
      <c r="I338" s="372" t="s">
        <v>364</v>
      </c>
      <c r="J338" s="373">
        <v>0.54748100287264267</v>
      </c>
      <c r="L338" s="374" t="str">
        <f t="shared" si="51"/>
        <v>4365844105</v>
      </c>
      <c r="M338" s="365">
        <f t="shared" si="52"/>
        <v>44105</v>
      </c>
      <c r="N338" s="360">
        <f>VLOOKUP(B338,[1]Assumptions!$B$6:$D$1323,3,FALSE)</f>
        <v>0.69690000000000007</v>
      </c>
      <c r="O338" s="366">
        <f t="shared" si="48"/>
        <v>9.0142180055715357</v>
      </c>
      <c r="P338" s="367">
        <f>[1]Assumptions!$H$15</f>
        <v>0.94496666666666673</v>
      </c>
      <c r="Q338" s="371">
        <f t="shared" si="49"/>
        <v>8.4214375413315832</v>
      </c>
    </row>
    <row r="339" spans="2:17">
      <c r="B339" s="352">
        <v>43658</v>
      </c>
      <c r="C339" s="368">
        <v>44136</v>
      </c>
      <c r="D339" s="369">
        <v>7.5250000000000004</v>
      </c>
      <c r="E339" s="370">
        <v>810</v>
      </c>
      <c r="F339" s="371">
        <f t="shared" si="50"/>
        <v>8.5455000000000005</v>
      </c>
      <c r="H339" s="352">
        <v>43658</v>
      </c>
      <c r="I339" s="372" t="s">
        <v>365</v>
      </c>
      <c r="J339" s="373">
        <v>0.57306242634862725</v>
      </c>
      <c r="L339" s="374" t="str">
        <f t="shared" si="51"/>
        <v>4365844136</v>
      </c>
      <c r="M339" s="365">
        <f t="shared" si="52"/>
        <v>44136</v>
      </c>
      <c r="N339" s="360">
        <f>VLOOKUP(B339,[1]Assumptions!$B$6:$D$1323,3,FALSE)</f>
        <v>0.69690000000000007</v>
      </c>
      <c r="O339" s="366">
        <f t="shared" si="48"/>
        <v>9.4554660465220355</v>
      </c>
      <c r="P339" s="367">
        <f>[1]Assumptions!$H$15</f>
        <v>0.94496666666666673</v>
      </c>
      <c r="Q339" s="371">
        <f t="shared" si="49"/>
        <v>8.8384022317617745</v>
      </c>
    </row>
    <row r="340" spans="2:17">
      <c r="B340" s="352">
        <v>43658</v>
      </c>
      <c r="C340" s="368">
        <v>44166</v>
      </c>
      <c r="D340" s="369">
        <v>8.1</v>
      </c>
      <c r="E340" s="370">
        <v>810</v>
      </c>
      <c r="F340" s="371">
        <f t="shared" si="50"/>
        <v>8.5455000000000005</v>
      </c>
      <c r="H340" s="352">
        <v>43658</v>
      </c>
      <c r="I340" s="372" t="s">
        <v>366</v>
      </c>
      <c r="J340" s="373">
        <v>0.61507845657694604</v>
      </c>
      <c r="L340" s="374" t="str">
        <f t="shared" si="51"/>
        <v>4365844166</v>
      </c>
      <c r="M340" s="365">
        <f t="shared" si="52"/>
        <v>44166</v>
      </c>
      <c r="N340" s="360">
        <f>VLOOKUP(B340,[1]Assumptions!$B$6:$D$1323,3,FALSE)</f>
        <v>0.69690000000000007</v>
      </c>
      <c r="O340" s="366">
        <f t="shared" si="48"/>
        <v>10.180387951548536</v>
      </c>
      <c r="P340" s="367">
        <f>[1]Assumptions!$H$15</f>
        <v>0.94496666666666673</v>
      </c>
      <c r="Q340" s="371">
        <f t="shared" si="49"/>
        <v>9.5234292679483161</v>
      </c>
    </row>
    <row r="341" spans="2:17">
      <c r="B341" s="352">
        <v>43676</v>
      </c>
      <c r="C341" s="368">
        <v>43709</v>
      </c>
      <c r="D341" s="369">
        <v>4.28</v>
      </c>
      <c r="E341" s="370">
        <v>4870</v>
      </c>
      <c r="F341" s="371">
        <f t="shared" si="50"/>
        <v>51.378500000000003</v>
      </c>
      <c r="H341" s="352">
        <v>43672</v>
      </c>
      <c r="I341" s="376" t="s">
        <v>351</v>
      </c>
      <c r="J341" s="373">
        <v>0.55621202665353853</v>
      </c>
      <c r="L341" s="374" t="str">
        <f t="shared" si="51"/>
        <v>4367643709</v>
      </c>
      <c r="M341" s="365">
        <f t="shared" si="52"/>
        <v>43709</v>
      </c>
      <c r="N341" s="360">
        <f>VLOOKUP(B341,[1]Assumptions!$B$6:$D$1323,3,FALSE)</f>
        <v>0.69399999999999995</v>
      </c>
      <c r="O341" s="366">
        <f t="shared" ref="O341:O356" si="53">(D341-J341)/N341/mmbtu_gj</f>
        <v>5.0859608743139741</v>
      </c>
      <c r="P341" s="367">
        <f>[1]Assumptions!$H$15</f>
        <v>0.94496666666666673</v>
      </c>
      <c r="Q341" s="371">
        <f t="shared" ref="Q341:Q356" si="54">(O341-opex_2017)*P341-transport_2017</f>
        <v>4.709365494197562</v>
      </c>
    </row>
    <row r="342" spans="2:17">
      <c r="B342" s="352">
        <v>43676</v>
      </c>
      <c r="C342" s="368">
        <v>43739</v>
      </c>
      <c r="D342" s="369">
        <v>4.8250000000000002</v>
      </c>
      <c r="E342" s="370">
        <v>5790</v>
      </c>
      <c r="F342" s="371">
        <f t="shared" si="50"/>
        <v>61.084499999999998</v>
      </c>
      <c r="H342" s="352">
        <v>43672</v>
      </c>
      <c r="I342" s="376" t="s">
        <v>352</v>
      </c>
      <c r="J342" s="373">
        <v>0.6417761355129844</v>
      </c>
      <c r="L342" s="374" t="str">
        <f t="shared" si="51"/>
        <v>4367643739</v>
      </c>
      <c r="M342" s="365">
        <f t="shared" si="52"/>
        <v>43739</v>
      </c>
      <c r="N342" s="360">
        <f>VLOOKUP(B342,[1]Assumptions!$B$6:$D$1323,3,FALSE)</f>
        <v>0.69399999999999995</v>
      </c>
      <c r="O342" s="366">
        <f t="shared" si="53"/>
        <v>5.7134598037163729</v>
      </c>
      <c r="P342" s="367">
        <f>[1]Assumptions!$H$15</f>
        <v>0.94496666666666673</v>
      </c>
      <c r="Q342" s="371">
        <f t="shared" si="54"/>
        <v>5.302331065851849</v>
      </c>
    </row>
    <row r="343" spans="2:17">
      <c r="B343" s="352">
        <v>43676</v>
      </c>
      <c r="C343" s="368">
        <v>43770</v>
      </c>
      <c r="D343" s="369">
        <v>5.85</v>
      </c>
      <c r="E343" s="370">
        <v>7867</v>
      </c>
      <c r="F343" s="371">
        <f t="shared" si="50"/>
        <v>82.996849999999995</v>
      </c>
      <c r="H343" s="352">
        <v>43672</v>
      </c>
      <c r="I343" s="376" t="s">
        <v>353</v>
      </c>
      <c r="J343" s="373">
        <v>0.72418157695573004</v>
      </c>
      <c r="L343" s="374" t="str">
        <f t="shared" si="51"/>
        <v>4367643770</v>
      </c>
      <c r="M343" s="365">
        <f t="shared" si="52"/>
        <v>43770</v>
      </c>
      <c r="N343" s="360">
        <f>VLOOKUP(B343,[1]Assumptions!$B$6:$D$1323,3,FALSE)</f>
        <v>0.69399999999999995</v>
      </c>
      <c r="O343" s="366">
        <f t="shared" si="53"/>
        <v>7.0008583020941453</v>
      </c>
      <c r="P343" s="367">
        <f>[1]Assumptions!$H$15</f>
        <v>0.94496666666666673</v>
      </c>
      <c r="Q343" s="371">
        <f t="shared" si="54"/>
        <v>6.5188797335355648</v>
      </c>
    </row>
    <row r="344" spans="2:17">
      <c r="B344" s="352">
        <v>43676</v>
      </c>
      <c r="C344" s="368">
        <v>43800</v>
      </c>
      <c r="D344" s="369">
        <v>6.8</v>
      </c>
      <c r="E344" s="370">
        <v>4923</v>
      </c>
      <c r="F344" s="371">
        <f t="shared" si="50"/>
        <v>51.937649999999998</v>
      </c>
      <c r="H344" s="352">
        <v>43672</v>
      </c>
      <c r="I344" s="376" t="s">
        <v>354</v>
      </c>
      <c r="J344" s="373">
        <v>0.80799649473831348</v>
      </c>
      <c r="L344" s="374" t="str">
        <f t="shared" si="51"/>
        <v>4367643800</v>
      </c>
      <c r="M344" s="365">
        <f t="shared" si="52"/>
        <v>43800</v>
      </c>
      <c r="N344" s="360">
        <f>VLOOKUP(B344,[1]Assumptions!$B$6:$D$1323,3,FALSE)</f>
        <v>0.69399999999999995</v>
      </c>
      <c r="O344" s="366">
        <f t="shared" si="53"/>
        <v>8.1838965066332783</v>
      </c>
      <c r="P344" s="367">
        <f>[1]Assumptions!$H$15</f>
        <v>0.94496666666666673</v>
      </c>
      <c r="Q344" s="371">
        <f t="shared" si="54"/>
        <v>7.6368114022182265</v>
      </c>
    </row>
    <row r="345" spans="2:17">
      <c r="B345" s="352">
        <v>43676</v>
      </c>
      <c r="C345" s="368">
        <v>43831</v>
      </c>
      <c r="D345" s="369">
        <v>7.2750000000000004</v>
      </c>
      <c r="E345" s="370">
        <v>4041</v>
      </c>
      <c r="F345" s="371">
        <f t="shared" si="50"/>
        <v>42.632550000000002</v>
      </c>
      <c r="H345" s="352">
        <v>43672</v>
      </c>
      <c r="I345" s="376" t="s">
        <v>355</v>
      </c>
      <c r="J345" s="373">
        <v>0.73367026612130304</v>
      </c>
      <c r="L345" s="374" t="str">
        <f t="shared" si="51"/>
        <v>4367643831</v>
      </c>
      <c r="M345" s="365">
        <f t="shared" si="52"/>
        <v>43831</v>
      </c>
      <c r="N345" s="360">
        <f>VLOOKUP(B345,[1]Assumptions!$B$6:$D$1323,3,FALSE)</f>
        <v>0.69399999999999995</v>
      </c>
      <c r="O345" s="366">
        <f t="shared" si="53"/>
        <v>8.9341679307793243</v>
      </c>
      <c r="P345" s="367">
        <f>[1]Assumptions!$H$15</f>
        <v>0.94496666666666673</v>
      </c>
      <c r="Q345" s="371">
        <f t="shared" si="54"/>
        <v>8.34579288898877</v>
      </c>
    </row>
    <row r="346" spans="2:17">
      <c r="B346" s="352">
        <v>43676</v>
      </c>
      <c r="C346" s="368">
        <v>43862</v>
      </c>
      <c r="D346" s="369">
        <v>7.2</v>
      </c>
      <c r="E346" s="370">
        <v>3095</v>
      </c>
      <c r="F346" s="371">
        <f t="shared" si="50"/>
        <v>32.652249999999995</v>
      </c>
      <c r="H346" s="352">
        <v>43672</v>
      </c>
      <c r="I346" s="376" t="s">
        <v>356</v>
      </c>
      <c r="J346" s="373">
        <v>0.67495523216802522</v>
      </c>
      <c r="L346" s="374" t="str">
        <f t="shared" si="51"/>
        <v>4367643862</v>
      </c>
      <c r="M346" s="365">
        <f t="shared" si="52"/>
        <v>43862</v>
      </c>
      <c r="N346" s="360">
        <f>VLOOKUP(B346,[1]Assumptions!$B$6:$D$1323,3,FALSE)</f>
        <v>0.69399999999999995</v>
      </c>
      <c r="O346" s="366">
        <f t="shared" si="53"/>
        <v>8.9119258749087997</v>
      </c>
      <c r="P346" s="367">
        <f>[1]Assumptions!$H$15</f>
        <v>0.94496666666666673</v>
      </c>
      <c r="Q346" s="371">
        <f t="shared" si="54"/>
        <v>8.3247748875929872</v>
      </c>
    </row>
    <row r="347" spans="2:17">
      <c r="B347" s="352">
        <v>43676</v>
      </c>
      <c r="C347" s="368">
        <v>43891</v>
      </c>
      <c r="D347" s="369">
        <v>6.6749999999999998</v>
      </c>
      <c r="E347" s="370">
        <v>3385</v>
      </c>
      <c r="F347" s="371">
        <f t="shared" si="50"/>
        <v>35.711750000000002</v>
      </c>
      <c r="H347" s="352">
        <v>43672</v>
      </c>
      <c r="I347" s="376" t="s">
        <v>357</v>
      </c>
      <c r="J347" s="373">
        <v>0.6521918773113039</v>
      </c>
      <c r="L347" s="374" t="str">
        <f t="shared" si="51"/>
        <v>4367643891</v>
      </c>
      <c r="M347" s="365">
        <f t="shared" si="52"/>
        <v>43891</v>
      </c>
      <c r="N347" s="360">
        <f>VLOOKUP(B347,[1]Assumptions!$B$6:$D$1323,3,FALSE)</f>
        <v>0.69399999999999995</v>
      </c>
      <c r="O347" s="366">
        <f t="shared" si="53"/>
        <v>8.2259695462647979</v>
      </c>
      <c r="P347" s="367">
        <f>[1]Assumptions!$H$15</f>
        <v>0.94496666666666673</v>
      </c>
      <c r="Q347" s="371">
        <f t="shared" si="54"/>
        <v>7.6765690222353582</v>
      </c>
    </row>
    <row r="348" spans="2:17">
      <c r="B348" s="352">
        <v>43676</v>
      </c>
      <c r="C348" s="368">
        <v>43922</v>
      </c>
      <c r="D348" s="369">
        <v>6.25</v>
      </c>
      <c r="E348" s="370">
        <v>2247</v>
      </c>
      <c r="F348" s="371">
        <f t="shared" si="50"/>
        <v>23.705850000000002</v>
      </c>
      <c r="H348" s="352">
        <v>43672</v>
      </c>
      <c r="I348" s="376" t="s">
        <v>358</v>
      </c>
      <c r="J348" s="373">
        <v>0.58163945150755425</v>
      </c>
      <c r="L348" s="374" t="str">
        <f t="shared" si="51"/>
        <v>4367643922</v>
      </c>
      <c r="M348" s="365">
        <f t="shared" si="52"/>
        <v>43922</v>
      </c>
      <c r="N348" s="360">
        <f>VLOOKUP(B348,[1]Assumptions!$B$6:$D$1323,3,FALSE)</f>
        <v>0.69399999999999995</v>
      </c>
      <c r="O348" s="366">
        <f t="shared" si="53"/>
        <v>7.7418639776178297</v>
      </c>
      <c r="P348" s="367">
        <f>[1]Assumptions!$H$15</f>
        <v>0.94496666666666673</v>
      </c>
      <c r="Q348" s="371">
        <f t="shared" si="54"/>
        <v>7.2191053967162624</v>
      </c>
    </row>
    <row r="349" spans="2:17">
      <c r="B349" s="352">
        <v>43676</v>
      </c>
      <c r="C349" s="368">
        <v>43952</v>
      </c>
      <c r="D349" s="369">
        <v>6.1</v>
      </c>
      <c r="E349" s="370">
        <v>2221</v>
      </c>
      <c r="F349" s="371">
        <f t="shared" si="50"/>
        <v>23.431550000000001</v>
      </c>
      <c r="H349" s="352">
        <v>43672</v>
      </c>
      <c r="I349" s="376" t="s">
        <v>359</v>
      </c>
      <c r="J349" s="373">
        <v>0.58137645179850084</v>
      </c>
      <c r="L349" s="374" t="str">
        <f t="shared" si="51"/>
        <v>4367643952</v>
      </c>
      <c r="M349" s="365">
        <f t="shared" si="52"/>
        <v>43952</v>
      </c>
      <c r="N349" s="360">
        <f>VLOOKUP(B349,[1]Assumptions!$B$6:$D$1323,3,FALSE)</f>
        <v>0.69399999999999995</v>
      </c>
      <c r="O349" s="366">
        <f t="shared" si="53"/>
        <v>7.5373527298325529</v>
      </c>
      <c r="P349" s="367">
        <f>[1]Assumptions!$H$15</f>
        <v>0.94496666666666673</v>
      </c>
      <c r="Q349" s="371">
        <f t="shared" si="54"/>
        <v>7.0258490846007691</v>
      </c>
    </row>
    <row r="350" spans="2:17">
      <c r="B350" s="352">
        <v>43676</v>
      </c>
      <c r="C350" s="368">
        <v>43983</v>
      </c>
      <c r="D350" s="369">
        <v>6.0250000000000004</v>
      </c>
      <c r="E350" s="370">
        <v>2221</v>
      </c>
      <c r="F350" s="371">
        <f t="shared" si="50"/>
        <v>23.431550000000001</v>
      </c>
      <c r="H350" s="352">
        <v>43672</v>
      </c>
      <c r="I350" s="376" t="s">
        <v>360</v>
      </c>
      <c r="J350" s="373">
        <v>0.56783356820126762</v>
      </c>
      <c r="L350" s="374" t="str">
        <f t="shared" si="51"/>
        <v>4367643983</v>
      </c>
      <c r="M350" s="365">
        <f t="shared" si="52"/>
        <v>43983</v>
      </c>
      <c r="N350" s="360">
        <f>VLOOKUP(B350,[1]Assumptions!$B$6:$D$1323,3,FALSE)</f>
        <v>0.69399999999999995</v>
      </c>
      <c r="O350" s="366">
        <f t="shared" si="53"/>
        <v>7.4534144144102239</v>
      </c>
      <c r="P350" s="367">
        <f>[1]Assumptions!$H$15</f>
        <v>0.94496666666666673</v>
      </c>
      <c r="Q350" s="371">
        <f t="shared" si="54"/>
        <v>6.9465301744705155</v>
      </c>
    </row>
    <row r="351" spans="2:17">
      <c r="B351" s="352">
        <v>43676</v>
      </c>
      <c r="C351" s="368">
        <v>44013</v>
      </c>
      <c r="D351" s="369">
        <v>6.0250000000000004</v>
      </c>
      <c r="E351" s="370">
        <v>2214</v>
      </c>
      <c r="F351" s="371">
        <f t="shared" si="50"/>
        <v>23.357700000000001</v>
      </c>
      <c r="H351" s="352">
        <v>43672</v>
      </c>
      <c r="I351" s="376" t="s">
        <v>361</v>
      </c>
      <c r="J351" s="373">
        <v>0.56298719053122936</v>
      </c>
      <c r="L351" s="374" t="str">
        <f t="shared" si="51"/>
        <v>4367644013</v>
      </c>
      <c r="M351" s="365">
        <f t="shared" si="52"/>
        <v>44013</v>
      </c>
      <c r="N351" s="360">
        <f>VLOOKUP(B351,[1]Assumptions!$B$6:$D$1323,3,FALSE)</f>
        <v>0.69399999999999995</v>
      </c>
      <c r="O351" s="366">
        <f t="shared" si="53"/>
        <v>7.4600336116868649</v>
      </c>
      <c r="P351" s="367">
        <f>[1]Assumptions!$H$15</f>
        <v>0.94496666666666673</v>
      </c>
      <c r="Q351" s="371">
        <f t="shared" si="54"/>
        <v>6.952785095257032</v>
      </c>
    </row>
    <row r="352" spans="2:17">
      <c r="B352" s="352">
        <v>43676</v>
      </c>
      <c r="C352" s="368">
        <v>44044</v>
      </c>
      <c r="D352" s="369">
        <v>6.125</v>
      </c>
      <c r="E352" s="370">
        <v>2214</v>
      </c>
      <c r="F352" s="371">
        <f t="shared" si="50"/>
        <v>23.357700000000001</v>
      </c>
      <c r="H352" s="352">
        <v>43672</v>
      </c>
      <c r="I352" s="376" t="s">
        <v>362</v>
      </c>
      <c r="J352" s="373">
        <v>0.56937308532251873</v>
      </c>
      <c r="L352" s="374" t="str">
        <f t="shared" si="51"/>
        <v>4367644044</v>
      </c>
      <c r="M352" s="365">
        <f t="shared" si="52"/>
        <v>44044</v>
      </c>
      <c r="N352" s="360">
        <f>VLOOKUP(B352,[1]Assumptions!$B$6:$D$1323,3,FALSE)</f>
        <v>0.69399999999999995</v>
      </c>
      <c r="O352" s="366">
        <f t="shared" si="53"/>
        <v>7.5878920396594802</v>
      </c>
      <c r="P352" s="367">
        <f>[1]Assumptions!$H$15</f>
        <v>0.94496666666666673</v>
      </c>
      <c r="Q352" s="371">
        <f t="shared" si="54"/>
        <v>7.073607047743554</v>
      </c>
    </row>
    <row r="353" spans="2:17">
      <c r="B353" s="352">
        <v>43676</v>
      </c>
      <c r="C353" s="368">
        <v>44075</v>
      </c>
      <c r="D353" s="369">
        <v>6.5250000000000004</v>
      </c>
      <c r="E353" s="370">
        <v>2214</v>
      </c>
      <c r="F353" s="371">
        <f t="shared" si="50"/>
        <v>23.357700000000001</v>
      </c>
      <c r="H353" s="352">
        <v>43672</v>
      </c>
      <c r="I353" s="376" t="s">
        <v>363</v>
      </c>
      <c r="J353" s="373">
        <v>0.5869162007757267</v>
      </c>
      <c r="L353" s="374" t="str">
        <f t="shared" si="51"/>
        <v>4367644075</v>
      </c>
      <c r="M353" s="365">
        <f t="shared" si="52"/>
        <v>44075</v>
      </c>
      <c r="N353" s="360">
        <f>VLOOKUP(B353,[1]Assumptions!$B$6:$D$1323,3,FALSE)</f>
        <v>0.69399999999999995</v>
      </c>
      <c r="O353" s="366">
        <f t="shared" si="53"/>
        <v>8.110252809080233</v>
      </c>
      <c r="P353" s="367">
        <f>[1]Assumptions!$H$15</f>
        <v>0.94496666666666673</v>
      </c>
      <c r="Q353" s="371">
        <f t="shared" si="54"/>
        <v>7.5672205628205171</v>
      </c>
    </row>
    <row r="354" spans="2:17">
      <c r="B354" s="352">
        <v>43676</v>
      </c>
      <c r="C354" s="368">
        <v>44105</v>
      </c>
      <c r="D354" s="369">
        <v>6.7750000000000004</v>
      </c>
      <c r="E354" s="370">
        <v>974</v>
      </c>
      <c r="F354" s="371">
        <f t="shared" si="50"/>
        <v>10.275700000000001</v>
      </c>
      <c r="H354" s="352">
        <v>43672</v>
      </c>
      <c r="I354" s="376" t="s">
        <v>364</v>
      </c>
      <c r="J354" s="373">
        <v>0.6256274045410728</v>
      </c>
      <c r="L354" s="374" t="str">
        <f t="shared" si="51"/>
        <v>4367644105</v>
      </c>
      <c r="M354" s="365">
        <f t="shared" si="52"/>
        <v>44105</v>
      </c>
      <c r="N354" s="360">
        <f>VLOOKUP(B354,[1]Assumptions!$B$6:$D$1323,3,FALSE)</f>
        <v>0.69399999999999995</v>
      </c>
      <c r="O354" s="366">
        <f t="shared" si="53"/>
        <v>8.3988316858911585</v>
      </c>
      <c r="P354" s="367">
        <f>[1]Assumptions!$H$15</f>
        <v>0.94496666666666673</v>
      </c>
      <c r="Q354" s="371">
        <f t="shared" si="54"/>
        <v>7.8399179821109488</v>
      </c>
    </row>
    <row r="355" spans="2:17">
      <c r="B355" s="352">
        <v>43676</v>
      </c>
      <c r="C355" s="368">
        <v>44136</v>
      </c>
      <c r="D355" s="369">
        <v>7.0750000000000002</v>
      </c>
      <c r="E355" s="370">
        <v>974</v>
      </c>
      <c r="F355" s="371">
        <f t="shared" si="50"/>
        <v>10.275700000000001</v>
      </c>
      <c r="H355" s="352">
        <v>43672</v>
      </c>
      <c r="I355" s="376" t="s">
        <v>365</v>
      </c>
      <c r="J355" s="373">
        <v>0.65340654304272761</v>
      </c>
      <c r="L355" s="374" t="str">
        <f t="shared" si="51"/>
        <v>4367644136</v>
      </c>
      <c r="M355" s="365">
        <f t="shared" si="52"/>
        <v>44136</v>
      </c>
      <c r="N355" s="360">
        <f>VLOOKUP(B355,[1]Assumptions!$B$6:$D$1323,3,FALSE)</f>
        <v>0.69399999999999995</v>
      </c>
      <c r="O355" s="366">
        <f t="shared" si="53"/>
        <v>8.7706317616909644</v>
      </c>
      <c r="P355" s="367">
        <f>[1]Assumptions!$H$15</f>
        <v>0.94496666666666673</v>
      </c>
      <c r="Q355" s="371">
        <f t="shared" si="54"/>
        <v>8.1912566604059052</v>
      </c>
    </row>
    <row r="356" spans="2:17">
      <c r="B356" s="352">
        <v>43676</v>
      </c>
      <c r="C356" s="368">
        <v>44166</v>
      </c>
      <c r="D356" s="369">
        <v>7.6</v>
      </c>
      <c r="E356" s="370">
        <v>974</v>
      </c>
      <c r="F356" s="371">
        <f t="shared" si="50"/>
        <v>10.275700000000001</v>
      </c>
      <c r="H356" s="352">
        <v>43672</v>
      </c>
      <c r="I356" s="376" t="s">
        <v>366</v>
      </c>
      <c r="J356" s="373">
        <v>0.69698202959061784</v>
      </c>
      <c r="L356" s="374" t="str">
        <f t="shared" si="51"/>
        <v>4367644166</v>
      </c>
      <c r="M356" s="365">
        <f t="shared" si="52"/>
        <v>44166</v>
      </c>
      <c r="N356" s="360">
        <f>VLOOKUP(B356,[1]Assumptions!$B$6:$D$1323,3,FALSE)</f>
        <v>0.69399999999999995</v>
      </c>
      <c r="O356" s="366">
        <f t="shared" si="53"/>
        <v>9.4281628179376131</v>
      </c>
      <c r="P356" s="367">
        <f>[1]Assumptions!$H$15</f>
        <v>0.94496666666666673</v>
      </c>
      <c r="Q356" s="371">
        <f t="shared" si="54"/>
        <v>8.8126015908571134</v>
      </c>
    </row>
    <row r="357" spans="2:17">
      <c r="B357" s="352">
        <v>43691</v>
      </c>
      <c r="C357" s="368">
        <v>43709</v>
      </c>
      <c r="D357" s="369">
        <v>4.3159999999999998</v>
      </c>
      <c r="E357" s="370">
        <v>4832</v>
      </c>
      <c r="F357" s="371">
        <f t="shared" si="50"/>
        <v>50.977600000000002</v>
      </c>
      <c r="H357" s="352">
        <v>43685</v>
      </c>
      <c r="I357" s="372" t="s">
        <v>351</v>
      </c>
      <c r="J357" s="373">
        <v>0.45124476986584067</v>
      </c>
      <c r="L357" s="374" t="str">
        <f t="shared" si="51"/>
        <v>4369143709</v>
      </c>
      <c r="M357" s="365">
        <f t="shared" si="52"/>
        <v>43709</v>
      </c>
      <c r="N357" s="360">
        <f>VLOOKUP(B357,[1]Assumptions!$B$6:$D$1323,3,FALSE)</f>
        <v>0.67846000000000006</v>
      </c>
      <c r="O357" s="366">
        <f t="shared" ref="O357:O372" si="55">(D357-J357)/N357/mmbtu_gj</f>
        <v>5.3993973110474176</v>
      </c>
      <c r="P357" s="367">
        <f>[1]Assumptions!$H$15</f>
        <v>0.94496666666666673</v>
      </c>
      <c r="Q357" s="371">
        <f t="shared" ref="Q357:Q372" si="56">(O357-opex_2017)*P357-transport_2017</f>
        <v>5.0055524790294417</v>
      </c>
    </row>
    <row r="358" spans="2:17">
      <c r="B358" s="352">
        <v>43691</v>
      </c>
      <c r="C358" s="368">
        <v>43739</v>
      </c>
      <c r="D358" s="369">
        <v>4.7</v>
      </c>
      <c r="E358" s="370">
        <v>6530</v>
      </c>
      <c r="F358" s="371">
        <f t="shared" si="50"/>
        <v>68.891499999999994</v>
      </c>
      <c r="H358" s="352">
        <v>43685</v>
      </c>
      <c r="I358" s="372" t="s">
        <v>352</v>
      </c>
      <c r="J358" s="373">
        <v>0.57863091849224335</v>
      </c>
      <c r="L358" s="374" t="str">
        <f t="shared" si="51"/>
        <v>4369143739</v>
      </c>
      <c r="M358" s="365">
        <f t="shared" si="52"/>
        <v>43739</v>
      </c>
      <c r="N358" s="360">
        <f>VLOOKUP(B358,[1]Assumptions!$B$6:$D$1323,3,FALSE)</f>
        <v>0.67846000000000006</v>
      </c>
      <c r="O358" s="366">
        <f t="shared" si="55"/>
        <v>5.757909055408529</v>
      </c>
      <c r="P358" s="367">
        <f>[1]Assumptions!$H$15</f>
        <v>0.94496666666666673</v>
      </c>
      <c r="Q358" s="371">
        <f t="shared" si="56"/>
        <v>5.3443341270592137</v>
      </c>
    </row>
    <row r="359" spans="2:17">
      <c r="B359" s="352">
        <v>43691</v>
      </c>
      <c r="C359" s="368">
        <v>43770</v>
      </c>
      <c r="D359" s="369">
        <v>5.65</v>
      </c>
      <c r="E359" s="370">
        <v>8312</v>
      </c>
      <c r="F359" s="371">
        <f t="shared" si="50"/>
        <v>87.691599999999994</v>
      </c>
      <c r="H359" s="352">
        <v>43685</v>
      </c>
      <c r="I359" s="372" t="s">
        <v>353</v>
      </c>
      <c r="J359" s="373">
        <v>0.74723515380524042</v>
      </c>
      <c r="L359" s="374" t="str">
        <f t="shared" si="51"/>
        <v>4369143770</v>
      </c>
      <c r="M359" s="365">
        <f t="shared" si="52"/>
        <v>43770</v>
      </c>
      <c r="N359" s="360">
        <f>VLOOKUP(B359,[1]Assumptions!$B$6:$D$1323,3,FALSE)</f>
        <v>0.67846000000000006</v>
      </c>
      <c r="O359" s="366">
        <f t="shared" si="55"/>
        <v>6.8495865199522248</v>
      </c>
      <c r="P359" s="367">
        <f>[1]Assumptions!$H$15</f>
        <v>0.94496666666666673</v>
      </c>
      <c r="Q359" s="371">
        <f t="shared" si="56"/>
        <v>6.3759329418041881</v>
      </c>
    </row>
    <row r="360" spans="2:17">
      <c r="B360" s="352">
        <v>43691</v>
      </c>
      <c r="C360" s="368">
        <v>43800</v>
      </c>
      <c r="D360" s="369">
        <v>6.4249999999999998</v>
      </c>
      <c r="E360" s="370">
        <v>5016</v>
      </c>
      <c r="F360" s="371">
        <f t="shared" si="50"/>
        <v>52.918799999999997</v>
      </c>
      <c r="H360" s="352">
        <v>43685</v>
      </c>
      <c r="I360" s="372" t="s">
        <v>354</v>
      </c>
      <c r="J360" s="373">
        <v>0.73430906883313174</v>
      </c>
      <c r="L360" s="374" t="str">
        <f t="shared" si="51"/>
        <v>4369143800</v>
      </c>
      <c r="M360" s="365">
        <f t="shared" si="52"/>
        <v>43800</v>
      </c>
      <c r="N360" s="360">
        <f>VLOOKUP(B360,[1]Assumptions!$B$6:$D$1323,3,FALSE)</f>
        <v>0.67846000000000006</v>
      </c>
      <c r="O360" s="366">
        <f t="shared" si="55"/>
        <v>7.9503874067278772</v>
      </c>
      <c r="P360" s="367">
        <f>[1]Assumptions!$H$15</f>
        <v>0.94496666666666673</v>
      </c>
      <c r="Q360" s="371">
        <f t="shared" si="56"/>
        <v>7.4161530864442868</v>
      </c>
    </row>
    <row r="361" spans="2:17">
      <c r="B361" s="352">
        <v>43691</v>
      </c>
      <c r="C361" s="368">
        <v>43831</v>
      </c>
      <c r="D361" s="369">
        <v>6.91</v>
      </c>
      <c r="E361" s="370">
        <v>3983</v>
      </c>
      <c r="F361" s="371">
        <f t="shared" si="50"/>
        <v>42.020650000000003</v>
      </c>
      <c r="H361" s="352">
        <v>43685</v>
      </c>
      <c r="I361" s="372" t="s">
        <v>355</v>
      </c>
      <c r="J361" s="373">
        <v>0.68379755708681222</v>
      </c>
      <c r="L361" s="374" t="str">
        <f t="shared" si="51"/>
        <v>4369143831</v>
      </c>
      <c r="M361" s="365">
        <f t="shared" si="52"/>
        <v>43831</v>
      </c>
      <c r="N361" s="360">
        <f>VLOOKUP(B361,[1]Assumptions!$B$6:$D$1323,3,FALSE)</f>
        <v>0.67846000000000006</v>
      </c>
      <c r="O361" s="366">
        <f t="shared" si="55"/>
        <v>8.6985433039016389</v>
      </c>
      <c r="P361" s="367">
        <f>[1]Assumptions!$H$15</f>
        <v>0.94496666666666673</v>
      </c>
      <c r="Q361" s="371">
        <f t="shared" si="56"/>
        <v>8.1231354707435859</v>
      </c>
    </row>
    <row r="362" spans="2:17">
      <c r="B362" s="352">
        <v>43691</v>
      </c>
      <c r="C362" s="368">
        <v>43862</v>
      </c>
      <c r="D362" s="369">
        <v>6.85</v>
      </c>
      <c r="E362" s="370">
        <v>3087</v>
      </c>
      <c r="F362" s="371">
        <f t="shared" si="50"/>
        <v>32.567849999999993</v>
      </c>
      <c r="H362" s="352">
        <v>43685</v>
      </c>
      <c r="I362" s="372" t="s">
        <v>356</v>
      </c>
      <c r="J362" s="373">
        <v>0.57860781390953009</v>
      </c>
      <c r="L362" s="374" t="str">
        <f t="shared" si="51"/>
        <v>4369143862</v>
      </c>
      <c r="M362" s="365">
        <f t="shared" si="52"/>
        <v>43862</v>
      </c>
      <c r="N362" s="360">
        <f>VLOOKUP(B362,[1]Assumptions!$B$6:$D$1323,3,FALSE)</f>
        <v>0.67846000000000006</v>
      </c>
      <c r="O362" s="366">
        <f t="shared" si="55"/>
        <v>8.7616772834861312</v>
      </c>
      <c r="P362" s="367">
        <f>[1]Assumptions!$H$15</f>
        <v>0.94496666666666673</v>
      </c>
      <c r="Q362" s="371">
        <f t="shared" si="56"/>
        <v>8.1827949769849457</v>
      </c>
    </row>
    <row r="363" spans="2:17">
      <c r="B363" s="352">
        <v>43691</v>
      </c>
      <c r="C363" s="368">
        <v>43891</v>
      </c>
      <c r="D363" s="369">
        <v>6.34</v>
      </c>
      <c r="E363" s="370">
        <v>3383</v>
      </c>
      <c r="F363" s="371">
        <f t="shared" si="50"/>
        <v>35.690649999999998</v>
      </c>
      <c r="H363" s="352">
        <v>43685</v>
      </c>
      <c r="I363" s="372" t="s">
        <v>357</v>
      </c>
      <c r="J363" s="373">
        <v>0.50028147705562842</v>
      </c>
      <c r="L363" s="374" t="str">
        <f t="shared" si="51"/>
        <v>4369143891</v>
      </c>
      <c r="M363" s="365">
        <f t="shared" si="52"/>
        <v>43891</v>
      </c>
      <c r="N363" s="360">
        <f>VLOOKUP(B363,[1]Assumptions!$B$6:$D$1323,3,FALSE)</f>
        <v>0.67846000000000006</v>
      </c>
      <c r="O363" s="366">
        <f t="shared" si="55"/>
        <v>8.1585918415239682</v>
      </c>
      <c r="P363" s="367">
        <f>[1]Assumptions!$H$15</f>
        <v>0.94496666666666673</v>
      </c>
      <c r="Q363" s="371">
        <f t="shared" si="56"/>
        <v>7.6128993371787654</v>
      </c>
    </row>
    <row r="364" spans="2:17">
      <c r="B364" s="352">
        <v>43691</v>
      </c>
      <c r="C364" s="368">
        <v>43922</v>
      </c>
      <c r="D364" s="369">
        <v>6</v>
      </c>
      <c r="E364" s="370">
        <v>2517</v>
      </c>
      <c r="F364" s="371">
        <f t="shared" si="50"/>
        <v>26.554349999999999</v>
      </c>
      <c r="H364" s="352">
        <v>43685</v>
      </c>
      <c r="I364" s="372" t="s">
        <v>358</v>
      </c>
      <c r="J364" s="373">
        <v>0.48835519646486991</v>
      </c>
      <c r="L364" s="374" t="str">
        <f t="shared" si="51"/>
        <v>4369143922</v>
      </c>
      <c r="M364" s="365">
        <f t="shared" si="52"/>
        <v>43922</v>
      </c>
      <c r="N364" s="360">
        <f>VLOOKUP(B364,[1]Assumptions!$B$6:$D$1323,3,FALSE)</f>
        <v>0.67846000000000006</v>
      </c>
      <c r="O364" s="366">
        <f t="shared" si="55"/>
        <v>7.7002444811033985</v>
      </c>
      <c r="P364" s="367">
        <f>[1]Assumptions!$H$15</f>
        <v>0.94496666666666673</v>
      </c>
      <c r="Q364" s="371">
        <f t="shared" si="56"/>
        <v>7.1797763598266755</v>
      </c>
    </row>
    <row r="365" spans="2:17">
      <c r="B365" s="352">
        <v>43691</v>
      </c>
      <c r="C365" s="368">
        <v>43952</v>
      </c>
      <c r="D365" s="369">
        <v>5.85</v>
      </c>
      <c r="E365" s="370">
        <v>2472</v>
      </c>
      <c r="F365" s="371">
        <f t="shared" si="50"/>
        <v>26.079599999999999</v>
      </c>
      <c r="H365" s="352">
        <v>43685</v>
      </c>
      <c r="I365" s="372" t="s">
        <v>359</v>
      </c>
      <c r="J365" s="373">
        <v>0.47984600162507596</v>
      </c>
      <c r="L365" s="374" t="str">
        <f t="shared" si="51"/>
        <v>4369143952</v>
      </c>
      <c r="M365" s="365">
        <f t="shared" si="52"/>
        <v>43952</v>
      </c>
      <c r="N365" s="360">
        <f>VLOOKUP(B365,[1]Assumptions!$B$6:$D$1323,3,FALSE)</f>
        <v>0.67846000000000006</v>
      </c>
      <c r="O365" s="366">
        <f t="shared" si="55"/>
        <v>7.5025695890524906</v>
      </c>
      <c r="P365" s="367">
        <f>[1]Assumptions!$H$15</f>
        <v>0.94496666666666673</v>
      </c>
      <c r="Q365" s="371">
        <f t="shared" si="56"/>
        <v>6.9929801760016357</v>
      </c>
    </row>
    <row r="366" spans="2:17">
      <c r="B366" s="352">
        <v>43691</v>
      </c>
      <c r="C366" s="368">
        <v>43983</v>
      </c>
      <c r="D366" s="369">
        <v>5.625</v>
      </c>
      <c r="E366" s="370">
        <v>2472</v>
      </c>
      <c r="F366" s="371">
        <f t="shared" si="50"/>
        <v>26.079599999999999</v>
      </c>
      <c r="H366" s="352">
        <v>43685</v>
      </c>
      <c r="I366" s="372" t="s">
        <v>360</v>
      </c>
      <c r="J366" s="373">
        <v>0.45091987328947797</v>
      </c>
      <c r="L366" s="374" t="str">
        <f t="shared" si="51"/>
        <v>4369143983</v>
      </c>
      <c r="M366" s="365">
        <f t="shared" si="52"/>
        <v>43983</v>
      </c>
      <c r="N366" s="360">
        <f>VLOOKUP(B366,[1]Assumptions!$B$6:$D$1323,3,FALSE)</f>
        <v>0.67846000000000006</v>
      </c>
      <c r="O366" s="366">
        <f t="shared" si="55"/>
        <v>7.2286374323206202</v>
      </c>
      <c r="P366" s="367">
        <f>[1]Assumptions!$H$15</f>
        <v>0.94496666666666673</v>
      </c>
      <c r="Q366" s="371">
        <f t="shared" si="56"/>
        <v>6.7341234189619099</v>
      </c>
    </row>
    <row r="367" spans="2:17">
      <c r="B367" s="352">
        <v>43691</v>
      </c>
      <c r="C367" s="368">
        <v>44013</v>
      </c>
      <c r="D367" s="369">
        <v>5.68</v>
      </c>
      <c r="E367" s="370">
        <v>2470</v>
      </c>
      <c r="F367" s="371">
        <f t="shared" si="50"/>
        <v>26.058499999999999</v>
      </c>
      <c r="H367" s="352">
        <v>43685</v>
      </c>
      <c r="I367" s="372" t="s">
        <v>361</v>
      </c>
      <c r="J367" s="373">
        <v>0.44894731366203489</v>
      </c>
      <c r="L367" s="374" t="str">
        <f t="shared" si="51"/>
        <v>4369144013</v>
      </c>
      <c r="M367" s="365">
        <f t="shared" si="52"/>
        <v>44013</v>
      </c>
      <c r="N367" s="360">
        <f>VLOOKUP(B367,[1]Assumptions!$B$6:$D$1323,3,FALSE)</f>
        <v>0.67846000000000006</v>
      </c>
      <c r="O367" s="366">
        <f t="shared" si="55"/>
        <v>7.3082330255569934</v>
      </c>
      <c r="P367" s="367">
        <f>[1]Assumptions!$H$15</f>
        <v>0.94496666666666673</v>
      </c>
      <c r="Q367" s="371">
        <f t="shared" si="56"/>
        <v>6.8093386013838408</v>
      </c>
    </row>
    <row r="368" spans="2:17">
      <c r="B368" s="352">
        <v>43691</v>
      </c>
      <c r="C368" s="368">
        <v>44044</v>
      </c>
      <c r="D368" s="369">
        <v>5.9050000000000002</v>
      </c>
      <c r="E368" s="370">
        <v>2470</v>
      </c>
      <c r="F368" s="371">
        <f t="shared" si="50"/>
        <v>26.058499999999999</v>
      </c>
      <c r="H368" s="352">
        <v>43685</v>
      </c>
      <c r="I368" s="372" t="s">
        <v>362</v>
      </c>
      <c r="J368" s="373">
        <v>0.46724158393157789</v>
      </c>
      <c r="L368" s="374" t="str">
        <f t="shared" si="51"/>
        <v>4369144044</v>
      </c>
      <c r="M368" s="365">
        <f t="shared" si="52"/>
        <v>44044</v>
      </c>
      <c r="N368" s="360">
        <f>VLOOKUP(B368,[1]Assumptions!$B$6:$D$1323,3,FALSE)</f>
        <v>0.67846000000000006</v>
      </c>
      <c r="O368" s="366">
        <f t="shared" si="55"/>
        <v>7.5970188075341829</v>
      </c>
      <c r="P368" s="367">
        <f>[1]Assumptions!$H$15</f>
        <v>0.94496666666666673</v>
      </c>
      <c r="Q368" s="371">
        <f t="shared" si="56"/>
        <v>7.0822315391595527</v>
      </c>
    </row>
    <row r="369" spans="2:17">
      <c r="B369" s="352">
        <v>43691</v>
      </c>
      <c r="C369" s="368">
        <v>44075</v>
      </c>
      <c r="D369" s="369">
        <v>6.16</v>
      </c>
      <c r="E369" s="370">
        <v>2470</v>
      </c>
      <c r="F369" s="371">
        <f t="shared" si="50"/>
        <v>26.058499999999999</v>
      </c>
      <c r="H369" s="352">
        <v>43685</v>
      </c>
      <c r="I369" s="372" t="s">
        <v>363</v>
      </c>
      <c r="J369" s="373">
        <v>0.51898961107436981</v>
      </c>
      <c r="L369" s="374" t="str">
        <f t="shared" si="51"/>
        <v>4369144075</v>
      </c>
      <c r="M369" s="365">
        <f t="shared" si="52"/>
        <v>44075</v>
      </c>
      <c r="N369" s="360">
        <f>VLOOKUP(B369,[1]Assumptions!$B$6:$D$1323,3,FALSE)</f>
        <v>0.67846000000000006</v>
      </c>
      <c r="O369" s="366">
        <f t="shared" si="55"/>
        <v>7.880979392451275</v>
      </c>
      <c r="P369" s="367">
        <f>[1]Assumptions!$H$15</f>
        <v>0.94496666666666673</v>
      </c>
      <c r="Q369" s="371">
        <f t="shared" si="56"/>
        <v>7.3505648265533736</v>
      </c>
    </row>
    <row r="370" spans="2:17">
      <c r="B370" s="352">
        <v>43691</v>
      </c>
      <c r="C370" s="368">
        <v>44105</v>
      </c>
      <c r="D370" s="369">
        <v>6.53</v>
      </c>
      <c r="E370" s="370">
        <v>962</v>
      </c>
      <c r="F370" s="371">
        <f t="shared" si="50"/>
        <v>10.149100000000001</v>
      </c>
      <c r="H370" s="352">
        <v>43685</v>
      </c>
      <c r="I370" s="372" t="s">
        <v>364</v>
      </c>
      <c r="J370" s="373">
        <v>0.57719858480786113</v>
      </c>
      <c r="L370" s="374" t="str">
        <f t="shared" si="51"/>
        <v>4369144105</v>
      </c>
      <c r="M370" s="365">
        <f t="shared" si="52"/>
        <v>44105</v>
      </c>
      <c r="N370" s="360">
        <f>VLOOKUP(B370,[1]Assumptions!$B$6:$D$1323,3,FALSE)</f>
        <v>0.67846000000000006</v>
      </c>
      <c r="O370" s="366">
        <f t="shared" si="55"/>
        <v>8.3165784222955708</v>
      </c>
      <c r="P370" s="367">
        <f>[1]Assumptions!$H$15</f>
        <v>0.94496666666666673</v>
      </c>
      <c r="Q370" s="371">
        <f t="shared" si="56"/>
        <v>7.7621913897885708</v>
      </c>
    </row>
    <row r="371" spans="2:17">
      <c r="B371" s="352">
        <v>43691</v>
      </c>
      <c r="C371" s="368">
        <v>44136</v>
      </c>
      <c r="D371" s="369">
        <v>6.9</v>
      </c>
      <c r="E371" s="370">
        <v>962</v>
      </c>
      <c r="F371" s="371">
        <f t="shared" si="50"/>
        <v>10.149100000000001</v>
      </c>
      <c r="H371" s="352">
        <v>43685</v>
      </c>
      <c r="I371" s="372" t="s">
        <v>365</v>
      </c>
      <c r="J371" s="373">
        <v>0.63582066184922315</v>
      </c>
      <c r="L371" s="374" t="str">
        <f t="shared" si="51"/>
        <v>4369144136</v>
      </c>
      <c r="M371" s="365">
        <f t="shared" si="52"/>
        <v>44136</v>
      </c>
      <c r="N371" s="360">
        <f>VLOOKUP(B371,[1]Assumptions!$B$6:$D$1323,3,FALSE)</f>
        <v>0.67846000000000006</v>
      </c>
      <c r="O371" s="366">
        <f t="shared" si="55"/>
        <v>8.7516003110903338</v>
      </c>
      <c r="P371" s="367">
        <f>[1]Assumptions!$H$15</f>
        <v>0.94496666666666673</v>
      </c>
      <c r="Q371" s="371">
        <f t="shared" si="56"/>
        <v>8.1732725739699958</v>
      </c>
    </row>
    <row r="372" spans="2:17">
      <c r="B372" s="352">
        <v>43691</v>
      </c>
      <c r="C372" s="368">
        <v>44166</v>
      </c>
      <c r="D372" s="369">
        <v>7.3449999999999998</v>
      </c>
      <c r="E372" s="370">
        <v>962</v>
      </c>
      <c r="F372" s="371">
        <f t="shared" si="50"/>
        <v>10.149100000000001</v>
      </c>
      <c r="H372" s="352">
        <v>43685</v>
      </c>
      <c r="I372" s="372" t="s">
        <v>366</v>
      </c>
      <c r="J372" s="373">
        <v>0.67092479786814574</v>
      </c>
      <c r="L372" s="374" t="str">
        <f t="shared" si="51"/>
        <v>4369144166</v>
      </c>
      <c r="M372" s="365">
        <f t="shared" si="52"/>
        <v>44166</v>
      </c>
      <c r="N372" s="360">
        <f>VLOOKUP(B372,[1]Assumptions!$B$6:$D$1323,3,FALSE)</f>
        <v>0.67846000000000006</v>
      </c>
      <c r="O372" s="366">
        <f t="shared" si="55"/>
        <v>9.3242602841029196</v>
      </c>
      <c r="P372" s="367">
        <f>[1]Assumptions!$H$15</f>
        <v>0.94496666666666673</v>
      </c>
      <c r="Q372" s="371">
        <f t="shared" si="56"/>
        <v>8.7144171598011226</v>
      </c>
    </row>
    <row r="373" spans="2:17">
      <c r="B373" s="352">
        <v>43705</v>
      </c>
      <c r="C373" s="368">
        <v>43739</v>
      </c>
      <c r="D373" s="369">
        <v>4.55</v>
      </c>
      <c r="E373" s="370">
        <v>7584</v>
      </c>
      <c r="F373" s="371">
        <f t="shared" si="50"/>
        <v>80.011200000000002</v>
      </c>
      <c r="H373" s="352">
        <v>43699</v>
      </c>
      <c r="I373" s="376" t="s">
        <v>352</v>
      </c>
      <c r="J373" s="373">
        <v>0.64378568619341237</v>
      </c>
      <c r="L373" s="374" t="str">
        <f t="shared" si="51"/>
        <v>4370543739</v>
      </c>
      <c r="M373" s="365">
        <f t="shared" si="52"/>
        <v>43739</v>
      </c>
      <c r="N373" s="360">
        <f>VLOOKUP(B373,[1]Assumptions!$B$6:$D$1323,3,FALSE)</f>
        <v>0.67509999999999992</v>
      </c>
      <c r="O373" s="366">
        <f t="shared" ref="O373:O387" si="57">(D373-J373)/N373/mmbtu_gj</f>
        <v>5.4844805351730761</v>
      </c>
      <c r="P373" s="367">
        <f>[1]Assumptions!$H$15</f>
        <v>0.94496666666666673</v>
      </c>
      <c r="Q373" s="371">
        <f t="shared" ref="Q373:Q387" si="58">(O373-opex_2017)*P373-transport_2017</f>
        <v>5.0859532897207185</v>
      </c>
    </row>
    <row r="374" spans="2:17">
      <c r="B374" s="352">
        <v>43705</v>
      </c>
      <c r="C374" s="368">
        <v>43770</v>
      </c>
      <c r="D374" s="369">
        <v>5.5</v>
      </c>
      <c r="E374" s="370">
        <v>7738</v>
      </c>
      <c r="F374" s="371">
        <f t="shared" si="50"/>
        <v>81.635900000000007</v>
      </c>
      <c r="H374" s="352">
        <v>43699</v>
      </c>
      <c r="I374" s="376" t="s">
        <v>353</v>
      </c>
      <c r="J374" s="373">
        <v>0.75453754121613081</v>
      </c>
      <c r="L374" s="374" t="str">
        <f t="shared" si="51"/>
        <v>4370543770</v>
      </c>
      <c r="M374" s="365">
        <f t="shared" si="52"/>
        <v>43770</v>
      </c>
      <c r="N374" s="360">
        <f>VLOOKUP(B374,[1]Assumptions!$B$6:$D$1323,3,FALSE)</f>
        <v>0.67509999999999992</v>
      </c>
      <c r="O374" s="366">
        <f t="shared" si="57"/>
        <v>6.6628183695922463</v>
      </c>
      <c r="P374" s="367">
        <f>[1]Assumptions!$H$15</f>
        <v>0.94496666666666673</v>
      </c>
      <c r="Q374" s="371">
        <f t="shared" si="58"/>
        <v>6.1994432653190206</v>
      </c>
    </row>
    <row r="375" spans="2:17">
      <c r="B375" s="352">
        <v>43705</v>
      </c>
      <c r="C375" s="368">
        <v>43800</v>
      </c>
      <c r="D375" s="369">
        <v>6.3</v>
      </c>
      <c r="E375" s="370">
        <v>5989</v>
      </c>
      <c r="F375" s="371">
        <f t="shared" si="50"/>
        <v>63.183950000000003</v>
      </c>
      <c r="H375" s="352">
        <v>43699</v>
      </c>
      <c r="I375" s="376" t="s">
        <v>354</v>
      </c>
      <c r="J375" s="373">
        <v>0.73870246479865775</v>
      </c>
      <c r="L375" s="374" t="str">
        <f t="shared" si="51"/>
        <v>4370543800</v>
      </c>
      <c r="M375" s="365">
        <f t="shared" si="52"/>
        <v>43800</v>
      </c>
      <c r="N375" s="360">
        <f>VLOOKUP(B375,[1]Assumptions!$B$6:$D$1323,3,FALSE)</f>
        <v>0.67509999999999992</v>
      </c>
      <c r="O375" s="366">
        <f t="shared" si="57"/>
        <v>7.8082833228868234</v>
      </c>
      <c r="P375" s="367">
        <f>[1]Assumptions!$H$15</f>
        <v>0.94496666666666673</v>
      </c>
      <c r="Q375" s="371">
        <f t="shared" si="58"/>
        <v>7.2818694640172863</v>
      </c>
    </row>
    <row r="376" spans="2:17">
      <c r="B376" s="352">
        <v>43705</v>
      </c>
      <c r="C376" s="368">
        <v>43831</v>
      </c>
      <c r="D376" s="369">
        <v>6.8</v>
      </c>
      <c r="E376" s="370">
        <v>4318</v>
      </c>
      <c r="F376" s="371">
        <f t="shared" si="50"/>
        <v>45.554900000000004</v>
      </c>
      <c r="H376" s="352">
        <v>43699</v>
      </c>
      <c r="I376" s="376" t="s">
        <v>355</v>
      </c>
      <c r="J376" s="373">
        <v>0.70957035982182592</v>
      </c>
      <c r="L376" s="374" t="str">
        <f t="shared" si="51"/>
        <v>4370543831</v>
      </c>
      <c r="M376" s="365">
        <f t="shared" si="52"/>
        <v>43831</v>
      </c>
      <c r="N376" s="360">
        <f>VLOOKUP(B376,[1]Assumptions!$B$6:$D$1323,3,FALSE)</f>
        <v>0.67509999999999992</v>
      </c>
      <c r="O376" s="366">
        <f t="shared" si="57"/>
        <v>8.551205880930647</v>
      </c>
      <c r="P376" s="367">
        <f>[1]Assumptions!$H$15</f>
        <v>0.94496666666666673</v>
      </c>
      <c r="Q376" s="371">
        <f t="shared" si="58"/>
        <v>7.9839065172834305</v>
      </c>
    </row>
    <row r="377" spans="2:17">
      <c r="B377" s="352">
        <v>43705</v>
      </c>
      <c r="C377" s="368">
        <v>43862</v>
      </c>
      <c r="D377" s="369">
        <v>6.7750000000000004</v>
      </c>
      <c r="E377" s="370">
        <v>3353</v>
      </c>
      <c r="F377" s="371">
        <f t="shared" si="50"/>
        <v>35.37415</v>
      </c>
      <c r="H377" s="352">
        <v>43699</v>
      </c>
      <c r="I377" s="376" t="s">
        <v>356</v>
      </c>
      <c r="J377" s="373">
        <v>0.59876721313147918</v>
      </c>
      <c r="L377" s="374" t="str">
        <f t="shared" si="51"/>
        <v>4370543862</v>
      </c>
      <c r="M377" s="365">
        <f t="shared" si="52"/>
        <v>43862</v>
      </c>
      <c r="N377" s="360">
        <f>VLOOKUP(B377,[1]Assumptions!$B$6:$D$1323,3,FALSE)</f>
        <v>0.67509999999999992</v>
      </c>
      <c r="O377" s="366">
        <f t="shared" si="57"/>
        <v>8.6716769176109718</v>
      </c>
      <c r="P377" s="367">
        <f>[1]Assumptions!$H$15</f>
        <v>0.94496666666666673</v>
      </c>
      <c r="Q377" s="371">
        <f t="shared" si="58"/>
        <v>8.0977476312451149</v>
      </c>
    </row>
    <row r="378" spans="2:17">
      <c r="B378" s="352">
        <v>43705</v>
      </c>
      <c r="C378" s="368">
        <v>43891</v>
      </c>
      <c r="D378" s="369">
        <v>6.3</v>
      </c>
      <c r="E378" s="370">
        <v>3658</v>
      </c>
      <c r="F378" s="371">
        <f t="shared" si="50"/>
        <v>38.591900000000003</v>
      </c>
      <c r="H378" s="352">
        <v>43699</v>
      </c>
      <c r="I378" s="376" t="s">
        <v>357</v>
      </c>
      <c r="J378" s="373">
        <v>0.52472201295511156</v>
      </c>
      <c r="L378" s="374" t="str">
        <f t="shared" si="51"/>
        <v>4370543891</v>
      </c>
      <c r="M378" s="365">
        <f t="shared" si="52"/>
        <v>43891</v>
      </c>
      <c r="N378" s="360">
        <f>VLOOKUP(B378,[1]Assumptions!$B$6:$D$1323,3,FALSE)</f>
        <v>0.67509999999999992</v>
      </c>
      <c r="O378" s="366">
        <f t="shared" si="57"/>
        <v>8.1087204030786229</v>
      </c>
      <c r="P378" s="367">
        <f>[1]Assumptions!$H$15</f>
        <v>0.94496666666666673</v>
      </c>
      <c r="Q378" s="371">
        <f t="shared" si="58"/>
        <v>7.5657724902291958</v>
      </c>
    </row>
    <row r="379" spans="2:17">
      <c r="B379" s="352">
        <v>43705</v>
      </c>
      <c r="C379" s="368">
        <v>43922</v>
      </c>
      <c r="D379" s="369">
        <v>5.9249999999999998</v>
      </c>
      <c r="E379" s="370">
        <v>2584</v>
      </c>
      <c r="F379" s="371">
        <f t="shared" si="50"/>
        <v>27.261199999999999</v>
      </c>
      <c r="H379" s="352">
        <v>43699</v>
      </c>
      <c r="I379" s="376" t="s">
        <v>358</v>
      </c>
      <c r="J379" s="373">
        <v>0.49637699663871004</v>
      </c>
      <c r="L379" s="374" t="str">
        <f t="shared" si="51"/>
        <v>4370543922</v>
      </c>
      <c r="M379" s="365">
        <f t="shared" si="52"/>
        <v>43922</v>
      </c>
      <c r="N379" s="360">
        <f>VLOOKUP(B379,[1]Assumptions!$B$6:$D$1323,3,FALSE)</f>
        <v>0.67509999999999992</v>
      </c>
      <c r="O379" s="366">
        <f t="shared" si="57"/>
        <v>7.622002993920213</v>
      </c>
      <c r="P379" s="367">
        <f>[1]Assumptions!$H$15</f>
        <v>0.94496666666666673</v>
      </c>
      <c r="Q379" s="371">
        <f t="shared" si="58"/>
        <v>7.1058407624881381</v>
      </c>
    </row>
    <row r="380" spans="2:17">
      <c r="B380" s="352">
        <v>43705</v>
      </c>
      <c r="C380" s="368">
        <v>43952</v>
      </c>
      <c r="D380" s="369">
        <v>5.8</v>
      </c>
      <c r="E380" s="370">
        <v>2539</v>
      </c>
      <c r="F380" s="371">
        <f t="shared" si="50"/>
        <v>26.786449999999999</v>
      </c>
      <c r="H380" s="352">
        <v>43699</v>
      </c>
      <c r="I380" s="376" t="s">
        <v>359</v>
      </c>
      <c r="J380" s="373">
        <v>0.47054984174393544</v>
      </c>
      <c r="L380" s="374" t="str">
        <f t="shared" si="51"/>
        <v>4370543952</v>
      </c>
      <c r="M380" s="365">
        <f t="shared" si="52"/>
        <v>43952</v>
      </c>
      <c r="N380" s="360">
        <f>VLOOKUP(B380,[1]Assumptions!$B$6:$D$1323,3,FALSE)</f>
        <v>0.67509999999999992</v>
      </c>
      <c r="O380" s="366">
        <f t="shared" si="57"/>
        <v>7.4827603679652386</v>
      </c>
      <c r="P380" s="367">
        <f>[1]Assumptions!$H$15</f>
        <v>0.94496666666666673</v>
      </c>
      <c r="Q380" s="371">
        <f t="shared" si="58"/>
        <v>6.9742611223815523</v>
      </c>
    </row>
    <row r="381" spans="2:17">
      <c r="B381" s="352">
        <v>43705</v>
      </c>
      <c r="C381" s="368">
        <v>43983</v>
      </c>
      <c r="D381" s="369">
        <v>5.6</v>
      </c>
      <c r="E381" s="370">
        <v>2539</v>
      </c>
      <c r="F381" s="371">
        <f t="shared" si="50"/>
        <v>26.786449999999999</v>
      </c>
      <c r="H381" s="352">
        <v>43699</v>
      </c>
      <c r="I381" s="376" t="s">
        <v>360</v>
      </c>
      <c r="J381" s="373">
        <v>0.44400734225783833</v>
      </c>
      <c r="L381" s="374" t="str">
        <f t="shared" si="51"/>
        <v>4370543983</v>
      </c>
      <c r="M381" s="365">
        <f t="shared" si="52"/>
        <v>43983</v>
      </c>
      <c r="N381" s="360">
        <f>VLOOKUP(B381,[1]Assumptions!$B$6:$D$1323,3,FALSE)</f>
        <v>0.67509999999999992</v>
      </c>
      <c r="O381" s="366">
        <f t="shared" si="57"/>
        <v>7.2392191260303544</v>
      </c>
      <c r="P381" s="367">
        <f>[1]Assumptions!$H$15</f>
        <v>0.94496666666666673</v>
      </c>
      <c r="Q381" s="371">
        <f t="shared" si="58"/>
        <v>6.7441227667944847</v>
      </c>
    </row>
    <row r="382" spans="2:17">
      <c r="B382" s="352">
        <v>43705</v>
      </c>
      <c r="C382" s="368">
        <v>44013</v>
      </c>
      <c r="D382" s="369">
        <v>5.6749999999999998</v>
      </c>
      <c r="E382" s="370">
        <v>2537</v>
      </c>
      <c r="F382" s="371">
        <f t="shared" si="50"/>
        <v>26.765350000000002</v>
      </c>
      <c r="H382" s="352">
        <v>43699</v>
      </c>
      <c r="I382" s="376" t="s">
        <v>361</v>
      </c>
      <c r="J382" s="373">
        <v>0.44535891146944501</v>
      </c>
      <c r="L382" s="374" t="str">
        <f t="shared" si="51"/>
        <v>4370544013</v>
      </c>
      <c r="M382" s="365">
        <f t="shared" si="52"/>
        <v>44013</v>
      </c>
      <c r="N382" s="360">
        <f>VLOOKUP(B382,[1]Assumptions!$B$6:$D$1323,3,FALSE)</f>
        <v>0.67509999999999992</v>
      </c>
      <c r="O382" s="366">
        <f t="shared" si="57"/>
        <v>7.3426244572937485</v>
      </c>
      <c r="P382" s="367">
        <f>[1]Assumptions!$H$15</f>
        <v>0.94496666666666673</v>
      </c>
      <c r="Q382" s="371">
        <f t="shared" si="58"/>
        <v>6.8418373579940166</v>
      </c>
    </row>
    <row r="383" spans="2:17">
      <c r="B383" s="352">
        <v>43705</v>
      </c>
      <c r="C383" s="368">
        <v>44044</v>
      </c>
      <c r="D383" s="369">
        <v>5.85</v>
      </c>
      <c r="E383" s="370">
        <v>2537</v>
      </c>
      <c r="F383" s="371">
        <f t="shared" si="50"/>
        <v>26.765350000000002</v>
      </c>
      <c r="H383" s="352">
        <v>43699</v>
      </c>
      <c r="I383" s="376" t="s">
        <v>362</v>
      </c>
      <c r="J383" s="373">
        <v>0.46402844073603244</v>
      </c>
      <c r="L383" s="374" t="str">
        <f t="shared" si="51"/>
        <v>4370544044</v>
      </c>
      <c r="M383" s="365">
        <f t="shared" si="52"/>
        <v>44044</v>
      </c>
      <c r="N383" s="360">
        <f>VLOOKUP(B383,[1]Assumptions!$B$6:$D$1323,3,FALSE)</f>
        <v>0.67509999999999992</v>
      </c>
      <c r="O383" s="366">
        <f t="shared" si="57"/>
        <v>7.5621186670101439</v>
      </c>
      <c r="P383" s="367">
        <f>[1]Assumptions!$H$15</f>
        <v>0.94496666666666673</v>
      </c>
      <c r="Q383" s="371">
        <f t="shared" si="58"/>
        <v>7.0492520697023533</v>
      </c>
    </row>
    <row r="384" spans="2:17">
      <c r="B384" s="352">
        <v>43705</v>
      </c>
      <c r="C384" s="368">
        <v>44075</v>
      </c>
      <c r="D384" s="369">
        <v>6.1</v>
      </c>
      <c r="E384" s="370">
        <v>2537</v>
      </c>
      <c r="F384" s="371">
        <f t="shared" si="50"/>
        <v>26.765350000000002</v>
      </c>
      <c r="H384" s="352">
        <v>43699</v>
      </c>
      <c r="I384" s="376" t="s">
        <v>363</v>
      </c>
      <c r="J384" s="373">
        <v>0.5027967911882818</v>
      </c>
      <c r="L384" s="374" t="str">
        <f t="shared" si="51"/>
        <v>4370544075</v>
      </c>
      <c r="M384" s="365">
        <f t="shared" si="52"/>
        <v>44075</v>
      </c>
      <c r="N384" s="360">
        <f>VLOOKUP(B384,[1]Assumptions!$B$6:$D$1323,3,FALSE)</f>
        <v>0.67509999999999992</v>
      </c>
      <c r="O384" s="366">
        <f t="shared" si="57"/>
        <v>7.8586963192558015</v>
      </c>
      <c r="P384" s="367">
        <f>[1]Assumptions!$H$15</f>
        <v>0.94496666666666673</v>
      </c>
      <c r="Q384" s="371">
        <f t="shared" si="58"/>
        <v>7.3295080651527584</v>
      </c>
    </row>
    <row r="385" spans="2:17">
      <c r="B385" s="352">
        <v>43705</v>
      </c>
      <c r="C385" s="368">
        <v>44105</v>
      </c>
      <c r="D385" s="369">
        <v>6.45</v>
      </c>
      <c r="E385" s="370">
        <v>1019</v>
      </c>
      <c r="F385" s="371">
        <f t="shared" si="50"/>
        <v>10.750450000000001</v>
      </c>
      <c r="H385" s="352">
        <v>43699</v>
      </c>
      <c r="I385" s="376" t="s">
        <v>364</v>
      </c>
      <c r="J385" s="373">
        <v>0.6076092412827041</v>
      </c>
      <c r="L385" s="374" t="str">
        <f t="shared" si="51"/>
        <v>4370544105</v>
      </c>
      <c r="M385" s="365">
        <f t="shared" si="52"/>
        <v>44105</v>
      </c>
      <c r="N385" s="360">
        <f>VLOOKUP(B385,[1]Assumptions!$B$6:$D$1323,3,FALSE)</f>
        <v>0.67509999999999992</v>
      </c>
      <c r="O385" s="366">
        <f t="shared" si="57"/>
        <v>8.2029494085373997</v>
      </c>
      <c r="P385" s="367">
        <f>[1]Assumptions!$H$15</f>
        <v>0.94496666666666673</v>
      </c>
      <c r="Q385" s="371">
        <f t="shared" si="58"/>
        <v>7.6548157594208917</v>
      </c>
    </row>
    <row r="386" spans="2:17">
      <c r="B386" s="352">
        <v>43705</v>
      </c>
      <c r="C386" s="368">
        <v>44136</v>
      </c>
      <c r="D386" s="369">
        <v>6.8</v>
      </c>
      <c r="E386" s="370">
        <v>1019</v>
      </c>
      <c r="F386" s="371">
        <f t="shared" si="50"/>
        <v>10.750450000000001</v>
      </c>
      <c r="H386" s="352">
        <v>43699</v>
      </c>
      <c r="I386" s="376" t="s">
        <v>365</v>
      </c>
      <c r="J386" s="373">
        <v>0.68773949223048136</v>
      </c>
      <c r="L386" s="374" t="str">
        <f t="shared" si="51"/>
        <v>4370544136</v>
      </c>
      <c r="M386" s="365">
        <f t="shared" si="52"/>
        <v>44136</v>
      </c>
      <c r="N386" s="360">
        <f>VLOOKUP(B386,[1]Assumptions!$B$6:$D$1323,3,FALSE)</f>
        <v>0.67509999999999992</v>
      </c>
      <c r="O386" s="366">
        <f t="shared" si="57"/>
        <v>8.5818572888545486</v>
      </c>
      <c r="P386" s="367">
        <f>[1]Assumptions!$H$15</f>
        <v>0.94496666666666673</v>
      </c>
      <c r="Q386" s="371">
        <f t="shared" si="58"/>
        <v>8.0128710760579214</v>
      </c>
    </row>
    <row r="387" spans="2:17">
      <c r="B387" s="352">
        <v>43705</v>
      </c>
      <c r="C387" s="368">
        <v>44166</v>
      </c>
      <c r="D387" s="369">
        <v>7.2249999999999996</v>
      </c>
      <c r="E387" s="370">
        <v>1019</v>
      </c>
      <c r="F387" s="371">
        <f t="shared" si="50"/>
        <v>10.750450000000001</v>
      </c>
      <c r="H387" s="352">
        <v>43699</v>
      </c>
      <c r="I387" s="376" t="s">
        <v>366</v>
      </c>
      <c r="J387" s="373">
        <v>0.67068046371292589</v>
      </c>
      <c r="L387" s="374" t="str">
        <f t="shared" si="51"/>
        <v>4370544166</v>
      </c>
      <c r="M387" s="365">
        <f t="shared" si="52"/>
        <v>44166</v>
      </c>
      <c r="N387" s="360">
        <f>VLOOKUP(B387,[1]Assumptions!$B$6:$D$1323,3,FALSE)</f>
        <v>0.67509999999999992</v>
      </c>
      <c r="O387" s="366">
        <f t="shared" si="57"/>
        <v>9.2025257782235883</v>
      </c>
      <c r="P387" s="367">
        <f>[1]Assumptions!$H$15</f>
        <v>0.94496666666666673</v>
      </c>
      <c r="Q387" s="371">
        <f t="shared" si="58"/>
        <v>8.5993821095620184</v>
      </c>
    </row>
    <row r="388" spans="2:17">
      <c r="B388" s="352">
        <v>43721</v>
      </c>
      <c r="C388" s="368">
        <v>43739</v>
      </c>
      <c r="D388" s="369">
        <v>4.5830000000000002</v>
      </c>
      <c r="E388" s="370">
        <v>7414</v>
      </c>
      <c r="F388" s="371">
        <f t="shared" si="50"/>
        <v>78.217699999999994</v>
      </c>
      <c r="H388" s="352">
        <v>43720</v>
      </c>
      <c r="I388" s="372">
        <v>43739</v>
      </c>
      <c r="J388" s="373">
        <v>0.49753717505644524</v>
      </c>
      <c r="L388" s="374" t="str">
        <f t="shared" si="51"/>
        <v>4372143739</v>
      </c>
      <c r="M388" s="365">
        <f t="shared" si="52"/>
        <v>43739</v>
      </c>
      <c r="N388" s="360">
        <f>VLOOKUP(B388,[1]Assumptions!$B$6:$D$1323,3,FALSE)</f>
        <v>0.68691999999999998</v>
      </c>
      <c r="O388" s="366">
        <f t="shared" ref="O388:O402" si="59">(D388-J388)/N388/mmbtu_gj</f>
        <v>5.6374492099821021</v>
      </c>
      <c r="P388" s="367">
        <f>[1]Assumptions!$H$15</f>
        <v>0.94496666666666673</v>
      </c>
      <c r="Q388" s="371">
        <f t="shared" ref="Q388:Q402" si="60">(O388-opex_2017)*P388-transport_2017</f>
        <v>5.2305035884594213</v>
      </c>
    </row>
    <row r="389" spans="2:17">
      <c r="B389" s="352">
        <v>43721</v>
      </c>
      <c r="C389" s="368">
        <v>43770</v>
      </c>
      <c r="D389" s="369">
        <v>6.05</v>
      </c>
      <c r="E389" s="370">
        <v>7319</v>
      </c>
      <c r="F389" s="371">
        <f t="shared" si="50"/>
        <v>77.215450000000004</v>
      </c>
      <c r="H389" s="352">
        <v>43720</v>
      </c>
      <c r="I389" s="372">
        <v>43770</v>
      </c>
      <c r="J389" s="373">
        <v>0.65695649490481711</v>
      </c>
      <c r="L389" s="374" t="str">
        <f t="shared" si="51"/>
        <v>4372143770</v>
      </c>
      <c r="M389" s="365">
        <f t="shared" si="52"/>
        <v>43770</v>
      </c>
      <c r="N389" s="360">
        <f>VLOOKUP(B389,[1]Assumptions!$B$6:$D$1323,3,FALSE)</f>
        <v>0.68691999999999998</v>
      </c>
      <c r="O389" s="366">
        <f t="shared" si="59"/>
        <v>7.4417538844250757</v>
      </c>
      <c r="P389" s="367">
        <f>[1]Assumptions!$H$15</f>
        <v>0.94496666666666673</v>
      </c>
      <c r="Q389" s="371">
        <f t="shared" si="60"/>
        <v>6.9355113623188833</v>
      </c>
    </row>
    <row r="390" spans="2:17">
      <c r="B390" s="352">
        <v>43721</v>
      </c>
      <c r="C390" s="368">
        <v>43800</v>
      </c>
      <c r="D390" s="369">
        <v>6.8</v>
      </c>
      <c r="E390" s="370">
        <v>7497</v>
      </c>
      <c r="F390" s="371">
        <f t="shared" si="50"/>
        <v>79.093350000000001</v>
      </c>
      <c r="H390" s="352">
        <v>43720</v>
      </c>
      <c r="I390" s="372">
        <v>43800</v>
      </c>
      <c r="J390" s="373">
        <v>0.63819821924385134</v>
      </c>
      <c r="L390" s="374" t="str">
        <f t="shared" si="51"/>
        <v>4372143800</v>
      </c>
      <c r="M390" s="365">
        <f t="shared" si="52"/>
        <v>43800</v>
      </c>
      <c r="N390" s="360">
        <f>VLOOKUP(B390,[1]Assumptions!$B$6:$D$1323,3,FALSE)</f>
        <v>0.68691999999999998</v>
      </c>
      <c r="O390" s="366">
        <f t="shared" si="59"/>
        <v>8.5025481981885331</v>
      </c>
      <c r="P390" s="367">
        <f>[1]Assumptions!$H$15</f>
        <v>0.94496666666666673</v>
      </c>
      <c r="Q390" s="371">
        <f t="shared" si="60"/>
        <v>7.9379266290148909</v>
      </c>
    </row>
    <row r="391" spans="2:17">
      <c r="B391" s="352">
        <v>43721</v>
      </c>
      <c r="C391" s="368">
        <v>43831</v>
      </c>
      <c r="D391" s="369">
        <v>7.2249999999999996</v>
      </c>
      <c r="E391" s="370">
        <v>4785</v>
      </c>
      <c r="F391" s="371">
        <f t="shared" si="50"/>
        <v>50.481749999999998</v>
      </c>
      <c r="H391" s="352">
        <v>43720</v>
      </c>
      <c r="I391" s="372">
        <v>43831</v>
      </c>
      <c r="J391" s="373">
        <v>0.61240675095500485</v>
      </c>
      <c r="L391" s="374" t="str">
        <f t="shared" si="51"/>
        <v>4372143831</v>
      </c>
      <c r="M391" s="365">
        <f t="shared" si="52"/>
        <v>43831</v>
      </c>
      <c r="N391" s="360">
        <f>VLOOKUP(B391,[1]Assumptions!$B$6:$D$1323,3,FALSE)</f>
        <v>0.68691999999999998</v>
      </c>
      <c r="O391" s="366">
        <f t="shared" si="59"/>
        <v>9.1245864140929314</v>
      </c>
      <c r="P391" s="367">
        <f>[1]Assumptions!$H$15</f>
        <v>0.94496666666666673</v>
      </c>
      <c r="Q391" s="371">
        <f t="shared" si="60"/>
        <v>8.5257320084373518</v>
      </c>
    </row>
    <row r="392" spans="2:17">
      <c r="B392" s="352">
        <v>43721</v>
      </c>
      <c r="C392" s="368">
        <v>43862</v>
      </c>
      <c r="D392" s="369">
        <v>7.2</v>
      </c>
      <c r="E392" s="370">
        <v>3413</v>
      </c>
      <c r="F392" s="371">
        <f t="shared" si="50"/>
        <v>36.007150000000003</v>
      </c>
      <c r="H392" s="352">
        <v>43720</v>
      </c>
      <c r="I392" s="372">
        <v>43862</v>
      </c>
      <c r="J392" s="373">
        <v>0.58969711143580195</v>
      </c>
      <c r="L392" s="374" t="str">
        <f t="shared" si="51"/>
        <v>4372143862</v>
      </c>
      <c r="M392" s="365">
        <f t="shared" si="52"/>
        <v>43862</v>
      </c>
      <c r="N392" s="360">
        <f>VLOOKUP(B392,[1]Assumptions!$B$6:$D$1323,3,FALSE)</f>
        <v>0.68691999999999998</v>
      </c>
      <c r="O392" s="366">
        <f t="shared" si="59"/>
        <v>9.1214259910426438</v>
      </c>
      <c r="P392" s="367">
        <f>[1]Assumptions!$H$15</f>
        <v>0.94496666666666673</v>
      </c>
      <c r="Q392" s="371">
        <f t="shared" si="60"/>
        <v>8.5227455140022652</v>
      </c>
    </row>
    <row r="393" spans="2:17">
      <c r="B393" s="352">
        <v>43721</v>
      </c>
      <c r="C393" s="368">
        <v>43891</v>
      </c>
      <c r="D393" s="369">
        <v>6.95</v>
      </c>
      <c r="E393" s="370">
        <v>3612</v>
      </c>
      <c r="F393" s="371">
        <f t="shared" ref="F393:F456" si="61">E393*10000*mmbtu_gj/1000000</f>
        <v>38.1066</v>
      </c>
      <c r="H393" s="352">
        <v>43720</v>
      </c>
      <c r="I393" s="372">
        <v>43891</v>
      </c>
      <c r="J393" s="373">
        <v>0.53727234445384076</v>
      </c>
      <c r="L393" s="374" t="str">
        <f t="shared" ref="L393:L456" si="62">B393&amp;M393</f>
        <v>4372143891</v>
      </c>
      <c r="M393" s="365">
        <f t="shared" ref="M393:M456" si="63">IF(C393="",NA(),C393)</f>
        <v>43891</v>
      </c>
      <c r="N393" s="360">
        <f>VLOOKUP(B393,[1]Assumptions!$B$6:$D$1323,3,FALSE)</f>
        <v>0.68691999999999998</v>
      </c>
      <c r="O393" s="366">
        <f t="shared" si="59"/>
        <v>8.8487958414083838</v>
      </c>
      <c r="P393" s="367">
        <f>[1]Assumptions!$H$15</f>
        <v>0.94496666666666673</v>
      </c>
      <c r="Q393" s="371">
        <f t="shared" si="60"/>
        <v>8.2651191102695432</v>
      </c>
    </row>
    <row r="394" spans="2:17">
      <c r="B394" s="352">
        <v>43721</v>
      </c>
      <c r="C394" s="368">
        <v>43922</v>
      </c>
      <c r="D394" s="369">
        <v>6.15</v>
      </c>
      <c r="E394" s="370">
        <v>2651</v>
      </c>
      <c r="F394" s="371">
        <f t="shared" si="61"/>
        <v>27.968050000000002</v>
      </c>
      <c r="H394" s="352">
        <v>43720</v>
      </c>
      <c r="I394" s="372">
        <v>43922</v>
      </c>
      <c r="J394" s="373">
        <v>0.45877736206637176</v>
      </c>
      <c r="L394" s="374" t="str">
        <f t="shared" si="62"/>
        <v>4372143922</v>
      </c>
      <c r="M394" s="365">
        <f t="shared" si="63"/>
        <v>43922</v>
      </c>
      <c r="N394" s="360">
        <f>VLOOKUP(B394,[1]Assumptions!$B$6:$D$1323,3,FALSE)</f>
        <v>0.68691999999999998</v>
      </c>
      <c r="O394" s="366">
        <f t="shared" si="59"/>
        <v>7.8532053622332167</v>
      </c>
      <c r="P394" s="367">
        <f>[1]Assumptions!$H$15</f>
        <v>0.94496666666666673</v>
      </c>
      <c r="Q394" s="371">
        <f t="shared" si="60"/>
        <v>7.3243192937983164</v>
      </c>
    </row>
    <row r="395" spans="2:17">
      <c r="B395" s="352">
        <v>43721</v>
      </c>
      <c r="C395" s="368">
        <v>43952</v>
      </c>
      <c r="D395" s="369">
        <v>5.9249999999999998</v>
      </c>
      <c r="E395" s="370">
        <v>2594</v>
      </c>
      <c r="F395" s="371">
        <f t="shared" si="61"/>
        <v>27.366700000000002</v>
      </c>
      <c r="H395" s="352">
        <v>43720</v>
      </c>
      <c r="I395" s="372">
        <v>43952</v>
      </c>
      <c r="J395" s="373">
        <v>0.45302908915893697</v>
      </c>
      <c r="L395" s="374" t="str">
        <f t="shared" si="62"/>
        <v>4372143952</v>
      </c>
      <c r="M395" s="365">
        <f t="shared" si="63"/>
        <v>43952</v>
      </c>
      <c r="N395" s="360">
        <f>VLOOKUP(B395,[1]Assumptions!$B$6:$D$1323,3,FALSE)</f>
        <v>0.68691999999999998</v>
      </c>
      <c r="O395" s="366">
        <f t="shared" si="59"/>
        <v>7.5506642478853525</v>
      </c>
      <c r="P395" s="367">
        <f>[1]Assumptions!$H$15</f>
        <v>0.94496666666666673</v>
      </c>
      <c r="Q395" s="371">
        <f t="shared" si="60"/>
        <v>7.0384280254433964</v>
      </c>
    </row>
    <row r="396" spans="2:17">
      <c r="B396" s="352">
        <v>43721</v>
      </c>
      <c r="C396" s="368">
        <v>43983</v>
      </c>
      <c r="D396" s="369">
        <v>5.7</v>
      </c>
      <c r="E396" s="370">
        <v>2594</v>
      </c>
      <c r="F396" s="371">
        <f t="shared" si="61"/>
        <v>27.366700000000002</v>
      </c>
      <c r="H396" s="352">
        <v>43720</v>
      </c>
      <c r="I396" s="372">
        <v>43983</v>
      </c>
      <c r="J396" s="373">
        <v>0.43052606310321201</v>
      </c>
      <c r="L396" s="374" t="str">
        <f t="shared" si="62"/>
        <v>4372143983</v>
      </c>
      <c r="M396" s="365">
        <f t="shared" si="63"/>
        <v>43983</v>
      </c>
      <c r="N396" s="360">
        <f>VLOOKUP(B396,[1]Assumptions!$B$6:$D$1323,3,FALSE)</f>
        <v>0.68691999999999998</v>
      </c>
      <c r="O396" s="366">
        <f t="shared" si="59"/>
        <v>7.2712426854576755</v>
      </c>
      <c r="P396" s="367">
        <f>[1]Assumptions!$H$15</f>
        <v>0.94496666666666673</v>
      </c>
      <c r="Q396" s="371">
        <f t="shared" si="60"/>
        <v>6.7743839630013225</v>
      </c>
    </row>
    <row r="397" spans="2:17">
      <c r="B397" s="352">
        <v>43721</v>
      </c>
      <c r="C397" s="368">
        <v>44013</v>
      </c>
      <c r="D397" s="369">
        <v>5.8250000000000002</v>
      </c>
      <c r="E397" s="370">
        <v>2600</v>
      </c>
      <c r="F397" s="371">
        <f t="shared" si="61"/>
        <v>27.43</v>
      </c>
      <c r="H397" s="352">
        <v>43720</v>
      </c>
      <c r="I397" s="372">
        <v>44013</v>
      </c>
      <c r="J397" s="373">
        <v>0.44087434543964987</v>
      </c>
      <c r="L397" s="374" t="str">
        <f t="shared" si="62"/>
        <v>4372144013</v>
      </c>
      <c r="M397" s="365">
        <f t="shared" si="63"/>
        <v>44013</v>
      </c>
      <c r="N397" s="360">
        <f>VLOOKUP(B397,[1]Assumptions!$B$6:$D$1323,3,FALSE)</f>
        <v>0.68691999999999998</v>
      </c>
      <c r="O397" s="366">
        <f t="shared" si="59"/>
        <v>7.4294483191546279</v>
      </c>
      <c r="P397" s="367">
        <f>[1]Assumptions!$H$15</f>
        <v>0.94496666666666673</v>
      </c>
      <c r="Q397" s="371">
        <f t="shared" si="60"/>
        <v>6.9238830133238194</v>
      </c>
    </row>
    <row r="398" spans="2:17">
      <c r="B398" s="352">
        <v>43721</v>
      </c>
      <c r="C398" s="368">
        <v>44044</v>
      </c>
      <c r="D398" s="369">
        <v>6.05</v>
      </c>
      <c r="E398" s="370">
        <v>2600</v>
      </c>
      <c r="F398" s="371">
        <f t="shared" si="61"/>
        <v>27.43</v>
      </c>
      <c r="H398" s="352">
        <v>43720</v>
      </c>
      <c r="I398" s="372">
        <v>44044</v>
      </c>
      <c r="J398" s="373">
        <v>0.47806533445982113</v>
      </c>
      <c r="L398" s="374" t="str">
        <f t="shared" si="62"/>
        <v>4372144044</v>
      </c>
      <c r="M398" s="365">
        <f t="shared" si="63"/>
        <v>44044</v>
      </c>
      <c r="N398" s="360">
        <f>VLOOKUP(B398,[1]Assumptions!$B$6:$D$1323,3,FALSE)</f>
        <v>0.68691999999999998</v>
      </c>
      <c r="O398" s="366">
        <f t="shared" si="59"/>
        <v>7.6886022524890674</v>
      </c>
      <c r="P398" s="367">
        <f>[1]Assumptions!$H$15</f>
        <v>0.94496666666666673</v>
      </c>
      <c r="Q398" s="371">
        <f t="shared" si="60"/>
        <v>7.1687748418604196</v>
      </c>
    </row>
    <row r="399" spans="2:17">
      <c r="B399" s="352">
        <v>43721</v>
      </c>
      <c r="C399" s="368">
        <v>44075</v>
      </c>
      <c r="D399" s="369">
        <v>6.2</v>
      </c>
      <c r="E399" s="370">
        <v>2600</v>
      </c>
      <c r="F399" s="371">
        <f t="shared" si="61"/>
        <v>27.43</v>
      </c>
      <c r="H399" s="352">
        <v>43720</v>
      </c>
      <c r="I399" s="372">
        <v>44075</v>
      </c>
      <c r="J399" s="373">
        <v>0.51771703821471693</v>
      </c>
      <c r="L399" s="374" t="str">
        <f t="shared" si="62"/>
        <v>4372144075</v>
      </c>
      <c r="M399" s="365">
        <f t="shared" si="63"/>
        <v>44075</v>
      </c>
      <c r="N399" s="360">
        <f>VLOOKUP(B399,[1]Assumptions!$B$6:$D$1323,3,FALSE)</f>
        <v>0.68691999999999998</v>
      </c>
      <c r="O399" s="366">
        <f t="shared" si="59"/>
        <v>7.840869680231096</v>
      </c>
      <c r="P399" s="367">
        <f>[1]Assumptions!$H$15</f>
        <v>0.94496666666666673</v>
      </c>
      <c r="Q399" s="371">
        <f t="shared" si="60"/>
        <v>7.3126624854957125</v>
      </c>
    </row>
    <row r="400" spans="2:17">
      <c r="B400" s="352">
        <v>43721</v>
      </c>
      <c r="C400" s="368">
        <v>44105</v>
      </c>
      <c r="D400" s="369">
        <v>6.7</v>
      </c>
      <c r="E400" s="370">
        <v>1051</v>
      </c>
      <c r="F400" s="371">
        <f t="shared" si="61"/>
        <v>11.088050000000001</v>
      </c>
      <c r="H400" s="352">
        <v>43720</v>
      </c>
      <c r="I400" s="372">
        <v>44105</v>
      </c>
      <c r="J400" s="373">
        <v>0.5481820468493217</v>
      </c>
      <c r="L400" s="374" t="str">
        <f t="shared" si="62"/>
        <v>4372144105</v>
      </c>
      <c r="M400" s="365">
        <f t="shared" si="63"/>
        <v>44105</v>
      </c>
      <c r="N400" s="360">
        <f>VLOOKUP(B400,[1]Assumptions!$B$6:$D$1323,3,FALSE)</f>
        <v>0.68691999999999998</v>
      </c>
      <c r="O400" s="366">
        <f t="shared" si="59"/>
        <v>8.4887717122777051</v>
      </c>
      <c r="P400" s="367">
        <f>[1]Assumptions!$H$15</f>
        <v>0.94496666666666673</v>
      </c>
      <c r="Q400" s="371">
        <f t="shared" si="60"/>
        <v>7.9249083090453558</v>
      </c>
    </row>
    <row r="401" spans="2:17">
      <c r="B401" s="352">
        <v>43721</v>
      </c>
      <c r="C401" s="368">
        <v>44136</v>
      </c>
      <c r="D401" s="369">
        <v>7.1</v>
      </c>
      <c r="E401" s="370">
        <v>1051</v>
      </c>
      <c r="F401" s="371">
        <f t="shared" si="61"/>
        <v>11.088050000000001</v>
      </c>
      <c r="H401" s="352">
        <v>43720</v>
      </c>
      <c r="I401" s="372">
        <v>44136</v>
      </c>
      <c r="J401" s="373">
        <v>0.58480779487698964</v>
      </c>
      <c r="L401" s="374" t="str">
        <f t="shared" si="62"/>
        <v>4372144136</v>
      </c>
      <c r="M401" s="365">
        <f t="shared" si="63"/>
        <v>44136</v>
      </c>
      <c r="N401" s="360">
        <f>VLOOKUP(B401,[1]Assumptions!$B$6:$D$1323,3,FALSE)</f>
        <v>0.68691999999999998</v>
      </c>
      <c r="O401" s="366">
        <f t="shared" si="59"/>
        <v>8.9901846433175443</v>
      </c>
      <c r="P401" s="367">
        <f>[1]Assumptions!$H$15</f>
        <v>0.94496666666666673</v>
      </c>
      <c r="Q401" s="371">
        <f t="shared" si="60"/>
        <v>8.3987268151136369</v>
      </c>
    </row>
    <row r="402" spans="2:17">
      <c r="B402" s="352">
        <v>43721</v>
      </c>
      <c r="C402" s="368">
        <v>44166</v>
      </c>
      <c r="D402" s="369">
        <v>7.5750000000000002</v>
      </c>
      <c r="E402" s="370">
        <v>1051</v>
      </c>
      <c r="F402" s="371">
        <f t="shared" si="61"/>
        <v>11.088050000000001</v>
      </c>
      <c r="H402" s="352">
        <v>43720</v>
      </c>
      <c r="I402" s="372">
        <v>44166</v>
      </c>
      <c r="J402" s="373">
        <v>0.62021213809354836</v>
      </c>
      <c r="L402" s="374" t="str">
        <f t="shared" si="62"/>
        <v>4372144166</v>
      </c>
      <c r="M402" s="365">
        <f t="shared" si="63"/>
        <v>44166</v>
      </c>
      <c r="N402" s="360">
        <f>VLOOKUP(B402,[1]Assumptions!$B$6:$D$1323,3,FALSE)</f>
        <v>0.68691999999999998</v>
      </c>
      <c r="O402" s="366">
        <f t="shared" si="59"/>
        <v>9.5967739807397034</v>
      </c>
      <c r="P402" s="367">
        <f>[1]Assumptions!$H$15</f>
        <v>0.94496666666666673</v>
      </c>
      <c r="Q402" s="371">
        <f t="shared" si="60"/>
        <v>8.9719335193329961</v>
      </c>
    </row>
    <row r="403" spans="2:17">
      <c r="B403" s="352">
        <v>43735</v>
      </c>
      <c r="C403" s="368">
        <v>43770</v>
      </c>
      <c r="D403" s="369">
        <v>5.75</v>
      </c>
      <c r="E403" s="370">
        <v>6702</v>
      </c>
      <c r="F403" s="371">
        <f t="shared" si="61"/>
        <v>70.706100000000006</v>
      </c>
      <c r="H403" s="352">
        <v>43735</v>
      </c>
      <c r="I403" s="372">
        <v>43770</v>
      </c>
      <c r="J403" s="373">
        <v>0.63383032072835777</v>
      </c>
      <c r="L403" s="374" t="str">
        <f t="shared" si="62"/>
        <v>4373543770</v>
      </c>
      <c r="M403" s="365">
        <f t="shared" si="63"/>
        <v>43770</v>
      </c>
      <c r="N403" s="360">
        <f>VLOOKUP(B403,[1]Assumptions!$B$6:$D$1323,3,FALSE)</f>
        <v>0.67710000000000004</v>
      </c>
      <c r="O403" s="366">
        <f t="shared" ref="O403:O416" si="64">(D403-J403)/N403/mmbtu_gj</f>
        <v>7.162088218813917</v>
      </c>
      <c r="P403" s="367">
        <f>[1]Assumptions!$H$15</f>
        <v>0.94496666666666673</v>
      </c>
      <c r="Q403" s="371">
        <f t="shared" ref="Q403:Q416" si="65">(O403-opex_2017)*P403-transport_2017</f>
        <v>6.6712366305051916</v>
      </c>
    </row>
    <row r="404" spans="2:17">
      <c r="B404" s="352">
        <v>43735</v>
      </c>
      <c r="C404" s="368">
        <v>43800</v>
      </c>
      <c r="D404" s="369">
        <v>6.45</v>
      </c>
      <c r="E404" s="370">
        <v>8251</v>
      </c>
      <c r="F404" s="371">
        <f t="shared" si="61"/>
        <v>87.048050000000003</v>
      </c>
      <c r="H404" s="352">
        <v>43735</v>
      </c>
      <c r="I404" s="372">
        <v>43800</v>
      </c>
      <c r="J404" s="373">
        <v>0.63090966877383858</v>
      </c>
      <c r="L404" s="374" t="str">
        <f t="shared" si="62"/>
        <v>4373543800</v>
      </c>
      <c r="M404" s="365">
        <f t="shared" si="63"/>
        <v>43800</v>
      </c>
      <c r="N404" s="360">
        <f>VLOOKUP(B404,[1]Assumptions!$B$6:$D$1323,3,FALSE)</f>
        <v>0.67710000000000004</v>
      </c>
      <c r="O404" s="366">
        <f t="shared" si="64"/>
        <v>8.1461016577194787</v>
      </c>
      <c r="P404" s="367">
        <f>[1]Assumptions!$H$15</f>
        <v>0.94496666666666673</v>
      </c>
      <c r="Q404" s="371">
        <f t="shared" si="65"/>
        <v>7.6010965298229838</v>
      </c>
    </row>
    <row r="405" spans="2:17">
      <c r="B405" s="352">
        <v>43735</v>
      </c>
      <c r="C405" s="368">
        <v>43831</v>
      </c>
      <c r="D405" s="369">
        <v>6.9249999999999998</v>
      </c>
      <c r="E405" s="370">
        <v>4723</v>
      </c>
      <c r="F405" s="371">
        <f t="shared" si="61"/>
        <v>49.827649999999998</v>
      </c>
      <c r="H405" s="352">
        <v>43735</v>
      </c>
      <c r="I405" s="372">
        <v>43831</v>
      </c>
      <c r="J405" s="373">
        <v>0.5796317680067371</v>
      </c>
      <c r="L405" s="374" t="str">
        <f t="shared" si="62"/>
        <v>4373543831</v>
      </c>
      <c r="M405" s="365">
        <f t="shared" si="63"/>
        <v>43831</v>
      </c>
      <c r="N405" s="360">
        <f>VLOOKUP(B405,[1]Assumptions!$B$6:$D$1323,3,FALSE)</f>
        <v>0.67710000000000004</v>
      </c>
      <c r="O405" s="366">
        <f t="shared" si="64"/>
        <v>8.8828342114065535</v>
      </c>
      <c r="P405" s="367">
        <f>[1]Assumptions!$H$15</f>
        <v>0.94496666666666673</v>
      </c>
      <c r="Q405" s="371">
        <f t="shared" si="65"/>
        <v>8.2972842353054812</v>
      </c>
    </row>
    <row r="406" spans="2:17">
      <c r="B406" s="352">
        <v>43735</v>
      </c>
      <c r="C406" s="368">
        <v>43862</v>
      </c>
      <c r="D406" s="369">
        <v>6.9749999999999996</v>
      </c>
      <c r="E406" s="370">
        <v>3512</v>
      </c>
      <c r="F406" s="371">
        <f t="shared" si="61"/>
        <v>37.051600000000001</v>
      </c>
      <c r="H406" s="352">
        <v>43735</v>
      </c>
      <c r="I406" s="372">
        <v>43862</v>
      </c>
      <c r="J406" s="373">
        <v>0.5599838944397737</v>
      </c>
      <c r="L406" s="374" t="str">
        <f t="shared" si="62"/>
        <v>4373543862</v>
      </c>
      <c r="M406" s="365">
        <f t="shared" si="63"/>
        <v>43862</v>
      </c>
      <c r="N406" s="360">
        <f>VLOOKUP(B406,[1]Assumptions!$B$6:$D$1323,3,FALSE)</f>
        <v>0.67710000000000004</v>
      </c>
      <c r="O406" s="366">
        <f t="shared" si="64"/>
        <v>8.9803337561852175</v>
      </c>
      <c r="P406" s="367">
        <f>[1]Assumptions!$H$15</f>
        <v>0.94496666666666673</v>
      </c>
      <c r="Q406" s="371">
        <f t="shared" si="65"/>
        <v>8.3894180551364919</v>
      </c>
    </row>
    <row r="407" spans="2:17">
      <c r="B407" s="352">
        <v>43735</v>
      </c>
      <c r="C407" s="368">
        <v>43891</v>
      </c>
      <c r="D407" s="369">
        <v>6.65</v>
      </c>
      <c r="E407" s="370">
        <v>3732</v>
      </c>
      <c r="F407" s="371">
        <f t="shared" si="61"/>
        <v>39.372599999999998</v>
      </c>
      <c r="H407" s="352">
        <v>43735</v>
      </c>
      <c r="I407" s="372">
        <v>43891</v>
      </c>
      <c r="J407" s="373">
        <v>0.51092110060768925</v>
      </c>
      <c r="L407" s="374" t="str">
        <f t="shared" si="62"/>
        <v>4373543891</v>
      </c>
      <c r="M407" s="365">
        <f t="shared" si="63"/>
        <v>43891</v>
      </c>
      <c r="N407" s="360">
        <f>VLOOKUP(B407,[1]Assumptions!$B$6:$D$1323,3,FALSE)</f>
        <v>0.67710000000000004</v>
      </c>
      <c r="O407" s="366">
        <f t="shared" si="64"/>
        <v>8.5940512954148787</v>
      </c>
      <c r="P407" s="367">
        <f>[1]Assumptions!$H$15</f>
        <v>0.94496666666666673</v>
      </c>
      <c r="Q407" s="371">
        <f t="shared" si="65"/>
        <v>8.0243940057905476</v>
      </c>
    </row>
    <row r="408" spans="2:17">
      <c r="B408" s="352">
        <v>43735</v>
      </c>
      <c r="C408" s="368">
        <v>43922</v>
      </c>
      <c r="D408" s="369">
        <v>6.15</v>
      </c>
      <c r="E408" s="370">
        <v>2964</v>
      </c>
      <c r="F408" s="371">
        <f t="shared" si="61"/>
        <v>31.270199999999999</v>
      </c>
      <c r="H408" s="352">
        <v>43735</v>
      </c>
      <c r="I408" s="372">
        <v>43922</v>
      </c>
      <c r="J408" s="373">
        <v>0.46206555706132535</v>
      </c>
      <c r="L408" s="374" t="str">
        <f t="shared" si="62"/>
        <v>4373543922</v>
      </c>
      <c r="M408" s="365">
        <f t="shared" si="63"/>
        <v>43922</v>
      </c>
      <c r="N408" s="360">
        <f>VLOOKUP(B408,[1]Assumptions!$B$6:$D$1323,3,FALSE)</f>
        <v>0.67710000000000004</v>
      </c>
      <c r="O408" s="366">
        <f t="shared" si="64"/>
        <v>7.9624974965561588</v>
      </c>
      <c r="P408" s="367">
        <f>[1]Assumptions!$H$15</f>
        <v>0.94496666666666673</v>
      </c>
      <c r="Q408" s="371">
        <f t="shared" si="65"/>
        <v>7.4275967176623521</v>
      </c>
    </row>
    <row r="409" spans="2:17">
      <c r="B409" s="352">
        <v>43735</v>
      </c>
      <c r="C409" s="368">
        <v>43952</v>
      </c>
      <c r="D409" s="369">
        <v>6.0250000000000004</v>
      </c>
      <c r="E409" s="370">
        <v>2968</v>
      </c>
      <c r="F409" s="371">
        <f t="shared" si="61"/>
        <v>31.3124</v>
      </c>
      <c r="H409" s="352">
        <v>43735</v>
      </c>
      <c r="I409" s="372">
        <v>43952</v>
      </c>
      <c r="J409" s="373">
        <v>0.45064469986811001</v>
      </c>
      <c r="L409" s="374" t="str">
        <f t="shared" si="62"/>
        <v>4373543952</v>
      </c>
      <c r="M409" s="365">
        <f t="shared" si="63"/>
        <v>43952</v>
      </c>
      <c r="N409" s="360">
        <f>VLOOKUP(B409,[1]Assumptions!$B$6:$D$1323,3,FALSE)</f>
        <v>0.67710000000000004</v>
      </c>
      <c r="O409" s="366">
        <f t="shared" si="64"/>
        <v>7.8034988918196433</v>
      </c>
      <c r="P409" s="367">
        <f>[1]Assumptions!$H$15</f>
        <v>0.94496666666666673</v>
      </c>
      <c r="Q409" s="371">
        <f t="shared" si="65"/>
        <v>7.2773483361398368</v>
      </c>
    </row>
    <row r="410" spans="2:17">
      <c r="B410" s="352">
        <v>43735</v>
      </c>
      <c r="C410" s="368">
        <v>43983</v>
      </c>
      <c r="D410" s="369">
        <v>5.8250000000000002</v>
      </c>
      <c r="E410" s="370">
        <v>2968</v>
      </c>
      <c r="F410" s="371">
        <f t="shared" si="61"/>
        <v>31.3124</v>
      </c>
      <c r="H410" s="352">
        <v>43735</v>
      </c>
      <c r="I410" s="372">
        <v>43983</v>
      </c>
      <c r="J410" s="373">
        <v>0.43430241320544627</v>
      </c>
      <c r="L410" s="374" t="str">
        <f t="shared" si="62"/>
        <v>4373543983</v>
      </c>
      <c r="M410" s="365">
        <f t="shared" si="63"/>
        <v>43983</v>
      </c>
      <c r="N410" s="360">
        <f>VLOOKUP(B410,[1]Assumptions!$B$6:$D$1323,3,FALSE)</f>
        <v>0.67710000000000004</v>
      </c>
      <c r="O410" s="366">
        <f t="shared" si="64"/>
        <v>7.5463978128001337</v>
      </c>
      <c r="P410" s="367">
        <f>[1]Assumptions!$H$15</f>
        <v>0.94496666666666673</v>
      </c>
      <c r="Q410" s="371">
        <f t="shared" si="65"/>
        <v>7.0343963865023671</v>
      </c>
    </row>
    <row r="411" spans="2:17">
      <c r="B411" s="352">
        <v>43735</v>
      </c>
      <c r="C411" s="368">
        <v>44013</v>
      </c>
      <c r="D411" s="369">
        <v>5.85</v>
      </c>
      <c r="E411" s="370">
        <v>3030</v>
      </c>
      <c r="F411" s="371">
        <f t="shared" si="61"/>
        <v>31.966499999999996</v>
      </c>
      <c r="H411" s="352">
        <v>43735</v>
      </c>
      <c r="I411" s="372">
        <v>44013</v>
      </c>
      <c r="J411" s="373">
        <v>0.4297183984222181</v>
      </c>
      <c r="L411" s="374" t="str">
        <f t="shared" si="62"/>
        <v>4373544013</v>
      </c>
      <c r="M411" s="365">
        <f t="shared" si="63"/>
        <v>44013</v>
      </c>
      <c r="N411" s="360">
        <f>VLOOKUP(B411,[1]Assumptions!$B$6:$D$1323,3,FALSE)</f>
        <v>0.67710000000000004</v>
      </c>
      <c r="O411" s="366">
        <f t="shared" si="64"/>
        <v>7.5878122570087818</v>
      </c>
      <c r="P411" s="367">
        <f>[1]Assumptions!$H$15</f>
        <v>0.94496666666666673</v>
      </c>
      <c r="Q411" s="371">
        <f t="shared" si="65"/>
        <v>7.0735316557980656</v>
      </c>
    </row>
    <row r="412" spans="2:17">
      <c r="B412" s="352">
        <v>43735</v>
      </c>
      <c r="C412" s="368">
        <v>44044</v>
      </c>
      <c r="D412" s="369">
        <v>6.125</v>
      </c>
      <c r="E412" s="370">
        <v>3030</v>
      </c>
      <c r="F412" s="371">
        <f t="shared" si="61"/>
        <v>31.966499999999996</v>
      </c>
      <c r="H412" s="352">
        <v>43735</v>
      </c>
      <c r="I412" s="372">
        <v>44044</v>
      </c>
      <c r="J412" s="373">
        <v>0.45484887427950482</v>
      </c>
      <c r="L412" s="374" t="str">
        <f t="shared" si="62"/>
        <v>4373544044</v>
      </c>
      <c r="M412" s="365">
        <f t="shared" si="63"/>
        <v>44044</v>
      </c>
      <c r="N412" s="360">
        <f>VLOOKUP(B412,[1]Assumptions!$B$6:$D$1323,3,FALSE)</f>
        <v>0.67710000000000004</v>
      </c>
      <c r="O412" s="366">
        <f t="shared" si="64"/>
        <v>7.9376027618768576</v>
      </c>
      <c r="P412" s="367">
        <f>[1]Assumptions!$H$15</f>
        <v>0.94496666666666673</v>
      </c>
      <c r="Q412" s="371">
        <f t="shared" si="65"/>
        <v>7.4040720232149022</v>
      </c>
    </row>
    <row r="413" spans="2:17">
      <c r="B413" s="352">
        <v>43735</v>
      </c>
      <c r="C413" s="368">
        <v>44075</v>
      </c>
      <c r="D413" s="369">
        <v>6.3250000000000002</v>
      </c>
      <c r="E413" s="370">
        <v>3030</v>
      </c>
      <c r="F413" s="371">
        <f t="shared" si="61"/>
        <v>31.966499999999996</v>
      </c>
      <c r="H413" s="352">
        <v>43735</v>
      </c>
      <c r="I413" s="372">
        <v>44075</v>
      </c>
      <c r="J413" s="373">
        <v>0.48604713261793786</v>
      </c>
      <c r="L413" s="374" t="str">
        <f t="shared" si="62"/>
        <v>4373544075</v>
      </c>
      <c r="M413" s="365">
        <f t="shared" si="63"/>
        <v>44075</v>
      </c>
      <c r="N413" s="360">
        <f>VLOOKUP(B413,[1]Assumptions!$B$6:$D$1323,3,FALSE)</f>
        <v>0.67710000000000004</v>
      </c>
      <c r="O413" s="366">
        <f t="shared" si="64"/>
        <v>8.1739070756621839</v>
      </c>
      <c r="P413" s="367">
        <f>[1]Assumptions!$H$15</f>
        <v>0.94496666666666673</v>
      </c>
      <c r="Q413" s="371">
        <f t="shared" si="65"/>
        <v>7.6273717229315752</v>
      </c>
    </row>
    <row r="414" spans="2:17">
      <c r="B414" s="352">
        <v>43735</v>
      </c>
      <c r="C414" s="368">
        <v>44105</v>
      </c>
      <c r="D414" s="369">
        <v>6.8</v>
      </c>
      <c r="E414" s="370">
        <v>1360</v>
      </c>
      <c r="F414" s="371">
        <f t="shared" si="61"/>
        <v>14.348000000000001</v>
      </c>
      <c r="H414" s="352">
        <v>43735</v>
      </c>
      <c r="I414" s="372">
        <v>44105</v>
      </c>
      <c r="J414" s="373">
        <v>0.55113015624999906</v>
      </c>
      <c r="L414" s="374" t="str">
        <f t="shared" si="62"/>
        <v>4373544105</v>
      </c>
      <c r="M414" s="365">
        <f t="shared" si="63"/>
        <v>44105</v>
      </c>
      <c r="N414" s="360">
        <f>VLOOKUP(B414,[1]Assumptions!$B$6:$D$1323,3,FALSE)</f>
        <v>0.67710000000000004</v>
      </c>
      <c r="O414" s="366">
        <f t="shared" si="64"/>
        <v>8.7477468290682108</v>
      </c>
      <c r="P414" s="367">
        <f>[1]Assumptions!$H$15</f>
        <v>0.94496666666666673</v>
      </c>
      <c r="Q414" s="371">
        <f t="shared" si="65"/>
        <v>8.1696311619084909</v>
      </c>
    </row>
    <row r="415" spans="2:17">
      <c r="B415" s="352">
        <v>43735</v>
      </c>
      <c r="C415" s="368">
        <v>44136</v>
      </c>
      <c r="D415" s="369">
        <v>7.1</v>
      </c>
      <c r="E415" s="370">
        <v>1360</v>
      </c>
      <c r="F415" s="371">
        <f t="shared" si="61"/>
        <v>14.348000000000001</v>
      </c>
      <c r="H415" s="352">
        <v>43735</v>
      </c>
      <c r="I415" s="372">
        <v>44136</v>
      </c>
      <c r="J415" s="373">
        <v>0.58946546419605661</v>
      </c>
      <c r="L415" s="374" t="str">
        <f t="shared" si="62"/>
        <v>4373544136</v>
      </c>
      <c r="M415" s="365">
        <f t="shared" si="63"/>
        <v>44136</v>
      </c>
      <c r="N415" s="360">
        <f>VLOOKUP(B415,[1]Assumptions!$B$6:$D$1323,3,FALSE)</f>
        <v>0.67710000000000004</v>
      </c>
      <c r="O415" s="366">
        <f t="shared" si="64"/>
        <v>9.1140493025440161</v>
      </c>
      <c r="P415" s="367">
        <f>[1]Assumptions!$H$15</f>
        <v>0.94496666666666673</v>
      </c>
      <c r="Q415" s="371">
        <f t="shared" si="65"/>
        <v>8.5157747892606785</v>
      </c>
    </row>
    <row r="416" spans="2:17">
      <c r="B416" s="352">
        <v>43735</v>
      </c>
      <c r="C416" s="368">
        <v>44166</v>
      </c>
      <c r="D416" s="369">
        <v>7.25</v>
      </c>
      <c r="E416" s="370">
        <v>1360</v>
      </c>
      <c r="F416" s="371">
        <f t="shared" si="61"/>
        <v>14.348000000000001</v>
      </c>
      <c r="H416" s="352">
        <v>43735</v>
      </c>
      <c r="I416" s="372">
        <v>44166</v>
      </c>
      <c r="J416" s="373">
        <v>0.59333286074347558</v>
      </c>
      <c r="L416" s="374" t="str">
        <f t="shared" si="62"/>
        <v>4373544166</v>
      </c>
      <c r="M416" s="365">
        <f t="shared" si="63"/>
        <v>44166</v>
      </c>
      <c r="N416" s="360">
        <f>VLOOKUP(B416,[1]Assumptions!$B$6:$D$1323,3,FALSE)</f>
        <v>0.67710000000000004</v>
      </c>
      <c r="O416" s="366">
        <f t="shared" si="64"/>
        <v>9.3186192568621333</v>
      </c>
      <c r="P416" s="367">
        <f>[1]Assumptions!$H$15</f>
        <v>0.94496666666666673</v>
      </c>
      <c r="Q416" s="371">
        <f t="shared" si="65"/>
        <v>8.7090865770928207</v>
      </c>
    </row>
    <row r="417" spans="2:17">
      <c r="B417" s="352">
        <v>43752</v>
      </c>
      <c r="C417" s="368">
        <v>43770</v>
      </c>
      <c r="D417" s="369">
        <v>5.8230000000000004</v>
      </c>
      <c r="E417" s="370">
        <v>6802</v>
      </c>
      <c r="F417" s="371">
        <f t="shared" si="61"/>
        <v>71.761099999999999</v>
      </c>
      <c r="H417" s="352">
        <v>43748</v>
      </c>
      <c r="I417" s="372">
        <v>43770</v>
      </c>
      <c r="J417" s="373">
        <v>0.78292809256041895</v>
      </c>
      <c r="L417" s="374" t="str">
        <f t="shared" si="62"/>
        <v>4375243770</v>
      </c>
      <c r="M417" s="365">
        <f t="shared" si="63"/>
        <v>43770</v>
      </c>
      <c r="N417" s="360">
        <f>VLOOKUP(B417,[1]Assumptions!$B$6:$D$1323,3,FALSE)</f>
        <v>0.67589999999999983</v>
      </c>
      <c r="O417" s="366">
        <f t="shared" ref="O417:O430" si="66">(D417-J417)/N417/mmbtu_gj</f>
        <v>7.0680860238861198</v>
      </c>
      <c r="P417" s="367">
        <f>[1]Assumptions!$H$15</f>
        <v>0.94496666666666673</v>
      </c>
      <c r="Q417" s="371">
        <f t="shared" ref="Q417:Q430" si="67">(O417-opex_2017)*P417-transport_2017</f>
        <v>6.5824076897049215</v>
      </c>
    </row>
    <row r="418" spans="2:17">
      <c r="B418" s="352">
        <v>43752</v>
      </c>
      <c r="C418" s="368">
        <v>43800</v>
      </c>
      <c r="D418" s="369">
        <v>6.7750000000000004</v>
      </c>
      <c r="E418" s="370">
        <v>7369</v>
      </c>
      <c r="F418" s="371">
        <f t="shared" si="61"/>
        <v>77.742949999999993</v>
      </c>
      <c r="H418" s="352">
        <v>43748</v>
      </c>
      <c r="I418" s="372">
        <v>43800</v>
      </c>
      <c r="J418" s="373">
        <v>0.83043866064460548</v>
      </c>
      <c r="L418" s="374" t="str">
        <f t="shared" si="62"/>
        <v>4375243800</v>
      </c>
      <c r="M418" s="365">
        <f t="shared" si="63"/>
        <v>43800</v>
      </c>
      <c r="N418" s="360">
        <f>VLOOKUP(B418,[1]Assumptions!$B$6:$D$1323,3,FALSE)</f>
        <v>0.67589999999999983</v>
      </c>
      <c r="O418" s="366">
        <f t="shared" si="66"/>
        <v>8.3365221156490623</v>
      </c>
      <c r="P418" s="367">
        <f>[1]Assumptions!$H$15</f>
        <v>0.94496666666666673</v>
      </c>
      <c r="Q418" s="371">
        <f t="shared" si="67"/>
        <v>7.7810375152178421</v>
      </c>
    </row>
    <row r="419" spans="2:17">
      <c r="B419" s="352">
        <v>43752</v>
      </c>
      <c r="C419" s="368">
        <v>43831</v>
      </c>
      <c r="D419" s="369">
        <v>7.2750000000000004</v>
      </c>
      <c r="E419" s="370">
        <v>4590</v>
      </c>
      <c r="F419" s="371">
        <f t="shared" si="61"/>
        <v>48.424500000000002</v>
      </c>
      <c r="H419" s="352">
        <v>43748</v>
      </c>
      <c r="I419" s="372">
        <v>43831</v>
      </c>
      <c r="J419" s="373">
        <v>0.80726077807747576</v>
      </c>
      <c r="L419" s="374" t="str">
        <f t="shared" si="62"/>
        <v>4375243831</v>
      </c>
      <c r="M419" s="365">
        <f t="shared" si="63"/>
        <v>43831</v>
      </c>
      <c r="N419" s="360">
        <f>VLOOKUP(B419,[1]Assumptions!$B$6:$D$1323,3,FALSE)</f>
        <v>0.67589999999999983</v>
      </c>
      <c r="O419" s="366">
        <f t="shared" si="66"/>
        <v>9.0702152747329023</v>
      </c>
      <c r="P419" s="367">
        <f>[1]Assumptions!$H$15</f>
        <v>0.94496666666666673</v>
      </c>
      <c r="Q419" s="371">
        <f t="shared" si="67"/>
        <v>8.474353094113436</v>
      </c>
    </row>
    <row r="420" spans="2:17">
      <c r="B420" s="352">
        <v>43752</v>
      </c>
      <c r="C420" s="368">
        <v>43862</v>
      </c>
      <c r="D420" s="369">
        <v>7.3250000000000002</v>
      </c>
      <c r="E420" s="370">
        <v>3448</v>
      </c>
      <c r="F420" s="371">
        <f t="shared" si="61"/>
        <v>36.376399999999997</v>
      </c>
      <c r="H420" s="352">
        <v>43748</v>
      </c>
      <c r="I420" s="372">
        <v>43862</v>
      </c>
      <c r="J420" s="373">
        <v>0.72211207257670806</v>
      </c>
      <c r="L420" s="374" t="str">
        <f t="shared" si="62"/>
        <v>4375243862</v>
      </c>
      <c r="M420" s="365">
        <f t="shared" si="63"/>
        <v>43862</v>
      </c>
      <c r="N420" s="360">
        <f>VLOOKUP(B420,[1]Assumptions!$B$6:$D$1323,3,FALSE)</f>
        <v>0.67589999999999983</v>
      </c>
      <c r="O420" s="366">
        <f t="shared" si="66"/>
        <v>9.259744847730909</v>
      </c>
      <c r="P420" s="367">
        <f>[1]Assumptions!$H$15</f>
        <v>0.94496666666666673</v>
      </c>
      <c r="Q420" s="371">
        <f t="shared" si="67"/>
        <v>8.6534522229441198</v>
      </c>
    </row>
    <row r="421" spans="2:17">
      <c r="B421" s="352">
        <v>43752</v>
      </c>
      <c r="C421" s="368">
        <v>43891</v>
      </c>
      <c r="D421" s="369">
        <v>6.9249999999999998</v>
      </c>
      <c r="E421" s="370">
        <v>4568</v>
      </c>
      <c r="F421" s="371">
        <f t="shared" si="61"/>
        <v>48.192399999999999</v>
      </c>
      <c r="H421" s="352">
        <v>43748</v>
      </c>
      <c r="I421" s="372">
        <v>43891</v>
      </c>
      <c r="J421" s="373">
        <v>0.58322423837095605</v>
      </c>
      <c r="L421" s="374" t="str">
        <f t="shared" si="62"/>
        <v>4375243891</v>
      </c>
      <c r="M421" s="365">
        <f t="shared" si="63"/>
        <v>43891</v>
      </c>
      <c r="N421" s="360">
        <f>VLOOKUP(B421,[1]Assumptions!$B$6:$D$1323,3,FALSE)</f>
        <v>0.67589999999999983</v>
      </c>
      <c r="O421" s="366">
        <f t="shared" si="66"/>
        <v>8.8935668876520566</v>
      </c>
      <c r="P421" s="367">
        <f>[1]Assumptions!$H$15</f>
        <v>0.94496666666666673</v>
      </c>
      <c r="Q421" s="371">
        <f t="shared" si="67"/>
        <v>8.3074262566016053</v>
      </c>
    </row>
    <row r="422" spans="2:17">
      <c r="B422" s="352">
        <v>43752</v>
      </c>
      <c r="C422" s="368">
        <v>43922</v>
      </c>
      <c r="D422" s="369">
        <v>6.2</v>
      </c>
      <c r="E422" s="370">
        <v>3270</v>
      </c>
      <c r="F422" s="371">
        <f t="shared" si="61"/>
        <v>34.4985</v>
      </c>
      <c r="H422" s="352">
        <v>43748</v>
      </c>
      <c r="I422" s="372">
        <v>43922</v>
      </c>
      <c r="J422" s="373">
        <v>0.52229231063501458</v>
      </c>
      <c r="L422" s="374" t="str">
        <f t="shared" si="62"/>
        <v>4375243922</v>
      </c>
      <c r="M422" s="365">
        <f t="shared" si="63"/>
        <v>43922</v>
      </c>
      <c r="N422" s="360">
        <f>VLOOKUP(B422,[1]Assumptions!$B$6:$D$1323,3,FALSE)</f>
        <v>0.67589999999999983</v>
      </c>
      <c r="O422" s="366">
        <f t="shared" si="66"/>
        <v>7.9622924243749953</v>
      </c>
      <c r="P422" s="367">
        <f>[1]Assumptions!$H$15</f>
        <v>0.94496666666666673</v>
      </c>
      <c r="Q422" s="371">
        <f t="shared" si="67"/>
        <v>7.4274029312868919</v>
      </c>
    </row>
    <row r="423" spans="2:17">
      <c r="B423" s="352">
        <v>43752</v>
      </c>
      <c r="C423" s="368">
        <v>43952</v>
      </c>
      <c r="D423" s="369">
        <v>6</v>
      </c>
      <c r="E423" s="370">
        <v>3278</v>
      </c>
      <c r="F423" s="371">
        <f t="shared" si="61"/>
        <v>34.582900000000002</v>
      </c>
      <c r="H423" s="352">
        <v>43748</v>
      </c>
      <c r="I423" s="372">
        <v>43952</v>
      </c>
      <c r="J423" s="373">
        <v>0.46199521025578788</v>
      </c>
      <c r="L423" s="374" t="str">
        <f t="shared" si="62"/>
        <v>4375243952</v>
      </c>
      <c r="M423" s="365">
        <f t="shared" si="63"/>
        <v>43952</v>
      </c>
      <c r="N423" s="360">
        <f>VLOOKUP(B423,[1]Assumptions!$B$6:$D$1323,3,FALSE)</f>
        <v>0.67589999999999983</v>
      </c>
      <c r="O423" s="366">
        <f t="shared" si="66"/>
        <v>7.7663761496789103</v>
      </c>
      <c r="P423" s="367">
        <f>[1]Assumptions!$H$15</f>
        <v>0.94496666666666673</v>
      </c>
      <c r="Q423" s="371">
        <f t="shared" si="67"/>
        <v>7.2422685822415822</v>
      </c>
    </row>
    <row r="424" spans="2:17">
      <c r="B424" s="352">
        <v>43752</v>
      </c>
      <c r="C424" s="368">
        <v>43983</v>
      </c>
      <c r="D424" s="369">
        <v>5.8</v>
      </c>
      <c r="E424" s="370">
        <v>3278</v>
      </c>
      <c r="F424" s="371">
        <f t="shared" si="61"/>
        <v>34.582900000000002</v>
      </c>
      <c r="H424" s="352">
        <v>43748</v>
      </c>
      <c r="I424" s="372">
        <v>43983</v>
      </c>
      <c r="J424" s="373">
        <v>0.43983023570852547</v>
      </c>
      <c r="L424" s="374" t="str">
        <f t="shared" si="62"/>
        <v>4375243983</v>
      </c>
      <c r="M424" s="365">
        <f t="shared" si="63"/>
        <v>43983</v>
      </c>
      <c r="N424" s="360">
        <f>VLOOKUP(B424,[1]Assumptions!$B$6:$D$1323,3,FALSE)</f>
        <v>0.67589999999999983</v>
      </c>
      <c r="O424" s="366">
        <f t="shared" si="66"/>
        <v>7.5169842201501753</v>
      </c>
      <c r="P424" s="367">
        <f>[1]Assumptions!$H$15</f>
        <v>0.94496666666666673</v>
      </c>
      <c r="Q424" s="371">
        <f t="shared" si="67"/>
        <v>7.0066015219012447</v>
      </c>
    </row>
    <row r="425" spans="2:17">
      <c r="B425" s="352">
        <v>43752</v>
      </c>
      <c r="C425" s="368">
        <v>44013</v>
      </c>
      <c r="D425" s="369">
        <v>5.9249999999999998</v>
      </c>
      <c r="E425" s="370">
        <v>3256</v>
      </c>
      <c r="F425" s="371">
        <f t="shared" si="61"/>
        <v>34.3508</v>
      </c>
      <c r="H425" s="352">
        <v>43748</v>
      </c>
      <c r="I425" s="372">
        <v>44013</v>
      </c>
      <c r="J425" s="373">
        <v>0.44675977844532788</v>
      </c>
      <c r="L425" s="374" t="str">
        <f t="shared" si="62"/>
        <v>4375244013</v>
      </c>
      <c r="M425" s="365">
        <f t="shared" si="63"/>
        <v>44013</v>
      </c>
      <c r="N425" s="360">
        <f>VLOOKUP(B425,[1]Assumptions!$B$6:$D$1323,3,FALSE)</f>
        <v>0.67589999999999983</v>
      </c>
      <c r="O425" s="366">
        <f t="shared" si="66"/>
        <v>7.6825636333295808</v>
      </c>
      <c r="P425" s="367">
        <f>[1]Assumptions!$H$15</f>
        <v>0.94496666666666673</v>
      </c>
      <c r="Q425" s="371">
        <f t="shared" si="67"/>
        <v>7.16306854804201</v>
      </c>
    </row>
    <row r="426" spans="2:17">
      <c r="B426" s="352">
        <v>43752</v>
      </c>
      <c r="C426" s="368">
        <v>44044</v>
      </c>
      <c r="D426" s="369">
        <v>6.1</v>
      </c>
      <c r="E426" s="370">
        <v>3256</v>
      </c>
      <c r="F426" s="371">
        <f t="shared" si="61"/>
        <v>34.3508</v>
      </c>
      <c r="H426" s="352">
        <v>43748</v>
      </c>
      <c r="I426" s="372">
        <v>44044</v>
      </c>
      <c r="J426" s="373">
        <v>0.46331674236088438</v>
      </c>
      <c r="L426" s="374" t="str">
        <f t="shared" si="62"/>
        <v>4375244044</v>
      </c>
      <c r="M426" s="365">
        <f t="shared" si="63"/>
        <v>44044</v>
      </c>
      <c r="N426" s="360">
        <f>VLOOKUP(B426,[1]Assumptions!$B$6:$D$1323,3,FALSE)</f>
        <v>0.67589999999999983</v>
      </c>
      <c r="O426" s="366">
        <f t="shared" si="66"/>
        <v>7.9047606633516097</v>
      </c>
      <c r="P426" s="367">
        <f>[1]Assumptions!$H$15</f>
        <v>0.94496666666666673</v>
      </c>
      <c r="Q426" s="371">
        <f t="shared" si="67"/>
        <v>7.3730373348451606</v>
      </c>
    </row>
    <row r="427" spans="2:17">
      <c r="B427" s="352">
        <v>43752</v>
      </c>
      <c r="C427" s="368">
        <v>44075</v>
      </c>
      <c r="D427" s="369">
        <v>6.2</v>
      </c>
      <c r="E427" s="370">
        <v>3256</v>
      </c>
      <c r="F427" s="371">
        <f t="shared" si="61"/>
        <v>34.3508</v>
      </c>
      <c r="H427" s="352">
        <v>43748</v>
      </c>
      <c r="I427" s="372">
        <v>44075</v>
      </c>
      <c r="J427" s="373">
        <v>0.50343869611055414</v>
      </c>
      <c r="L427" s="374" t="str">
        <f t="shared" si="62"/>
        <v>4375244075</v>
      </c>
      <c r="M427" s="365">
        <f t="shared" si="63"/>
        <v>44075</v>
      </c>
      <c r="N427" s="360">
        <f>VLOOKUP(B427,[1]Assumptions!$B$6:$D$1323,3,FALSE)</f>
        <v>0.67589999999999983</v>
      </c>
      <c r="O427" s="366">
        <f t="shared" si="66"/>
        <v>7.9887323188382799</v>
      </c>
      <c r="P427" s="367">
        <f>[1]Assumptions!$H$15</f>
        <v>0.94496666666666673</v>
      </c>
      <c r="Q427" s="371">
        <f t="shared" si="67"/>
        <v>7.4523877502248812</v>
      </c>
    </row>
    <row r="428" spans="2:17">
      <c r="B428" s="352">
        <v>43752</v>
      </c>
      <c r="C428" s="368">
        <v>44105</v>
      </c>
      <c r="D428" s="369">
        <v>6.7750000000000004</v>
      </c>
      <c r="E428" s="370">
        <v>1387</v>
      </c>
      <c r="F428" s="371">
        <f t="shared" si="61"/>
        <v>14.632849999999999</v>
      </c>
      <c r="H428" s="352">
        <v>43748</v>
      </c>
      <c r="I428" s="372">
        <v>44105</v>
      </c>
      <c r="J428" s="373">
        <v>0.55824050226661015</v>
      </c>
      <c r="L428" s="374" t="str">
        <f t="shared" si="62"/>
        <v>4375244105</v>
      </c>
      <c r="M428" s="365">
        <f t="shared" si="63"/>
        <v>44105</v>
      </c>
      <c r="N428" s="360">
        <f>VLOOKUP(B428,[1]Assumptions!$B$6:$D$1323,3,FALSE)</f>
        <v>0.67589999999999983</v>
      </c>
      <c r="O428" s="366">
        <f t="shared" si="66"/>
        <v>8.7182468279729424</v>
      </c>
      <c r="P428" s="367">
        <f>[1]Assumptions!$H$15</f>
        <v>0.94496666666666673</v>
      </c>
      <c r="Q428" s="371">
        <f t="shared" si="67"/>
        <v>8.1417546442068325</v>
      </c>
    </row>
    <row r="429" spans="2:17">
      <c r="B429" s="352">
        <v>43752</v>
      </c>
      <c r="C429" s="368">
        <v>44136</v>
      </c>
      <c r="D429" s="369">
        <v>6.95</v>
      </c>
      <c r="E429" s="370">
        <v>1387</v>
      </c>
      <c r="F429" s="371">
        <f t="shared" si="61"/>
        <v>14.632849999999999</v>
      </c>
      <c r="H429" s="352">
        <v>43748</v>
      </c>
      <c r="I429" s="372">
        <v>44136</v>
      </c>
      <c r="J429" s="373">
        <v>0.59071075275802964</v>
      </c>
      <c r="L429" s="374" t="str">
        <f t="shared" si="62"/>
        <v>4375244136</v>
      </c>
      <c r="M429" s="365">
        <f t="shared" si="63"/>
        <v>44136</v>
      </c>
      <c r="N429" s="360">
        <f>VLOOKUP(B429,[1]Assumptions!$B$6:$D$1323,3,FALSE)</f>
        <v>0.67589999999999983</v>
      </c>
      <c r="O429" s="366">
        <f t="shared" si="66"/>
        <v>8.9181274147960305</v>
      </c>
      <c r="P429" s="367">
        <f>[1]Assumptions!$H$15</f>
        <v>0.94496666666666673</v>
      </c>
      <c r="Q429" s="371">
        <f t="shared" si="67"/>
        <v>8.3306351360684232</v>
      </c>
    </row>
    <row r="430" spans="2:17">
      <c r="B430" s="352">
        <v>43752</v>
      </c>
      <c r="C430" s="368">
        <v>44166</v>
      </c>
      <c r="D430" s="369">
        <v>7.125</v>
      </c>
      <c r="E430" s="370">
        <v>1387</v>
      </c>
      <c r="F430" s="371">
        <f t="shared" si="61"/>
        <v>14.632849999999999</v>
      </c>
      <c r="H430" s="352">
        <v>43748</v>
      </c>
      <c r="I430" s="372">
        <v>44166</v>
      </c>
      <c r="J430" s="373">
        <v>0.62286741619851826</v>
      </c>
      <c r="L430" s="374" t="str">
        <f t="shared" si="62"/>
        <v>4375244166</v>
      </c>
      <c r="M430" s="365">
        <f t="shared" si="63"/>
        <v>44166</v>
      </c>
      <c r="N430" s="360">
        <f>VLOOKUP(B430,[1]Assumptions!$B$6:$D$1323,3,FALSE)</f>
        <v>0.67589999999999983</v>
      </c>
      <c r="O430" s="366">
        <f t="shared" si="66"/>
        <v>9.118447769204316</v>
      </c>
      <c r="P430" s="367">
        <f>[1]Assumptions!$H$15</f>
        <v>0.94496666666666673</v>
      </c>
      <c r="Q430" s="371">
        <f t="shared" si="67"/>
        <v>8.5199311936391062</v>
      </c>
    </row>
    <row r="431" spans="2:17">
      <c r="B431" s="352">
        <v>43768</v>
      </c>
      <c r="C431" s="368">
        <v>43800</v>
      </c>
      <c r="D431" s="369">
        <v>6.125</v>
      </c>
      <c r="E431" s="370">
        <v>6402</v>
      </c>
      <c r="F431" s="371">
        <f t="shared" si="61"/>
        <v>67.5411</v>
      </c>
      <c r="H431" s="352">
        <v>43762</v>
      </c>
      <c r="I431" s="368">
        <v>43800</v>
      </c>
      <c r="J431" s="373">
        <v>0.84804871869293164</v>
      </c>
      <c r="L431" s="374" t="str">
        <f t="shared" si="62"/>
        <v>4376843800</v>
      </c>
      <c r="M431" s="365">
        <f t="shared" si="63"/>
        <v>43800</v>
      </c>
      <c r="N431" s="360">
        <f>VLOOKUP(B431,[1]Assumptions!$B$6:$D$1323,3,FALSE)</f>
        <v>0.68385999999999991</v>
      </c>
      <c r="O431" s="366">
        <f t="shared" ref="O431:O441" si="68">(D431-J431)/N431/mmbtu_gj</f>
        <v>7.314142596059571</v>
      </c>
      <c r="P431" s="367">
        <f>[1]Assumptions!$H$15</f>
        <v>0.94496666666666673</v>
      </c>
      <c r="Q431" s="371">
        <f t="shared" ref="Q431:Q441" si="69">(O431-opex_2017)*P431-transport_2017</f>
        <v>6.8149229485230931</v>
      </c>
    </row>
    <row r="432" spans="2:17">
      <c r="B432" s="352">
        <v>43768</v>
      </c>
      <c r="C432" s="368">
        <v>43831</v>
      </c>
      <c r="D432" s="369">
        <v>6.3250000000000002</v>
      </c>
      <c r="E432" s="370">
        <v>7073</v>
      </c>
      <c r="F432" s="371">
        <f t="shared" si="61"/>
        <v>74.620149999999995</v>
      </c>
      <c r="H432" s="352">
        <v>43762</v>
      </c>
      <c r="I432" s="368">
        <v>43831</v>
      </c>
      <c r="J432" s="373">
        <v>0.67410073723871189</v>
      </c>
      <c r="L432" s="374" t="str">
        <f t="shared" si="62"/>
        <v>4376843831</v>
      </c>
      <c r="M432" s="365">
        <f t="shared" si="63"/>
        <v>43831</v>
      </c>
      <c r="N432" s="360">
        <f>VLOOKUP(B432,[1]Assumptions!$B$6:$D$1323,3,FALSE)</f>
        <v>0.68385999999999991</v>
      </c>
      <c r="O432" s="366">
        <f t="shared" si="68"/>
        <v>7.8324549158176824</v>
      </c>
      <c r="P432" s="367">
        <f>[1]Assumptions!$H$15</f>
        <v>0.94496666666666673</v>
      </c>
      <c r="Q432" s="371">
        <f t="shared" si="69"/>
        <v>7.3047108136171834</v>
      </c>
    </row>
    <row r="433" spans="2:17">
      <c r="B433" s="352">
        <v>43768</v>
      </c>
      <c r="C433" s="368">
        <v>43862</v>
      </c>
      <c r="D433" s="369">
        <v>6.375</v>
      </c>
      <c r="E433" s="370">
        <v>3989</v>
      </c>
      <c r="F433" s="371">
        <f t="shared" si="61"/>
        <v>42.083950000000002</v>
      </c>
      <c r="H433" s="352">
        <v>43762</v>
      </c>
      <c r="I433" s="368">
        <v>43862</v>
      </c>
      <c r="J433" s="373">
        <v>0.60599249660957799</v>
      </c>
      <c r="L433" s="374" t="str">
        <f t="shared" si="62"/>
        <v>4376843862</v>
      </c>
      <c r="M433" s="365">
        <f t="shared" si="63"/>
        <v>43862</v>
      </c>
      <c r="N433" s="360">
        <f>VLOOKUP(B433,[1]Assumptions!$B$6:$D$1323,3,FALSE)</f>
        <v>0.68385999999999991</v>
      </c>
      <c r="O433" s="366">
        <f t="shared" si="68"/>
        <v>7.9961593860088911</v>
      </c>
      <c r="P433" s="367">
        <f>[1]Assumptions!$H$15</f>
        <v>0.94496666666666673</v>
      </c>
      <c r="Q433" s="371">
        <f t="shared" si="69"/>
        <v>7.4594060811322027</v>
      </c>
    </row>
    <row r="434" spans="2:17">
      <c r="B434" s="352">
        <v>43768</v>
      </c>
      <c r="C434" s="368">
        <v>43891</v>
      </c>
      <c r="D434" s="369">
        <v>6.0350000000000001</v>
      </c>
      <c r="E434" s="370">
        <v>5286</v>
      </c>
      <c r="F434" s="371">
        <f t="shared" si="61"/>
        <v>55.767299999999999</v>
      </c>
      <c r="H434" s="352">
        <v>43762</v>
      </c>
      <c r="I434" s="368">
        <v>43891</v>
      </c>
      <c r="J434" s="373">
        <v>0.53537675252033001</v>
      </c>
      <c r="L434" s="374" t="str">
        <f t="shared" si="62"/>
        <v>4376843891</v>
      </c>
      <c r="M434" s="365">
        <f t="shared" si="63"/>
        <v>43891</v>
      </c>
      <c r="N434" s="360">
        <f>VLOOKUP(B434,[1]Assumptions!$B$6:$D$1323,3,FALSE)</f>
        <v>0.68385999999999991</v>
      </c>
      <c r="O434" s="366">
        <f t="shared" si="68"/>
        <v>7.6227780990062559</v>
      </c>
      <c r="P434" s="367">
        <f>[1]Assumptions!$H$15</f>
        <v>0.94496666666666673</v>
      </c>
      <c r="Q434" s="371">
        <f t="shared" si="69"/>
        <v>7.1065732109576123</v>
      </c>
    </row>
    <row r="435" spans="2:17">
      <c r="B435" s="352">
        <v>43768</v>
      </c>
      <c r="C435" s="368">
        <v>43922</v>
      </c>
      <c r="D435" s="369">
        <v>5.66</v>
      </c>
      <c r="E435" s="370">
        <v>3569</v>
      </c>
      <c r="F435" s="371">
        <f t="shared" si="61"/>
        <v>37.652949999999997</v>
      </c>
      <c r="H435" s="352">
        <v>43762</v>
      </c>
      <c r="I435" s="368">
        <v>43922</v>
      </c>
      <c r="J435" s="373">
        <v>0.49275903425225182</v>
      </c>
      <c r="L435" s="374" t="str">
        <f t="shared" si="62"/>
        <v>4376843922</v>
      </c>
      <c r="M435" s="365">
        <f t="shared" si="63"/>
        <v>43922</v>
      </c>
      <c r="N435" s="360">
        <f>VLOOKUP(B435,[1]Assumptions!$B$6:$D$1323,3,FALSE)</f>
        <v>0.68385999999999991</v>
      </c>
      <c r="O435" s="366">
        <f t="shared" si="68"/>
        <v>7.1620781085396468</v>
      </c>
      <c r="P435" s="367">
        <f>[1]Assumptions!$H$15</f>
        <v>0.94496666666666673</v>
      </c>
      <c r="Q435" s="371">
        <f t="shared" si="69"/>
        <v>6.6712270766330155</v>
      </c>
    </row>
    <row r="436" spans="2:17">
      <c r="B436" s="352">
        <v>43768</v>
      </c>
      <c r="C436" s="368">
        <v>43952</v>
      </c>
      <c r="D436" s="369">
        <v>5.52</v>
      </c>
      <c r="E436" s="370">
        <v>3646</v>
      </c>
      <c r="F436" s="371">
        <f t="shared" si="61"/>
        <v>38.465299999999999</v>
      </c>
      <c r="H436" s="352">
        <v>43762</v>
      </c>
      <c r="I436" s="368">
        <v>43952</v>
      </c>
      <c r="J436" s="373">
        <v>0.47846435901644113</v>
      </c>
      <c r="L436" s="374" t="str">
        <f t="shared" si="62"/>
        <v>4376843952</v>
      </c>
      <c r="M436" s="365">
        <f t="shared" si="63"/>
        <v>43952</v>
      </c>
      <c r="N436" s="360">
        <f>VLOOKUP(B436,[1]Assumptions!$B$6:$D$1323,3,FALSE)</f>
        <v>0.68385999999999991</v>
      </c>
      <c r="O436" s="366">
        <f t="shared" si="68"/>
        <v>6.9878436649384312</v>
      </c>
      <c r="P436" s="367">
        <f>[1]Assumptions!$H$15</f>
        <v>0.94496666666666673</v>
      </c>
      <c r="Q436" s="371">
        <f t="shared" si="69"/>
        <v>6.506581335244654</v>
      </c>
    </row>
    <row r="437" spans="2:17">
      <c r="B437" s="352">
        <v>43768</v>
      </c>
      <c r="C437" s="368">
        <v>43983</v>
      </c>
      <c r="D437" s="369">
        <v>5.3849999999999998</v>
      </c>
      <c r="E437" s="370">
        <v>3659</v>
      </c>
      <c r="F437" s="371">
        <f t="shared" si="61"/>
        <v>38.602449999999997</v>
      </c>
      <c r="H437" s="352">
        <v>43762</v>
      </c>
      <c r="I437" s="368">
        <v>43983</v>
      </c>
      <c r="J437" s="373">
        <v>0.45951125402023651</v>
      </c>
      <c r="L437" s="374" t="str">
        <f t="shared" si="62"/>
        <v>4376843983</v>
      </c>
      <c r="M437" s="365">
        <f t="shared" si="63"/>
        <v>43983</v>
      </c>
      <c r="N437" s="360">
        <f>VLOOKUP(B437,[1]Assumptions!$B$6:$D$1323,3,FALSE)</f>
        <v>0.68385999999999991</v>
      </c>
      <c r="O437" s="366">
        <f t="shared" si="68"/>
        <v>6.8269963323328753</v>
      </c>
      <c r="P437" s="367">
        <f>[1]Assumptions!$H$15</f>
        <v>0.94496666666666673</v>
      </c>
      <c r="Q437" s="371">
        <f t="shared" si="69"/>
        <v>6.3545859675101566</v>
      </c>
    </row>
    <row r="438" spans="2:17">
      <c r="B438" s="352">
        <v>43768</v>
      </c>
      <c r="C438" s="368">
        <v>44013</v>
      </c>
      <c r="D438" s="369">
        <v>5.47</v>
      </c>
      <c r="E438" s="370">
        <v>3622</v>
      </c>
      <c r="F438" s="371">
        <f t="shared" si="61"/>
        <v>38.2121</v>
      </c>
      <c r="H438" s="352">
        <v>43762</v>
      </c>
      <c r="I438" s="368">
        <v>44013</v>
      </c>
      <c r="J438" s="373">
        <v>0.47520328355627089</v>
      </c>
      <c r="L438" s="374" t="str">
        <f t="shared" si="62"/>
        <v>4376844013</v>
      </c>
      <c r="M438" s="365">
        <f t="shared" si="63"/>
        <v>44013</v>
      </c>
      <c r="N438" s="360">
        <f>VLOOKUP(B438,[1]Assumptions!$B$6:$D$1323,3,FALSE)</f>
        <v>0.68385999999999991</v>
      </c>
      <c r="O438" s="366">
        <f t="shared" si="68"/>
        <v>6.9230609635931</v>
      </c>
      <c r="P438" s="367">
        <f>[1]Assumptions!$H$15</f>
        <v>0.94496666666666673</v>
      </c>
      <c r="Q438" s="371">
        <f t="shared" si="69"/>
        <v>6.4453638418966941</v>
      </c>
    </row>
    <row r="439" spans="2:17">
      <c r="B439" s="352">
        <v>43768</v>
      </c>
      <c r="C439" s="368">
        <v>44044</v>
      </c>
      <c r="D439" s="369">
        <v>5.5949999999999998</v>
      </c>
      <c r="E439" s="370">
        <v>3572</v>
      </c>
      <c r="F439" s="371">
        <f t="shared" si="61"/>
        <v>37.684600000000003</v>
      </c>
      <c r="H439" s="352">
        <v>43762</v>
      </c>
      <c r="I439" s="368">
        <v>44044</v>
      </c>
      <c r="J439" s="373">
        <v>0.48912900728976766</v>
      </c>
      <c r="L439" s="374" t="str">
        <f t="shared" si="62"/>
        <v>4376844044</v>
      </c>
      <c r="M439" s="365">
        <f t="shared" si="63"/>
        <v>44044</v>
      </c>
      <c r="N439" s="360">
        <f>VLOOKUP(B439,[1]Assumptions!$B$6:$D$1323,3,FALSE)</f>
        <v>0.68385999999999991</v>
      </c>
      <c r="O439" s="366">
        <f t="shared" si="68"/>
        <v>7.0770159751250779</v>
      </c>
      <c r="P439" s="367">
        <f>[1]Assumptions!$H$15</f>
        <v>0.94496666666666673</v>
      </c>
      <c r="Q439" s="371">
        <f t="shared" si="69"/>
        <v>6.5908461959606948</v>
      </c>
    </row>
    <row r="440" spans="2:17">
      <c r="B440" s="352">
        <v>43768</v>
      </c>
      <c r="C440" s="368">
        <v>44075</v>
      </c>
      <c r="D440" s="369">
        <v>5.67</v>
      </c>
      <c r="E440" s="370">
        <v>3572</v>
      </c>
      <c r="F440" s="371">
        <f t="shared" si="61"/>
        <v>37.684600000000003</v>
      </c>
      <c r="H440" s="352">
        <v>43762</v>
      </c>
      <c r="I440" s="368">
        <v>44075</v>
      </c>
      <c r="J440" s="373">
        <v>0.50501207736898934</v>
      </c>
      <c r="L440" s="374" t="str">
        <f t="shared" si="62"/>
        <v>4376844075</v>
      </c>
      <c r="M440" s="365">
        <f t="shared" si="63"/>
        <v>44075</v>
      </c>
      <c r="N440" s="360">
        <f>VLOOKUP(B440,[1]Assumptions!$B$6:$D$1323,3,FALSE)</f>
        <v>0.68385999999999991</v>
      </c>
      <c r="O440" s="366">
        <f t="shared" si="68"/>
        <v>7.1589552677642807</v>
      </c>
      <c r="P440" s="367">
        <f>[1]Assumptions!$H$15</f>
        <v>0.94496666666666673</v>
      </c>
      <c r="Q440" s="371">
        <f t="shared" si="69"/>
        <v>6.6682760961949876</v>
      </c>
    </row>
    <row r="441" spans="2:17">
      <c r="B441" s="352">
        <v>43768</v>
      </c>
      <c r="C441" s="368">
        <v>44105</v>
      </c>
      <c r="D441" s="369">
        <v>6.3449999999999998</v>
      </c>
      <c r="E441" s="370">
        <v>1537</v>
      </c>
      <c r="F441" s="371">
        <f t="shared" si="61"/>
        <v>16.215349999999997</v>
      </c>
      <c r="H441" s="352">
        <v>43762</v>
      </c>
      <c r="I441" s="368">
        <v>44105</v>
      </c>
      <c r="J441" s="373">
        <v>0.59936512164945721</v>
      </c>
      <c r="L441" s="374" t="str">
        <f t="shared" si="62"/>
        <v>4376844105</v>
      </c>
      <c r="M441" s="365">
        <f t="shared" si="63"/>
        <v>44105</v>
      </c>
      <c r="N441" s="360">
        <f>VLOOKUP(B441,[1]Assumptions!$B$6:$D$1323,3,FALSE)</f>
        <v>0.68385999999999991</v>
      </c>
      <c r="O441" s="366">
        <f t="shared" si="68"/>
        <v>7.9637636515643688</v>
      </c>
      <c r="P441" s="367">
        <f>[1]Assumptions!$H$15</f>
        <v>0.94496666666666673</v>
      </c>
      <c r="Q441" s="371">
        <f t="shared" si="69"/>
        <v>7.4287931919399437</v>
      </c>
    </row>
    <row r="442" spans="2:17">
      <c r="B442" s="352">
        <v>43768</v>
      </c>
      <c r="C442" s="368">
        <v>44136</v>
      </c>
      <c r="D442" s="369">
        <v>6.62</v>
      </c>
      <c r="E442" s="370">
        <v>1537</v>
      </c>
      <c r="F442" s="371">
        <f t="shared" si="61"/>
        <v>16.215349999999997</v>
      </c>
      <c r="H442" s="352">
        <v>43762</v>
      </c>
      <c r="I442" s="368">
        <v>44136</v>
      </c>
      <c r="J442" s="373">
        <v>0.63000325077045971</v>
      </c>
      <c r="L442" s="374" t="str">
        <f t="shared" si="62"/>
        <v>4376844136</v>
      </c>
      <c r="M442" s="365">
        <f t="shared" si="63"/>
        <v>44136</v>
      </c>
      <c r="N442" s="360">
        <f>VLOOKUP(B442,[1]Assumptions!$B$6:$D$1323,3,FALSE)</f>
        <v>0.68385999999999991</v>
      </c>
      <c r="O442" s="366">
        <f t="shared" ref="O442:O443" si="70">(D442-J442)/N442/mmbtu_gj</f>
        <v>8.3024625466972761</v>
      </c>
      <c r="P442" s="367">
        <f>[1]Assumptions!$H$15</f>
        <v>0.94496666666666673</v>
      </c>
      <c r="Q442" s="371">
        <f t="shared" ref="Q442:Q443" si="71">(O442-opex_2017)*P442-transport_2017</f>
        <v>7.7488523578773698</v>
      </c>
    </row>
    <row r="443" spans="2:17">
      <c r="B443" s="352">
        <v>43768</v>
      </c>
      <c r="C443" s="368">
        <v>44166</v>
      </c>
      <c r="D443" s="369">
        <v>6.8949999999999996</v>
      </c>
      <c r="E443" s="370">
        <v>1537</v>
      </c>
      <c r="F443" s="371">
        <f t="shared" si="61"/>
        <v>16.215349999999997</v>
      </c>
      <c r="H443" s="352">
        <v>43762</v>
      </c>
      <c r="I443" s="368">
        <v>44166</v>
      </c>
      <c r="J443" s="373">
        <v>0.69304267253849239</v>
      </c>
      <c r="L443" s="374" t="str">
        <f t="shared" si="62"/>
        <v>4376844166</v>
      </c>
      <c r="M443" s="365">
        <f t="shared" si="63"/>
        <v>44166</v>
      </c>
      <c r="N443" s="360">
        <f>VLOOKUP(B443,[1]Assumptions!$B$6:$D$1323,3,FALSE)</f>
        <v>0.68385999999999991</v>
      </c>
      <c r="O443" s="366">
        <f t="shared" si="70"/>
        <v>8.5962514811192445</v>
      </c>
      <c r="P443" s="367">
        <f>[1]Assumptions!$H$15</f>
        <v>0.94496666666666673</v>
      </c>
      <c r="Q443" s="371">
        <f t="shared" si="71"/>
        <v>8.0264731079416496</v>
      </c>
    </row>
    <row r="444" spans="2:17">
      <c r="B444" s="352">
        <v>43783</v>
      </c>
      <c r="C444" s="368">
        <v>43831</v>
      </c>
      <c r="D444" s="369">
        <v>6.05</v>
      </c>
      <c r="E444" s="370">
        <v>7244</v>
      </c>
      <c r="F444" s="371">
        <f t="shared" si="61"/>
        <v>76.424199999999999</v>
      </c>
      <c r="H444" s="352">
        <v>43783</v>
      </c>
      <c r="I444" s="372">
        <v>43831</v>
      </c>
      <c r="J444" s="373">
        <v>0.60331933876687838</v>
      </c>
      <c r="L444" s="374" t="str">
        <f t="shared" si="62"/>
        <v>4378343831</v>
      </c>
      <c r="M444" s="365">
        <f t="shared" si="63"/>
        <v>43831</v>
      </c>
      <c r="N444" s="360">
        <f>VLOOKUP(B444,[1]Assumptions!$B$6:$D$1323,3,FALSE)</f>
        <v>0.68444000000000005</v>
      </c>
      <c r="O444" s="366">
        <f t="shared" ref="O444:O467" si="72">(D444-J444)/N444/mmbtu_gj</f>
        <v>7.5429993638319761</v>
      </c>
      <c r="P444" s="367">
        <f>[1]Assumptions!$H$15</f>
        <v>0.94496666666666673</v>
      </c>
      <c r="Q444" s="371">
        <f t="shared" ref="Q444:Q467" si="73">(O444-opex_2017)*P444-transport_2017</f>
        <v>7.0311849655090901</v>
      </c>
    </row>
    <row r="445" spans="2:17">
      <c r="B445" s="352">
        <v>43783</v>
      </c>
      <c r="C445" s="368">
        <v>43862</v>
      </c>
      <c r="D445" s="369">
        <v>6.23</v>
      </c>
      <c r="E445" s="370">
        <v>4787</v>
      </c>
      <c r="F445" s="371">
        <f t="shared" si="61"/>
        <v>50.502850000000002</v>
      </c>
      <c r="H445" s="352">
        <v>43783</v>
      </c>
      <c r="I445" s="372">
        <v>43862</v>
      </c>
      <c r="J445" s="373">
        <v>0.55435780943902779</v>
      </c>
      <c r="L445" s="374" t="str">
        <f t="shared" si="62"/>
        <v>4378343862</v>
      </c>
      <c r="M445" s="365">
        <f t="shared" si="63"/>
        <v>43862</v>
      </c>
      <c r="N445" s="360">
        <f>VLOOKUP(B445,[1]Assumptions!$B$6:$D$1323,3,FALSE)</f>
        <v>0.68444000000000005</v>
      </c>
      <c r="O445" s="366">
        <f t="shared" si="72"/>
        <v>7.860083617064288</v>
      </c>
      <c r="P445" s="367">
        <f>[1]Assumptions!$H$15</f>
        <v>0.94496666666666673</v>
      </c>
      <c r="Q445" s="371">
        <f t="shared" si="73"/>
        <v>7.330819015338518</v>
      </c>
    </row>
    <row r="446" spans="2:17">
      <c r="B446" s="352">
        <v>43783</v>
      </c>
      <c r="C446" s="368">
        <v>43891</v>
      </c>
      <c r="D446" s="369">
        <v>5.88</v>
      </c>
      <c r="E446" s="370">
        <v>6025</v>
      </c>
      <c r="F446" s="371">
        <f t="shared" si="61"/>
        <v>63.563749999999992</v>
      </c>
      <c r="H446" s="352">
        <v>43783</v>
      </c>
      <c r="I446" s="372">
        <v>43891</v>
      </c>
      <c r="J446" s="373">
        <v>0.50131205204123119</v>
      </c>
      <c r="L446" s="374" t="str">
        <f t="shared" si="62"/>
        <v>4378343891</v>
      </c>
      <c r="M446" s="365">
        <f t="shared" si="63"/>
        <v>43891</v>
      </c>
      <c r="N446" s="360">
        <f>VLOOKUP(B446,[1]Assumptions!$B$6:$D$1323,3,FALSE)</f>
        <v>0.68444000000000005</v>
      </c>
      <c r="O446" s="366">
        <f t="shared" si="72"/>
        <v>7.4488376119554598</v>
      </c>
      <c r="P446" s="367">
        <f>[1]Assumptions!$H$15</f>
        <v>0.94496666666666673</v>
      </c>
      <c r="Q446" s="371">
        <f t="shared" si="73"/>
        <v>6.9422052487108452</v>
      </c>
    </row>
    <row r="447" spans="2:17">
      <c r="B447" s="352">
        <v>43783</v>
      </c>
      <c r="C447" s="368">
        <v>43922</v>
      </c>
      <c r="D447" s="369">
        <v>5.49</v>
      </c>
      <c r="E447" s="370">
        <v>3974</v>
      </c>
      <c r="F447" s="371">
        <f t="shared" si="61"/>
        <v>41.925699999999999</v>
      </c>
      <c r="H447" s="352">
        <v>43783</v>
      </c>
      <c r="I447" s="372">
        <v>43922</v>
      </c>
      <c r="J447" s="373">
        <v>0.46842226251599789</v>
      </c>
      <c r="L447" s="374" t="str">
        <f t="shared" si="62"/>
        <v>4378343922</v>
      </c>
      <c r="M447" s="365">
        <f t="shared" si="63"/>
        <v>43922</v>
      </c>
      <c r="N447" s="360">
        <f>VLOOKUP(B447,[1]Assumptions!$B$6:$D$1323,3,FALSE)</f>
        <v>0.68444000000000005</v>
      </c>
      <c r="O447" s="366">
        <f t="shared" si="72"/>
        <v>6.9542828073014231</v>
      </c>
      <c r="P447" s="367">
        <f>[1]Assumptions!$H$15</f>
        <v>0.94496666666666673</v>
      </c>
      <c r="Q447" s="371">
        <f t="shared" si="73"/>
        <v>6.4748674434729354</v>
      </c>
    </row>
    <row r="448" spans="2:17">
      <c r="B448" s="352">
        <v>43783</v>
      </c>
      <c r="C448" s="368">
        <v>43952</v>
      </c>
      <c r="D448" s="369">
        <v>5.32</v>
      </c>
      <c r="E448" s="370">
        <v>3730</v>
      </c>
      <c r="F448" s="371">
        <f t="shared" si="61"/>
        <v>39.351500000000001</v>
      </c>
      <c r="H448" s="352">
        <v>43783</v>
      </c>
      <c r="I448" s="372">
        <v>43952</v>
      </c>
      <c r="J448" s="373">
        <v>0.45968727545573335</v>
      </c>
      <c r="L448" s="374" t="str">
        <f t="shared" si="62"/>
        <v>4378343952</v>
      </c>
      <c r="M448" s="365">
        <f t="shared" si="63"/>
        <v>43952</v>
      </c>
      <c r="N448" s="360">
        <f>VLOOKUP(B448,[1]Assumptions!$B$6:$D$1323,3,FALSE)</f>
        <v>0.68444000000000005</v>
      </c>
      <c r="O448" s="366">
        <f t="shared" si="72"/>
        <v>6.7309501087882362</v>
      </c>
      <c r="P448" s="367">
        <f>[1]Assumptions!$H$15</f>
        <v>0.94496666666666673</v>
      </c>
      <c r="Q448" s="371">
        <f t="shared" si="73"/>
        <v>6.2638254878012578</v>
      </c>
    </row>
    <row r="449" spans="2:17">
      <c r="B449" s="352">
        <v>43783</v>
      </c>
      <c r="C449" s="368">
        <v>43983</v>
      </c>
      <c r="D449" s="369">
        <v>5.3</v>
      </c>
      <c r="E449" s="370">
        <v>3821</v>
      </c>
      <c r="F449" s="371">
        <f t="shared" si="61"/>
        <v>40.311549999999997</v>
      </c>
      <c r="H449" s="352">
        <v>43783</v>
      </c>
      <c r="I449" s="372">
        <v>43983</v>
      </c>
      <c r="J449" s="373">
        <v>0.44677444488019019</v>
      </c>
      <c r="L449" s="374" t="str">
        <f t="shared" si="62"/>
        <v>4378343983</v>
      </c>
      <c r="M449" s="365">
        <f t="shared" si="63"/>
        <v>43983</v>
      </c>
      <c r="N449" s="360">
        <f>VLOOKUP(B449,[1]Assumptions!$B$6:$D$1323,3,FALSE)</f>
        <v>0.68444000000000005</v>
      </c>
      <c r="O449" s="366">
        <f t="shared" si="72"/>
        <v>6.7211352292707831</v>
      </c>
      <c r="P449" s="367">
        <f>[1]Assumptions!$H$15</f>
        <v>0.94496666666666673</v>
      </c>
      <c r="Q449" s="371">
        <f t="shared" si="73"/>
        <v>6.254550753819915</v>
      </c>
    </row>
    <row r="450" spans="2:17">
      <c r="B450" s="352">
        <v>43783</v>
      </c>
      <c r="C450" s="368">
        <v>44013</v>
      </c>
      <c r="D450" s="369">
        <v>5.35</v>
      </c>
      <c r="E450" s="370">
        <v>3762</v>
      </c>
      <c r="F450" s="371">
        <f t="shared" si="61"/>
        <v>39.689100000000003</v>
      </c>
      <c r="H450" s="352">
        <v>43783</v>
      </c>
      <c r="I450" s="372">
        <v>44013</v>
      </c>
      <c r="J450" s="373">
        <v>0.45452393921413853</v>
      </c>
      <c r="L450" s="374" t="str">
        <f t="shared" si="62"/>
        <v>4378344013</v>
      </c>
      <c r="M450" s="365">
        <f t="shared" si="63"/>
        <v>44013</v>
      </c>
      <c r="N450" s="360">
        <f>VLOOKUP(B450,[1]Assumptions!$B$6:$D$1323,3,FALSE)</f>
        <v>0.68444000000000005</v>
      </c>
      <c r="O450" s="366">
        <f t="shared" si="72"/>
        <v>6.7796471114945618</v>
      </c>
      <c r="P450" s="367">
        <f>[1]Assumptions!$H$15</f>
        <v>0.94496666666666673</v>
      </c>
      <c r="Q450" s="371">
        <f t="shared" si="73"/>
        <v>6.3098425321253115</v>
      </c>
    </row>
    <row r="451" spans="2:17">
      <c r="B451" s="352">
        <v>43783</v>
      </c>
      <c r="C451" s="368">
        <v>44044</v>
      </c>
      <c r="D451" s="369">
        <v>5.5149999999999997</v>
      </c>
      <c r="E451" s="370">
        <v>3664</v>
      </c>
      <c r="F451" s="371">
        <f t="shared" si="61"/>
        <v>38.655200000000001</v>
      </c>
      <c r="H451" s="352">
        <v>43783</v>
      </c>
      <c r="I451" s="372">
        <v>44044</v>
      </c>
      <c r="J451" s="373">
        <v>0.46806278549896468</v>
      </c>
      <c r="L451" s="374" t="str">
        <f t="shared" si="62"/>
        <v>4378344044</v>
      </c>
      <c r="M451" s="365">
        <f t="shared" si="63"/>
        <v>44044</v>
      </c>
      <c r="N451" s="360">
        <f>VLOOKUP(B451,[1]Assumptions!$B$6:$D$1323,3,FALSE)</f>
        <v>0.68444000000000005</v>
      </c>
      <c r="O451" s="366">
        <f t="shared" si="72"/>
        <v>6.9894026409953787</v>
      </c>
      <c r="P451" s="367">
        <f>[1]Assumptions!$H$15</f>
        <v>0.94496666666666673</v>
      </c>
      <c r="Q451" s="371">
        <f t="shared" si="73"/>
        <v>6.5080545156526002</v>
      </c>
    </row>
    <row r="452" spans="2:17">
      <c r="B452" s="352">
        <v>43783</v>
      </c>
      <c r="C452" s="368">
        <v>44075</v>
      </c>
      <c r="D452" s="369">
        <v>5.6749999999999998</v>
      </c>
      <c r="E452" s="370">
        <v>3664</v>
      </c>
      <c r="F452" s="371">
        <f t="shared" si="61"/>
        <v>38.655200000000001</v>
      </c>
      <c r="H452" s="352">
        <v>43783</v>
      </c>
      <c r="I452" s="372">
        <v>44075</v>
      </c>
      <c r="J452" s="373">
        <v>0.50192732338561696</v>
      </c>
      <c r="L452" s="374" t="str">
        <f t="shared" si="62"/>
        <v>4378344075</v>
      </c>
      <c r="M452" s="365">
        <f t="shared" si="63"/>
        <v>44075</v>
      </c>
      <c r="N452" s="360">
        <f>VLOOKUP(B452,[1]Assumptions!$B$6:$D$1323,3,FALSE)</f>
        <v>0.68444000000000005</v>
      </c>
      <c r="O452" s="366">
        <f t="shared" si="72"/>
        <v>7.1640851255496001</v>
      </c>
      <c r="P452" s="367">
        <f>[1]Assumptions!$H$15</f>
        <v>0.94496666666666673</v>
      </c>
      <c r="Q452" s="371">
        <f t="shared" si="73"/>
        <v>6.6731236408068542</v>
      </c>
    </row>
    <row r="453" spans="2:17">
      <c r="B453" s="352">
        <v>43783</v>
      </c>
      <c r="C453" s="368">
        <v>44105</v>
      </c>
      <c r="D453" s="369">
        <v>5.8150000000000004</v>
      </c>
      <c r="E453" s="370">
        <v>2092</v>
      </c>
      <c r="F453" s="371">
        <f t="shared" si="61"/>
        <v>22.070599999999999</v>
      </c>
      <c r="H453" s="352">
        <v>43783</v>
      </c>
      <c r="I453" s="372">
        <v>44105</v>
      </c>
      <c r="J453" s="373">
        <v>0.57099736849853577</v>
      </c>
      <c r="L453" s="374" t="str">
        <f t="shared" si="62"/>
        <v>4378344105</v>
      </c>
      <c r="M453" s="365">
        <f t="shared" si="63"/>
        <v>44105</v>
      </c>
      <c r="N453" s="360">
        <f>VLOOKUP(B453,[1]Assumptions!$B$6:$D$1323,3,FALSE)</f>
        <v>0.68444000000000005</v>
      </c>
      <c r="O453" s="366">
        <f t="shared" si="72"/>
        <v>7.2623146047254101</v>
      </c>
      <c r="P453" s="367">
        <f>[1]Assumptions!$H$15</f>
        <v>0.94496666666666673</v>
      </c>
      <c r="Q453" s="371">
        <f t="shared" si="73"/>
        <v>6.7659472243120229</v>
      </c>
    </row>
    <row r="454" spans="2:17">
      <c r="B454" s="352">
        <v>43783</v>
      </c>
      <c r="C454" s="368">
        <v>44136</v>
      </c>
      <c r="D454" s="369">
        <v>6.4550000000000001</v>
      </c>
      <c r="E454" s="370">
        <v>1987</v>
      </c>
      <c r="F454" s="371">
        <f t="shared" si="61"/>
        <v>20.96285</v>
      </c>
      <c r="H454" s="352">
        <v>43783</v>
      </c>
      <c r="I454" s="372">
        <v>44136</v>
      </c>
      <c r="J454" s="373">
        <v>0.67651868271029847</v>
      </c>
      <c r="L454" s="374" t="str">
        <f t="shared" si="62"/>
        <v>4378344136</v>
      </c>
      <c r="M454" s="365">
        <f t="shared" si="63"/>
        <v>44136</v>
      </c>
      <c r="N454" s="360">
        <f>VLOOKUP(B454,[1]Assumptions!$B$6:$D$1323,3,FALSE)</f>
        <v>0.68444000000000005</v>
      </c>
      <c r="O454" s="366">
        <f t="shared" si="72"/>
        <v>8.0025034716030365</v>
      </c>
      <c r="P454" s="367">
        <f>[1]Assumptions!$H$15</f>
        <v>0.94496666666666673</v>
      </c>
      <c r="Q454" s="371">
        <f t="shared" si="73"/>
        <v>7.4654010305491507</v>
      </c>
    </row>
    <row r="455" spans="2:17">
      <c r="B455" s="352">
        <v>43783</v>
      </c>
      <c r="C455" s="368">
        <v>44166</v>
      </c>
      <c r="D455" s="369">
        <v>7.0549999999999997</v>
      </c>
      <c r="E455" s="370">
        <v>1825</v>
      </c>
      <c r="F455" s="371">
        <f t="shared" si="61"/>
        <v>19.25375</v>
      </c>
      <c r="H455" s="352">
        <v>43783</v>
      </c>
      <c r="I455" s="372">
        <v>44166</v>
      </c>
      <c r="J455" s="373">
        <v>0.73701666501204877</v>
      </c>
      <c r="L455" s="374" t="str">
        <f t="shared" si="62"/>
        <v>4378344166</v>
      </c>
      <c r="M455" s="365">
        <f t="shared" si="63"/>
        <v>44166</v>
      </c>
      <c r="N455" s="360">
        <f>VLOOKUP(B455,[1]Assumptions!$B$6:$D$1323,3,FALSE)</f>
        <v>0.68444000000000005</v>
      </c>
      <c r="O455" s="366">
        <f t="shared" si="72"/>
        <v>8.7496490506064966</v>
      </c>
      <c r="P455" s="367">
        <f>[1]Assumptions!$H$15</f>
        <v>0.94496666666666673</v>
      </c>
      <c r="Q455" s="371">
        <f t="shared" si="73"/>
        <v>8.1714286978547861</v>
      </c>
    </row>
    <row r="456" spans="2:17">
      <c r="B456" s="352">
        <v>43783</v>
      </c>
      <c r="C456" s="368">
        <v>44197</v>
      </c>
      <c r="D456" s="369">
        <v>7.35</v>
      </c>
      <c r="E456" s="370">
        <v>2125</v>
      </c>
      <c r="F456" s="371">
        <f t="shared" si="61"/>
        <v>22.418749999999999</v>
      </c>
      <c r="H456" s="352">
        <v>43783</v>
      </c>
      <c r="I456" s="372">
        <v>44197</v>
      </c>
      <c r="J456" s="373">
        <v>0.68507662178798423</v>
      </c>
      <c r="L456" s="374" t="str">
        <f t="shared" si="62"/>
        <v>4378344197</v>
      </c>
      <c r="M456" s="365">
        <f t="shared" si="63"/>
        <v>44197</v>
      </c>
      <c r="N456" s="360">
        <f>VLOOKUP(B456,[1]Assumptions!$B$6:$D$1323,3,FALSE)</f>
        <v>0.68444000000000005</v>
      </c>
      <c r="O456" s="366">
        <f t="shared" si="72"/>
        <v>9.2301193935721297</v>
      </c>
      <c r="P456" s="367">
        <f>[1]Assumptions!$H$15</f>
        <v>0.94496666666666673</v>
      </c>
      <c r="Q456" s="371">
        <f t="shared" si="73"/>
        <v>8.6254571562792108</v>
      </c>
    </row>
    <row r="457" spans="2:17">
      <c r="B457" s="352">
        <v>43783</v>
      </c>
      <c r="C457" s="368">
        <v>44228</v>
      </c>
      <c r="D457" s="369">
        <v>7.3150000000000004</v>
      </c>
      <c r="E457" s="370">
        <v>2130</v>
      </c>
      <c r="F457" s="371">
        <f t="shared" ref="F457:F520" si="74">E457*10000*mmbtu_gj/1000000</f>
        <v>22.471499999999999</v>
      </c>
      <c r="H457" s="352">
        <v>43783</v>
      </c>
      <c r="I457" s="372">
        <v>44228</v>
      </c>
      <c r="J457" s="373">
        <v>0.63881056011327142</v>
      </c>
      <c r="L457" s="374" t="str">
        <f t="shared" ref="L457:L520" si="75">B457&amp;M457</f>
        <v>4378344228</v>
      </c>
      <c r="M457" s="365">
        <f t="shared" ref="M457:M520" si="76">IF(C457="",NA(),C457)</f>
        <v>44228</v>
      </c>
      <c r="N457" s="360">
        <f>VLOOKUP(B457,[1]Assumptions!$B$6:$D$1323,3,FALSE)</f>
        <v>0.68444000000000005</v>
      </c>
      <c r="O457" s="366">
        <f t="shared" si="72"/>
        <v>9.2457215375806978</v>
      </c>
      <c r="P457" s="367">
        <f>[1]Assumptions!$H$15</f>
        <v>0.94496666666666673</v>
      </c>
      <c r="Q457" s="371">
        <f t="shared" si="73"/>
        <v>8.6402006622958414</v>
      </c>
    </row>
    <row r="458" spans="2:17">
      <c r="B458" s="352">
        <v>43783</v>
      </c>
      <c r="C458" s="368">
        <v>44256</v>
      </c>
      <c r="D458" s="369">
        <v>6.9349999999999996</v>
      </c>
      <c r="E458" s="370">
        <v>2130</v>
      </c>
      <c r="F458" s="371">
        <f t="shared" si="74"/>
        <v>22.471499999999999</v>
      </c>
      <c r="H458" s="352">
        <v>43783</v>
      </c>
      <c r="I458" s="372">
        <v>44256</v>
      </c>
      <c r="J458" s="373">
        <v>0.58668600032894647</v>
      </c>
      <c r="L458" s="374" t="str">
        <f t="shared" si="75"/>
        <v>4378344256</v>
      </c>
      <c r="M458" s="365">
        <f t="shared" si="76"/>
        <v>44256</v>
      </c>
      <c r="N458" s="360">
        <f>VLOOKUP(B458,[1]Assumptions!$B$6:$D$1323,3,FALSE)</f>
        <v>0.68444000000000005</v>
      </c>
      <c r="O458" s="366">
        <f t="shared" si="72"/>
        <v>8.7916533829033412</v>
      </c>
      <c r="P458" s="367">
        <f>[1]Assumptions!$H$15</f>
        <v>0.94496666666666673</v>
      </c>
      <c r="Q458" s="371">
        <f t="shared" si="73"/>
        <v>8.2111213917308952</v>
      </c>
    </row>
    <row r="459" spans="2:17">
      <c r="B459" s="352">
        <v>43783</v>
      </c>
      <c r="C459" s="368">
        <v>44287</v>
      </c>
      <c r="D459" s="369">
        <v>6.1849999999999996</v>
      </c>
      <c r="E459" s="370">
        <v>1296</v>
      </c>
      <c r="F459" s="371">
        <f t="shared" si="74"/>
        <v>13.672800000000001</v>
      </c>
      <c r="H459" s="352">
        <v>43783</v>
      </c>
      <c r="I459" s="372">
        <v>44287</v>
      </c>
      <c r="J459" s="373">
        <v>0.50867917304875809</v>
      </c>
      <c r="L459" s="374" t="str">
        <f t="shared" si="75"/>
        <v>4378344287</v>
      </c>
      <c r="M459" s="365">
        <f t="shared" si="76"/>
        <v>44287</v>
      </c>
      <c r="N459" s="360">
        <f>VLOOKUP(B459,[1]Assumptions!$B$6:$D$1323,3,FALSE)</f>
        <v>0.68444000000000005</v>
      </c>
      <c r="O459" s="366">
        <f t="shared" si="72"/>
        <v>7.8610234470595559</v>
      </c>
      <c r="P459" s="367">
        <f>[1]Assumptions!$H$15</f>
        <v>0.94496666666666673</v>
      </c>
      <c r="Q459" s="371">
        <f t="shared" si="73"/>
        <v>7.3317071233563791</v>
      </c>
    </row>
    <row r="460" spans="2:17">
      <c r="B460" s="352">
        <v>43783</v>
      </c>
      <c r="C460" s="368">
        <v>44317</v>
      </c>
      <c r="D460" s="369">
        <v>6.13</v>
      </c>
      <c r="E460" s="370">
        <v>1296</v>
      </c>
      <c r="F460" s="371">
        <f t="shared" si="74"/>
        <v>13.672800000000001</v>
      </c>
      <c r="H460" s="352">
        <v>43783</v>
      </c>
      <c r="I460" s="372">
        <v>44317</v>
      </c>
      <c r="J460" s="373">
        <v>0.45659042348944573</v>
      </c>
      <c r="L460" s="374" t="str">
        <f t="shared" si="75"/>
        <v>4378344317</v>
      </c>
      <c r="M460" s="365">
        <f t="shared" si="76"/>
        <v>44317</v>
      </c>
      <c r="N460" s="360">
        <f>VLOOKUP(B460,[1]Assumptions!$B$6:$D$1323,3,FALSE)</f>
        <v>0.68444000000000005</v>
      </c>
      <c r="O460" s="366">
        <f t="shared" si="72"/>
        <v>7.8569917144157895</v>
      </c>
      <c r="P460" s="367">
        <f>[1]Assumptions!$H$15</f>
        <v>0.94496666666666673</v>
      </c>
      <c r="Q460" s="371">
        <f t="shared" si="73"/>
        <v>7.3278972703991077</v>
      </c>
    </row>
    <row r="461" spans="2:17">
      <c r="B461" s="352">
        <v>43783</v>
      </c>
      <c r="C461" s="368">
        <v>44348</v>
      </c>
      <c r="D461" s="369">
        <v>6.07</v>
      </c>
      <c r="E461" s="370">
        <v>1296</v>
      </c>
      <c r="F461" s="371">
        <f t="shared" si="74"/>
        <v>13.672800000000001</v>
      </c>
      <c r="H461" s="352">
        <v>43783</v>
      </c>
      <c r="I461" s="372">
        <v>44348</v>
      </c>
      <c r="J461" s="373">
        <v>0.42706120985051815</v>
      </c>
      <c r="L461" s="374" t="str">
        <f t="shared" si="75"/>
        <v>4378344348</v>
      </c>
      <c r="M461" s="365">
        <f t="shared" si="76"/>
        <v>44348</v>
      </c>
      <c r="N461" s="360">
        <f>VLOOKUP(B461,[1]Assumptions!$B$6:$D$1323,3,FALSE)</f>
        <v>0.68444000000000005</v>
      </c>
      <c r="O461" s="366">
        <f t="shared" si="72"/>
        <v>7.8147933304031323</v>
      </c>
      <c r="P461" s="367">
        <f>[1]Assumptions!$H$15</f>
        <v>0.94496666666666673</v>
      </c>
      <c r="Q461" s="371">
        <f t="shared" si="73"/>
        <v>7.2880212041199472</v>
      </c>
    </row>
    <row r="462" spans="2:17">
      <c r="B462" s="352">
        <v>43783</v>
      </c>
      <c r="C462" s="368">
        <v>44378</v>
      </c>
      <c r="D462" s="369">
        <v>6.0650000000000004</v>
      </c>
      <c r="E462" s="370">
        <v>1296</v>
      </c>
      <c r="F462" s="371">
        <f t="shared" si="74"/>
        <v>13.672800000000001</v>
      </c>
      <c r="H462" s="352">
        <v>43783</v>
      </c>
      <c r="I462" s="372">
        <v>44378</v>
      </c>
      <c r="J462" s="373">
        <v>0.42520090951106704</v>
      </c>
      <c r="L462" s="374" t="str">
        <f t="shared" si="75"/>
        <v>4378344378</v>
      </c>
      <c r="M462" s="365">
        <f t="shared" si="76"/>
        <v>44378</v>
      </c>
      <c r="N462" s="360">
        <f>VLOOKUP(B462,[1]Assumptions!$B$6:$D$1323,3,FALSE)</f>
        <v>0.68444000000000005</v>
      </c>
      <c r="O462" s="366">
        <f t="shared" si="72"/>
        <v>7.8104452229932928</v>
      </c>
      <c r="P462" s="367">
        <f>[1]Assumptions!$H$15</f>
        <v>0.94496666666666673</v>
      </c>
      <c r="Q462" s="371">
        <f t="shared" si="73"/>
        <v>7.2839123875545626</v>
      </c>
    </row>
    <row r="463" spans="2:17">
      <c r="B463" s="352">
        <v>43783</v>
      </c>
      <c r="C463" s="368">
        <v>44409</v>
      </c>
      <c r="D463" s="369">
        <v>6.17</v>
      </c>
      <c r="E463" s="370">
        <v>1296</v>
      </c>
      <c r="F463" s="371">
        <f t="shared" si="74"/>
        <v>13.672800000000001</v>
      </c>
      <c r="H463" s="352">
        <v>43783</v>
      </c>
      <c r="I463" s="372">
        <v>44409</v>
      </c>
      <c r="J463" s="373">
        <v>0.43476082954258793</v>
      </c>
      <c r="L463" s="374" t="str">
        <f t="shared" si="75"/>
        <v>4378344409</v>
      </c>
      <c r="M463" s="365">
        <f t="shared" si="76"/>
        <v>44409</v>
      </c>
      <c r="N463" s="360">
        <f>VLOOKUP(B463,[1]Assumptions!$B$6:$D$1323,3,FALSE)</f>
        <v>0.68444000000000005</v>
      </c>
      <c r="O463" s="366">
        <f t="shared" si="72"/>
        <v>7.9426182853154952</v>
      </c>
      <c r="P463" s="367">
        <f>[1]Assumptions!$H$15</f>
        <v>0.94496666666666673</v>
      </c>
      <c r="Q463" s="371">
        <f t="shared" si="73"/>
        <v>7.4088115256803002</v>
      </c>
    </row>
    <row r="464" spans="2:17">
      <c r="B464" s="352">
        <v>43783</v>
      </c>
      <c r="C464" s="368">
        <v>44440</v>
      </c>
      <c r="D464" s="369">
        <v>6.2850000000000001</v>
      </c>
      <c r="E464" s="370">
        <v>1296</v>
      </c>
      <c r="F464" s="371">
        <f t="shared" si="74"/>
        <v>13.672800000000001</v>
      </c>
      <c r="H464" s="352">
        <v>43783</v>
      </c>
      <c r="I464" s="372">
        <v>44440</v>
      </c>
      <c r="J464" s="373">
        <v>0.44719456761670417</v>
      </c>
      <c r="L464" s="374" t="str">
        <f t="shared" si="75"/>
        <v>4378344440</v>
      </c>
      <c r="M464" s="365">
        <f t="shared" si="76"/>
        <v>44440</v>
      </c>
      <c r="N464" s="360">
        <f>VLOOKUP(B464,[1]Assumptions!$B$6:$D$1323,3,FALSE)</f>
        <v>0.68444000000000005</v>
      </c>
      <c r="O464" s="366">
        <f t="shared" si="72"/>
        <v>8.0846602548335706</v>
      </c>
      <c r="P464" s="367">
        <f>[1]Assumptions!$H$15</f>
        <v>0.94496666666666673</v>
      </c>
      <c r="Q464" s="371">
        <f t="shared" si="73"/>
        <v>7.5430364521425632</v>
      </c>
    </row>
    <row r="465" spans="2:17">
      <c r="B465" s="352">
        <v>43783</v>
      </c>
      <c r="C465" s="368">
        <v>44470</v>
      </c>
      <c r="D465" s="369">
        <v>6.4050000000000002</v>
      </c>
      <c r="E465" s="370">
        <v>1016</v>
      </c>
      <c r="F465" s="371">
        <f t="shared" si="74"/>
        <v>10.7188</v>
      </c>
      <c r="H465" s="352">
        <v>43783</v>
      </c>
      <c r="I465" s="372">
        <v>44470</v>
      </c>
      <c r="J465" s="373">
        <v>0.47890092026073827</v>
      </c>
      <c r="L465" s="374" t="str">
        <f t="shared" si="75"/>
        <v>4378344470</v>
      </c>
      <c r="M465" s="365">
        <f t="shared" si="76"/>
        <v>44470</v>
      </c>
      <c r="N465" s="360">
        <f>VLOOKUP(B465,[1]Assumptions!$B$6:$D$1323,3,FALSE)</f>
        <v>0.68444000000000005</v>
      </c>
      <c r="O465" s="366">
        <f t="shared" si="72"/>
        <v>8.20693636523173</v>
      </c>
      <c r="P465" s="367">
        <f>[1]Assumptions!$H$15</f>
        <v>0.94496666666666673</v>
      </c>
      <c r="Q465" s="371">
        <f t="shared" si="73"/>
        <v>7.6585833005984769</v>
      </c>
    </row>
    <row r="466" spans="2:17">
      <c r="B466" s="352">
        <v>43783</v>
      </c>
      <c r="C466" s="368">
        <v>44501</v>
      </c>
      <c r="D466" s="369">
        <v>6.9450000000000003</v>
      </c>
      <c r="E466" s="370">
        <v>1016</v>
      </c>
      <c r="F466" s="371">
        <f t="shared" si="74"/>
        <v>10.7188</v>
      </c>
      <c r="H466" s="352">
        <v>43783</v>
      </c>
      <c r="I466" s="372">
        <v>44501</v>
      </c>
      <c r="J466" s="373">
        <v>0.52288951011650009</v>
      </c>
      <c r="L466" s="374" t="str">
        <f t="shared" si="75"/>
        <v>4378344501</v>
      </c>
      <c r="M466" s="365">
        <f t="shared" si="76"/>
        <v>44501</v>
      </c>
      <c r="N466" s="360">
        <f>VLOOKUP(B466,[1]Assumptions!$B$6:$D$1323,3,FALSE)</f>
        <v>0.68444000000000005</v>
      </c>
      <c r="O466" s="366">
        <f t="shared" si="72"/>
        <v>8.8938526696519595</v>
      </c>
      <c r="P466" s="367">
        <f>[1]Assumptions!$H$15</f>
        <v>0.94496666666666673</v>
      </c>
      <c r="Q466" s="371">
        <f t="shared" si="73"/>
        <v>8.3076963110654471</v>
      </c>
    </row>
    <row r="467" spans="2:17">
      <c r="B467" s="352">
        <v>43783</v>
      </c>
      <c r="C467" s="368">
        <v>44531</v>
      </c>
      <c r="D467" s="369">
        <v>7.5549999999999997</v>
      </c>
      <c r="E467" s="370">
        <v>1016</v>
      </c>
      <c r="F467" s="371">
        <f t="shared" si="74"/>
        <v>10.7188</v>
      </c>
      <c r="H467" s="352">
        <v>43783</v>
      </c>
      <c r="I467" s="372">
        <v>44531</v>
      </c>
      <c r="J467" s="373">
        <v>0.56573174696056217</v>
      </c>
      <c r="L467" s="374" t="str">
        <f t="shared" si="75"/>
        <v>4378344531</v>
      </c>
      <c r="M467" s="365">
        <f t="shared" si="76"/>
        <v>44531</v>
      </c>
      <c r="N467" s="360">
        <f>VLOOKUP(B467,[1]Assumptions!$B$6:$D$1323,3,FALSE)</f>
        <v>0.68444000000000005</v>
      </c>
      <c r="O467" s="366">
        <f t="shared" si="72"/>
        <v>9.6792981386927401</v>
      </c>
      <c r="P467" s="367">
        <f>[1]Assumptions!$H$15</f>
        <v>0.94496666666666673</v>
      </c>
      <c r="Q467" s="371">
        <f t="shared" si="73"/>
        <v>9.0499160977933499</v>
      </c>
    </row>
    <row r="468" spans="2:17">
      <c r="B468" s="352">
        <v>43798</v>
      </c>
      <c r="C468" s="368">
        <v>43831</v>
      </c>
      <c r="D468" s="369">
        <v>5.64</v>
      </c>
      <c r="E468" s="370">
        <v>6733</v>
      </c>
      <c r="F468" s="371">
        <f t="shared" si="74"/>
        <v>71.033150000000006</v>
      </c>
      <c r="H468" s="352">
        <v>43797</v>
      </c>
      <c r="I468" s="372">
        <v>43831</v>
      </c>
      <c r="J468" s="373">
        <v>0.66495801582565639</v>
      </c>
      <c r="L468" s="374" t="str">
        <f t="shared" si="75"/>
        <v>4379843831</v>
      </c>
      <c r="M468" s="365">
        <f t="shared" si="76"/>
        <v>43831</v>
      </c>
      <c r="N468" s="360">
        <f>VLOOKUP(B468,[1]Assumptions!$B$6:$D$1323,3,FALSE)</f>
        <v>0.67786000000000013</v>
      </c>
      <c r="O468" s="366">
        <f t="shared" ref="O468:O491" si="77">(D468-J468)/N468/mmbtu_gj</f>
        <v>6.9567161447090218</v>
      </c>
      <c r="P468" s="367">
        <f>[1]Assumptions!$H$15</f>
        <v>0.94496666666666673</v>
      </c>
      <c r="Q468" s="371">
        <f t="shared" ref="Q468:Q491" si="78">(O468-opex_2017)*P468-transport_2017</f>
        <v>6.4771668662118698</v>
      </c>
    </row>
    <row r="469" spans="2:17">
      <c r="B469" s="352">
        <v>43798</v>
      </c>
      <c r="C469" s="368">
        <v>43862</v>
      </c>
      <c r="D469" s="369">
        <v>5.82</v>
      </c>
      <c r="E469" s="370">
        <v>5249</v>
      </c>
      <c r="F469" s="371">
        <f t="shared" si="74"/>
        <v>55.376950000000001</v>
      </c>
      <c r="H469" s="352">
        <v>43797</v>
      </c>
      <c r="I469" s="372">
        <v>43862</v>
      </c>
      <c r="J469" s="373">
        <v>0.62368427076805388</v>
      </c>
      <c r="L469" s="374" t="str">
        <f t="shared" si="75"/>
        <v>4379843862</v>
      </c>
      <c r="M469" s="365">
        <f t="shared" si="76"/>
        <v>43862</v>
      </c>
      <c r="N469" s="360">
        <f>VLOOKUP(B469,[1]Assumptions!$B$6:$D$1323,3,FALSE)</f>
        <v>0.67786000000000013</v>
      </c>
      <c r="O469" s="366">
        <f t="shared" si="77"/>
        <v>7.2661283345034207</v>
      </c>
      <c r="P469" s="367">
        <f>[1]Assumptions!$H$15</f>
        <v>0.94496666666666673</v>
      </c>
      <c r="Q469" s="371">
        <f t="shared" si="78"/>
        <v>6.7695510718279168</v>
      </c>
    </row>
    <row r="470" spans="2:17">
      <c r="B470" s="352">
        <v>43798</v>
      </c>
      <c r="C470" s="368">
        <v>43891</v>
      </c>
      <c r="D470" s="369">
        <v>5.61</v>
      </c>
      <c r="E470" s="370">
        <v>7649</v>
      </c>
      <c r="F470" s="371">
        <f t="shared" si="74"/>
        <v>80.696950000000001</v>
      </c>
      <c r="H470" s="352">
        <v>43797</v>
      </c>
      <c r="I470" s="372">
        <v>43891</v>
      </c>
      <c r="J470" s="373">
        <v>0.53003117190148175</v>
      </c>
      <c r="L470" s="374" t="str">
        <f t="shared" si="75"/>
        <v>4379843891</v>
      </c>
      <c r="M470" s="365">
        <f t="shared" si="76"/>
        <v>43891</v>
      </c>
      <c r="N470" s="360">
        <f>VLOOKUP(B470,[1]Assumptions!$B$6:$D$1323,3,FALSE)</f>
        <v>0.67786000000000013</v>
      </c>
      <c r="O470" s="366">
        <f t="shared" si="77"/>
        <v>7.1034377746897617</v>
      </c>
      <c r="P470" s="367">
        <f>[1]Assumptions!$H$15</f>
        <v>0.94496666666666673</v>
      </c>
      <c r="Q470" s="371">
        <f t="shared" si="78"/>
        <v>6.6158139158226694</v>
      </c>
    </row>
    <row r="471" spans="2:17">
      <c r="B471" s="352">
        <v>43798</v>
      </c>
      <c r="C471" s="368">
        <v>43922</v>
      </c>
      <c r="D471" s="369">
        <v>5.2750000000000004</v>
      </c>
      <c r="E471" s="370">
        <v>4620</v>
      </c>
      <c r="F471" s="371">
        <f t="shared" si="74"/>
        <v>48.741</v>
      </c>
      <c r="H471" s="352">
        <v>43797</v>
      </c>
      <c r="I471" s="372">
        <v>43922</v>
      </c>
      <c r="J471" s="373">
        <v>0.47529579378361492</v>
      </c>
      <c r="L471" s="374" t="str">
        <f t="shared" si="75"/>
        <v>4379843922</v>
      </c>
      <c r="M471" s="365">
        <f t="shared" si="76"/>
        <v>43922</v>
      </c>
      <c r="N471" s="360">
        <f>VLOOKUP(B471,[1]Assumptions!$B$6:$D$1323,3,FALSE)</f>
        <v>0.67786000000000013</v>
      </c>
      <c r="O471" s="366">
        <f t="shared" si="77"/>
        <v>6.7115372789672563</v>
      </c>
      <c r="P471" s="367">
        <f>[1]Assumptions!$H$15</f>
        <v>0.94496666666666673</v>
      </c>
      <c r="Q471" s="371">
        <f t="shared" si="78"/>
        <v>6.2454810107147587</v>
      </c>
    </row>
    <row r="472" spans="2:17">
      <c r="B472" s="352">
        <v>43798</v>
      </c>
      <c r="C472" s="368">
        <v>43952</v>
      </c>
      <c r="D472" s="369">
        <v>5.21</v>
      </c>
      <c r="E472" s="370">
        <v>3822</v>
      </c>
      <c r="F472" s="371">
        <f t="shared" si="74"/>
        <v>40.322099999999999</v>
      </c>
      <c r="H472" s="352">
        <v>43797</v>
      </c>
      <c r="I472" s="372">
        <v>43952</v>
      </c>
      <c r="J472" s="373">
        <v>0.46981052058523448</v>
      </c>
      <c r="L472" s="374" t="str">
        <f t="shared" si="75"/>
        <v>4379843952</v>
      </c>
      <c r="M472" s="365">
        <f t="shared" si="76"/>
        <v>43952</v>
      </c>
      <c r="N472" s="360">
        <f>VLOOKUP(B472,[1]Assumptions!$B$6:$D$1323,3,FALSE)</f>
        <v>0.67786000000000013</v>
      </c>
      <c r="O472" s="366">
        <f t="shared" si="77"/>
        <v>6.6283164615136947</v>
      </c>
      <c r="P472" s="367">
        <f>[1]Assumptions!$H$15</f>
        <v>0.94496666666666673</v>
      </c>
      <c r="Q472" s="371">
        <f t="shared" si="78"/>
        <v>6.1668401122483916</v>
      </c>
    </row>
    <row r="473" spans="2:17">
      <c r="B473" s="352">
        <v>43798</v>
      </c>
      <c r="C473" s="368">
        <v>43983</v>
      </c>
      <c r="D473" s="369">
        <v>5.12</v>
      </c>
      <c r="E473" s="370">
        <v>3993</v>
      </c>
      <c r="F473" s="371">
        <f t="shared" si="74"/>
        <v>42.126150000000003</v>
      </c>
      <c r="H473" s="352">
        <v>43797</v>
      </c>
      <c r="I473" s="372">
        <v>43983</v>
      </c>
      <c r="J473" s="373">
        <v>0.45202167371323559</v>
      </c>
      <c r="L473" s="374" t="str">
        <f t="shared" si="75"/>
        <v>4379843983</v>
      </c>
      <c r="M473" s="365">
        <f t="shared" si="76"/>
        <v>43983</v>
      </c>
      <c r="N473" s="360">
        <f>VLOOKUP(B473,[1]Assumptions!$B$6:$D$1323,3,FALSE)</f>
        <v>0.67786000000000013</v>
      </c>
      <c r="O473" s="366">
        <f t="shared" si="77"/>
        <v>6.5273419378028175</v>
      </c>
      <c r="P473" s="367">
        <f>[1]Assumptions!$H$15</f>
        <v>0.94496666666666673</v>
      </c>
      <c r="Q473" s="371">
        <f t="shared" si="78"/>
        <v>6.0714225531590698</v>
      </c>
    </row>
    <row r="474" spans="2:17">
      <c r="B474" s="352">
        <v>43798</v>
      </c>
      <c r="C474" s="368">
        <v>44013</v>
      </c>
      <c r="D474" s="369">
        <v>5.25</v>
      </c>
      <c r="E474" s="370">
        <v>3861</v>
      </c>
      <c r="F474" s="371">
        <f t="shared" si="74"/>
        <v>40.733550000000001</v>
      </c>
      <c r="H474" s="352">
        <v>43797</v>
      </c>
      <c r="I474" s="372">
        <v>44013</v>
      </c>
      <c r="J474" s="373">
        <v>0.46139364583511211</v>
      </c>
      <c r="L474" s="374" t="str">
        <f t="shared" si="75"/>
        <v>4379844013</v>
      </c>
      <c r="M474" s="365">
        <f t="shared" si="76"/>
        <v>44013</v>
      </c>
      <c r="N474" s="360">
        <f>VLOOKUP(B474,[1]Assumptions!$B$6:$D$1323,3,FALSE)</f>
        <v>0.67786000000000013</v>
      </c>
      <c r="O474" s="366">
        <f t="shared" si="77"/>
        <v>6.6960188960503215</v>
      </c>
      <c r="P474" s="367">
        <f>[1]Assumptions!$H$15</f>
        <v>0.94496666666666673</v>
      </c>
      <c r="Q474" s="371">
        <f t="shared" si="78"/>
        <v>6.2308166561376863</v>
      </c>
    </row>
    <row r="475" spans="2:17">
      <c r="B475" s="352">
        <v>43798</v>
      </c>
      <c r="C475" s="368">
        <v>44044</v>
      </c>
      <c r="D475" s="369">
        <v>5.3550000000000004</v>
      </c>
      <c r="E475" s="370">
        <v>3755</v>
      </c>
      <c r="F475" s="371">
        <f t="shared" si="74"/>
        <v>39.615250000000003</v>
      </c>
      <c r="H475" s="352">
        <v>43797</v>
      </c>
      <c r="I475" s="372">
        <v>44044</v>
      </c>
      <c r="J475" s="373">
        <v>0.4706181293097017</v>
      </c>
      <c r="L475" s="374" t="str">
        <f t="shared" si="75"/>
        <v>4379844044</v>
      </c>
      <c r="M475" s="365">
        <f t="shared" si="76"/>
        <v>44044</v>
      </c>
      <c r="N475" s="360">
        <f>VLOOKUP(B475,[1]Assumptions!$B$6:$D$1323,3,FALSE)</f>
        <v>0.67786000000000013</v>
      </c>
      <c r="O475" s="366">
        <f t="shared" si="77"/>
        <v>6.8299440135065401</v>
      </c>
      <c r="P475" s="367">
        <f>[1]Assumptions!$H$15</f>
        <v>0.94496666666666673</v>
      </c>
      <c r="Q475" s="371">
        <f t="shared" si="78"/>
        <v>6.3573714279632307</v>
      </c>
    </row>
    <row r="476" spans="2:17">
      <c r="B476" s="352">
        <v>43798</v>
      </c>
      <c r="C476" s="368">
        <v>44075</v>
      </c>
      <c r="D476" s="369">
        <v>5.59</v>
      </c>
      <c r="E476" s="370">
        <v>3755</v>
      </c>
      <c r="F476" s="371">
        <f t="shared" si="74"/>
        <v>39.615250000000003</v>
      </c>
      <c r="H476" s="352">
        <v>43797</v>
      </c>
      <c r="I476" s="372">
        <v>44075</v>
      </c>
      <c r="J476" s="373">
        <v>0.48154229376227359</v>
      </c>
      <c r="L476" s="374" t="str">
        <f t="shared" si="75"/>
        <v>4379844075</v>
      </c>
      <c r="M476" s="365">
        <f t="shared" si="76"/>
        <v>44075</v>
      </c>
      <c r="N476" s="360">
        <f>VLOOKUP(B476,[1]Assumptions!$B$6:$D$1323,3,FALSE)</f>
        <v>0.67786000000000013</v>
      </c>
      <c r="O476" s="366">
        <f t="shared" si="77"/>
        <v>7.1432744311694689</v>
      </c>
      <c r="P476" s="367">
        <f>[1]Assumptions!$H$15</f>
        <v>0.94496666666666673</v>
      </c>
      <c r="Q476" s="371">
        <f t="shared" si="78"/>
        <v>6.6534582283074437</v>
      </c>
    </row>
    <row r="477" spans="2:17">
      <c r="B477" s="352">
        <v>43798</v>
      </c>
      <c r="C477" s="368">
        <v>44105</v>
      </c>
      <c r="D477" s="369">
        <v>5.7750000000000004</v>
      </c>
      <c r="E477" s="370">
        <v>2062</v>
      </c>
      <c r="F477" s="371">
        <f t="shared" si="74"/>
        <v>21.754100000000001</v>
      </c>
      <c r="H477" s="352">
        <v>43797</v>
      </c>
      <c r="I477" s="372">
        <v>44105</v>
      </c>
      <c r="J477" s="373">
        <v>0.54376178082949456</v>
      </c>
      <c r="L477" s="374" t="str">
        <f t="shared" si="75"/>
        <v>4379844105</v>
      </c>
      <c r="M477" s="365">
        <f t="shared" si="76"/>
        <v>44105</v>
      </c>
      <c r="N477" s="360">
        <f>VLOOKUP(B477,[1]Assumptions!$B$6:$D$1323,3,FALSE)</f>
        <v>0.67786000000000013</v>
      </c>
      <c r="O477" s="366">
        <f t="shared" si="77"/>
        <v>7.3149612589976929</v>
      </c>
      <c r="P477" s="367">
        <f>[1]Assumptions!$H$15</f>
        <v>0.94496666666666673</v>
      </c>
      <c r="Q477" s="371">
        <f t="shared" si="78"/>
        <v>6.8156965577108544</v>
      </c>
    </row>
    <row r="478" spans="2:17">
      <c r="B478" s="352">
        <v>43798</v>
      </c>
      <c r="C478" s="368">
        <v>44136</v>
      </c>
      <c r="D478" s="369">
        <v>6.5250000000000004</v>
      </c>
      <c r="E478" s="370">
        <v>2522</v>
      </c>
      <c r="F478" s="371">
        <f t="shared" si="74"/>
        <v>26.607099999999999</v>
      </c>
      <c r="H478" s="352">
        <v>43797</v>
      </c>
      <c r="I478" s="372">
        <v>44136</v>
      </c>
      <c r="J478" s="373">
        <v>0.65069287581764268</v>
      </c>
      <c r="L478" s="374" t="str">
        <f t="shared" si="75"/>
        <v>4379844136</v>
      </c>
      <c r="M478" s="365">
        <f t="shared" si="76"/>
        <v>44136</v>
      </c>
      <c r="N478" s="360">
        <f>VLOOKUP(B478,[1]Assumptions!$B$6:$D$1323,3,FALSE)</f>
        <v>0.67786000000000013</v>
      </c>
      <c r="O478" s="366">
        <f t="shared" si="77"/>
        <v>8.2141793656763937</v>
      </c>
      <c r="P478" s="367">
        <f>[1]Assumptions!$H$15</f>
        <v>0.94496666666666673</v>
      </c>
      <c r="Q478" s="371">
        <f t="shared" si="78"/>
        <v>7.6654276945853361</v>
      </c>
    </row>
    <row r="479" spans="2:17">
      <c r="B479" s="352">
        <v>43798</v>
      </c>
      <c r="C479" s="368">
        <v>44166</v>
      </c>
      <c r="D479" s="369">
        <v>6.9</v>
      </c>
      <c r="E479" s="370">
        <v>2068</v>
      </c>
      <c r="F479" s="371">
        <f t="shared" si="74"/>
        <v>21.817399999999999</v>
      </c>
      <c r="H479" s="352">
        <v>43797</v>
      </c>
      <c r="I479" s="372">
        <v>44166</v>
      </c>
      <c r="J479" s="373">
        <v>0.69397313145261674</v>
      </c>
      <c r="L479" s="374" t="str">
        <f t="shared" si="75"/>
        <v>4379844166</v>
      </c>
      <c r="M479" s="365">
        <f t="shared" si="76"/>
        <v>44166</v>
      </c>
      <c r="N479" s="360">
        <f>VLOOKUP(B479,[1]Assumptions!$B$6:$D$1323,3,FALSE)</f>
        <v>0.67786000000000013</v>
      </c>
      <c r="O479" s="366">
        <f t="shared" si="77"/>
        <v>8.6780307479328016</v>
      </c>
      <c r="P479" s="367">
        <f>[1]Assumptions!$H$15</f>
        <v>0.94496666666666673</v>
      </c>
      <c r="Q479" s="371">
        <f t="shared" si="78"/>
        <v>8.1037517891049013</v>
      </c>
    </row>
    <row r="480" spans="2:17">
      <c r="B480" s="352">
        <v>43798</v>
      </c>
      <c r="C480" s="368">
        <v>44197</v>
      </c>
      <c r="D480" s="369">
        <v>7.2149999999999999</v>
      </c>
      <c r="E480" s="370">
        <v>2095</v>
      </c>
      <c r="F480" s="371">
        <f t="shared" si="74"/>
        <v>22.102250000000002</v>
      </c>
      <c r="H480" s="352">
        <v>43797</v>
      </c>
      <c r="I480" s="372">
        <v>44197</v>
      </c>
      <c r="J480" s="373">
        <v>0.73368922844269868</v>
      </c>
      <c r="L480" s="374" t="str">
        <f t="shared" si="75"/>
        <v>4379844197</v>
      </c>
      <c r="M480" s="365">
        <f t="shared" si="76"/>
        <v>44197</v>
      </c>
      <c r="N480" s="360">
        <f>VLOOKUP(B480,[1]Assumptions!$B$6:$D$1323,3,FALSE)</f>
        <v>0.67786000000000013</v>
      </c>
      <c r="O480" s="366">
        <f t="shared" si="77"/>
        <v>9.062966589386896</v>
      </c>
      <c r="P480" s="367">
        <f>[1]Assumptions!$H$15</f>
        <v>0.94496666666666673</v>
      </c>
      <c r="Q480" s="371">
        <f t="shared" si="78"/>
        <v>8.4675033280843053</v>
      </c>
    </row>
    <row r="481" spans="2:17">
      <c r="B481" s="352">
        <v>43798</v>
      </c>
      <c r="C481" s="368">
        <v>44228</v>
      </c>
      <c r="D481" s="369">
        <v>7.18</v>
      </c>
      <c r="E481" s="370">
        <v>2100</v>
      </c>
      <c r="F481" s="371">
        <f t="shared" si="74"/>
        <v>22.155000000000001</v>
      </c>
      <c r="H481" s="352">
        <v>43797</v>
      </c>
      <c r="I481" s="372">
        <v>44228</v>
      </c>
      <c r="J481" s="373">
        <v>0.6626659158219308</v>
      </c>
      <c r="L481" s="374" t="str">
        <f t="shared" si="75"/>
        <v>4379844228</v>
      </c>
      <c r="M481" s="365">
        <f t="shared" si="76"/>
        <v>44228</v>
      </c>
      <c r="N481" s="360">
        <f>VLOOKUP(B481,[1]Assumptions!$B$6:$D$1323,3,FALSE)</f>
        <v>0.67786000000000013</v>
      </c>
      <c r="O481" s="366">
        <f t="shared" si="77"/>
        <v>9.1133388196699716</v>
      </c>
      <c r="P481" s="367">
        <f>[1]Assumptions!$H$15</f>
        <v>0.94496666666666673</v>
      </c>
      <c r="Q481" s="371">
        <f t="shared" si="78"/>
        <v>8.5151034066274693</v>
      </c>
    </row>
    <row r="482" spans="2:17">
      <c r="B482" s="352">
        <v>43798</v>
      </c>
      <c r="C482" s="368">
        <v>44256</v>
      </c>
      <c r="D482" s="369">
        <v>6.8449999999999998</v>
      </c>
      <c r="E482" s="370">
        <v>2100</v>
      </c>
      <c r="F482" s="371">
        <f t="shared" si="74"/>
        <v>22.155000000000001</v>
      </c>
      <c r="H482" s="352">
        <v>43797</v>
      </c>
      <c r="I482" s="372">
        <v>44256</v>
      </c>
      <c r="J482" s="373">
        <v>0.58899597464260856</v>
      </c>
      <c r="L482" s="374" t="str">
        <f t="shared" si="75"/>
        <v>4379844256</v>
      </c>
      <c r="M482" s="365">
        <f t="shared" si="76"/>
        <v>44256</v>
      </c>
      <c r="N482" s="360">
        <f>VLOOKUP(B482,[1]Assumptions!$B$6:$D$1323,3,FALSE)</f>
        <v>0.67786000000000013</v>
      </c>
      <c r="O482" s="366">
        <f t="shared" si="77"/>
        <v>8.7479149609209124</v>
      </c>
      <c r="P482" s="367">
        <f>[1]Assumptions!$H$15</f>
        <v>0.94496666666666673</v>
      </c>
      <c r="Q482" s="371">
        <f t="shared" si="78"/>
        <v>8.1697900409048998</v>
      </c>
    </row>
    <row r="483" spans="2:17">
      <c r="B483" s="352">
        <v>43798</v>
      </c>
      <c r="C483" s="368">
        <v>44287</v>
      </c>
      <c r="D483" s="369">
        <v>6.11</v>
      </c>
      <c r="E483" s="370">
        <v>1341</v>
      </c>
      <c r="F483" s="371">
        <f t="shared" si="74"/>
        <v>14.147550000000001</v>
      </c>
      <c r="H483" s="352">
        <v>43797</v>
      </c>
      <c r="I483" s="372">
        <v>44287</v>
      </c>
      <c r="J483" s="373">
        <v>0.51140225067029199</v>
      </c>
      <c r="L483" s="374" t="str">
        <f t="shared" si="75"/>
        <v>4379844287</v>
      </c>
      <c r="M483" s="365">
        <f t="shared" si="76"/>
        <v>44287</v>
      </c>
      <c r="N483" s="360">
        <f>VLOOKUP(B483,[1]Assumptions!$B$6:$D$1323,3,FALSE)</f>
        <v>0.67786000000000013</v>
      </c>
      <c r="O483" s="366">
        <f t="shared" si="77"/>
        <v>7.8286485771149437</v>
      </c>
      <c r="P483" s="367">
        <f>[1]Assumptions!$H$15</f>
        <v>0.94496666666666673</v>
      </c>
      <c r="Q483" s="371">
        <f t="shared" si="78"/>
        <v>7.301113950421052</v>
      </c>
    </row>
    <row r="484" spans="2:17">
      <c r="B484" s="352">
        <v>43798</v>
      </c>
      <c r="C484" s="368">
        <v>44317</v>
      </c>
      <c r="D484" s="369">
        <v>6.05</v>
      </c>
      <c r="E484" s="370">
        <v>1341</v>
      </c>
      <c r="F484" s="371">
        <f t="shared" si="74"/>
        <v>14.147550000000001</v>
      </c>
      <c r="H484" s="352">
        <v>43797</v>
      </c>
      <c r="I484" s="372">
        <v>44317</v>
      </c>
      <c r="J484" s="373">
        <v>0.48418364816726983</v>
      </c>
      <c r="L484" s="374" t="str">
        <f t="shared" si="75"/>
        <v>4379844317</v>
      </c>
      <c r="M484" s="365">
        <f t="shared" si="76"/>
        <v>44317</v>
      </c>
      <c r="N484" s="360">
        <f>VLOOKUP(B484,[1]Assumptions!$B$6:$D$1323,3,FALSE)</f>
        <v>0.67786000000000013</v>
      </c>
      <c r="O484" s="366">
        <f t="shared" si="77"/>
        <v>7.7828095916473252</v>
      </c>
      <c r="P484" s="367">
        <f>[1]Assumptions!$H$15</f>
        <v>0.94496666666666673</v>
      </c>
      <c r="Q484" s="371">
        <f t="shared" si="78"/>
        <v>7.2577976371203352</v>
      </c>
    </row>
    <row r="485" spans="2:17">
      <c r="B485" s="352">
        <v>43798</v>
      </c>
      <c r="C485" s="368">
        <v>44348</v>
      </c>
      <c r="D485" s="369">
        <v>5.99</v>
      </c>
      <c r="E485" s="370">
        <v>1341</v>
      </c>
      <c r="F485" s="371">
        <f t="shared" si="74"/>
        <v>14.147550000000001</v>
      </c>
      <c r="H485" s="352">
        <v>43797</v>
      </c>
      <c r="I485" s="372">
        <v>44348</v>
      </c>
      <c r="J485" s="373">
        <v>0.45204361619480038</v>
      </c>
      <c r="L485" s="374" t="str">
        <f t="shared" si="75"/>
        <v>4379844348</v>
      </c>
      <c r="M485" s="365">
        <f t="shared" si="76"/>
        <v>44348</v>
      </c>
      <c r="N485" s="360">
        <f>VLOOKUP(B485,[1]Assumptions!$B$6:$D$1323,3,FALSE)</f>
        <v>0.67786000000000013</v>
      </c>
      <c r="O485" s="366">
        <f t="shared" si="77"/>
        <v>7.7438523547064664</v>
      </c>
      <c r="P485" s="367">
        <f>[1]Assumptions!$H$15</f>
        <v>0.94496666666666673</v>
      </c>
      <c r="Q485" s="371">
        <f t="shared" si="78"/>
        <v>7.2209843467857882</v>
      </c>
    </row>
    <row r="486" spans="2:17">
      <c r="B486" s="352">
        <v>43798</v>
      </c>
      <c r="C486" s="368">
        <v>44378</v>
      </c>
      <c r="D486" s="369">
        <v>5.98</v>
      </c>
      <c r="E486" s="370">
        <v>1341</v>
      </c>
      <c r="F486" s="371">
        <f t="shared" si="74"/>
        <v>14.147550000000001</v>
      </c>
      <c r="H486" s="352">
        <v>43797</v>
      </c>
      <c r="I486" s="372">
        <v>44378</v>
      </c>
      <c r="J486" s="373">
        <v>0.42565122030752145</v>
      </c>
      <c r="L486" s="374" t="str">
        <f t="shared" si="75"/>
        <v>4379844378</v>
      </c>
      <c r="M486" s="365">
        <f t="shared" si="76"/>
        <v>44378</v>
      </c>
      <c r="N486" s="360">
        <f>VLOOKUP(B486,[1]Assumptions!$B$6:$D$1323,3,FALSE)</f>
        <v>0.67786000000000013</v>
      </c>
      <c r="O486" s="366">
        <f t="shared" si="77"/>
        <v>7.7667742205886539</v>
      </c>
      <c r="P486" s="367">
        <f>[1]Assumptions!$H$15</f>
        <v>0.94496666666666673</v>
      </c>
      <c r="Q486" s="371">
        <f t="shared" si="78"/>
        <v>7.2426447459822594</v>
      </c>
    </row>
    <row r="487" spans="2:17">
      <c r="B487" s="352">
        <v>43798</v>
      </c>
      <c r="C487" s="368">
        <v>44409</v>
      </c>
      <c r="D487" s="369">
        <v>6.08</v>
      </c>
      <c r="E487" s="370">
        <v>1341</v>
      </c>
      <c r="F487" s="371">
        <f t="shared" si="74"/>
        <v>14.147550000000001</v>
      </c>
      <c r="H487" s="352">
        <v>43797</v>
      </c>
      <c r="I487" s="372">
        <v>44409</v>
      </c>
      <c r="J487" s="373">
        <v>0.43543629573726961</v>
      </c>
      <c r="L487" s="374" t="str">
        <f t="shared" si="75"/>
        <v>4379844409</v>
      </c>
      <c r="M487" s="365">
        <f t="shared" si="76"/>
        <v>44409</v>
      </c>
      <c r="N487" s="360">
        <f>VLOOKUP(B487,[1]Assumptions!$B$6:$D$1323,3,FALSE)</f>
        <v>0.67786000000000013</v>
      </c>
      <c r="O487" s="366">
        <f t="shared" si="77"/>
        <v>7.8929238338477949</v>
      </c>
      <c r="P487" s="367">
        <f>[1]Assumptions!$H$15</f>
        <v>0.94496666666666673</v>
      </c>
      <c r="Q487" s="371">
        <f t="shared" si="78"/>
        <v>7.3618519255250385</v>
      </c>
    </row>
    <row r="488" spans="2:17">
      <c r="B488" s="352">
        <v>43798</v>
      </c>
      <c r="C488" s="368">
        <v>44440</v>
      </c>
      <c r="D488" s="369">
        <v>6.18</v>
      </c>
      <c r="E488" s="370">
        <v>1341</v>
      </c>
      <c r="F488" s="371">
        <f t="shared" si="74"/>
        <v>14.147550000000001</v>
      </c>
      <c r="H488" s="352">
        <v>43797</v>
      </c>
      <c r="I488" s="372">
        <v>44440</v>
      </c>
      <c r="J488" s="373">
        <v>0.44514631936760862</v>
      </c>
      <c r="L488" s="374" t="str">
        <f t="shared" si="75"/>
        <v>4379844440</v>
      </c>
      <c r="M488" s="365">
        <f t="shared" si="76"/>
        <v>44440</v>
      </c>
      <c r="N488" s="360">
        <f>VLOOKUP(B488,[1]Assumptions!$B$6:$D$1323,3,FALSE)</f>
        <v>0.67786000000000013</v>
      </c>
      <c r="O488" s="366">
        <f t="shared" si="77"/>
        <v>8.0191783937719681</v>
      </c>
      <c r="P488" s="367">
        <f>[1]Assumptions!$H$15</f>
        <v>0.94496666666666673</v>
      </c>
      <c r="Q488" s="371">
        <f t="shared" si="78"/>
        <v>7.4811582761680517</v>
      </c>
    </row>
    <row r="489" spans="2:17">
      <c r="B489" s="352">
        <v>43798</v>
      </c>
      <c r="C489" s="368">
        <v>44470</v>
      </c>
      <c r="D489" s="369">
        <v>6.33</v>
      </c>
      <c r="E489" s="370">
        <v>1066</v>
      </c>
      <c r="F489" s="371">
        <f t="shared" si="74"/>
        <v>11.2463</v>
      </c>
      <c r="H489" s="352">
        <v>43797</v>
      </c>
      <c r="I489" s="372">
        <v>44470</v>
      </c>
      <c r="J489" s="373">
        <v>0.45568254961369092</v>
      </c>
      <c r="L489" s="374" t="str">
        <f t="shared" si="75"/>
        <v>4379844470</v>
      </c>
      <c r="M489" s="365">
        <f t="shared" si="76"/>
        <v>44470</v>
      </c>
      <c r="N489" s="360">
        <f>VLOOKUP(B489,[1]Assumptions!$B$6:$D$1323,3,FALSE)</f>
        <v>0.67786000000000013</v>
      </c>
      <c r="O489" s="366">
        <f t="shared" si="77"/>
        <v>8.2141938050459444</v>
      </c>
      <c r="P489" s="367">
        <f>[1]Assumptions!$H$15</f>
        <v>0.94496666666666673</v>
      </c>
      <c r="Q489" s="371">
        <f t="shared" si="78"/>
        <v>7.6654413393082494</v>
      </c>
    </row>
    <row r="490" spans="2:17">
      <c r="B490" s="352">
        <v>43798</v>
      </c>
      <c r="C490" s="368">
        <v>44501</v>
      </c>
      <c r="D490" s="369">
        <v>6.8550000000000004</v>
      </c>
      <c r="E490" s="370">
        <v>1066</v>
      </c>
      <c r="F490" s="371">
        <f t="shared" si="74"/>
        <v>11.2463</v>
      </c>
      <c r="H490" s="352">
        <v>43797</v>
      </c>
      <c r="I490" s="372">
        <v>44501</v>
      </c>
      <c r="J490" s="373">
        <v>0.51909385763818883</v>
      </c>
      <c r="L490" s="374" t="str">
        <f t="shared" si="75"/>
        <v>4379844501</v>
      </c>
      <c r="M490" s="365">
        <f t="shared" si="76"/>
        <v>44501</v>
      </c>
      <c r="N490" s="360">
        <f>VLOOKUP(B490,[1]Assumptions!$B$6:$D$1323,3,FALSE)</f>
        <v>0.67786000000000013</v>
      </c>
      <c r="O490" s="366">
        <f t="shared" si="77"/>
        <v>8.8596439371042806</v>
      </c>
      <c r="P490" s="367">
        <f>[1]Assumptions!$H$15</f>
        <v>0.94496666666666673</v>
      </c>
      <c r="Q490" s="371">
        <f t="shared" si="78"/>
        <v>8.2753701990989761</v>
      </c>
    </row>
    <row r="491" spans="2:17">
      <c r="B491" s="352">
        <v>43798</v>
      </c>
      <c r="C491" s="368">
        <v>44531</v>
      </c>
      <c r="D491" s="369">
        <v>7.4550000000000001</v>
      </c>
      <c r="E491" s="370">
        <v>1066</v>
      </c>
      <c r="F491" s="371">
        <f t="shared" si="74"/>
        <v>11.2463</v>
      </c>
      <c r="H491" s="352">
        <v>43797</v>
      </c>
      <c r="I491" s="372">
        <v>44531</v>
      </c>
      <c r="J491" s="373">
        <v>0.58374447558630149</v>
      </c>
      <c r="L491" s="374" t="str">
        <f t="shared" si="75"/>
        <v>4379844531</v>
      </c>
      <c r="M491" s="365">
        <f t="shared" si="76"/>
        <v>44531</v>
      </c>
      <c r="N491" s="360">
        <f>VLOOKUP(B491,[1]Assumptions!$B$6:$D$1323,3,FALSE)</f>
        <v>0.67786000000000013</v>
      </c>
      <c r="O491" s="366">
        <f t="shared" si="77"/>
        <v>9.6082353461873229</v>
      </c>
      <c r="P491" s="367">
        <f>[1]Assumptions!$H$15</f>
        <v>0.94496666666666673</v>
      </c>
      <c r="Q491" s="371">
        <f t="shared" si="78"/>
        <v>8.9827641276354822</v>
      </c>
    </row>
    <row r="492" spans="2:17">
      <c r="B492" s="352">
        <v>43812</v>
      </c>
      <c r="C492" s="368">
        <v>43831</v>
      </c>
      <c r="D492" s="369">
        <v>5.6449999999999996</v>
      </c>
      <c r="E492" s="370">
        <v>6618</v>
      </c>
      <c r="F492" s="371">
        <f t="shared" si="74"/>
        <v>69.819900000000004</v>
      </c>
      <c r="H492" s="352">
        <v>43811</v>
      </c>
      <c r="I492" s="368">
        <v>43831</v>
      </c>
      <c r="J492" s="373">
        <v>0.62583083579274812</v>
      </c>
      <c r="L492" s="374" t="str">
        <f t="shared" si="75"/>
        <v>4381243831</v>
      </c>
      <c r="M492" s="365">
        <f t="shared" si="76"/>
        <v>43831</v>
      </c>
      <c r="N492" s="360">
        <f>VLOOKUP(B492,[1]Assumptions!$B$6:$D$1323,3,FALSE)</f>
        <v>0.68574000000000002</v>
      </c>
      <c r="O492" s="366">
        <f t="shared" ref="O492:O515" si="79">(D492-J492)/N492/mmbtu_gj</f>
        <v>6.9377698789397213</v>
      </c>
      <c r="P492" s="367">
        <f>[1]Assumptions!$H$15</f>
        <v>0.94496666666666673</v>
      </c>
      <c r="Q492" s="371">
        <f t="shared" ref="Q492:Q515" si="80">(O492-opex_2017)*P492-transport_2017</f>
        <v>6.4592632766020728</v>
      </c>
    </row>
    <row r="493" spans="2:17">
      <c r="B493" s="352">
        <v>43812</v>
      </c>
      <c r="C493" s="368">
        <v>43862</v>
      </c>
      <c r="D493" s="369">
        <v>5.4249999999999998</v>
      </c>
      <c r="E493" s="370">
        <v>3362</v>
      </c>
      <c r="F493" s="371">
        <f t="shared" si="74"/>
        <v>35.469099999999997</v>
      </c>
      <c r="H493" s="352">
        <v>43811</v>
      </c>
      <c r="I493" s="368">
        <v>43862</v>
      </c>
      <c r="J493" s="373">
        <v>0.59609565094037897</v>
      </c>
      <c r="L493" s="374" t="str">
        <f t="shared" si="75"/>
        <v>4381243862</v>
      </c>
      <c r="M493" s="365">
        <f t="shared" si="76"/>
        <v>43862</v>
      </c>
      <c r="N493" s="360">
        <f>VLOOKUP(B493,[1]Assumptions!$B$6:$D$1323,3,FALSE)</f>
        <v>0.68574000000000002</v>
      </c>
      <c r="O493" s="366">
        <f t="shared" si="79"/>
        <v>6.6747754548891125</v>
      </c>
      <c r="P493" s="367">
        <f>[1]Assumptions!$H$15</f>
        <v>0.94496666666666673</v>
      </c>
      <c r="Q493" s="371">
        <f t="shared" si="80"/>
        <v>6.2107423123550491</v>
      </c>
    </row>
    <row r="494" spans="2:17">
      <c r="B494" s="352">
        <v>43812</v>
      </c>
      <c r="C494" s="368">
        <v>43891</v>
      </c>
      <c r="D494" s="369">
        <v>5.0250000000000004</v>
      </c>
      <c r="E494" s="370">
        <v>8726</v>
      </c>
      <c r="F494" s="371">
        <f t="shared" si="74"/>
        <v>92.059299999999993</v>
      </c>
      <c r="H494" s="352">
        <v>43811</v>
      </c>
      <c r="I494" s="368">
        <v>43891</v>
      </c>
      <c r="J494" s="373">
        <v>0.51655824552570972</v>
      </c>
      <c r="L494" s="374" t="str">
        <f t="shared" si="75"/>
        <v>4381243891</v>
      </c>
      <c r="M494" s="365">
        <f t="shared" si="76"/>
        <v>43891</v>
      </c>
      <c r="N494" s="360">
        <f>VLOOKUP(B494,[1]Assumptions!$B$6:$D$1323,3,FALSE)</f>
        <v>0.68574000000000002</v>
      </c>
      <c r="O494" s="366">
        <f t="shared" si="79"/>
        <v>6.2318145457618073</v>
      </c>
      <c r="P494" s="367">
        <f>[1]Assumptions!$H$15</f>
        <v>0.94496666666666673</v>
      </c>
      <c r="Q494" s="371">
        <f t="shared" si="80"/>
        <v>5.7921590185933836</v>
      </c>
    </row>
    <row r="495" spans="2:17">
      <c r="B495" s="352">
        <v>43812</v>
      </c>
      <c r="C495" s="368">
        <v>43922</v>
      </c>
      <c r="D495" s="369">
        <v>4.6500000000000004</v>
      </c>
      <c r="E495" s="370">
        <v>5094</v>
      </c>
      <c r="F495" s="371">
        <f t="shared" si="74"/>
        <v>53.741700000000002</v>
      </c>
      <c r="H495" s="352">
        <v>43811</v>
      </c>
      <c r="I495" s="368">
        <v>43922</v>
      </c>
      <c r="J495" s="373">
        <v>0.44873093142930753</v>
      </c>
      <c r="L495" s="374" t="str">
        <f t="shared" si="75"/>
        <v>4381243922</v>
      </c>
      <c r="M495" s="365">
        <f t="shared" si="76"/>
        <v>43922</v>
      </c>
      <c r="N495" s="360">
        <f>VLOOKUP(B495,[1]Assumptions!$B$6:$D$1323,3,FALSE)</f>
        <v>0.68574000000000002</v>
      </c>
      <c r="O495" s="366">
        <f t="shared" si="79"/>
        <v>5.8072236746088155</v>
      </c>
      <c r="P495" s="367">
        <f>[1]Assumptions!$H$15</f>
        <v>0.94496666666666673</v>
      </c>
      <c r="Q495" s="371">
        <f t="shared" si="80"/>
        <v>5.3909347983828448</v>
      </c>
    </row>
    <row r="496" spans="2:17">
      <c r="B496" s="352">
        <v>43812</v>
      </c>
      <c r="C496" s="368">
        <v>43952</v>
      </c>
      <c r="D496" s="369">
        <v>4.5999999999999996</v>
      </c>
      <c r="E496" s="370">
        <v>3649</v>
      </c>
      <c r="F496" s="371">
        <f t="shared" si="74"/>
        <v>38.496949999999998</v>
      </c>
      <c r="H496" s="352">
        <v>43811</v>
      </c>
      <c r="I496" s="368">
        <v>43952</v>
      </c>
      <c r="J496" s="373">
        <v>0.42900736924069177</v>
      </c>
      <c r="L496" s="374" t="str">
        <f t="shared" si="75"/>
        <v>4381243952</v>
      </c>
      <c r="M496" s="365">
        <f t="shared" si="76"/>
        <v>43952</v>
      </c>
      <c r="N496" s="360">
        <f>VLOOKUP(B496,[1]Assumptions!$B$6:$D$1323,3,FALSE)</f>
        <v>0.68574000000000002</v>
      </c>
      <c r="O496" s="366">
        <f t="shared" si="79"/>
        <v>5.7653739278843306</v>
      </c>
      <c r="P496" s="367">
        <f>[1]Assumptions!$H$15</f>
        <v>0.94496666666666673</v>
      </c>
      <c r="Q496" s="371">
        <f t="shared" si="80"/>
        <v>5.3513881827197638</v>
      </c>
    </row>
    <row r="497" spans="2:17">
      <c r="B497" s="352">
        <v>43812</v>
      </c>
      <c r="C497" s="368">
        <v>43983</v>
      </c>
      <c r="D497" s="369">
        <v>4.55</v>
      </c>
      <c r="E497" s="370">
        <v>3850</v>
      </c>
      <c r="F497" s="371">
        <f t="shared" si="74"/>
        <v>40.6175</v>
      </c>
      <c r="H497" s="352">
        <v>43811</v>
      </c>
      <c r="I497" s="368">
        <v>43983</v>
      </c>
      <c r="J497" s="373">
        <v>0.42166243252510355</v>
      </c>
      <c r="L497" s="374" t="str">
        <f t="shared" si="75"/>
        <v>4381243983</v>
      </c>
      <c r="M497" s="365">
        <f t="shared" si="76"/>
        <v>43983</v>
      </c>
      <c r="N497" s="360">
        <f>VLOOKUP(B497,[1]Assumptions!$B$6:$D$1323,3,FALSE)</f>
        <v>0.68574000000000002</v>
      </c>
      <c r="O497" s="366">
        <f t="shared" si="79"/>
        <v>5.7064137686314407</v>
      </c>
      <c r="P497" s="367">
        <f>[1]Assumptions!$H$15</f>
        <v>0.94496666666666673</v>
      </c>
      <c r="Q497" s="371">
        <f t="shared" si="80"/>
        <v>5.295672797564424</v>
      </c>
    </row>
    <row r="498" spans="2:17">
      <c r="B498" s="352">
        <v>43812</v>
      </c>
      <c r="C498" s="368">
        <v>44013</v>
      </c>
      <c r="D498" s="369">
        <v>4.7</v>
      </c>
      <c r="E498" s="370">
        <v>3684</v>
      </c>
      <c r="F498" s="371">
        <f t="shared" si="74"/>
        <v>38.866199999999999</v>
      </c>
      <c r="H498" s="352">
        <v>43811</v>
      </c>
      <c r="I498" s="368">
        <v>44013</v>
      </c>
      <c r="J498" s="373">
        <v>0.42902463753095427</v>
      </c>
      <c r="L498" s="374" t="str">
        <f t="shared" si="75"/>
        <v>4381244013</v>
      </c>
      <c r="M498" s="365">
        <f t="shared" si="76"/>
        <v>44013</v>
      </c>
      <c r="N498" s="360">
        <f>VLOOKUP(B498,[1]Assumptions!$B$6:$D$1323,3,FALSE)</f>
        <v>0.68574000000000002</v>
      </c>
      <c r="O498" s="366">
        <f t="shared" si="79"/>
        <v>5.9035755229643581</v>
      </c>
      <c r="P498" s="367">
        <f>[1]Assumptions!$H$15</f>
        <v>0.94496666666666673</v>
      </c>
      <c r="Q498" s="371">
        <f t="shared" si="80"/>
        <v>5.4819840833505538</v>
      </c>
    </row>
    <row r="499" spans="2:17">
      <c r="B499" s="352">
        <v>43812</v>
      </c>
      <c r="C499" s="368">
        <v>44044</v>
      </c>
      <c r="D499" s="369">
        <v>4.8</v>
      </c>
      <c r="E499" s="370">
        <v>3585</v>
      </c>
      <c r="F499" s="371">
        <f t="shared" si="74"/>
        <v>37.821750000000002</v>
      </c>
      <c r="H499" s="352">
        <v>43811</v>
      </c>
      <c r="I499" s="368">
        <v>44044</v>
      </c>
      <c r="J499" s="373">
        <v>0.44810727010541418</v>
      </c>
      <c r="L499" s="374" t="str">
        <f t="shared" si="75"/>
        <v>4381244044</v>
      </c>
      <c r="M499" s="365">
        <f t="shared" si="76"/>
        <v>44044</v>
      </c>
      <c r="N499" s="360">
        <f>VLOOKUP(B499,[1]Assumptions!$B$6:$D$1323,3,FALSE)</f>
        <v>0.68574000000000002</v>
      </c>
      <c r="O499" s="366">
        <f t="shared" si="79"/>
        <v>6.0154239297507592</v>
      </c>
      <c r="P499" s="367">
        <f>[1]Assumptions!$H$15</f>
        <v>0.94496666666666673</v>
      </c>
      <c r="Q499" s="371">
        <f t="shared" si="80"/>
        <v>5.5876770994834768</v>
      </c>
    </row>
    <row r="500" spans="2:17">
      <c r="B500" s="352">
        <v>43812</v>
      </c>
      <c r="C500" s="368">
        <v>44075</v>
      </c>
      <c r="D500" s="369">
        <v>4.9749999999999996</v>
      </c>
      <c r="E500" s="370">
        <v>3585</v>
      </c>
      <c r="F500" s="371">
        <f t="shared" si="74"/>
        <v>37.821750000000002</v>
      </c>
      <c r="H500" s="352">
        <v>43811</v>
      </c>
      <c r="I500" s="368">
        <v>44075</v>
      </c>
      <c r="J500" s="373">
        <v>0.49784692739575137</v>
      </c>
      <c r="L500" s="374" t="str">
        <f t="shared" si="75"/>
        <v>4381244075</v>
      </c>
      <c r="M500" s="365">
        <f t="shared" si="76"/>
        <v>44075</v>
      </c>
      <c r="N500" s="360">
        <f>VLOOKUP(B500,[1]Assumptions!$B$6:$D$1323,3,FALSE)</f>
        <v>0.68574000000000002</v>
      </c>
      <c r="O500" s="366">
        <f t="shared" si="79"/>
        <v>6.1885656199878563</v>
      </c>
      <c r="P500" s="367">
        <f>[1]Assumptions!$H$15</f>
        <v>0.94496666666666673</v>
      </c>
      <c r="Q500" s="371">
        <f t="shared" si="80"/>
        <v>5.7512902253678586</v>
      </c>
    </row>
    <row r="501" spans="2:17">
      <c r="B501" s="352">
        <v>43812</v>
      </c>
      <c r="C501" s="368">
        <v>44105</v>
      </c>
      <c r="D501" s="369">
        <v>5.165</v>
      </c>
      <c r="E501" s="370">
        <v>2362</v>
      </c>
      <c r="F501" s="371">
        <f t="shared" si="74"/>
        <v>24.9191</v>
      </c>
      <c r="H501" s="352">
        <v>43811</v>
      </c>
      <c r="I501" s="368">
        <v>44105</v>
      </c>
      <c r="J501" s="373">
        <v>0.57660191036922159</v>
      </c>
      <c r="L501" s="374" t="str">
        <f t="shared" si="75"/>
        <v>4381244105</v>
      </c>
      <c r="M501" s="365">
        <f t="shared" si="76"/>
        <v>44105</v>
      </c>
      <c r="N501" s="360">
        <f>VLOOKUP(B501,[1]Assumptions!$B$6:$D$1323,3,FALSE)</f>
        <v>0.68574000000000002</v>
      </c>
      <c r="O501" s="366">
        <f t="shared" si="79"/>
        <v>6.3423345612326756</v>
      </c>
      <c r="P501" s="367">
        <f>[1]Assumptions!$H$15</f>
        <v>0.94496666666666673</v>
      </c>
      <c r="Q501" s="371">
        <f t="shared" si="80"/>
        <v>5.8965967492128382</v>
      </c>
    </row>
    <row r="502" spans="2:17">
      <c r="B502" s="352">
        <v>43812</v>
      </c>
      <c r="C502" s="368">
        <v>44136</v>
      </c>
      <c r="D502" s="369">
        <v>5.9249999999999998</v>
      </c>
      <c r="E502" s="370">
        <v>2532</v>
      </c>
      <c r="F502" s="371">
        <f t="shared" si="74"/>
        <v>26.712599999999998</v>
      </c>
      <c r="H502" s="352">
        <v>43811</v>
      </c>
      <c r="I502" s="368">
        <v>44136</v>
      </c>
      <c r="J502" s="373">
        <v>0.66902879697028006</v>
      </c>
      <c r="L502" s="374" t="str">
        <f t="shared" si="75"/>
        <v>4381244136</v>
      </c>
      <c r="M502" s="365">
        <f t="shared" si="76"/>
        <v>44136</v>
      </c>
      <c r="N502" s="360">
        <f>VLOOKUP(B502,[1]Assumptions!$B$6:$D$1323,3,FALSE)</f>
        <v>0.68574000000000002</v>
      </c>
      <c r="O502" s="366">
        <f t="shared" si="79"/>
        <v>7.2650905964659893</v>
      </c>
      <c r="P502" s="367">
        <f>[1]Assumptions!$H$15</f>
        <v>0.94496666666666673</v>
      </c>
      <c r="Q502" s="371">
        <f t="shared" si="80"/>
        <v>6.7685704439738119</v>
      </c>
    </row>
    <row r="503" spans="2:17">
      <c r="B503" s="352">
        <v>43812</v>
      </c>
      <c r="C503" s="368">
        <v>44166</v>
      </c>
      <c r="D503" s="369">
        <v>6.3849999999999998</v>
      </c>
      <c r="E503" s="370">
        <v>2386</v>
      </c>
      <c r="F503" s="371">
        <f t="shared" si="74"/>
        <v>25.1723</v>
      </c>
      <c r="H503" s="352">
        <v>43811</v>
      </c>
      <c r="I503" s="368">
        <v>44166</v>
      </c>
      <c r="J503" s="373">
        <v>0.72292057390151765</v>
      </c>
      <c r="L503" s="374" t="str">
        <f t="shared" si="75"/>
        <v>4381244166</v>
      </c>
      <c r="M503" s="365">
        <f t="shared" si="76"/>
        <v>44166</v>
      </c>
      <c r="N503" s="360">
        <f>VLOOKUP(B503,[1]Assumptions!$B$6:$D$1323,3,FALSE)</f>
        <v>0.68574000000000002</v>
      </c>
      <c r="O503" s="366">
        <f t="shared" si="79"/>
        <v>7.8264355731781263</v>
      </c>
      <c r="P503" s="367">
        <f>[1]Assumptions!$H$15</f>
        <v>0.94496666666666673</v>
      </c>
      <c r="Q503" s="371">
        <f t="shared" si="80"/>
        <v>7.2990227354675579</v>
      </c>
    </row>
    <row r="504" spans="2:17">
      <c r="B504" s="352">
        <v>43812</v>
      </c>
      <c r="C504" s="368">
        <v>44197</v>
      </c>
      <c r="D504" s="369">
        <v>6.7750000000000004</v>
      </c>
      <c r="E504" s="370">
        <v>2110</v>
      </c>
      <c r="F504" s="371">
        <f t="shared" si="74"/>
        <v>22.2605</v>
      </c>
      <c r="H504" s="352">
        <v>43811</v>
      </c>
      <c r="I504" s="368">
        <v>44197</v>
      </c>
      <c r="J504" s="373">
        <v>0.72059347153070208</v>
      </c>
      <c r="L504" s="374" t="str">
        <f t="shared" si="75"/>
        <v>4381244197</v>
      </c>
      <c r="M504" s="365">
        <f t="shared" si="76"/>
        <v>44197</v>
      </c>
      <c r="N504" s="360">
        <f>VLOOKUP(B504,[1]Assumptions!$B$6:$D$1323,3,FALSE)</f>
        <v>0.68574000000000002</v>
      </c>
      <c r="O504" s="366">
        <f t="shared" si="79"/>
        <v>8.3687315318260662</v>
      </c>
      <c r="P504" s="367">
        <f>[1]Assumptions!$H$15</f>
        <v>0.94496666666666673</v>
      </c>
      <c r="Q504" s="371">
        <f t="shared" si="80"/>
        <v>7.811474339857905</v>
      </c>
    </row>
    <row r="505" spans="2:17">
      <c r="B505" s="352">
        <v>43812</v>
      </c>
      <c r="C505" s="368">
        <v>44228</v>
      </c>
      <c r="D505" s="369">
        <v>6.75</v>
      </c>
      <c r="E505" s="370">
        <v>2115</v>
      </c>
      <c r="F505" s="371">
        <f t="shared" si="74"/>
        <v>22.31325</v>
      </c>
      <c r="H505" s="352">
        <v>43811</v>
      </c>
      <c r="I505" s="368">
        <v>44228</v>
      </c>
      <c r="J505" s="373">
        <v>0.66679516205300005</v>
      </c>
      <c r="L505" s="374" t="str">
        <f t="shared" si="75"/>
        <v>4381244228</v>
      </c>
      <c r="M505" s="365">
        <f t="shared" si="76"/>
        <v>44228</v>
      </c>
      <c r="N505" s="360">
        <f>VLOOKUP(B505,[1]Assumptions!$B$6:$D$1323,3,FALSE)</f>
        <v>0.68574000000000002</v>
      </c>
      <c r="O505" s="366">
        <f t="shared" si="79"/>
        <v>8.4085381287990408</v>
      </c>
      <c r="P505" s="367">
        <f>[1]Assumptions!$H$15</f>
        <v>0.94496666666666673</v>
      </c>
      <c r="Q505" s="371">
        <f t="shared" si="80"/>
        <v>7.8490902471108006</v>
      </c>
    </row>
    <row r="506" spans="2:17">
      <c r="B506" s="352">
        <v>43812</v>
      </c>
      <c r="C506" s="368">
        <v>44256</v>
      </c>
      <c r="D506" s="369">
        <v>6.5</v>
      </c>
      <c r="E506" s="370">
        <v>2115</v>
      </c>
      <c r="F506" s="371">
        <f t="shared" si="74"/>
        <v>22.31325</v>
      </c>
      <c r="H506" s="352">
        <v>43811</v>
      </c>
      <c r="I506" s="368">
        <v>44256</v>
      </c>
      <c r="J506" s="373">
        <v>0.59697534913083539</v>
      </c>
      <c r="L506" s="374" t="str">
        <f t="shared" si="75"/>
        <v>4381244256</v>
      </c>
      <c r="M506" s="365">
        <f t="shared" si="76"/>
        <v>44256</v>
      </c>
      <c r="N506" s="360">
        <f>VLOOKUP(B506,[1]Assumptions!$B$6:$D$1323,3,FALSE)</f>
        <v>0.68574000000000002</v>
      </c>
      <c r="O506" s="366">
        <f t="shared" si="79"/>
        <v>8.1594832287162369</v>
      </c>
      <c r="P506" s="367">
        <f>[1]Assumptions!$H$15</f>
        <v>0.94496666666666673</v>
      </c>
      <c r="Q506" s="371">
        <f t="shared" si="80"/>
        <v>7.613741668362553</v>
      </c>
    </row>
    <row r="507" spans="2:17">
      <c r="B507" s="352">
        <v>43812</v>
      </c>
      <c r="C507" s="368">
        <v>44287</v>
      </c>
      <c r="D507" s="369">
        <v>5.7</v>
      </c>
      <c r="E507" s="370">
        <v>1343</v>
      </c>
      <c r="F507" s="371">
        <f t="shared" si="74"/>
        <v>14.16865</v>
      </c>
      <c r="H507" s="352">
        <v>43811</v>
      </c>
      <c r="I507" s="368">
        <v>44287</v>
      </c>
      <c r="J507" s="373">
        <v>0.4857220152631177</v>
      </c>
      <c r="L507" s="374" t="str">
        <f t="shared" si="75"/>
        <v>4381244287</v>
      </c>
      <c r="M507" s="365">
        <f t="shared" si="76"/>
        <v>44287</v>
      </c>
      <c r="N507" s="360">
        <f>VLOOKUP(B507,[1]Assumptions!$B$6:$D$1323,3,FALSE)</f>
        <v>0.68574000000000002</v>
      </c>
      <c r="O507" s="366">
        <f t="shared" si="79"/>
        <v>7.2074599519181097</v>
      </c>
      <c r="P507" s="367">
        <f>[1]Assumptions!$H$15</f>
        <v>0.94496666666666673</v>
      </c>
      <c r="Q507" s="371">
        <f t="shared" si="80"/>
        <v>6.7141114058975502</v>
      </c>
    </row>
    <row r="508" spans="2:17">
      <c r="B508" s="352">
        <v>43812</v>
      </c>
      <c r="C508" s="368">
        <v>44317</v>
      </c>
      <c r="D508" s="369">
        <v>5.625</v>
      </c>
      <c r="E508" s="370">
        <v>1343</v>
      </c>
      <c r="F508" s="371">
        <f t="shared" si="74"/>
        <v>14.16865</v>
      </c>
      <c r="H508" s="352">
        <v>43811</v>
      </c>
      <c r="I508" s="368">
        <v>44317</v>
      </c>
      <c r="J508" s="373">
        <v>0.4313226545678997</v>
      </c>
      <c r="L508" s="374" t="str">
        <f t="shared" si="75"/>
        <v>4381244317</v>
      </c>
      <c r="M508" s="365">
        <f t="shared" si="76"/>
        <v>44317</v>
      </c>
      <c r="N508" s="360">
        <f>VLOOKUP(B508,[1]Assumptions!$B$6:$D$1323,3,FALSE)</f>
        <v>0.68574000000000002</v>
      </c>
      <c r="O508" s="366">
        <f t="shared" si="79"/>
        <v>7.1789846225996978</v>
      </c>
      <c r="P508" s="367">
        <f>[1]Assumptions!$H$15</f>
        <v>0.94496666666666673</v>
      </c>
      <c r="Q508" s="371">
        <f t="shared" si="80"/>
        <v>6.6872031688692957</v>
      </c>
    </row>
    <row r="509" spans="2:17">
      <c r="B509" s="352">
        <v>43812</v>
      </c>
      <c r="C509" s="368">
        <v>44348</v>
      </c>
      <c r="D509" s="369">
        <v>5.5750000000000002</v>
      </c>
      <c r="E509" s="370">
        <v>1343</v>
      </c>
      <c r="F509" s="371">
        <f t="shared" si="74"/>
        <v>14.16865</v>
      </c>
      <c r="H509" s="352">
        <v>43811</v>
      </c>
      <c r="I509" s="368">
        <v>44348</v>
      </c>
      <c r="J509" s="373">
        <v>0.39940777799365745</v>
      </c>
      <c r="L509" s="374" t="str">
        <f t="shared" si="75"/>
        <v>4381244348</v>
      </c>
      <c r="M509" s="365">
        <f t="shared" si="76"/>
        <v>44348</v>
      </c>
      <c r="N509" s="360">
        <f>VLOOKUP(B509,[1]Assumptions!$B$6:$D$1323,3,FALSE)</f>
        <v>0.68574000000000002</v>
      </c>
      <c r="O509" s="366">
        <f t="shared" si="79"/>
        <v>7.1539863767834619</v>
      </c>
      <c r="P509" s="367">
        <f>[1]Assumptions!$H$15</f>
        <v>0.94496666666666673</v>
      </c>
      <c r="Q509" s="371">
        <f t="shared" si="80"/>
        <v>6.6635806598478124</v>
      </c>
    </row>
    <row r="510" spans="2:17">
      <c r="B510" s="352">
        <v>43812</v>
      </c>
      <c r="C510" s="368">
        <v>44378</v>
      </c>
      <c r="D510" s="369">
        <v>5.55</v>
      </c>
      <c r="E510" s="370">
        <v>1343</v>
      </c>
      <c r="F510" s="371">
        <f t="shared" si="74"/>
        <v>14.16865</v>
      </c>
      <c r="H510" s="352">
        <v>43811</v>
      </c>
      <c r="I510" s="368">
        <v>44378</v>
      </c>
      <c r="J510" s="373">
        <v>0.37014156406378329</v>
      </c>
      <c r="L510" s="374" t="str">
        <f t="shared" si="75"/>
        <v>4381244378</v>
      </c>
      <c r="M510" s="365">
        <f t="shared" si="76"/>
        <v>44378</v>
      </c>
      <c r="N510" s="360">
        <f>VLOOKUP(B510,[1]Assumptions!$B$6:$D$1323,3,FALSE)</f>
        <v>0.68574000000000002</v>
      </c>
      <c r="O510" s="366">
        <f t="shared" si="79"/>
        <v>7.1598833707941152</v>
      </c>
      <c r="P510" s="367">
        <f>[1]Assumptions!$H$15</f>
        <v>0.94496666666666673</v>
      </c>
      <c r="Q510" s="371">
        <f t="shared" si="80"/>
        <v>6.6691531226214131</v>
      </c>
    </row>
    <row r="511" spans="2:17">
      <c r="B511" s="352">
        <v>43812</v>
      </c>
      <c r="C511" s="368">
        <v>44409</v>
      </c>
      <c r="D511" s="369">
        <v>5.6749999999999998</v>
      </c>
      <c r="E511" s="370">
        <v>1343</v>
      </c>
      <c r="F511" s="371">
        <f t="shared" si="74"/>
        <v>14.16865</v>
      </c>
      <c r="H511" s="352">
        <v>43811</v>
      </c>
      <c r="I511" s="368">
        <v>44409</v>
      </c>
      <c r="J511" s="373">
        <v>0.40487183834923079</v>
      </c>
      <c r="L511" s="374" t="str">
        <f t="shared" si="75"/>
        <v>4381244409</v>
      </c>
      <c r="M511" s="365">
        <f t="shared" si="76"/>
        <v>44409</v>
      </c>
      <c r="N511" s="360">
        <f>VLOOKUP(B511,[1]Assumptions!$B$6:$D$1323,3,FALSE)</f>
        <v>0.68574000000000002</v>
      </c>
      <c r="O511" s="366">
        <f t="shared" si="79"/>
        <v>7.2846591182442397</v>
      </c>
      <c r="P511" s="367">
        <f>[1]Assumptions!$H$15</f>
        <v>0.94496666666666673</v>
      </c>
      <c r="Q511" s="371">
        <f t="shared" si="80"/>
        <v>6.7870620447701988</v>
      </c>
    </row>
    <row r="512" spans="2:17">
      <c r="B512" s="352">
        <v>43812</v>
      </c>
      <c r="C512" s="368">
        <v>44440</v>
      </c>
      <c r="D512" s="369">
        <v>5.7750000000000004</v>
      </c>
      <c r="E512" s="370">
        <v>1343</v>
      </c>
      <c r="F512" s="371">
        <f t="shared" si="74"/>
        <v>14.16865</v>
      </c>
      <c r="H512" s="352">
        <v>43811</v>
      </c>
      <c r="I512" s="368">
        <v>44440</v>
      </c>
      <c r="J512" s="373">
        <v>0.43911395752739768</v>
      </c>
      <c r="L512" s="374" t="str">
        <f t="shared" si="75"/>
        <v>4381244440</v>
      </c>
      <c r="M512" s="365">
        <f t="shared" si="76"/>
        <v>44440</v>
      </c>
      <c r="N512" s="360">
        <f>VLOOKUP(B512,[1]Assumptions!$B$6:$D$1323,3,FALSE)</f>
        <v>0.68574000000000002</v>
      </c>
      <c r="O512" s="366">
        <f t="shared" si="79"/>
        <v>7.3755532542940818</v>
      </c>
      <c r="P512" s="367">
        <f>[1]Assumptions!$H$15</f>
        <v>0.94496666666666673</v>
      </c>
      <c r="Q512" s="371">
        <f t="shared" si="80"/>
        <v>6.8729539735327654</v>
      </c>
    </row>
    <row r="513" spans="2:17">
      <c r="B513" s="352">
        <v>43812</v>
      </c>
      <c r="C513" s="368">
        <v>44470</v>
      </c>
      <c r="D513" s="369">
        <v>6.1</v>
      </c>
      <c r="E513" s="370">
        <v>1026</v>
      </c>
      <c r="F513" s="371">
        <f t="shared" si="74"/>
        <v>10.824299999999999</v>
      </c>
      <c r="H513" s="352">
        <v>43811</v>
      </c>
      <c r="I513" s="368">
        <v>44470</v>
      </c>
      <c r="J513" s="373">
        <v>0.52820371411142331</v>
      </c>
      <c r="L513" s="374" t="str">
        <f t="shared" si="75"/>
        <v>4381244470</v>
      </c>
      <c r="M513" s="365">
        <f t="shared" si="76"/>
        <v>44470</v>
      </c>
      <c r="N513" s="360">
        <f>VLOOKUP(B513,[1]Assumptions!$B$6:$D$1323,3,FALSE)</f>
        <v>0.68574000000000002</v>
      </c>
      <c r="O513" s="366">
        <f t="shared" si="79"/>
        <v>7.701641283479522</v>
      </c>
      <c r="P513" s="367">
        <f>[1]Assumptions!$H$15</f>
        <v>0.94496666666666673</v>
      </c>
      <c r="Q513" s="371">
        <f t="shared" si="80"/>
        <v>7.1810962915120333</v>
      </c>
    </row>
    <row r="514" spans="2:17">
      <c r="B514" s="352">
        <v>43812</v>
      </c>
      <c r="C514" s="368">
        <v>44501</v>
      </c>
      <c r="D514" s="369">
        <v>6.6</v>
      </c>
      <c r="E514" s="370">
        <v>1026</v>
      </c>
      <c r="F514" s="371">
        <f t="shared" si="74"/>
        <v>10.824299999999999</v>
      </c>
      <c r="H514" s="352">
        <v>43811</v>
      </c>
      <c r="I514" s="368">
        <v>44501</v>
      </c>
      <c r="J514" s="373">
        <v>0.62542676971595401</v>
      </c>
      <c r="L514" s="374" t="str">
        <f t="shared" si="75"/>
        <v>4381244501</v>
      </c>
      <c r="M514" s="365">
        <f t="shared" si="76"/>
        <v>44501</v>
      </c>
      <c r="N514" s="360">
        <f>VLOOKUP(B514,[1]Assumptions!$B$6:$D$1323,3,FALSE)</f>
        <v>0.68574000000000002</v>
      </c>
      <c r="O514" s="366">
        <f t="shared" si="79"/>
        <v>8.258381584779892</v>
      </c>
      <c r="P514" s="367">
        <f>[1]Assumptions!$H$15</f>
        <v>0.94496666666666673</v>
      </c>
      <c r="Q514" s="371">
        <f t="shared" si="80"/>
        <v>7.7071973182308389</v>
      </c>
    </row>
    <row r="515" spans="2:17">
      <c r="B515" s="352">
        <v>43812</v>
      </c>
      <c r="C515" s="368">
        <v>44531</v>
      </c>
      <c r="D515" s="369">
        <v>7.1749999999999998</v>
      </c>
      <c r="E515" s="370">
        <v>1026</v>
      </c>
      <c r="F515" s="371">
        <f t="shared" si="74"/>
        <v>10.824299999999999</v>
      </c>
      <c r="H515" s="352">
        <v>43811</v>
      </c>
      <c r="I515" s="368">
        <v>44531</v>
      </c>
      <c r="J515" s="373">
        <v>0.70174270263158633</v>
      </c>
      <c r="L515" s="374" t="str">
        <f t="shared" si="75"/>
        <v>4381244531</v>
      </c>
      <c r="M515" s="365">
        <f t="shared" si="76"/>
        <v>44531</v>
      </c>
      <c r="N515" s="360">
        <f>VLOOKUP(B515,[1]Assumptions!$B$6:$D$1323,3,FALSE)</f>
        <v>0.68574000000000002</v>
      </c>
      <c r="O515" s="366">
        <f t="shared" si="79"/>
        <v>8.9476899516700392</v>
      </c>
      <c r="P515" s="367">
        <f>[1]Assumptions!$H$15</f>
        <v>0.94496666666666673</v>
      </c>
      <c r="Q515" s="371">
        <f t="shared" si="80"/>
        <v>8.358570747996465</v>
      </c>
    </row>
    <row r="516" spans="2:17">
      <c r="B516" s="352">
        <v>43844</v>
      </c>
      <c r="C516" s="368">
        <v>43862</v>
      </c>
      <c r="D516" s="369">
        <v>5.2990000000000004</v>
      </c>
      <c r="E516" s="370">
        <v>3496</v>
      </c>
      <c r="F516" s="371">
        <f t="shared" si="74"/>
        <v>36.882800000000003</v>
      </c>
      <c r="H516" s="352">
        <v>43839</v>
      </c>
      <c r="I516" s="368">
        <v>43862</v>
      </c>
      <c r="J516" s="373">
        <v>0.59025892039966454</v>
      </c>
      <c r="L516" s="374" t="str">
        <f t="shared" si="75"/>
        <v>4384443862</v>
      </c>
      <c r="M516" s="365">
        <f t="shared" si="76"/>
        <v>43862</v>
      </c>
      <c r="N516" s="360">
        <f>VLOOKUP(B516,[1]Assumptions!$B$6:$D$1323,3,FALSE)</f>
        <v>0.68865999999999994</v>
      </c>
      <c r="O516" s="366">
        <f t="shared" ref="O516:O538" si="81">(D516-J516)/N516/mmbtu_gj</f>
        <v>6.4810816467124033</v>
      </c>
      <c r="P516" s="367">
        <f>[1]Assumptions!$H$15</f>
        <v>0.94496666666666673</v>
      </c>
      <c r="Q516" s="371">
        <f t="shared" ref="Q516:Q538" si="82">(O516-opex_2017)*P516-transport_2017</f>
        <v>6.0277081200883318</v>
      </c>
    </row>
    <row r="517" spans="2:17">
      <c r="B517" s="352">
        <v>43844</v>
      </c>
      <c r="C517" s="368">
        <v>43891</v>
      </c>
      <c r="D517" s="369">
        <v>4.3250000000000002</v>
      </c>
      <c r="E517" s="370">
        <v>7385</v>
      </c>
      <c r="F517" s="371">
        <f t="shared" si="74"/>
        <v>77.911749999999998</v>
      </c>
      <c r="H517" s="352">
        <v>43839</v>
      </c>
      <c r="I517" s="368">
        <v>43891</v>
      </c>
      <c r="J517" s="373">
        <v>0.52251337547118504</v>
      </c>
      <c r="L517" s="374" t="str">
        <f t="shared" si="75"/>
        <v>4384443891</v>
      </c>
      <c r="M517" s="365">
        <f t="shared" si="76"/>
        <v>43891</v>
      </c>
      <c r="N517" s="360">
        <f>VLOOKUP(B517,[1]Assumptions!$B$6:$D$1323,3,FALSE)</f>
        <v>0.68865999999999994</v>
      </c>
      <c r="O517" s="366">
        <f t="shared" si="81"/>
        <v>5.2337187068682125</v>
      </c>
      <c r="P517" s="367">
        <f>[1]Assumptions!$H$15</f>
        <v>0.94496666666666673</v>
      </c>
      <c r="Q517" s="371">
        <f t="shared" si="82"/>
        <v>4.8489917207002327</v>
      </c>
    </row>
    <row r="518" spans="2:17">
      <c r="B518" s="352">
        <v>43844</v>
      </c>
      <c r="C518" s="368">
        <v>43922</v>
      </c>
      <c r="D518" s="369">
        <v>4.01</v>
      </c>
      <c r="E518" s="370">
        <v>5755</v>
      </c>
      <c r="F518" s="371">
        <f t="shared" si="74"/>
        <v>60.715249999999997</v>
      </c>
      <c r="H518" s="352">
        <v>43839</v>
      </c>
      <c r="I518" s="368">
        <v>43922</v>
      </c>
      <c r="J518" s="373">
        <v>0.46534329150759812</v>
      </c>
      <c r="L518" s="374" t="str">
        <f t="shared" si="75"/>
        <v>4384443922</v>
      </c>
      <c r="M518" s="365">
        <f t="shared" si="76"/>
        <v>43922</v>
      </c>
      <c r="N518" s="360">
        <f>VLOOKUP(B518,[1]Assumptions!$B$6:$D$1323,3,FALSE)</f>
        <v>0.68865999999999994</v>
      </c>
      <c r="O518" s="366">
        <f t="shared" si="81"/>
        <v>4.878843229846054</v>
      </c>
      <c r="P518" s="367">
        <f>[1]Assumptions!$H$15</f>
        <v>0.94496666666666673</v>
      </c>
      <c r="Q518" s="371">
        <f t="shared" si="82"/>
        <v>4.5136462240968598</v>
      </c>
    </row>
    <row r="519" spans="2:17">
      <c r="B519" s="352">
        <v>43844</v>
      </c>
      <c r="C519" s="368">
        <v>43952</v>
      </c>
      <c r="D519" s="369">
        <v>3.99</v>
      </c>
      <c r="E519" s="370">
        <v>4394</v>
      </c>
      <c r="F519" s="371">
        <f t="shared" si="74"/>
        <v>46.356699999999996</v>
      </c>
      <c r="H519" s="352">
        <v>43839</v>
      </c>
      <c r="I519" s="368">
        <v>43952</v>
      </c>
      <c r="J519" s="373">
        <v>0.44586609756001677</v>
      </c>
      <c r="L519" s="374" t="str">
        <f t="shared" si="75"/>
        <v>4384443952</v>
      </c>
      <c r="M519" s="365">
        <f t="shared" si="76"/>
        <v>43952</v>
      </c>
      <c r="N519" s="360">
        <f>VLOOKUP(B519,[1]Assumptions!$B$6:$D$1323,3,FALSE)</f>
        <v>0.68865999999999994</v>
      </c>
      <c r="O519" s="366">
        <f t="shared" si="81"/>
        <v>4.8781236428792116</v>
      </c>
      <c r="P519" s="367">
        <f>[1]Assumptions!$H$15</f>
        <v>0.94496666666666673</v>
      </c>
      <c r="Q519" s="371">
        <f t="shared" si="82"/>
        <v>4.512966238399426</v>
      </c>
    </row>
    <row r="520" spans="2:17">
      <c r="B520" s="352">
        <v>43844</v>
      </c>
      <c r="C520" s="368">
        <v>43983</v>
      </c>
      <c r="D520" s="369">
        <v>4.0750000000000002</v>
      </c>
      <c r="E520" s="370">
        <v>4109</v>
      </c>
      <c r="F520" s="371">
        <f t="shared" si="74"/>
        <v>43.34995</v>
      </c>
      <c r="H520" s="352">
        <v>43839</v>
      </c>
      <c r="I520" s="368">
        <v>43983</v>
      </c>
      <c r="J520" s="373">
        <v>0.43803427938163469</v>
      </c>
      <c r="L520" s="374" t="str">
        <f t="shared" si="75"/>
        <v>4384443983</v>
      </c>
      <c r="M520" s="365">
        <f t="shared" si="76"/>
        <v>43983</v>
      </c>
      <c r="N520" s="360">
        <f>VLOOKUP(B520,[1]Assumptions!$B$6:$D$1323,3,FALSE)</f>
        <v>0.68865999999999994</v>
      </c>
      <c r="O520" s="366">
        <f t="shared" si="81"/>
        <v>5.0058967743502505</v>
      </c>
      <c r="P520" s="367">
        <f>[1]Assumptions!$H$15</f>
        <v>0.94496666666666673</v>
      </c>
      <c r="Q520" s="371">
        <f t="shared" si="82"/>
        <v>4.6337075885351755</v>
      </c>
    </row>
    <row r="521" spans="2:17">
      <c r="B521" s="352">
        <v>43844</v>
      </c>
      <c r="C521" s="368">
        <v>44013</v>
      </c>
      <c r="D521" s="369">
        <v>4.2249999999999996</v>
      </c>
      <c r="E521" s="370">
        <v>3895</v>
      </c>
      <c r="F521" s="371">
        <f t="shared" ref="F521:F584" si="83">E521*10000*mmbtu_gj/1000000</f>
        <v>41.09225</v>
      </c>
      <c r="H521" s="352">
        <v>43839</v>
      </c>
      <c r="I521" s="368">
        <v>44013</v>
      </c>
      <c r="J521" s="373">
        <v>0.43495384787556229</v>
      </c>
      <c r="L521" s="374" t="str">
        <f t="shared" ref="L521:L584" si="84">B521&amp;M521</f>
        <v>4384444013</v>
      </c>
      <c r="M521" s="365">
        <f t="shared" ref="M521:M584" si="85">IF(C521="",NA(),C521)</f>
        <v>44013</v>
      </c>
      <c r="N521" s="360">
        <f>VLOOKUP(B521,[1]Assumptions!$B$6:$D$1323,3,FALSE)</f>
        <v>0.68865999999999994</v>
      </c>
      <c r="O521" s="366">
        <f t="shared" si="81"/>
        <v>5.2165957187885006</v>
      </c>
      <c r="P521" s="367">
        <f>[1]Assumptions!$H$15</f>
        <v>0.94496666666666673</v>
      </c>
      <c r="Q521" s="371">
        <f t="shared" si="82"/>
        <v>4.832811067731174</v>
      </c>
    </row>
    <row r="522" spans="2:17">
      <c r="B522" s="352">
        <v>43844</v>
      </c>
      <c r="C522" s="368">
        <v>44044</v>
      </c>
      <c r="D522" s="369">
        <v>4.375</v>
      </c>
      <c r="E522" s="370">
        <v>3286</v>
      </c>
      <c r="F522" s="371">
        <f t="shared" si="83"/>
        <v>34.667299999999997</v>
      </c>
      <c r="H522" s="352">
        <v>43839</v>
      </c>
      <c r="I522" s="368">
        <v>44044</v>
      </c>
      <c r="J522" s="373">
        <v>0.46859618948069998</v>
      </c>
      <c r="L522" s="374" t="str">
        <f t="shared" si="84"/>
        <v>4384444044</v>
      </c>
      <c r="M522" s="365">
        <f t="shared" si="85"/>
        <v>44044</v>
      </c>
      <c r="N522" s="360">
        <f>VLOOKUP(B522,[1]Assumptions!$B$6:$D$1323,3,FALSE)</f>
        <v>0.68865999999999994</v>
      </c>
      <c r="O522" s="366">
        <f t="shared" si="81"/>
        <v>5.3767496689694667</v>
      </c>
      <c r="P522" s="367">
        <f>[1]Assumptions!$H$15</f>
        <v>0.94496666666666673</v>
      </c>
      <c r="Q522" s="371">
        <f t="shared" si="82"/>
        <v>4.9841512121871814</v>
      </c>
    </row>
    <row r="523" spans="2:17">
      <c r="B523" s="352">
        <v>43844</v>
      </c>
      <c r="C523" s="368">
        <v>44075</v>
      </c>
      <c r="D523" s="369">
        <v>4.5250000000000004</v>
      </c>
      <c r="E523" s="370">
        <v>3261</v>
      </c>
      <c r="F523" s="371">
        <f t="shared" si="83"/>
        <v>34.403550000000003</v>
      </c>
      <c r="H523" s="352">
        <v>43839</v>
      </c>
      <c r="I523" s="368">
        <v>44075</v>
      </c>
      <c r="J523" s="373">
        <v>0.54143854306408712</v>
      </c>
      <c r="L523" s="374" t="str">
        <f t="shared" si="84"/>
        <v>4384444075</v>
      </c>
      <c r="M523" s="365">
        <f t="shared" si="85"/>
        <v>44075</v>
      </c>
      <c r="N523" s="360">
        <f>VLOOKUP(B523,[1]Assumptions!$B$6:$D$1323,3,FALSE)</f>
        <v>0.68865999999999994</v>
      </c>
      <c r="O523" s="366">
        <f t="shared" si="81"/>
        <v>5.4829489688759026</v>
      </c>
      <c r="P523" s="367">
        <f>[1]Assumptions!$H$15</f>
        <v>0.94496666666666673</v>
      </c>
      <c r="Q523" s="371">
        <f t="shared" si="82"/>
        <v>5.0845060106220998</v>
      </c>
    </row>
    <row r="524" spans="2:17">
      <c r="B524" s="352">
        <v>43844</v>
      </c>
      <c r="C524" s="368">
        <v>44105</v>
      </c>
      <c r="D524" s="369">
        <v>4.8499999999999996</v>
      </c>
      <c r="E524" s="370">
        <v>2818</v>
      </c>
      <c r="F524" s="371">
        <f t="shared" si="83"/>
        <v>29.729900000000001</v>
      </c>
      <c r="H524" s="352">
        <v>43839</v>
      </c>
      <c r="I524" s="368">
        <v>44105</v>
      </c>
      <c r="J524" s="373">
        <v>0.6449959371960714</v>
      </c>
      <c r="L524" s="374" t="str">
        <f t="shared" si="84"/>
        <v>4384444105</v>
      </c>
      <c r="M524" s="365">
        <f t="shared" si="85"/>
        <v>44105</v>
      </c>
      <c r="N524" s="360">
        <f>VLOOKUP(B524,[1]Assumptions!$B$6:$D$1323,3,FALSE)</f>
        <v>0.68865999999999994</v>
      </c>
      <c r="O524" s="366">
        <f t="shared" si="81"/>
        <v>5.7877411807282426</v>
      </c>
      <c r="P524" s="367">
        <f>[1]Assumptions!$H$15</f>
        <v>0.94496666666666673</v>
      </c>
      <c r="Q524" s="371">
        <f t="shared" si="82"/>
        <v>5.3725244910821655</v>
      </c>
    </row>
    <row r="525" spans="2:17">
      <c r="B525" s="352">
        <v>43844</v>
      </c>
      <c r="C525" s="368">
        <v>44136</v>
      </c>
      <c r="D525" s="369">
        <v>5.625</v>
      </c>
      <c r="E525" s="370">
        <v>3445</v>
      </c>
      <c r="F525" s="371">
        <f t="shared" si="83"/>
        <v>36.344749999999998</v>
      </c>
      <c r="H525" s="352">
        <v>43839</v>
      </c>
      <c r="I525" s="368">
        <v>44136</v>
      </c>
      <c r="J525" s="373">
        <v>0.76948348506066278</v>
      </c>
      <c r="L525" s="374" t="str">
        <f t="shared" si="84"/>
        <v>4384444136</v>
      </c>
      <c r="M525" s="365">
        <f t="shared" si="85"/>
        <v>44136</v>
      </c>
      <c r="N525" s="360">
        <f>VLOOKUP(B525,[1]Assumptions!$B$6:$D$1323,3,FALSE)</f>
        <v>0.68865999999999994</v>
      </c>
      <c r="O525" s="366">
        <f t="shared" si="81"/>
        <v>6.6831024340275054</v>
      </c>
      <c r="P525" s="367">
        <f>[1]Assumptions!$H$15</f>
        <v>0.94496666666666673</v>
      </c>
      <c r="Q525" s="371">
        <f t="shared" si="82"/>
        <v>6.2186110300748592</v>
      </c>
    </row>
    <row r="526" spans="2:17">
      <c r="B526" s="352">
        <v>43844</v>
      </c>
      <c r="C526" s="368">
        <v>44166</v>
      </c>
      <c r="D526" s="369">
        <v>6.1749999999999998</v>
      </c>
      <c r="E526" s="370">
        <v>3562</v>
      </c>
      <c r="F526" s="371">
        <f t="shared" si="83"/>
        <v>37.579099999999997</v>
      </c>
      <c r="H526" s="352">
        <v>43839</v>
      </c>
      <c r="I526" s="368">
        <v>44166</v>
      </c>
      <c r="J526" s="373">
        <v>0.69158268433470915</v>
      </c>
      <c r="L526" s="374" t="str">
        <f t="shared" si="84"/>
        <v>4384444166</v>
      </c>
      <c r="M526" s="365">
        <f t="shared" si="85"/>
        <v>44166</v>
      </c>
      <c r="N526" s="360">
        <f>VLOOKUP(B526,[1]Assumptions!$B$6:$D$1323,3,FALSE)</f>
        <v>0.68865999999999994</v>
      </c>
      <c r="O526" s="366">
        <f t="shared" si="81"/>
        <v>7.5473411523488796</v>
      </c>
      <c r="P526" s="367">
        <f>[1]Assumptions!$H$15</f>
        <v>0.94496666666666673</v>
      </c>
      <c r="Q526" s="371">
        <f t="shared" si="82"/>
        <v>7.0352878109312806</v>
      </c>
    </row>
    <row r="527" spans="2:17">
      <c r="B527" s="352">
        <v>43844</v>
      </c>
      <c r="C527" s="368">
        <v>44197</v>
      </c>
      <c r="D527" s="369">
        <v>6.5250000000000004</v>
      </c>
      <c r="E527" s="370">
        <v>2559</v>
      </c>
      <c r="F527" s="371">
        <f t="shared" si="83"/>
        <v>26.997450000000001</v>
      </c>
      <c r="H527" s="352">
        <v>43839</v>
      </c>
      <c r="I527" s="368">
        <v>44197</v>
      </c>
      <c r="J527" s="373">
        <v>0.62808912456006027</v>
      </c>
      <c r="L527" s="374" t="str">
        <f t="shared" si="84"/>
        <v>4384444197</v>
      </c>
      <c r="M527" s="365">
        <f t="shared" si="85"/>
        <v>44197</v>
      </c>
      <c r="N527" s="360">
        <f>VLOOKUP(B527,[1]Assumptions!$B$6:$D$1323,3,FALSE)</f>
        <v>0.68865999999999994</v>
      </c>
      <c r="O527" s="366">
        <f t="shared" si="81"/>
        <v>8.1164710909006761</v>
      </c>
      <c r="P527" s="367">
        <f>[1]Assumptions!$H$15</f>
        <v>0.94496666666666673</v>
      </c>
      <c r="Q527" s="371">
        <f t="shared" si="82"/>
        <v>7.5730966318647752</v>
      </c>
    </row>
    <row r="528" spans="2:17">
      <c r="B528" s="352">
        <v>43844</v>
      </c>
      <c r="C528" s="368">
        <v>44228</v>
      </c>
      <c r="D528" s="369">
        <v>6.5250000000000004</v>
      </c>
      <c r="E528" s="370">
        <v>2564</v>
      </c>
      <c r="F528" s="371">
        <f t="shared" si="83"/>
        <v>27.0502</v>
      </c>
      <c r="H528" s="352">
        <v>43839</v>
      </c>
      <c r="I528" s="368">
        <v>44228</v>
      </c>
      <c r="J528" s="373">
        <v>0.57099605655142804</v>
      </c>
      <c r="L528" s="374" t="str">
        <f t="shared" si="84"/>
        <v>4384444228</v>
      </c>
      <c r="M528" s="365">
        <f t="shared" si="85"/>
        <v>44228</v>
      </c>
      <c r="N528" s="360">
        <f>VLOOKUP(B528,[1]Assumptions!$B$6:$D$1323,3,FALSE)</f>
        <v>0.68865999999999994</v>
      </c>
      <c r="O528" s="366">
        <f t="shared" si="81"/>
        <v>8.1950536311104809</v>
      </c>
      <c r="P528" s="367">
        <f>[1]Assumptions!$H$15</f>
        <v>0.94496666666666673</v>
      </c>
      <c r="Q528" s="371">
        <f t="shared" si="82"/>
        <v>7.647354512945034</v>
      </c>
    </row>
    <row r="529" spans="2:17">
      <c r="B529" s="352">
        <v>43844</v>
      </c>
      <c r="C529" s="368">
        <v>44256</v>
      </c>
      <c r="D529" s="369">
        <v>6.3</v>
      </c>
      <c r="E529" s="370">
        <v>2564</v>
      </c>
      <c r="F529" s="371">
        <f t="shared" si="83"/>
        <v>27.0502</v>
      </c>
      <c r="H529" s="352">
        <v>43839</v>
      </c>
      <c r="I529" s="368">
        <v>44256</v>
      </c>
      <c r="J529" s="373">
        <v>0.50155213944855115</v>
      </c>
      <c r="L529" s="374" t="str">
        <f t="shared" si="84"/>
        <v>4384444256</v>
      </c>
      <c r="M529" s="365">
        <f t="shared" si="85"/>
        <v>44256</v>
      </c>
      <c r="N529" s="360">
        <f>VLOOKUP(B529,[1]Assumptions!$B$6:$D$1323,3,FALSE)</f>
        <v>0.68865999999999994</v>
      </c>
      <c r="O529" s="366">
        <f t="shared" si="81"/>
        <v>7.9809472156469665</v>
      </c>
      <c r="P529" s="367">
        <f>[1]Assumptions!$H$15</f>
        <v>0.94496666666666673</v>
      </c>
      <c r="Q529" s="371">
        <f t="shared" si="82"/>
        <v>7.4450310872125289</v>
      </c>
    </row>
    <row r="530" spans="2:17">
      <c r="B530" s="352">
        <v>43844</v>
      </c>
      <c r="C530" s="368">
        <v>44287</v>
      </c>
      <c r="D530" s="369">
        <v>5.625</v>
      </c>
      <c r="E530" s="370">
        <v>1630</v>
      </c>
      <c r="F530" s="371">
        <f t="shared" si="83"/>
        <v>17.1965</v>
      </c>
      <c r="H530" s="352">
        <v>43839</v>
      </c>
      <c r="I530" s="368">
        <v>44287</v>
      </c>
      <c r="J530" s="373">
        <v>0.42916278385305573</v>
      </c>
      <c r="L530" s="374" t="str">
        <f t="shared" si="84"/>
        <v>4384444287</v>
      </c>
      <c r="M530" s="365">
        <f t="shared" si="85"/>
        <v>44287</v>
      </c>
      <c r="N530" s="360">
        <f>VLOOKUP(B530,[1]Assumptions!$B$6:$D$1323,3,FALSE)</f>
        <v>0.68865999999999994</v>
      </c>
      <c r="O530" s="366">
        <f t="shared" si="81"/>
        <v>7.15151770964086</v>
      </c>
      <c r="P530" s="367">
        <f>[1]Assumptions!$H$15</f>
        <v>0.94496666666666673</v>
      </c>
      <c r="Q530" s="371">
        <f t="shared" si="82"/>
        <v>6.6612478516869587</v>
      </c>
    </row>
    <row r="531" spans="2:17">
      <c r="B531" s="352">
        <v>43844</v>
      </c>
      <c r="C531" s="368">
        <v>44317</v>
      </c>
      <c r="D531" s="369">
        <v>5.5</v>
      </c>
      <c r="E531" s="370">
        <v>1630</v>
      </c>
      <c r="F531" s="371">
        <f t="shared" si="83"/>
        <v>17.1965</v>
      </c>
      <c r="H531" s="352">
        <v>43839</v>
      </c>
      <c r="I531" s="368">
        <v>44317</v>
      </c>
      <c r="J531" s="373">
        <v>0.40819991174082521</v>
      </c>
      <c r="L531" s="374" t="str">
        <f t="shared" si="84"/>
        <v>4384444317</v>
      </c>
      <c r="M531" s="365">
        <f t="shared" si="85"/>
        <v>44317</v>
      </c>
      <c r="N531" s="360">
        <f>VLOOKUP(B531,[1]Assumptions!$B$6:$D$1323,3,FALSE)</f>
        <v>0.68865999999999994</v>
      </c>
      <c r="O531" s="366">
        <f t="shared" si="81"/>
        <v>7.0083216602655316</v>
      </c>
      <c r="P531" s="367">
        <f>[1]Assumptions!$H$15</f>
        <v>0.94496666666666673</v>
      </c>
      <c r="Q531" s="371">
        <f t="shared" si="82"/>
        <v>6.5259323582289195</v>
      </c>
    </row>
    <row r="532" spans="2:17">
      <c r="B532" s="352">
        <v>43844</v>
      </c>
      <c r="C532" s="368">
        <v>44348</v>
      </c>
      <c r="D532" s="369">
        <v>5.45</v>
      </c>
      <c r="E532" s="370">
        <v>1630</v>
      </c>
      <c r="F532" s="371">
        <f t="shared" si="83"/>
        <v>17.1965</v>
      </c>
      <c r="H532" s="352">
        <v>43839</v>
      </c>
      <c r="I532" s="368">
        <v>44348</v>
      </c>
      <c r="J532" s="373">
        <v>0.4029025864520891</v>
      </c>
      <c r="L532" s="374" t="str">
        <f t="shared" si="84"/>
        <v>4384444348</v>
      </c>
      <c r="M532" s="365">
        <f t="shared" si="85"/>
        <v>44348</v>
      </c>
      <c r="N532" s="360">
        <f>VLOOKUP(B532,[1]Assumptions!$B$6:$D$1323,3,FALSE)</f>
        <v>0.68865999999999994</v>
      </c>
      <c r="O532" s="366">
        <f t="shared" si="81"/>
        <v>6.9467931795670941</v>
      </c>
      <c r="P532" s="367">
        <f>[1]Assumptions!$H$15</f>
        <v>0.94496666666666673</v>
      </c>
      <c r="Q532" s="371">
        <f t="shared" si="82"/>
        <v>6.4677899949182525</v>
      </c>
    </row>
    <row r="533" spans="2:17">
      <c r="B533" s="352">
        <v>43844</v>
      </c>
      <c r="C533" s="368">
        <v>44378</v>
      </c>
      <c r="D533" s="369">
        <v>5.4</v>
      </c>
      <c r="E533" s="370">
        <v>1630</v>
      </c>
      <c r="F533" s="371">
        <f t="shared" si="83"/>
        <v>17.1965</v>
      </c>
      <c r="H533" s="352">
        <v>43839</v>
      </c>
      <c r="I533" s="368">
        <v>44378</v>
      </c>
      <c r="J533" s="373">
        <v>0.43166006925411882</v>
      </c>
      <c r="L533" s="374" t="str">
        <f t="shared" si="84"/>
        <v>4384444378</v>
      </c>
      <c r="M533" s="365">
        <f t="shared" si="85"/>
        <v>44378</v>
      </c>
      <c r="N533" s="360">
        <f>VLOOKUP(B533,[1]Assumptions!$B$6:$D$1323,3,FALSE)</f>
        <v>0.68865999999999994</v>
      </c>
      <c r="O533" s="366">
        <f t="shared" si="81"/>
        <v>6.838391874908222</v>
      </c>
      <c r="P533" s="367">
        <f>[1]Assumptions!$H$15</f>
        <v>0.94496666666666673</v>
      </c>
      <c r="Q533" s="371">
        <f t="shared" si="82"/>
        <v>6.3653543753924406</v>
      </c>
    </row>
    <row r="534" spans="2:17">
      <c r="B534" s="352">
        <v>43844</v>
      </c>
      <c r="C534" s="368">
        <v>44409</v>
      </c>
      <c r="D534" s="369">
        <v>5.5</v>
      </c>
      <c r="E534" s="370">
        <v>1630</v>
      </c>
      <c r="F534" s="371">
        <f t="shared" si="83"/>
        <v>17.1965</v>
      </c>
      <c r="H534" s="352">
        <v>43839</v>
      </c>
      <c r="I534" s="368">
        <v>44409</v>
      </c>
      <c r="J534" s="373">
        <v>0.46870095467547196</v>
      </c>
      <c r="L534" s="374" t="str">
        <f t="shared" si="84"/>
        <v>4384444409</v>
      </c>
      <c r="M534" s="365">
        <f t="shared" si="85"/>
        <v>44409</v>
      </c>
      <c r="N534" s="360">
        <f>VLOOKUP(B534,[1]Assumptions!$B$6:$D$1323,3,FALSE)</f>
        <v>0.68865999999999994</v>
      </c>
      <c r="O534" s="366">
        <f t="shared" si="81"/>
        <v>6.9250484047727943</v>
      </c>
      <c r="P534" s="367">
        <f>[1]Assumptions!$H$15</f>
        <v>0.94496666666666673</v>
      </c>
      <c r="Q534" s="371">
        <f t="shared" si="82"/>
        <v>6.4472419075634653</v>
      </c>
    </row>
    <row r="535" spans="2:17">
      <c r="B535" s="352">
        <v>43844</v>
      </c>
      <c r="C535" s="368">
        <v>44440</v>
      </c>
      <c r="D535" s="369">
        <v>5.6</v>
      </c>
      <c r="E535" s="370">
        <v>1630</v>
      </c>
      <c r="F535" s="371">
        <f t="shared" si="83"/>
        <v>17.1965</v>
      </c>
      <c r="H535" s="352">
        <v>43839</v>
      </c>
      <c r="I535" s="368">
        <v>44440</v>
      </c>
      <c r="J535" s="373">
        <v>0.50525368498954437</v>
      </c>
      <c r="L535" s="374" t="str">
        <f t="shared" si="84"/>
        <v>4384444440</v>
      </c>
      <c r="M535" s="365">
        <f t="shared" si="85"/>
        <v>44440</v>
      </c>
      <c r="N535" s="360">
        <f>VLOOKUP(B535,[1]Assumptions!$B$6:$D$1323,3,FALSE)</f>
        <v>0.68865999999999994</v>
      </c>
      <c r="O535" s="366">
        <f t="shared" si="81"/>
        <v>7.0123768282609644</v>
      </c>
      <c r="P535" s="367">
        <f>[1]Assumptions!$H$15</f>
        <v>0.94496666666666673</v>
      </c>
      <c r="Q535" s="371">
        <f t="shared" si="82"/>
        <v>6.5297643568123371</v>
      </c>
    </row>
    <row r="536" spans="2:17">
      <c r="B536" s="352">
        <v>43844</v>
      </c>
      <c r="C536" s="368">
        <v>44470</v>
      </c>
      <c r="D536" s="369">
        <v>6</v>
      </c>
      <c r="E536" s="370">
        <v>1180</v>
      </c>
      <c r="F536" s="371">
        <f t="shared" si="83"/>
        <v>12.449</v>
      </c>
      <c r="H536" s="352">
        <v>43839</v>
      </c>
      <c r="I536" s="368">
        <v>44470</v>
      </c>
      <c r="J536" s="373">
        <v>0.59310413164995524</v>
      </c>
      <c r="L536" s="374" t="str">
        <f t="shared" si="84"/>
        <v>4384444470</v>
      </c>
      <c r="M536" s="365">
        <f t="shared" si="85"/>
        <v>44470</v>
      </c>
      <c r="N536" s="360">
        <f>VLOOKUP(B536,[1]Assumptions!$B$6:$D$1323,3,FALSE)</f>
        <v>0.68865999999999994</v>
      </c>
      <c r="O536" s="366">
        <f t="shared" si="81"/>
        <v>7.4420175128896462</v>
      </c>
      <c r="P536" s="367">
        <f>[1]Assumptions!$H$15</f>
        <v>0.94496666666666673</v>
      </c>
      <c r="Q536" s="371">
        <f t="shared" si="82"/>
        <v>6.935760482430287</v>
      </c>
    </row>
    <row r="537" spans="2:17">
      <c r="B537" s="352">
        <v>43844</v>
      </c>
      <c r="C537" s="368">
        <v>44501</v>
      </c>
      <c r="D537" s="369">
        <v>6.5</v>
      </c>
      <c r="E537" s="370">
        <v>1180</v>
      </c>
      <c r="F537" s="371">
        <f t="shared" si="83"/>
        <v>12.449</v>
      </c>
      <c r="H537" s="352">
        <v>43839</v>
      </c>
      <c r="I537" s="368">
        <v>44501</v>
      </c>
      <c r="J537" s="373">
        <v>0.70345696754384757</v>
      </c>
      <c r="L537" s="374" t="str">
        <f t="shared" si="84"/>
        <v>4384444501</v>
      </c>
      <c r="M537" s="365">
        <f t="shared" si="85"/>
        <v>44501</v>
      </c>
      <c r="N537" s="360">
        <f>VLOOKUP(B537,[1]Assumptions!$B$6:$D$1323,3,FALSE)</f>
        <v>0.68865999999999994</v>
      </c>
      <c r="O537" s="366">
        <f t="shared" si="81"/>
        <v>7.9783254222206832</v>
      </c>
      <c r="P537" s="367">
        <f>[1]Assumptions!$H$15</f>
        <v>0.94496666666666673</v>
      </c>
      <c r="Q537" s="371">
        <f t="shared" si="82"/>
        <v>7.4425535798178055</v>
      </c>
    </row>
    <row r="538" spans="2:17">
      <c r="B538" s="352">
        <v>43844</v>
      </c>
      <c r="C538" s="368">
        <v>44531</v>
      </c>
      <c r="D538" s="369">
        <v>7.0750000000000002</v>
      </c>
      <c r="E538" s="370">
        <v>1180</v>
      </c>
      <c r="F538" s="371">
        <f t="shared" si="83"/>
        <v>12.449</v>
      </c>
      <c r="H538" s="352">
        <v>43839</v>
      </c>
      <c r="I538" s="368">
        <v>44531</v>
      </c>
      <c r="J538" s="373">
        <v>0.69160027331729879</v>
      </c>
      <c r="L538" s="374" t="str">
        <f t="shared" si="84"/>
        <v>4384444531</v>
      </c>
      <c r="M538" s="365">
        <f t="shared" si="85"/>
        <v>44531</v>
      </c>
      <c r="N538" s="360">
        <f>VLOOKUP(B538,[1]Assumptions!$B$6:$D$1323,3,FALSE)</f>
        <v>0.68865999999999994</v>
      </c>
      <c r="O538" s="366">
        <f t="shared" si="81"/>
        <v>8.7860712901512308</v>
      </c>
      <c r="P538" s="367">
        <f>[1]Assumptions!$H$15</f>
        <v>0.94496666666666673</v>
      </c>
      <c r="Q538" s="371">
        <f t="shared" si="82"/>
        <v>8.2058465001499084</v>
      </c>
    </row>
    <row r="539" spans="2:17">
      <c r="B539" s="352">
        <v>43859</v>
      </c>
      <c r="C539" s="368">
        <v>43891</v>
      </c>
      <c r="D539" s="369">
        <v>3.9</v>
      </c>
      <c r="E539" s="370">
        <v>7263</v>
      </c>
      <c r="F539" s="371">
        <f t="shared" si="83"/>
        <v>76.624650000000003</v>
      </c>
      <c r="H539" s="352">
        <v>43853</v>
      </c>
      <c r="I539" s="368">
        <v>43891</v>
      </c>
      <c r="J539" s="373">
        <v>0.53376081279580911</v>
      </c>
      <c r="L539" s="374" t="str">
        <f t="shared" si="84"/>
        <v>4385943891</v>
      </c>
      <c r="M539" s="365">
        <f t="shared" si="85"/>
        <v>43891</v>
      </c>
      <c r="N539" s="360">
        <f>VLOOKUP(B539,[1]Assumptions!$B$6:$D$1323,3,FALSE)</f>
        <v>0.68178000000000005</v>
      </c>
      <c r="O539" s="366">
        <f t="shared" ref="O539:O560" si="86">(D539-J539)/N539/mmbtu_gj</f>
        <v>4.6800258804061565</v>
      </c>
      <c r="P539" s="367">
        <f>[1]Assumptions!$H$15</f>
        <v>0.94496666666666673</v>
      </c>
      <c r="Q539" s="371">
        <f t="shared" ref="Q539:Q560" si="87">(O539-opex_2017)*P539-transport_2017</f>
        <v>4.3257704561211385</v>
      </c>
    </row>
    <row r="540" spans="2:17">
      <c r="B540" s="352">
        <v>43859</v>
      </c>
      <c r="C540" s="368">
        <v>43922</v>
      </c>
      <c r="D540" s="369">
        <v>3.4249999999999998</v>
      </c>
      <c r="E540" s="370">
        <v>6796</v>
      </c>
      <c r="F540" s="371">
        <f t="shared" si="83"/>
        <v>71.697800000000001</v>
      </c>
      <c r="H540" s="352">
        <v>43853</v>
      </c>
      <c r="I540" s="368">
        <v>43922</v>
      </c>
      <c r="J540" s="373">
        <v>0.45171162107798934</v>
      </c>
      <c r="L540" s="374" t="str">
        <f t="shared" si="84"/>
        <v>4385943922</v>
      </c>
      <c r="M540" s="365">
        <f t="shared" si="85"/>
        <v>43922</v>
      </c>
      <c r="N540" s="360">
        <f>VLOOKUP(B540,[1]Assumptions!$B$6:$D$1323,3,FALSE)</f>
        <v>0.68178000000000005</v>
      </c>
      <c r="O540" s="366">
        <f t="shared" si="86"/>
        <v>4.1337129625726163</v>
      </c>
      <c r="P540" s="367">
        <f>[1]Assumptions!$H$15</f>
        <v>0.94496666666666673</v>
      </c>
      <c r="Q540" s="371">
        <f t="shared" si="87"/>
        <v>3.8095229591990374</v>
      </c>
    </row>
    <row r="541" spans="2:17">
      <c r="B541" s="352">
        <v>43859</v>
      </c>
      <c r="C541" s="368">
        <v>43952</v>
      </c>
      <c r="D541" s="369">
        <v>3.5</v>
      </c>
      <c r="E541" s="370">
        <v>4445</v>
      </c>
      <c r="F541" s="371">
        <f t="shared" si="83"/>
        <v>46.894750000000002</v>
      </c>
      <c r="H541" s="352">
        <v>43853</v>
      </c>
      <c r="I541" s="368">
        <v>43952</v>
      </c>
      <c r="J541" s="373">
        <v>0.41840583723762553</v>
      </c>
      <c r="L541" s="374" t="str">
        <f t="shared" si="84"/>
        <v>4385943952</v>
      </c>
      <c r="M541" s="365">
        <f t="shared" si="85"/>
        <v>43952</v>
      </c>
      <c r="N541" s="360">
        <f>VLOOKUP(B541,[1]Assumptions!$B$6:$D$1323,3,FALSE)</f>
        <v>0.68178000000000005</v>
      </c>
      <c r="O541" s="366">
        <f t="shared" si="86"/>
        <v>4.2842886772447395</v>
      </c>
      <c r="P541" s="367">
        <f>[1]Assumptions!$H$15</f>
        <v>0.94496666666666673</v>
      </c>
      <c r="Q541" s="371">
        <f t="shared" si="87"/>
        <v>3.9518119903737046</v>
      </c>
    </row>
    <row r="542" spans="2:17">
      <c r="B542" s="352">
        <v>43859</v>
      </c>
      <c r="C542" s="368">
        <v>43983</v>
      </c>
      <c r="D542" s="369">
        <v>3.7250000000000001</v>
      </c>
      <c r="E542" s="370">
        <v>5022</v>
      </c>
      <c r="F542" s="371">
        <f t="shared" si="83"/>
        <v>52.982100000000003</v>
      </c>
      <c r="H542" s="352">
        <v>43853</v>
      </c>
      <c r="I542" s="368">
        <v>43983</v>
      </c>
      <c r="J542" s="373">
        <v>0.419833731893128</v>
      </c>
      <c r="L542" s="374" t="str">
        <f t="shared" si="84"/>
        <v>4385943983</v>
      </c>
      <c r="M542" s="365">
        <f t="shared" si="85"/>
        <v>43983</v>
      </c>
      <c r="N542" s="360">
        <f>VLOOKUP(B542,[1]Assumptions!$B$6:$D$1323,3,FALSE)</f>
        <v>0.68178000000000005</v>
      </c>
      <c r="O542" s="366">
        <f t="shared" si="86"/>
        <v>4.595117225354584</v>
      </c>
      <c r="P542" s="367">
        <f>[1]Assumptions!$H$15</f>
        <v>0.94496666666666673</v>
      </c>
      <c r="Q542" s="371">
        <f t="shared" si="87"/>
        <v>4.2455346073859044</v>
      </c>
    </row>
    <row r="543" spans="2:17">
      <c r="B543" s="352">
        <v>43859</v>
      </c>
      <c r="C543" s="368">
        <v>44013</v>
      </c>
      <c r="D543" s="369">
        <v>3.7749999999999999</v>
      </c>
      <c r="E543" s="370">
        <v>4102</v>
      </c>
      <c r="F543" s="371">
        <f t="shared" si="83"/>
        <v>43.2761</v>
      </c>
      <c r="H543" s="352">
        <v>43853</v>
      </c>
      <c r="I543" s="368">
        <v>44013</v>
      </c>
      <c r="J543" s="373">
        <v>0.42543190120174423</v>
      </c>
      <c r="L543" s="374" t="str">
        <f t="shared" si="84"/>
        <v>4385944013</v>
      </c>
      <c r="M543" s="365">
        <f t="shared" si="85"/>
        <v>44013</v>
      </c>
      <c r="N543" s="360">
        <f>VLOOKUP(B543,[1]Assumptions!$B$6:$D$1323,3,FALSE)</f>
        <v>0.68178000000000005</v>
      </c>
      <c r="O543" s="366">
        <f t="shared" si="86"/>
        <v>4.6568483458177363</v>
      </c>
      <c r="P543" s="367">
        <f>[1]Assumptions!$H$15</f>
        <v>0.94496666666666673</v>
      </c>
      <c r="Q543" s="371">
        <f t="shared" si="87"/>
        <v>4.3038684585195677</v>
      </c>
    </row>
    <row r="544" spans="2:17">
      <c r="B544" s="352">
        <v>43859</v>
      </c>
      <c r="C544" s="368">
        <v>44044</v>
      </c>
      <c r="D544" s="369">
        <v>3.875</v>
      </c>
      <c r="E544" s="370">
        <v>3294</v>
      </c>
      <c r="F544" s="371">
        <f t="shared" si="83"/>
        <v>34.7517</v>
      </c>
      <c r="H544" s="352">
        <v>43853</v>
      </c>
      <c r="I544" s="368">
        <v>44044</v>
      </c>
      <c r="J544" s="373">
        <v>0.45325155492228231</v>
      </c>
      <c r="L544" s="374" t="str">
        <f t="shared" si="84"/>
        <v>4385944044</v>
      </c>
      <c r="M544" s="365">
        <f t="shared" si="85"/>
        <v>44044</v>
      </c>
      <c r="N544" s="360">
        <f>VLOOKUP(B544,[1]Assumptions!$B$6:$D$1323,3,FALSE)</f>
        <v>0.68178000000000005</v>
      </c>
      <c r="O544" s="366">
        <f t="shared" si="86"/>
        <v>4.7571994705769747</v>
      </c>
      <c r="P544" s="367">
        <f>[1]Assumptions!$H$15</f>
        <v>0.94496666666666673</v>
      </c>
      <c r="Q544" s="371">
        <f t="shared" si="87"/>
        <v>4.3986969263795554</v>
      </c>
    </row>
    <row r="545" spans="2:17">
      <c r="B545" s="352">
        <v>43859</v>
      </c>
      <c r="C545" s="368">
        <v>44075</v>
      </c>
      <c r="D545" s="369">
        <v>3.9</v>
      </c>
      <c r="E545" s="370">
        <v>3551</v>
      </c>
      <c r="F545" s="371">
        <f t="shared" si="83"/>
        <v>37.463050000000003</v>
      </c>
      <c r="H545" s="352">
        <v>43853</v>
      </c>
      <c r="I545" s="368">
        <v>44075</v>
      </c>
      <c r="J545" s="373">
        <v>0.52667843559087058</v>
      </c>
      <c r="L545" s="374" t="str">
        <f t="shared" si="84"/>
        <v>4385944075</v>
      </c>
      <c r="M545" s="365">
        <f t="shared" si="85"/>
        <v>44075</v>
      </c>
      <c r="N545" s="360">
        <f>VLOOKUP(B545,[1]Assumptions!$B$6:$D$1323,3,FALSE)</f>
        <v>0.68178000000000005</v>
      </c>
      <c r="O545" s="366">
        <f t="shared" si="86"/>
        <v>4.6898723906422388</v>
      </c>
      <c r="P545" s="367">
        <f>[1]Assumptions!$H$15</f>
        <v>0.94496666666666673</v>
      </c>
      <c r="Q545" s="371">
        <f t="shared" si="87"/>
        <v>4.3350750800772282</v>
      </c>
    </row>
    <row r="546" spans="2:17">
      <c r="B546" s="352">
        <v>43859</v>
      </c>
      <c r="C546" s="368">
        <v>44105</v>
      </c>
      <c r="D546" s="369">
        <v>4.1500000000000004</v>
      </c>
      <c r="E546" s="370">
        <v>3582</v>
      </c>
      <c r="F546" s="371">
        <f t="shared" si="83"/>
        <v>37.790100000000002</v>
      </c>
      <c r="H546" s="352">
        <v>43853</v>
      </c>
      <c r="I546" s="368">
        <v>44105</v>
      </c>
      <c r="J546" s="373">
        <v>0.6347721785856909</v>
      </c>
      <c r="L546" s="374" t="str">
        <f t="shared" si="84"/>
        <v>4385944105</v>
      </c>
      <c r="M546" s="365">
        <f t="shared" si="85"/>
        <v>44105</v>
      </c>
      <c r="N546" s="360">
        <f>VLOOKUP(B546,[1]Assumptions!$B$6:$D$1323,3,FALSE)</f>
        <v>0.68178000000000005</v>
      </c>
      <c r="O546" s="366">
        <f t="shared" si="86"/>
        <v>4.8871622795783232</v>
      </c>
      <c r="P546" s="367">
        <f>[1]Assumptions!$H$15</f>
        <v>0.94496666666666673</v>
      </c>
      <c r="Q546" s="371">
        <f t="shared" si="87"/>
        <v>4.5215074487921969</v>
      </c>
    </row>
    <row r="547" spans="2:17">
      <c r="B547" s="352">
        <v>43859</v>
      </c>
      <c r="C547" s="368">
        <v>44136</v>
      </c>
      <c r="D547" s="369">
        <v>4.8</v>
      </c>
      <c r="E547" s="370">
        <v>3553</v>
      </c>
      <c r="F547" s="371">
        <f t="shared" si="83"/>
        <v>37.48415</v>
      </c>
      <c r="H547" s="352">
        <v>43853</v>
      </c>
      <c r="I547" s="368">
        <v>44136</v>
      </c>
      <c r="J547" s="373">
        <v>0.73027190376890794</v>
      </c>
      <c r="L547" s="374" t="str">
        <f t="shared" si="84"/>
        <v>4385944136</v>
      </c>
      <c r="M547" s="365">
        <f t="shared" si="85"/>
        <v>44136</v>
      </c>
      <c r="N547" s="360">
        <f>VLOOKUP(B547,[1]Assumptions!$B$6:$D$1323,3,FALSE)</f>
        <v>0.68178000000000005</v>
      </c>
      <c r="O547" s="366">
        <f t="shared" si="86"/>
        <v>5.6580747110832847</v>
      </c>
      <c r="P547" s="367">
        <f>[1]Assumptions!$H$15</f>
        <v>0.94496666666666673</v>
      </c>
      <c r="Q547" s="371">
        <f t="shared" si="87"/>
        <v>5.2499939994833351</v>
      </c>
    </row>
    <row r="548" spans="2:17">
      <c r="B548" s="352">
        <v>43859</v>
      </c>
      <c r="C548" s="368">
        <v>44166</v>
      </c>
      <c r="D548" s="369">
        <v>5.375</v>
      </c>
      <c r="E548" s="370">
        <v>4358</v>
      </c>
      <c r="F548" s="371">
        <f t="shared" si="83"/>
        <v>45.976900000000001</v>
      </c>
      <c r="H548" s="352">
        <v>43853</v>
      </c>
      <c r="I548" s="368">
        <v>44166</v>
      </c>
      <c r="J548" s="373">
        <v>0.68274303539098946</v>
      </c>
      <c r="L548" s="374" t="str">
        <f t="shared" si="84"/>
        <v>4385944166</v>
      </c>
      <c r="M548" s="365">
        <f t="shared" si="85"/>
        <v>44166</v>
      </c>
      <c r="N548" s="360">
        <f>VLOOKUP(B548,[1]Assumptions!$B$6:$D$1323,3,FALSE)</f>
        <v>0.68178000000000005</v>
      </c>
      <c r="O548" s="366">
        <f t="shared" si="86"/>
        <v>6.5235661551800925</v>
      </c>
      <c r="P548" s="367">
        <f>[1]Assumptions!$H$15</f>
        <v>0.94496666666666673</v>
      </c>
      <c r="Q548" s="371">
        <f t="shared" si="87"/>
        <v>6.0678545644400153</v>
      </c>
    </row>
    <row r="549" spans="2:17">
      <c r="B549" s="352">
        <v>43859</v>
      </c>
      <c r="C549" s="368">
        <v>44197</v>
      </c>
      <c r="D549" s="369">
        <v>5.65</v>
      </c>
      <c r="E549" s="370">
        <v>2865</v>
      </c>
      <c r="F549" s="371">
        <f t="shared" si="83"/>
        <v>30.225750000000001</v>
      </c>
      <c r="H549" s="352">
        <v>43853</v>
      </c>
      <c r="I549" s="368">
        <v>44197</v>
      </c>
      <c r="J549" s="373">
        <v>0.61466894639772629</v>
      </c>
      <c r="L549" s="374" t="str">
        <f t="shared" si="84"/>
        <v>4385944197</v>
      </c>
      <c r="M549" s="365">
        <f t="shared" si="85"/>
        <v>44197</v>
      </c>
      <c r="N549" s="360">
        <f>VLOOKUP(B549,[1]Assumptions!$B$6:$D$1323,3,FALSE)</f>
        <v>0.68178000000000005</v>
      </c>
      <c r="O549" s="366">
        <f t="shared" si="86"/>
        <v>7.0005363067630375</v>
      </c>
      <c r="P549" s="367">
        <f>[1]Assumptions!$H$15</f>
        <v>0.94496666666666673</v>
      </c>
      <c r="Q549" s="371">
        <f t="shared" si="87"/>
        <v>6.5185754586808455</v>
      </c>
    </row>
    <row r="550" spans="2:17">
      <c r="B550" s="352">
        <v>43859</v>
      </c>
      <c r="C550" s="368">
        <v>44228</v>
      </c>
      <c r="D550" s="369">
        <v>5.65</v>
      </c>
      <c r="E550" s="370">
        <v>2870</v>
      </c>
      <c r="F550" s="371">
        <f t="shared" si="83"/>
        <v>30.278500000000001</v>
      </c>
      <c r="H550" s="352">
        <v>43853</v>
      </c>
      <c r="I550" s="368">
        <v>44228</v>
      </c>
      <c r="J550" s="373">
        <v>0.56988174553529614</v>
      </c>
      <c r="L550" s="374" t="str">
        <f t="shared" si="84"/>
        <v>4385944228</v>
      </c>
      <c r="M550" s="365">
        <f t="shared" si="85"/>
        <v>44228</v>
      </c>
      <c r="N550" s="360">
        <f>VLOOKUP(B550,[1]Assumptions!$B$6:$D$1323,3,FALSE)</f>
        <v>0.68178000000000005</v>
      </c>
      <c r="O550" s="366">
        <f t="shared" si="86"/>
        <v>7.0628032009112252</v>
      </c>
      <c r="P550" s="367">
        <f>[1]Assumptions!$H$15</f>
        <v>0.94496666666666673</v>
      </c>
      <c r="Q550" s="371">
        <f t="shared" si="87"/>
        <v>6.5774155980877449</v>
      </c>
    </row>
    <row r="551" spans="2:17">
      <c r="B551" s="352">
        <v>43859</v>
      </c>
      <c r="C551" s="368">
        <v>44256</v>
      </c>
      <c r="D551" s="369">
        <v>5.4249999999999998</v>
      </c>
      <c r="E551" s="370">
        <v>2870</v>
      </c>
      <c r="F551" s="371">
        <f t="shared" si="83"/>
        <v>30.278500000000001</v>
      </c>
      <c r="H551" s="352">
        <v>43853</v>
      </c>
      <c r="I551" s="368">
        <v>44256</v>
      </c>
      <c r="J551" s="373">
        <v>0.49062553962005923</v>
      </c>
      <c r="L551" s="374" t="str">
        <f t="shared" si="84"/>
        <v>4385944256</v>
      </c>
      <c r="M551" s="365">
        <f t="shared" si="85"/>
        <v>44256</v>
      </c>
      <c r="N551" s="360">
        <f>VLOOKUP(B551,[1]Assumptions!$B$6:$D$1323,3,FALSE)</f>
        <v>0.68178000000000005</v>
      </c>
      <c r="O551" s="366">
        <f t="shared" si="86"/>
        <v>6.8601780485399875</v>
      </c>
      <c r="P551" s="367">
        <f>[1]Assumptions!$H$15</f>
        <v>0.94496666666666673</v>
      </c>
      <c r="Q551" s="371">
        <f t="shared" si="87"/>
        <v>6.3859415832686706</v>
      </c>
    </row>
    <row r="552" spans="2:17">
      <c r="B552" s="352">
        <v>43859</v>
      </c>
      <c r="C552" s="368">
        <v>44287</v>
      </c>
      <c r="D552" s="369">
        <v>5</v>
      </c>
      <c r="E552" s="370">
        <v>2026</v>
      </c>
      <c r="F552" s="371">
        <f t="shared" si="83"/>
        <v>21.374300000000002</v>
      </c>
      <c r="H552" s="352">
        <v>43853</v>
      </c>
      <c r="I552" s="368">
        <v>44287</v>
      </c>
      <c r="J552" s="373">
        <v>0.43782551364105254</v>
      </c>
      <c r="L552" s="374" t="str">
        <f t="shared" si="84"/>
        <v>4385944287</v>
      </c>
      <c r="M552" s="365">
        <f t="shared" si="85"/>
        <v>44287</v>
      </c>
      <c r="N552" s="360">
        <f>VLOOKUP(B552,[1]Assumptions!$B$6:$D$1323,3,FALSE)</f>
        <v>0.68178000000000005</v>
      </c>
      <c r="O552" s="366">
        <f t="shared" si="86"/>
        <v>6.3427146675282913</v>
      </c>
      <c r="P552" s="367">
        <f>[1]Assumptions!$H$15</f>
        <v>0.94496666666666673</v>
      </c>
      <c r="Q552" s="371">
        <f t="shared" si="87"/>
        <v>5.8969559369919846</v>
      </c>
    </row>
    <row r="553" spans="2:17">
      <c r="B553" s="352">
        <v>43859</v>
      </c>
      <c r="C553" s="368">
        <v>44317</v>
      </c>
      <c r="D553" s="369">
        <v>4.875</v>
      </c>
      <c r="E553" s="370">
        <v>2026</v>
      </c>
      <c r="F553" s="371">
        <f t="shared" si="83"/>
        <v>21.374300000000002</v>
      </c>
      <c r="H553" s="352">
        <v>43853</v>
      </c>
      <c r="I553" s="368">
        <v>44317</v>
      </c>
      <c r="J553" s="373">
        <v>0.41137800515268497</v>
      </c>
      <c r="L553" s="374" t="str">
        <f t="shared" si="84"/>
        <v>4385944317</v>
      </c>
      <c r="M553" s="365">
        <f t="shared" si="85"/>
        <v>44317</v>
      </c>
      <c r="N553" s="360">
        <f>VLOOKUP(B553,[1]Assumptions!$B$6:$D$1323,3,FALSE)</f>
        <v>0.68178000000000005</v>
      </c>
      <c r="O553" s="366">
        <f t="shared" si="86"/>
        <v>6.2056987915898922</v>
      </c>
      <c r="P553" s="367">
        <f>[1]Assumptions!$H$15</f>
        <v>0.94496666666666673</v>
      </c>
      <c r="Q553" s="371">
        <f t="shared" si="87"/>
        <v>5.7674805014260624</v>
      </c>
    </row>
    <row r="554" spans="2:17">
      <c r="B554" s="352">
        <v>43859</v>
      </c>
      <c r="C554" s="368">
        <v>44348</v>
      </c>
      <c r="D554" s="369">
        <v>4.8250000000000002</v>
      </c>
      <c r="E554" s="370">
        <v>2026</v>
      </c>
      <c r="F554" s="371">
        <f t="shared" si="83"/>
        <v>21.374300000000002</v>
      </c>
      <c r="H554" s="352">
        <v>43853</v>
      </c>
      <c r="I554" s="368">
        <v>44348</v>
      </c>
      <c r="J554" s="373">
        <v>0.37886271418317014</v>
      </c>
      <c r="L554" s="374" t="str">
        <f t="shared" si="84"/>
        <v>4385944348</v>
      </c>
      <c r="M554" s="365">
        <f t="shared" si="85"/>
        <v>44348</v>
      </c>
      <c r="N554" s="360">
        <f>VLOOKUP(B554,[1]Assumptions!$B$6:$D$1323,3,FALSE)</f>
        <v>0.68178000000000005</v>
      </c>
      <c r="O554" s="366">
        <f t="shared" si="86"/>
        <v>6.1813900938939312</v>
      </c>
      <c r="P554" s="367">
        <f>[1]Assumptions!$H$15</f>
        <v>0.94496666666666673</v>
      </c>
      <c r="Q554" s="371">
        <f t="shared" si="87"/>
        <v>5.7445095923933023</v>
      </c>
    </row>
    <row r="555" spans="2:17">
      <c r="B555" s="352">
        <v>43859</v>
      </c>
      <c r="C555" s="368">
        <v>44378</v>
      </c>
      <c r="D555" s="369">
        <v>4.8</v>
      </c>
      <c r="E555" s="370">
        <v>2026</v>
      </c>
      <c r="F555" s="371">
        <f t="shared" si="83"/>
        <v>21.374300000000002</v>
      </c>
      <c r="H555" s="352">
        <v>43853</v>
      </c>
      <c r="I555" s="368">
        <v>44378</v>
      </c>
      <c r="J555" s="373">
        <v>0.38427229875989821</v>
      </c>
      <c r="L555" s="374" t="str">
        <f t="shared" si="84"/>
        <v>4385944378</v>
      </c>
      <c r="M555" s="365">
        <f t="shared" si="85"/>
        <v>44378</v>
      </c>
      <c r="N555" s="360">
        <f>VLOOKUP(B555,[1]Assumptions!$B$6:$D$1323,3,FALSE)</f>
        <v>0.68178000000000005</v>
      </c>
      <c r="O555" s="366">
        <f t="shared" si="86"/>
        <v>6.1391121585135613</v>
      </c>
      <c r="P555" s="367">
        <f>[1]Assumptions!$H$15</f>
        <v>0.94496666666666673</v>
      </c>
      <c r="Q555" s="371">
        <f t="shared" si="87"/>
        <v>5.7045583527233656</v>
      </c>
    </row>
    <row r="556" spans="2:17">
      <c r="B556" s="352">
        <v>43859</v>
      </c>
      <c r="C556" s="368">
        <v>44409</v>
      </c>
      <c r="D556" s="369">
        <v>4.9000000000000004</v>
      </c>
      <c r="E556" s="370">
        <v>2026</v>
      </c>
      <c r="F556" s="371">
        <f t="shared" si="83"/>
        <v>21.374300000000002</v>
      </c>
      <c r="H556" s="352">
        <v>43853</v>
      </c>
      <c r="I556" s="368">
        <v>44409</v>
      </c>
      <c r="J556" s="373">
        <v>0.41813915894101972</v>
      </c>
      <c r="L556" s="374" t="str">
        <f t="shared" si="84"/>
        <v>4385944409</v>
      </c>
      <c r="M556" s="365">
        <f t="shared" si="85"/>
        <v>44409</v>
      </c>
      <c r="N556" s="360">
        <f>VLOOKUP(B556,[1]Assumptions!$B$6:$D$1323,3,FALSE)</f>
        <v>0.68178000000000005</v>
      </c>
      <c r="O556" s="366">
        <f t="shared" si="86"/>
        <v>6.2310559535597871</v>
      </c>
      <c r="P556" s="367">
        <f>[1]Assumptions!$H$15</f>
        <v>0.94496666666666673</v>
      </c>
      <c r="Q556" s="371">
        <f t="shared" si="87"/>
        <v>5.7914421742488811</v>
      </c>
    </row>
    <row r="557" spans="2:17">
      <c r="B557" s="352">
        <v>43859</v>
      </c>
      <c r="C557" s="368">
        <v>44440</v>
      </c>
      <c r="D557" s="369">
        <v>5</v>
      </c>
      <c r="E557" s="370">
        <v>2026</v>
      </c>
      <c r="F557" s="371">
        <f t="shared" si="83"/>
        <v>21.374300000000002</v>
      </c>
      <c r="H557" s="352">
        <v>43853</v>
      </c>
      <c r="I557" s="368">
        <v>44440</v>
      </c>
      <c r="J557" s="373">
        <v>0.45439168205745584</v>
      </c>
      <c r="L557" s="374" t="str">
        <f t="shared" si="84"/>
        <v>4385944440</v>
      </c>
      <c r="M557" s="365">
        <f t="shared" si="85"/>
        <v>44440</v>
      </c>
      <c r="N557" s="360">
        <f>VLOOKUP(B557,[1]Assumptions!$B$6:$D$1323,3,FALSE)</f>
        <v>0.68178000000000005</v>
      </c>
      <c r="O557" s="366">
        <f t="shared" si="86"/>
        <v>6.3196830014415069</v>
      </c>
      <c r="P557" s="367">
        <f>[1]Assumptions!$H$15</f>
        <v>0.94496666666666673</v>
      </c>
      <c r="Q557" s="371">
        <f t="shared" si="87"/>
        <v>5.8751917802621767</v>
      </c>
    </row>
    <row r="558" spans="2:17">
      <c r="B558" s="352">
        <v>43859</v>
      </c>
      <c r="C558" s="368">
        <v>44470</v>
      </c>
      <c r="D558" s="369">
        <v>5.4249999999999998</v>
      </c>
      <c r="E558" s="370">
        <v>1184</v>
      </c>
      <c r="F558" s="371">
        <f t="shared" si="83"/>
        <v>12.491199999999999</v>
      </c>
      <c r="H558" s="352">
        <v>43853</v>
      </c>
      <c r="I558" s="368">
        <v>44470</v>
      </c>
      <c r="J558" s="373">
        <v>0.53129076107809836</v>
      </c>
      <c r="L558" s="374" t="str">
        <f t="shared" si="84"/>
        <v>4385944470</v>
      </c>
      <c r="M558" s="365">
        <f t="shared" si="85"/>
        <v>44470</v>
      </c>
      <c r="N558" s="360">
        <f>VLOOKUP(B558,[1]Assumptions!$B$6:$D$1323,3,FALSE)</f>
        <v>0.68178000000000005</v>
      </c>
      <c r="O558" s="366">
        <f t="shared" si="86"/>
        <v>6.8036418732202133</v>
      </c>
      <c r="P558" s="367">
        <f>[1]Assumptions!$H$15</f>
        <v>0.94496666666666673</v>
      </c>
      <c r="Q558" s="371">
        <f t="shared" si="87"/>
        <v>6.3325167821306616</v>
      </c>
    </row>
    <row r="559" spans="2:17">
      <c r="B559" s="352">
        <v>43859</v>
      </c>
      <c r="C559" s="368">
        <v>44501</v>
      </c>
      <c r="D559" s="369">
        <v>5.875</v>
      </c>
      <c r="E559" s="370">
        <v>1184</v>
      </c>
      <c r="F559" s="371">
        <f t="shared" si="83"/>
        <v>12.491199999999999</v>
      </c>
      <c r="H559" s="352">
        <v>43853</v>
      </c>
      <c r="I559" s="368">
        <v>44501</v>
      </c>
      <c r="J559" s="373">
        <v>0.62246597339980225</v>
      </c>
      <c r="L559" s="374" t="str">
        <f t="shared" si="84"/>
        <v>4385944501</v>
      </c>
      <c r="M559" s="365">
        <f t="shared" si="85"/>
        <v>44501</v>
      </c>
      <c r="N559" s="360">
        <f>VLOOKUP(B559,[1]Assumptions!$B$6:$D$1323,3,FALSE)</f>
        <v>0.68178000000000005</v>
      </c>
      <c r="O559" s="366">
        <f t="shared" si="86"/>
        <v>7.3025099570002041</v>
      </c>
      <c r="P559" s="367">
        <f>[1]Assumptions!$H$15</f>
        <v>0.94496666666666673</v>
      </c>
      <c r="Q559" s="371">
        <f t="shared" si="87"/>
        <v>6.8039304923666268</v>
      </c>
    </row>
    <row r="560" spans="2:17">
      <c r="B560" s="352">
        <v>43859</v>
      </c>
      <c r="C560" s="368">
        <v>44531</v>
      </c>
      <c r="D560" s="369">
        <v>6.4749999999999996</v>
      </c>
      <c r="E560" s="370">
        <v>1184</v>
      </c>
      <c r="F560" s="371">
        <f t="shared" si="83"/>
        <v>12.491199999999999</v>
      </c>
      <c r="H560" s="352">
        <v>43853</v>
      </c>
      <c r="I560" s="368">
        <v>44531</v>
      </c>
      <c r="J560" s="373">
        <v>0.71365909083401202</v>
      </c>
      <c r="L560" s="374" t="str">
        <f t="shared" si="84"/>
        <v>4385944531</v>
      </c>
      <c r="M560" s="365">
        <f t="shared" si="85"/>
        <v>44531</v>
      </c>
      <c r="N560" s="360">
        <f>VLOOKUP(B560,[1]Assumptions!$B$6:$D$1323,3,FALSE)</f>
        <v>0.68178000000000005</v>
      </c>
      <c r="O560" s="366">
        <f t="shared" si="86"/>
        <v>8.0098956316689094</v>
      </c>
      <c r="P560" s="367">
        <f>[1]Assumptions!$H$15</f>
        <v>0.94496666666666673</v>
      </c>
      <c r="Q560" s="371">
        <f t="shared" si="87"/>
        <v>7.4723863754060647</v>
      </c>
    </row>
    <row r="561" spans="2:17">
      <c r="B561" s="352">
        <v>43875</v>
      </c>
      <c r="C561" s="368">
        <v>43891</v>
      </c>
      <c r="D561" s="369">
        <v>3.5219999999999998</v>
      </c>
      <c r="E561" s="370">
        <v>7263</v>
      </c>
      <c r="F561" s="371">
        <f t="shared" si="83"/>
        <v>76.624650000000003</v>
      </c>
      <c r="H561" s="352">
        <v>43874</v>
      </c>
      <c r="I561" s="368">
        <v>43891</v>
      </c>
      <c r="J561" s="373">
        <v>0.39497235800233793</v>
      </c>
      <c r="L561" s="374" t="str">
        <f t="shared" si="84"/>
        <v>4387543891</v>
      </c>
      <c r="M561" s="365">
        <f t="shared" si="85"/>
        <v>43891</v>
      </c>
      <c r="N561" s="360">
        <f>VLOOKUP(B561,[1]Assumptions!$B$6:$D$1323,3,FALSE)</f>
        <v>0.67148000000000008</v>
      </c>
      <c r="O561" s="366">
        <f t="shared" ref="O561:O582" si="88">(D561-J561)/N561/mmbtu_gj</f>
        <v>4.4141407690469991</v>
      </c>
      <c r="P561" s="367">
        <f>[1]Assumptions!$H$15</f>
        <v>0.94496666666666673</v>
      </c>
      <c r="Q561" s="371">
        <f t="shared" ref="Q561:Q582" si="89">(O561-opex_2017)*P561-transport_2017</f>
        <v>4.0745178887237801</v>
      </c>
    </row>
    <row r="562" spans="2:17">
      <c r="B562" s="352">
        <v>43875</v>
      </c>
      <c r="C562" s="368">
        <v>43922</v>
      </c>
      <c r="D562" s="369">
        <v>2.95</v>
      </c>
      <c r="E562" s="370">
        <v>4593</v>
      </c>
      <c r="F562" s="371">
        <f t="shared" si="83"/>
        <v>48.456150000000001</v>
      </c>
      <c r="H562" s="352">
        <v>43874</v>
      </c>
      <c r="I562" s="368">
        <v>43922</v>
      </c>
      <c r="J562" s="373">
        <v>0.36859296384566431</v>
      </c>
      <c r="L562" s="374" t="str">
        <f t="shared" si="84"/>
        <v>4387543922</v>
      </c>
      <c r="M562" s="365">
        <f t="shared" si="85"/>
        <v>43922</v>
      </c>
      <c r="N562" s="360">
        <f>VLOOKUP(B562,[1]Assumptions!$B$6:$D$1323,3,FALSE)</f>
        <v>0.67148000000000008</v>
      </c>
      <c r="O562" s="366">
        <f t="shared" si="88"/>
        <v>3.64393774035022</v>
      </c>
      <c r="P562" s="367">
        <f>[1]Assumptions!$H$15</f>
        <v>0.94496666666666673</v>
      </c>
      <c r="Q562" s="371">
        <f t="shared" si="89"/>
        <v>3.3467017000396129</v>
      </c>
    </row>
    <row r="563" spans="2:17">
      <c r="B563" s="352">
        <v>43875</v>
      </c>
      <c r="C563" s="368">
        <v>43952</v>
      </c>
      <c r="D563" s="369">
        <v>3.1</v>
      </c>
      <c r="E563" s="370">
        <v>5603</v>
      </c>
      <c r="F563" s="371">
        <f t="shared" si="83"/>
        <v>59.111649999999997</v>
      </c>
      <c r="H563" s="352">
        <v>43874</v>
      </c>
      <c r="I563" s="368">
        <v>43952</v>
      </c>
      <c r="J563" s="373">
        <v>0.36217540176993607</v>
      </c>
      <c r="L563" s="374" t="str">
        <f t="shared" si="84"/>
        <v>4387543952</v>
      </c>
      <c r="M563" s="365">
        <f t="shared" si="85"/>
        <v>43952</v>
      </c>
      <c r="N563" s="360">
        <f>VLOOKUP(B563,[1]Assumptions!$B$6:$D$1323,3,FALSE)</f>
        <v>0.67148000000000008</v>
      </c>
      <c r="O563" s="366">
        <f t="shared" si="88"/>
        <v>3.8647381990606924</v>
      </c>
      <c r="P563" s="367">
        <f>[1]Assumptions!$H$15</f>
        <v>0.94496666666666673</v>
      </c>
      <c r="Q563" s="371">
        <f t="shared" si="89"/>
        <v>3.5553507735057193</v>
      </c>
    </row>
    <row r="564" spans="2:17">
      <c r="B564" s="352">
        <v>43875</v>
      </c>
      <c r="C564" s="368">
        <v>43983</v>
      </c>
      <c r="D564" s="369">
        <v>3.25</v>
      </c>
      <c r="E564" s="370">
        <v>5537</v>
      </c>
      <c r="F564" s="371">
        <f t="shared" si="83"/>
        <v>58.415349999999997</v>
      </c>
      <c r="H564" s="352">
        <v>43874</v>
      </c>
      <c r="I564" s="368">
        <v>43983</v>
      </c>
      <c r="J564" s="373">
        <v>0.3582109801389734</v>
      </c>
      <c r="L564" s="374" t="str">
        <f t="shared" si="84"/>
        <v>4387543983</v>
      </c>
      <c r="M564" s="365">
        <f t="shared" si="85"/>
        <v>43983</v>
      </c>
      <c r="N564" s="360">
        <f>VLOOKUP(B564,[1]Assumptions!$B$6:$D$1323,3,FALSE)</f>
        <v>0.67148000000000008</v>
      </c>
      <c r="O564" s="366">
        <f t="shared" si="88"/>
        <v>4.0820757823222875</v>
      </c>
      <c r="P564" s="367">
        <f>[1]Assumptions!$H$15</f>
        <v>0.94496666666666673</v>
      </c>
      <c r="Q564" s="371">
        <f t="shared" si="89"/>
        <v>3.7607275451018181</v>
      </c>
    </row>
    <row r="565" spans="2:17">
      <c r="B565" s="352">
        <v>43875</v>
      </c>
      <c r="C565" s="368">
        <v>44013</v>
      </c>
      <c r="D565" s="369">
        <v>3.35</v>
      </c>
      <c r="E565" s="370">
        <v>4738</v>
      </c>
      <c r="F565" s="371">
        <f t="shared" si="83"/>
        <v>49.985900000000001</v>
      </c>
      <c r="H565" s="352">
        <v>43874</v>
      </c>
      <c r="I565" s="368">
        <v>44013</v>
      </c>
      <c r="J565" s="373">
        <v>0.36153574580026648</v>
      </c>
      <c r="L565" s="374" t="str">
        <f t="shared" si="84"/>
        <v>4387544013</v>
      </c>
      <c r="M565" s="365">
        <f t="shared" si="85"/>
        <v>44013</v>
      </c>
      <c r="N565" s="360">
        <f>VLOOKUP(B565,[1]Assumptions!$B$6:$D$1323,3,FALSE)</f>
        <v>0.67148000000000008</v>
      </c>
      <c r="O565" s="366">
        <f t="shared" si="88"/>
        <v>4.2185434257547714</v>
      </c>
      <c r="P565" s="367">
        <f>[1]Assumptions!$H$15</f>
        <v>0.94496666666666673</v>
      </c>
      <c r="Q565" s="371">
        <f t="shared" si="89"/>
        <v>3.8896849192240679</v>
      </c>
    </row>
    <row r="566" spans="2:17">
      <c r="B566" s="352">
        <v>43875</v>
      </c>
      <c r="C566" s="368">
        <v>44044</v>
      </c>
      <c r="D566" s="369">
        <v>3.5</v>
      </c>
      <c r="E566" s="370">
        <v>3999</v>
      </c>
      <c r="F566" s="371">
        <f t="shared" si="83"/>
        <v>42.189450000000001</v>
      </c>
      <c r="H566" s="352">
        <v>43874</v>
      </c>
      <c r="I566" s="368">
        <v>44044</v>
      </c>
      <c r="J566" s="373">
        <v>0.41112593631402899</v>
      </c>
      <c r="L566" s="374" t="str">
        <f t="shared" si="84"/>
        <v>4387544044</v>
      </c>
      <c r="M566" s="365">
        <f t="shared" si="85"/>
        <v>44044</v>
      </c>
      <c r="N566" s="360">
        <f>VLOOKUP(B566,[1]Assumptions!$B$6:$D$1323,3,FALSE)</f>
        <v>0.67148000000000008</v>
      </c>
      <c r="O566" s="366">
        <f t="shared" si="88"/>
        <v>4.3602828295619904</v>
      </c>
      <c r="P566" s="367">
        <f>[1]Assumptions!$H$15</f>
        <v>0.94496666666666673</v>
      </c>
      <c r="Q566" s="371">
        <f t="shared" si="89"/>
        <v>4.0236239311750959</v>
      </c>
    </row>
    <row r="567" spans="2:17">
      <c r="B567" s="352">
        <v>43875</v>
      </c>
      <c r="C567" s="368">
        <v>44075</v>
      </c>
      <c r="D567" s="369">
        <v>3.5750000000000002</v>
      </c>
      <c r="E567" s="370">
        <v>4370</v>
      </c>
      <c r="F567" s="371">
        <f t="shared" si="83"/>
        <v>46.103499999999997</v>
      </c>
      <c r="H567" s="352">
        <v>43874</v>
      </c>
      <c r="I567" s="368">
        <v>44075</v>
      </c>
      <c r="J567" s="373">
        <v>0.50502689716532423</v>
      </c>
      <c r="L567" s="374" t="str">
        <f t="shared" si="84"/>
        <v>4387544075</v>
      </c>
      <c r="M567" s="365">
        <f t="shared" si="85"/>
        <v>44075</v>
      </c>
      <c r="N567" s="360">
        <f>VLOOKUP(B567,[1]Assumptions!$B$6:$D$1323,3,FALSE)</f>
        <v>0.67148000000000008</v>
      </c>
      <c r="O567" s="366">
        <f t="shared" si="88"/>
        <v>4.3336020606594916</v>
      </c>
      <c r="P567" s="367">
        <f>[1]Assumptions!$H$15</f>
        <v>0.94496666666666673</v>
      </c>
      <c r="Q567" s="371">
        <f t="shared" si="89"/>
        <v>3.9984114939211981</v>
      </c>
    </row>
    <row r="568" spans="2:17">
      <c r="B568" s="352">
        <v>43875</v>
      </c>
      <c r="C568" s="368">
        <v>44105</v>
      </c>
      <c r="D568" s="369">
        <v>4.0999999999999996</v>
      </c>
      <c r="E568" s="370">
        <v>4702</v>
      </c>
      <c r="F568" s="371">
        <f t="shared" si="83"/>
        <v>49.606099999999998</v>
      </c>
      <c r="H568" s="352">
        <v>43874</v>
      </c>
      <c r="I568" s="368">
        <v>44105</v>
      </c>
      <c r="J568" s="373">
        <v>0.63628444916489924</v>
      </c>
      <c r="L568" s="374" t="str">
        <f t="shared" si="84"/>
        <v>4387544105</v>
      </c>
      <c r="M568" s="365">
        <f t="shared" si="85"/>
        <v>44105</v>
      </c>
      <c r="N568" s="360">
        <f>VLOOKUP(B568,[1]Assumptions!$B$6:$D$1323,3,FALSE)</f>
        <v>0.67148000000000008</v>
      </c>
      <c r="O568" s="366">
        <f t="shared" si="88"/>
        <v>4.889412495105387</v>
      </c>
      <c r="P568" s="367">
        <f>[1]Assumptions!$H$15</f>
        <v>0.94496666666666673</v>
      </c>
      <c r="Q568" s="371">
        <f t="shared" si="89"/>
        <v>4.5236338274580881</v>
      </c>
    </row>
    <row r="569" spans="2:17">
      <c r="B569" s="352">
        <v>43875</v>
      </c>
      <c r="C569" s="368">
        <v>44136</v>
      </c>
      <c r="D569" s="369">
        <v>4.75</v>
      </c>
      <c r="E569" s="370">
        <v>3999</v>
      </c>
      <c r="F569" s="371">
        <f t="shared" si="83"/>
        <v>42.189450000000001</v>
      </c>
      <c r="H569" s="352">
        <v>43874</v>
      </c>
      <c r="I569" s="368">
        <v>44136</v>
      </c>
      <c r="J569" s="373">
        <v>0.71394433584359618</v>
      </c>
      <c r="L569" s="374" t="str">
        <f t="shared" si="84"/>
        <v>4387544136</v>
      </c>
      <c r="M569" s="365">
        <f t="shared" si="85"/>
        <v>44136</v>
      </c>
      <c r="N569" s="360">
        <f>VLOOKUP(B569,[1]Assumptions!$B$6:$D$1323,3,FALSE)</f>
        <v>0.67148000000000008</v>
      </c>
      <c r="O569" s="366">
        <f t="shared" si="88"/>
        <v>5.6973330245058218</v>
      </c>
      <c r="P569" s="367">
        <f>[1]Assumptions!$H$15</f>
        <v>0.94496666666666673</v>
      </c>
      <c r="Q569" s="371">
        <f t="shared" si="89"/>
        <v>5.2870917970571858</v>
      </c>
    </row>
    <row r="570" spans="2:17">
      <c r="B570" s="352">
        <v>43875</v>
      </c>
      <c r="C570" s="368">
        <v>44166</v>
      </c>
      <c r="D570" s="369">
        <v>5.3250000000000002</v>
      </c>
      <c r="E570" s="370">
        <v>5364</v>
      </c>
      <c r="F570" s="371">
        <f t="shared" si="83"/>
        <v>56.590200000000003</v>
      </c>
      <c r="H570" s="352">
        <v>43874</v>
      </c>
      <c r="I570" s="368">
        <v>44166</v>
      </c>
      <c r="J570" s="373">
        <v>0.68008380804434598</v>
      </c>
      <c r="L570" s="374" t="str">
        <f t="shared" si="84"/>
        <v>4387544166</v>
      </c>
      <c r="M570" s="365">
        <f t="shared" si="85"/>
        <v>44166</v>
      </c>
      <c r="N570" s="360">
        <f>VLOOKUP(B570,[1]Assumptions!$B$6:$D$1323,3,FALSE)</f>
        <v>0.67148000000000008</v>
      </c>
      <c r="O570" s="366">
        <f t="shared" si="88"/>
        <v>6.5568061044128516</v>
      </c>
      <c r="P570" s="367">
        <f>[1]Assumptions!$H$15</f>
        <v>0.94496666666666673</v>
      </c>
      <c r="Q570" s="371">
        <f t="shared" si="89"/>
        <v>6.0992652084666652</v>
      </c>
    </row>
    <row r="571" spans="2:17">
      <c r="B571" s="352">
        <v>43875</v>
      </c>
      <c r="C571" s="368">
        <v>44197</v>
      </c>
      <c r="D571" s="369">
        <v>5.55</v>
      </c>
      <c r="E571" s="370">
        <v>3777</v>
      </c>
      <c r="F571" s="371">
        <f t="shared" si="83"/>
        <v>39.847349999999999</v>
      </c>
      <c r="H571" s="352">
        <v>43874</v>
      </c>
      <c r="I571" s="368">
        <v>44197</v>
      </c>
      <c r="J571" s="373">
        <v>0.60417273727817133</v>
      </c>
      <c r="L571" s="374" t="str">
        <f t="shared" si="84"/>
        <v>4387544197</v>
      </c>
      <c r="M571" s="365">
        <f t="shared" si="85"/>
        <v>44197</v>
      </c>
      <c r="N571" s="360">
        <f>VLOOKUP(B571,[1]Assumptions!$B$6:$D$1323,3,FALSE)</f>
        <v>0.67148000000000008</v>
      </c>
      <c r="O571" s="366">
        <f t="shared" si="88"/>
        <v>6.981574919209133</v>
      </c>
      <c r="P571" s="367">
        <f>[1]Assumptions!$H$15</f>
        <v>0.94496666666666673</v>
      </c>
      <c r="Q571" s="371">
        <f t="shared" si="89"/>
        <v>6.5006575794886574</v>
      </c>
    </row>
    <row r="572" spans="2:17">
      <c r="B572" s="352">
        <v>43875</v>
      </c>
      <c r="C572" s="368">
        <v>44228</v>
      </c>
      <c r="D572" s="369">
        <v>5.4</v>
      </c>
      <c r="E572" s="370">
        <v>3682</v>
      </c>
      <c r="F572" s="371">
        <f t="shared" si="83"/>
        <v>38.845100000000002</v>
      </c>
      <c r="H572" s="352">
        <v>43874</v>
      </c>
      <c r="I572" s="368">
        <v>44228</v>
      </c>
      <c r="J572" s="373">
        <v>0.55296206669989045</v>
      </c>
      <c r="L572" s="374" t="str">
        <f t="shared" si="84"/>
        <v>4387544228</v>
      </c>
      <c r="M572" s="365">
        <f t="shared" si="85"/>
        <v>44228</v>
      </c>
      <c r="N572" s="360">
        <f>VLOOKUP(B572,[1]Assumptions!$B$6:$D$1323,3,FALSE)</f>
        <v>0.67148000000000008</v>
      </c>
      <c r="O572" s="366">
        <f t="shared" si="88"/>
        <v>6.8421229998558877</v>
      </c>
      <c r="P572" s="367">
        <f>[1]Assumptions!$H$15</f>
        <v>0.94496666666666673</v>
      </c>
      <c r="Q572" s="371">
        <f t="shared" si="89"/>
        <v>6.3688801640971526</v>
      </c>
    </row>
    <row r="573" spans="2:17">
      <c r="B573" s="352">
        <v>43875</v>
      </c>
      <c r="C573" s="368">
        <v>44256</v>
      </c>
      <c r="D573" s="369">
        <v>5.0999999999999996</v>
      </c>
      <c r="E573" s="370">
        <v>3732</v>
      </c>
      <c r="F573" s="371">
        <f t="shared" si="83"/>
        <v>39.372599999999998</v>
      </c>
      <c r="H573" s="352">
        <v>43874</v>
      </c>
      <c r="I573" s="368">
        <v>44256</v>
      </c>
      <c r="J573" s="373">
        <v>0.48929594369258655</v>
      </c>
      <c r="L573" s="374" t="str">
        <f t="shared" si="84"/>
        <v>4387544256</v>
      </c>
      <c r="M573" s="365">
        <f t="shared" si="85"/>
        <v>44256</v>
      </c>
      <c r="N573" s="360">
        <f>VLOOKUP(B573,[1]Assumptions!$B$6:$D$1323,3,FALSE)</f>
        <v>0.67148000000000008</v>
      </c>
      <c r="O573" s="366">
        <f t="shared" si="88"/>
        <v>6.5085119413767378</v>
      </c>
      <c r="P573" s="367">
        <f>[1]Assumptions!$H$15</f>
        <v>0.94496666666666673</v>
      </c>
      <c r="Q573" s="371">
        <f t="shared" si="89"/>
        <v>6.0536288342029723</v>
      </c>
    </row>
    <row r="574" spans="2:17">
      <c r="B574" s="352">
        <v>43875</v>
      </c>
      <c r="C574" s="368">
        <v>44287</v>
      </c>
      <c r="D574" s="369">
        <v>5</v>
      </c>
      <c r="E574" s="370">
        <v>2423</v>
      </c>
      <c r="F574" s="371">
        <f t="shared" si="83"/>
        <v>25.562650000000001</v>
      </c>
      <c r="H574" s="352">
        <v>43874</v>
      </c>
      <c r="I574" s="368">
        <v>44287</v>
      </c>
      <c r="J574" s="373">
        <v>0.40970896045317956</v>
      </c>
      <c r="L574" s="374" t="str">
        <f t="shared" si="84"/>
        <v>4387544287</v>
      </c>
      <c r="M574" s="365">
        <f t="shared" si="85"/>
        <v>44287</v>
      </c>
      <c r="N574" s="360">
        <f>VLOOKUP(B574,[1]Assumptions!$B$6:$D$1323,3,FALSE)</f>
        <v>0.67148000000000008</v>
      </c>
      <c r="O574" s="366">
        <f t="shared" si="88"/>
        <v>6.4796967405476824</v>
      </c>
      <c r="P574" s="367">
        <f>[1]Assumptions!$H$15</f>
        <v>0.94496666666666673</v>
      </c>
      <c r="Q574" s="371">
        <f t="shared" si="89"/>
        <v>6.0263994299262089</v>
      </c>
    </row>
    <row r="575" spans="2:17">
      <c r="B575" s="352">
        <v>43875</v>
      </c>
      <c r="C575" s="368">
        <v>44317</v>
      </c>
      <c r="D575" s="369">
        <v>4.875</v>
      </c>
      <c r="E575" s="370">
        <v>2423</v>
      </c>
      <c r="F575" s="371">
        <f t="shared" si="83"/>
        <v>25.562650000000001</v>
      </c>
      <c r="H575" s="352">
        <v>43874</v>
      </c>
      <c r="I575" s="368">
        <v>44317</v>
      </c>
      <c r="J575" s="373">
        <v>0.37326848942709817</v>
      </c>
      <c r="L575" s="374" t="str">
        <f t="shared" si="84"/>
        <v>4387544317</v>
      </c>
      <c r="M575" s="365">
        <f t="shared" si="85"/>
        <v>44317</v>
      </c>
      <c r="N575" s="360">
        <f>VLOOKUP(B575,[1]Assumptions!$B$6:$D$1323,3,FALSE)</f>
        <v>0.67148000000000008</v>
      </c>
      <c r="O575" s="366">
        <f t="shared" si="88"/>
        <v>6.3546853009041087</v>
      </c>
      <c r="P575" s="367">
        <f>[1]Assumptions!$H$15</f>
        <v>0.94496666666666673</v>
      </c>
      <c r="Q575" s="371">
        <f t="shared" si="89"/>
        <v>5.9082677865110202</v>
      </c>
    </row>
    <row r="576" spans="2:17">
      <c r="B576" s="352">
        <v>43875</v>
      </c>
      <c r="C576" s="368">
        <v>44348</v>
      </c>
      <c r="D576" s="369">
        <v>4.8</v>
      </c>
      <c r="E576" s="370">
        <v>2423</v>
      </c>
      <c r="F576" s="371">
        <f t="shared" si="83"/>
        <v>25.562650000000001</v>
      </c>
      <c r="H576" s="352">
        <v>43874</v>
      </c>
      <c r="I576" s="368">
        <v>44348</v>
      </c>
      <c r="J576" s="373">
        <v>0.36211126876517963</v>
      </c>
      <c r="L576" s="374" t="str">
        <f t="shared" si="84"/>
        <v>4387544348</v>
      </c>
      <c r="M576" s="365">
        <f t="shared" si="85"/>
        <v>44348</v>
      </c>
      <c r="N576" s="360">
        <f>VLOOKUP(B576,[1]Assumptions!$B$6:$D$1323,3,FALSE)</f>
        <v>0.67148000000000008</v>
      </c>
      <c r="O576" s="366">
        <f t="shared" si="88"/>
        <v>6.2645642507091504</v>
      </c>
      <c r="P576" s="367">
        <f>[1]Assumptions!$H$15</f>
        <v>0.94496666666666673</v>
      </c>
      <c r="Q576" s="371">
        <f t="shared" si="89"/>
        <v>5.8231063981117908</v>
      </c>
    </row>
    <row r="577" spans="2:17">
      <c r="B577" s="352">
        <v>43875</v>
      </c>
      <c r="C577" s="368">
        <v>44378</v>
      </c>
      <c r="D577" s="369">
        <v>4.8</v>
      </c>
      <c r="E577" s="370">
        <v>2423</v>
      </c>
      <c r="F577" s="371">
        <f t="shared" si="83"/>
        <v>25.562650000000001</v>
      </c>
      <c r="H577" s="352">
        <v>43874</v>
      </c>
      <c r="I577" s="368">
        <v>44378</v>
      </c>
      <c r="J577" s="373">
        <v>0.36868511146611332</v>
      </c>
      <c r="L577" s="374" t="str">
        <f t="shared" si="84"/>
        <v>4387544378</v>
      </c>
      <c r="M577" s="365">
        <f t="shared" si="85"/>
        <v>44378</v>
      </c>
      <c r="N577" s="360">
        <f>VLOOKUP(B577,[1]Assumptions!$B$6:$D$1323,3,FALSE)</f>
        <v>0.67148000000000008</v>
      </c>
      <c r="O577" s="366">
        <f t="shared" si="88"/>
        <v>6.2552845543336639</v>
      </c>
      <c r="P577" s="367">
        <f>[1]Assumptions!$H$15</f>
        <v>0.94496666666666673</v>
      </c>
      <c r="Q577" s="371">
        <f t="shared" si="89"/>
        <v>5.8143373943601686</v>
      </c>
    </row>
    <row r="578" spans="2:17">
      <c r="B578" s="352">
        <v>43875</v>
      </c>
      <c r="C578" s="368">
        <v>44409</v>
      </c>
      <c r="D578" s="369">
        <v>4.9249999999999998</v>
      </c>
      <c r="E578" s="370">
        <v>2423</v>
      </c>
      <c r="F578" s="371">
        <f t="shared" si="83"/>
        <v>25.562650000000001</v>
      </c>
      <c r="H578" s="352">
        <v>43874</v>
      </c>
      <c r="I578" s="368">
        <v>44409</v>
      </c>
      <c r="J578" s="373">
        <v>0.42988283343824973</v>
      </c>
      <c r="L578" s="374" t="str">
        <f t="shared" si="84"/>
        <v>4387544409</v>
      </c>
      <c r="M578" s="365">
        <f t="shared" si="85"/>
        <v>44409</v>
      </c>
      <c r="N578" s="360">
        <f>VLOOKUP(B578,[1]Assumptions!$B$6:$D$1323,3,FALSE)</f>
        <v>0.67148000000000008</v>
      </c>
      <c r="O578" s="366">
        <f t="shared" si="88"/>
        <v>6.3453484325093434</v>
      </c>
      <c r="P578" s="367">
        <f>[1]Assumptions!$H$15</f>
        <v>0.94496666666666673</v>
      </c>
      <c r="Q578" s="371">
        <f t="shared" si="89"/>
        <v>5.8994447571069131</v>
      </c>
    </row>
    <row r="579" spans="2:17">
      <c r="B579" s="352">
        <v>43875</v>
      </c>
      <c r="C579" s="368">
        <v>44440</v>
      </c>
      <c r="D579" s="369">
        <v>5</v>
      </c>
      <c r="E579" s="370">
        <v>2423</v>
      </c>
      <c r="F579" s="371">
        <f t="shared" si="83"/>
        <v>25.562650000000001</v>
      </c>
      <c r="H579" s="352">
        <v>43874</v>
      </c>
      <c r="I579" s="368">
        <v>44440</v>
      </c>
      <c r="J579" s="373">
        <v>0.49010424519582396</v>
      </c>
      <c r="L579" s="374" t="str">
        <f t="shared" si="84"/>
        <v>4387544440</v>
      </c>
      <c r="M579" s="365">
        <f t="shared" si="85"/>
        <v>44440</v>
      </c>
      <c r="N579" s="360">
        <f>VLOOKUP(B579,[1]Assumptions!$B$6:$D$1323,3,FALSE)</f>
        <v>0.67148000000000008</v>
      </c>
      <c r="O579" s="366">
        <f t="shared" si="88"/>
        <v>6.3662100226001099</v>
      </c>
      <c r="P579" s="367">
        <f>[1]Assumptions!$H$15</f>
        <v>0.94496666666666673</v>
      </c>
      <c r="Q579" s="371">
        <f t="shared" si="89"/>
        <v>5.9191582643563514</v>
      </c>
    </row>
    <row r="580" spans="2:17">
      <c r="B580" s="352">
        <v>43875</v>
      </c>
      <c r="C580" s="368">
        <v>44470</v>
      </c>
      <c r="D580" s="369">
        <v>5.5</v>
      </c>
      <c r="E580" s="370">
        <v>1275</v>
      </c>
      <c r="F580" s="371">
        <f t="shared" si="83"/>
        <v>13.45125</v>
      </c>
      <c r="H580" s="352">
        <v>43874</v>
      </c>
      <c r="I580" s="368">
        <v>44470</v>
      </c>
      <c r="J580" s="373">
        <v>0.60958662952310316</v>
      </c>
      <c r="L580" s="374" t="str">
        <f t="shared" si="84"/>
        <v>4387544470</v>
      </c>
      <c r="M580" s="365">
        <f t="shared" si="85"/>
        <v>44470</v>
      </c>
      <c r="N580" s="360">
        <f>VLOOKUP(B580,[1]Assumptions!$B$6:$D$1323,3,FALSE)</f>
        <v>0.67148000000000008</v>
      </c>
      <c r="O580" s="366">
        <f t="shared" si="88"/>
        <v>6.9033521629901733</v>
      </c>
      <c r="P580" s="367">
        <f>[1]Assumptions!$H$15</f>
        <v>0.94496666666666673</v>
      </c>
      <c r="Q580" s="371">
        <f t="shared" si="89"/>
        <v>6.4267396822869483</v>
      </c>
    </row>
    <row r="581" spans="2:17">
      <c r="B581" s="352">
        <v>43875</v>
      </c>
      <c r="C581" s="368">
        <v>44501</v>
      </c>
      <c r="D581" s="369">
        <v>5.9249999999999998</v>
      </c>
      <c r="E581" s="370">
        <v>1275</v>
      </c>
      <c r="F581" s="371">
        <f t="shared" si="83"/>
        <v>13.45125</v>
      </c>
      <c r="H581" s="352">
        <v>43874</v>
      </c>
      <c r="I581" s="368">
        <v>44501</v>
      </c>
      <c r="J581" s="373">
        <v>0.69043082779863074</v>
      </c>
      <c r="L581" s="374" t="str">
        <f t="shared" si="84"/>
        <v>4387544501</v>
      </c>
      <c r="M581" s="365">
        <f t="shared" si="85"/>
        <v>44501</v>
      </c>
      <c r="N581" s="360">
        <f>VLOOKUP(B581,[1]Assumptions!$B$6:$D$1323,3,FALSE)</f>
        <v>0.67148000000000008</v>
      </c>
      <c r="O581" s="366">
        <f t="shared" si="88"/>
        <v>7.3891656348293786</v>
      </c>
      <c r="P581" s="367">
        <f>[1]Assumptions!$H$15</f>
        <v>0.94496666666666673</v>
      </c>
      <c r="Q581" s="371">
        <f t="shared" si="89"/>
        <v>6.8858172193926031</v>
      </c>
    </row>
    <row r="582" spans="2:17">
      <c r="B582" s="352">
        <v>43875</v>
      </c>
      <c r="C582" s="368">
        <v>44531</v>
      </c>
      <c r="D582" s="369">
        <v>6.4249999999999998</v>
      </c>
      <c r="E582" s="370">
        <v>1275</v>
      </c>
      <c r="F582" s="371">
        <f t="shared" si="83"/>
        <v>13.45125</v>
      </c>
      <c r="H582" s="352">
        <v>43874</v>
      </c>
      <c r="I582" s="368">
        <v>44531</v>
      </c>
      <c r="J582" s="373">
        <v>0.66670360240465543</v>
      </c>
      <c r="L582" s="374" t="str">
        <f t="shared" si="84"/>
        <v>4387544531</v>
      </c>
      <c r="M582" s="365">
        <f t="shared" si="85"/>
        <v>44531</v>
      </c>
      <c r="N582" s="360">
        <f>VLOOKUP(B582,[1]Assumptions!$B$6:$D$1323,3,FALSE)</f>
        <v>0.67148000000000008</v>
      </c>
      <c r="O582" s="366">
        <f t="shared" si="88"/>
        <v>8.128463767798408</v>
      </c>
      <c r="P582" s="367">
        <f>[1]Assumptions!$H$15</f>
        <v>0.94496666666666673</v>
      </c>
      <c r="Q582" s="371">
        <f t="shared" si="89"/>
        <v>7.5844293117772352</v>
      </c>
    </row>
    <row r="583" spans="2:17">
      <c r="B583" s="352">
        <v>43889</v>
      </c>
      <c r="C583" s="368">
        <v>43922</v>
      </c>
      <c r="D583" s="369">
        <v>3.05</v>
      </c>
      <c r="E583" s="370">
        <v>5259</v>
      </c>
      <c r="F583" s="371">
        <f t="shared" si="83"/>
        <v>55.48245</v>
      </c>
      <c r="H583" s="352">
        <v>43888</v>
      </c>
      <c r="I583" s="372">
        <v>43922</v>
      </c>
      <c r="J583" s="373">
        <v>0.31838624609956262</v>
      </c>
      <c r="L583" s="374" t="str">
        <f t="shared" si="84"/>
        <v>4388943922</v>
      </c>
      <c r="M583" s="365">
        <f t="shared" si="85"/>
        <v>43922</v>
      </c>
      <c r="N583" s="360">
        <f>VLOOKUP(B583,[1]Assumptions!$B$6:$D$1323,3,FALSE)</f>
        <v>0.65795999999999999</v>
      </c>
      <c r="O583" s="366">
        <f t="shared" ref="O583:O603" si="90">(D583-J583)/N583/mmbtu_gj</f>
        <v>3.9352047991802861</v>
      </c>
      <c r="P583" s="367">
        <f>[1]Assumptions!$H$15</f>
        <v>0.94496666666666673</v>
      </c>
      <c r="Q583" s="371">
        <f t="shared" ref="Q583:Q603" si="91">(O583-opex_2017)*P583-transport_2017</f>
        <v>3.6219393617320645</v>
      </c>
    </row>
    <row r="584" spans="2:17">
      <c r="B584" s="352">
        <v>43889</v>
      </c>
      <c r="C584" s="368">
        <v>43952</v>
      </c>
      <c r="D584" s="369">
        <v>3.15</v>
      </c>
      <c r="E584" s="370">
        <v>7438</v>
      </c>
      <c r="F584" s="371">
        <f t="shared" si="83"/>
        <v>78.4709</v>
      </c>
      <c r="H584" s="352">
        <v>43888</v>
      </c>
      <c r="I584" s="372">
        <v>43952</v>
      </c>
      <c r="J584" s="373">
        <v>0.33653521424427651</v>
      </c>
      <c r="L584" s="374" t="str">
        <f t="shared" si="84"/>
        <v>4388943952</v>
      </c>
      <c r="M584" s="365">
        <f t="shared" si="85"/>
        <v>43952</v>
      </c>
      <c r="N584" s="360">
        <f>VLOOKUP(B584,[1]Assumptions!$B$6:$D$1323,3,FALSE)</f>
        <v>0.65795999999999999</v>
      </c>
      <c r="O584" s="366">
        <f t="shared" si="90"/>
        <v>4.0531206549321679</v>
      </c>
      <c r="P584" s="367">
        <f>[1]Assumptions!$H$15</f>
        <v>0.94496666666666673</v>
      </c>
      <c r="Q584" s="371">
        <f t="shared" si="91"/>
        <v>3.7333659148890677</v>
      </c>
    </row>
    <row r="585" spans="2:17">
      <c r="B585" s="352">
        <v>43889</v>
      </c>
      <c r="C585" s="368">
        <v>43983</v>
      </c>
      <c r="D585" s="369">
        <v>3.25</v>
      </c>
      <c r="E585" s="370">
        <v>6225</v>
      </c>
      <c r="F585" s="371">
        <f t="shared" ref="F585:F648" si="92">E585*10000*mmbtu_gj/1000000</f>
        <v>65.673749999999998</v>
      </c>
      <c r="H585" s="352">
        <v>43888</v>
      </c>
      <c r="I585" s="372">
        <v>43983</v>
      </c>
      <c r="J585" s="373">
        <v>0.34936755472417774</v>
      </c>
      <c r="L585" s="374" t="str">
        <f t="shared" ref="L585:L648" si="93">B585&amp;M585</f>
        <v>4388943983</v>
      </c>
      <c r="M585" s="365">
        <f t="shared" ref="M585:M648" si="94">IF(C585="",NA(),C585)</f>
        <v>43983</v>
      </c>
      <c r="N585" s="360">
        <f>VLOOKUP(B585,[1]Assumptions!$B$6:$D$1323,3,FALSE)</f>
        <v>0.65795999999999999</v>
      </c>
      <c r="O585" s="366">
        <f t="shared" si="90"/>
        <v>4.1786957262931939</v>
      </c>
      <c r="P585" s="367">
        <f>[1]Assumptions!$H$15</f>
        <v>0.94496666666666673</v>
      </c>
      <c r="Q585" s="371">
        <f t="shared" si="91"/>
        <v>3.8520301714895258</v>
      </c>
    </row>
    <row r="586" spans="2:17">
      <c r="B586" s="352">
        <v>43889</v>
      </c>
      <c r="C586" s="368">
        <v>44013</v>
      </c>
      <c r="D586" s="369">
        <v>3.2749999999999999</v>
      </c>
      <c r="E586" s="370">
        <v>5259</v>
      </c>
      <c r="F586" s="371">
        <f t="shared" si="92"/>
        <v>55.48245</v>
      </c>
      <c r="H586" s="352">
        <v>43888</v>
      </c>
      <c r="I586" s="372">
        <v>44013</v>
      </c>
      <c r="J586" s="373">
        <v>0.35981146488058841</v>
      </c>
      <c r="L586" s="374" t="str">
        <f t="shared" si="93"/>
        <v>4388944013</v>
      </c>
      <c r="M586" s="365">
        <f t="shared" si="94"/>
        <v>44013</v>
      </c>
      <c r="N586" s="360">
        <f>VLOOKUP(B586,[1]Assumptions!$B$6:$D$1323,3,FALSE)</f>
        <v>0.65795999999999999</v>
      </c>
      <c r="O586" s="366">
        <f t="shared" si="90"/>
        <v>4.1996654532642923</v>
      </c>
      <c r="P586" s="367">
        <f>[1]Assumptions!$H$15</f>
        <v>0.94496666666666673</v>
      </c>
      <c r="Q586" s="371">
        <f t="shared" si="91"/>
        <v>3.8718458644863145</v>
      </c>
    </row>
    <row r="587" spans="2:17">
      <c r="B587" s="352">
        <v>43889</v>
      </c>
      <c r="C587" s="368">
        <v>44044</v>
      </c>
      <c r="D587" s="369">
        <v>3.35</v>
      </c>
      <c r="E587" s="370">
        <v>5597</v>
      </c>
      <c r="F587" s="371">
        <f t="shared" si="92"/>
        <v>59.048349999999999</v>
      </c>
      <c r="H587" s="352">
        <v>43888</v>
      </c>
      <c r="I587" s="372">
        <v>44044</v>
      </c>
      <c r="J587" s="373">
        <v>0.38945293780750795</v>
      </c>
      <c r="L587" s="374" t="str">
        <f t="shared" si="93"/>
        <v>4388944044</v>
      </c>
      <c r="M587" s="365">
        <f t="shared" si="94"/>
        <v>44044</v>
      </c>
      <c r="N587" s="360">
        <f>VLOOKUP(B587,[1]Assumptions!$B$6:$D$1323,3,FALSE)</f>
        <v>0.65795999999999999</v>
      </c>
      <c r="O587" s="366">
        <f t="shared" si="90"/>
        <v>4.2650096451973081</v>
      </c>
      <c r="P587" s="367">
        <f>[1]Assumptions!$H$15</f>
        <v>0.94496666666666673</v>
      </c>
      <c r="Q587" s="371">
        <f t="shared" si="91"/>
        <v>3.9335939477232835</v>
      </c>
    </row>
    <row r="588" spans="2:17">
      <c r="B588" s="352">
        <v>43889</v>
      </c>
      <c r="C588" s="368">
        <v>44075</v>
      </c>
      <c r="D588" s="369">
        <v>3.4249999999999998</v>
      </c>
      <c r="E588" s="370">
        <v>5268</v>
      </c>
      <c r="F588" s="371">
        <f t="shared" si="92"/>
        <v>55.577399999999997</v>
      </c>
      <c r="H588" s="352">
        <v>43888</v>
      </c>
      <c r="I588" s="372">
        <v>44075</v>
      </c>
      <c r="J588" s="373">
        <v>0.43748367200169902</v>
      </c>
      <c r="L588" s="374" t="str">
        <f t="shared" si="93"/>
        <v>4388944075</v>
      </c>
      <c r="M588" s="365">
        <f t="shared" si="94"/>
        <v>44075</v>
      </c>
      <c r="N588" s="360">
        <f>VLOOKUP(B588,[1]Assumptions!$B$6:$D$1323,3,FALSE)</f>
        <v>0.65795999999999999</v>
      </c>
      <c r="O588" s="366">
        <f t="shared" si="90"/>
        <v>4.3038619844337198</v>
      </c>
      <c r="P588" s="367">
        <f>[1]Assumptions!$H$15</f>
        <v>0.94496666666666673</v>
      </c>
      <c r="Q588" s="371">
        <f t="shared" si="91"/>
        <v>3.9703081132237177</v>
      </c>
    </row>
    <row r="589" spans="2:17">
      <c r="B589" s="352">
        <v>43889</v>
      </c>
      <c r="C589" s="368">
        <v>44105</v>
      </c>
      <c r="D589" s="369">
        <v>3.75</v>
      </c>
      <c r="E589" s="370">
        <v>4956</v>
      </c>
      <c r="F589" s="371">
        <f t="shared" si="92"/>
        <v>52.285800000000002</v>
      </c>
      <c r="H589" s="352">
        <v>43888</v>
      </c>
      <c r="I589" s="372">
        <v>44105</v>
      </c>
      <c r="J589" s="373">
        <v>0.53844663066120857</v>
      </c>
      <c r="L589" s="374" t="str">
        <f t="shared" si="93"/>
        <v>4388944105</v>
      </c>
      <c r="M589" s="365">
        <f t="shared" si="94"/>
        <v>44105</v>
      </c>
      <c r="N589" s="360">
        <f>VLOOKUP(B589,[1]Assumptions!$B$6:$D$1323,3,FALSE)</f>
        <v>0.65795999999999999</v>
      </c>
      <c r="O589" s="366">
        <f t="shared" si="90"/>
        <v>4.6266131929522674</v>
      </c>
      <c r="P589" s="367">
        <f>[1]Assumptions!$H$15</f>
        <v>0.94496666666666673</v>
      </c>
      <c r="Q589" s="371">
        <f t="shared" si="91"/>
        <v>4.275297246900128</v>
      </c>
    </row>
    <row r="590" spans="2:17">
      <c r="B590" s="352">
        <v>43889</v>
      </c>
      <c r="C590" s="368">
        <v>44136</v>
      </c>
      <c r="D590" s="369">
        <v>4.45</v>
      </c>
      <c r="E590" s="370">
        <v>4322</v>
      </c>
      <c r="F590" s="371">
        <f t="shared" si="92"/>
        <v>45.597099999999998</v>
      </c>
      <c r="H590" s="352">
        <v>43888</v>
      </c>
      <c r="I590" s="372">
        <v>44136</v>
      </c>
      <c r="J590" s="373">
        <v>0.63912179499951338</v>
      </c>
      <c r="L590" s="374" t="str">
        <f t="shared" si="93"/>
        <v>4388944136</v>
      </c>
      <c r="M590" s="365">
        <f t="shared" si="94"/>
        <v>44136</v>
      </c>
      <c r="N590" s="360">
        <f>VLOOKUP(B590,[1]Assumptions!$B$6:$D$1323,3,FALSE)</f>
        <v>0.65795999999999999</v>
      </c>
      <c r="O590" s="366">
        <f t="shared" si="90"/>
        <v>5.4900097716948562</v>
      </c>
      <c r="P590" s="367">
        <f>[1]Assumptions!$H$15</f>
        <v>0.94496666666666673</v>
      </c>
      <c r="Q590" s="371">
        <f t="shared" si="91"/>
        <v>5.0911782339259162</v>
      </c>
    </row>
    <row r="591" spans="2:17">
      <c r="B591" s="352">
        <v>43889</v>
      </c>
      <c r="C591" s="368">
        <v>44166</v>
      </c>
      <c r="D591" s="369">
        <v>5</v>
      </c>
      <c r="E591" s="370">
        <v>5590</v>
      </c>
      <c r="F591" s="371">
        <f t="shared" si="92"/>
        <v>58.974499999999999</v>
      </c>
      <c r="H591" s="352">
        <v>43888</v>
      </c>
      <c r="I591" s="372">
        <v>44166</v>
      </c>
      <c r="J591" s="373">
        <v>0.56021439972816789</v>
      </c>
      <c r="L591" s="374" t="str">
        <f t="shared" si="93"/>
        <v>4388944166</v>
      </c>
      <c r="M591" s="365">
        <f t="shared" si="94"/>
        <v>44166</v>
      </c>
      <c r="N591" s="360">
        <f>VLOOKUP(B591,[1]Assumptions!$B$6:$D$1323,3,FALSE)</f>
        <v>0.65795999999999999</v>
      </c>
      <c r="O591" s="366">
        <f t="shared" si="90"/>
        <v>6.3960234409326544</v>
      </c>
      <c r="P591" s="367">
        <f>[1]Assumptions!$H$15</f>
        <v>0.94496666666666673</v>
      </c>
      <c r="Q591" s="371">
        <f t="shared" si="91"/>
        <v>5.9473309508999943</v>
      </c>
    </row>
    <row r="592" spans="2:17">
      <c r="B592" s="352">
        <v>43889</v>
      </c>
      <c r="C592" s="368">
        <v>44197</v>
      </c>
      <c r="D592" s="369">
        <v>5.2249999999999996</v>
      </c>
      <c r="E592" s="370">
        <v>3677</v>
      </c>
      <c r="F592" s="371">
        <f t="shared" si="92"/>
        <v>38.792349999999999</v>
      </c>
      <c r="H592" s="352">
        <v>43888</v>
      </c>
      <c r="I592" s="372">
        <v>44197</v>
      </c>
      <c r="J592" s="373">
        <v>0.52474287832028299</v>
      </c>
      <c r="L592" s="374" t="str">
        <f t="shared" si="93"/>
        <v>4388944197</v>
      </c>
      <c r="M592" s="365">
        <f t="shared" si="94"/>
        <v>44197</v>
      </c>
      <c r="N592" s="360">
        <f>VLOOKUP(B592,[1]Assumptions!$B$6:$D$1323,3,FALSE)</f>
        <v>0.65795999999999999</v>
      </c>
      <c r="O592" s="366">
        <f t="shared" si="90"/>
        <v>6.771262721973212</v>
      </c>
      <c r="P592" s="367">
        <f>[1]Assumptions!$H$15</f>
        <v>0.94496666666666673</v>
      </c>
      <c r="Q592" s="371">
        <f t="shared" si="91"/>
        <v>6.3019195635072869</v>
      </c>
    </row>
    <row r="593" spans="2:17">
      <c r="B593" s="352">
        <v>43889</v>
      </c>
      <c r="C593" s="368">
        <v>44228</v>
      </c>
      <c r="D593" s="369">
        <v>5.125</v>
      </c>
      <c r="E593" s="370">
        <v>3582</v>
      </c>
      <c r="F593" s="371">
        <f t="shared" si="92"/>
        <v>37.790100000000002</v>
      </c>
      <c r="H593" s="352">
        <v>43888</v>
      </c>
      <c r="I593" s="372">
        <v>44228</v>
      </c>
      <c r="J593" s="373">
        <v>0.48195047890298898</v>
      </c>
      <c r="L593" s="374" t="str">
        <f t="shared" si="93"/>
        <v>4388944228</v>
      </c>
      <c r="M593" s="365">
        <f t="shared" si="94"/>
        <v>44228</v>
      </c>
      <c r="N593" s="360">
        <f>VLOOKUP(B593,[1]Assumptions!$B$6:$D$1323,3,FALSE)</f>
        <v>0.65795999999999999</v>
      </c>
      <c r="O593" s="366">
        <f t="shared" si="90"/>
        <v>6.6888485724466911</v>
      </c>
      <c r="P593" s="367">
        <f>[1]Assumptions!$H$15</f>
        <v>0.94496666666666673</v>
      </c>
      <c r="Q593" s="371">
        <f t="shared" si="91"/>
        <v>6.224040939343042</v>
      </c>
    </row>
    <row r="594" spans="2:17">
      <c r="B594" s="352">
        <v>43889</v>
      </c>
      <c r="C594" s="368">
        <v>44256</v>
      </c>
      <c r="D594" s="369">
        <v>4.8</v>
      </c>
      <c r="E594" s="370">
        <v>3632</v>
      </c>
      <c r="F594" s="371">
        <f t="shared" si="92"/>
        <v>38.317599999999999</v>
      </c>
      <c r="H594" s="352">
        <v>43888</v>
      </c>
      <c r="I594" s="372">
        <v>44256</v>
      </c>
      <c r="J594" s="373">
        <v>0.43120799390382175</v>
      </c>
      <c r="L594" s="374" t="str">
        <f t="shared" si="93"/>
        <v>4388944256</v>
      </c>
      <c r="M594" s="365">
        <f t="shared" si="94"/>
        <v>44256</v>
      </c>
      <c r="N594" s="360">
        <f>VLOOKUP(B594,[1]Assumptions!$B$6:$D$1323,3,FALSE)</f>
        <v>0.65795999999999999</v>
      </c>
      <c r="O594" s="366">
        <f t="shared" si="90"/>
        <v>6.2937489769414787</v>
      </c>
      <c r="P594" s="367">
        <f>[1]Assumptions!$H$15</f>
        <v>0.94496666666666673</v>
      </c>
      <c r="Q594" s="371">
        <f t="shared" si="91"/>
        <v>5.8506849915771335</v>
      </c>
    </row>
    <row r="595" spans="2:17">
      <c r="B595" s="352">
        <v>43889</v>
      </c>
      <c r="C595" s="368">
        <v>44287</v>
      </c>
      <c r="D595" s="369">
        <v>4.55</v>
      </c>
      <c r="E595" s="370">
        <v>2331</v>
      </c>
      <c r="F595" s="371">
        <f t="shared" si="92"/>
        <v>24.59205</v>
      </c>
      <c r="H595" s="352">
        <v>43888</v>
      </c>
      <c r="I595" s="372">
        <v>44287</v>
      </c>
      <c r="J595" s="373">
        <v>0.41557547128696376</v>
      </c>
      <c r="L595" s="374" t="str">
        <f t="shared" si="93"/>
        <v>4388944287</v>
      </c>
      <c r="M595" s="365">
        <f t="shared" si="94"/>
        <v>44287</v>
      </c>
      <c r="N595" s="360">
        <f>VLOOKUP(B595,[1]Assumptions!$B$6:$D$1323,3,FALSE)</f>
        <v>0.65795999999999999</v>
      </c>
      <c r="O595" s="366">
        <f t="shared" si="90"/>
        <v>5.9561155833282715</v>
      </c>
      <c r="P595" s="367">
        <f>[1]Assumptions!$H$15</f>
        <v>0.94496666666666673</v>
      </c>
      <c r="Q595" s="371">
        <f t="shared" si="91"/>
        <v>5.5316326890591068</v>
      </c>
    </row>
    <row r="596" spans="2:17">
      <c r="B596" s="352">
        <v>43889</v>
      </c>
      <c r="C596" s="368">
        <v>44317</v>
      </c>
      <c r="D596" s="369">
        <v>4.45</v>
      </c>
      <c r="E596" s="370">
        <v>2331</v>
      </c>
      <c r="F596" s="371">
        <f t="shared" si="92"/>
        <v>24.59205</v>
      </c>
      <c r="H596" s="352">
        <v>43888</v>
      </c>
      <c r="I596" s="372">
        <v>44317</v>
      </c>
      <c r="J596" s="373">
        <v>0.38193376650406946</v>
      </c>
      <c r="L596" s="374" t="str">
        <f t="shared" si="93"/>
        <v>4388944317</v>
      </c>
      <c r="M596" s="365">
        <f t="shared" si="94"/>
        <v>44317</v>
      </c>
      <c r="N596" s="360">
        <f>VLOOKUP(B596,[1]Assumptions!$B$6:$D$1323,3,FALSE)</f>
        <v>0.65795999999999999</v>
      </c>
      <c r="O596" s="366">
        <f t="shared" si="90"/>
        <v>5.8605188023298949</v>
      </c>
      <c r="P596" s="367">
        <f>[1]Assumptions!$H$15</f>
        <v>0.94496666666666673</v>
      </c>
      <c r="Q596" s="371">
        <f t="shared" si="91"/>
        <v>5.4412969175750074</v>
      </c>
    </row>
    <row r="597" spans="2:17">
      <c r="B597" s="352">
        <v>43889</v>
      </c>
      <c r="C597" s="368">
        <v>44348</v>
      </c>
      <c r="D597" s="369">
        <v>4.3499999999999996</v>
      </c>
      <c r="E597" s="370">
        <v>2331</v>
      </c>
      <c r="F597" s="371">
        <f t="shared" si="92"/>
        <v>24.59205</v>
      </c>
      <c r="H597" s="352">
        <v>43888</v>
      </c>
      <c r="I597" s="372">
        <v>44348</v>
      </c>
      <c r="J597" s="373">
        <v>0.34836711352058425</v>
      </c>
      <c r="L597" s="374" t="str">
        <f t="shared" si="93"/>
        <v>4388944348</v>
      </c>
      <c r="M597" s="365">
        <f t="shared" si="94"/>
        <v>44348</v>
      </c>
      <c r="N597" s="360">
        <f>VLOOKUP(B597,[1]Assumptions!$B$6:$D$1323,3,FALSE)</f>
        <v>0.65795999999999999</v>
      </c>
      <c r="O597" s="366">
        <f t="shared" si="90"/>
        <v>5.7648139005546302</v>
      </c>
      <c r="P597" s="367">
        <f>[1]Assumptions!$H$15</f>
        <v>0.94496666666666673</v>
      </c>
      <c r="Q597" s="371">
        <f t="shared" si="91"/>
        <v>5.3508589755607741</v>
      </c>
    </row>
    <row r="598" spans="2:17">
      <c r="B598" s="352">
        <v>43889</v>
      </c>
      <c r="C598" s="368">
        <v>44378</v>
      </c>
      <c r="D598" s="369">
        <v>4.5</v>
      </c>
      <c r="E598" s="370">
        <v>2331</v>
      </c>
      <c r="F598" s="371">
        <f t="shared" si="92"/>
        <v>24.59205</v>
      </c>
      <c r="H598" s="352">
        <v>43888</v>
      </c>
      <c r="I598" s="372">
        <v>44378</v>
      </c>
      <c r="J598" s="373">
        <v>0.38242192161135014</v>
      </c>
      <c r="L598" s="374" t="str">
        <f t="shared" si="93"/>
        <v>4388944378</v>
      </c>
      <c r="M598" s="365">
        <f t="shared" si="94"/>
        <v>44378</v>
      </c>
      <c r="N598" s="360">
        <f>VLOOKUP(B598,[1]Assumptions!$B$6:$D$1323,3,FALSE)</f>
        <v>0.65795999999999999</v>
      </c>
      <c r="O598" s="366">
        <f t="shared" si="90"/>
        <v>5.9318463278118152</v>
      </c>
      <c r="P598" s="367">
        <f>[1]Assumptions!$H$15</f>
        <v>0.94496666666666673</v>
      </c>
      <c r="Q598" s="371">
        <f t="shared" si="91"/>
        <v>5.5086990515712388</v>
      </c>
    </row>
    <row r="599" spans="2:17">
      <c r="B599" s="352">
        <v>43889</v>
      </c>
      <c r="C599" s="368">
        <v>44409</v>
      </c>
      <c r="D599" s="369">
        <v>4.5999999999999996</v>
      </c>
      <c r="E599" s="370">
        <v>2331</v>
      </c>
      <c r="F599" s="371">
        <f t="shared" si="92"/>
        <v>24.59205</v>
      </c>
      <c r="H599" s="352">
        <v>43888</v>
      </c>
      <c r="I599" s="372">
        <v>44409</v>
      </c>
      <c r="J599" s="373">
        <v>0.41613867819365347</v>
      </c>
      <c r="L599" s="374" t="str">
        <f t="shared" si="93"/>
        <v>4388944409</v>
      </c>
      <c r="M599" s="365">
        <f t="shared" si="94"/>
        <v>44409</v>
      </c>
      <c r="N599" s="360">
        <f>VLOOKUP(B599,[1]Assumptions!$B$6:$D$1323,3,FALSE)</f>
        <v>0.65795999999999999</v>
      </c>
      <c r="O599" s="366">
        <f t="shared" si="90"/>
        <v>6.0273349880333074</v>
      </c>
      <c r="P599" s="367">
        <f>[1]Assumptions!$H$15</f>
        <v>0.94496666666666673</v>
      </c>
      <c r="Q599" s="371">
        <f t="shared" si="91"/>
        <v>5.5989326525252086</v>
      </c>
    </row>
    <row r="600" spans="2:17">
      <c r="B600" s="352">
        <v>43889</v>
      </c>
      <c r="C600" s="368">
        <v>44440</v>
      </c>
      <c r="D600" s="369">
        <v>4.7</v>
      </c>
      <c r="E600" s="370">
        <v>2331</v>
      </c>
      <c r="F600" s="371">
        <f t="shared" si="92"/>
        <v>24.59205</v>
      </c>
      <c r="H600" s="352">
        <v>43888</v>
      </c>
      <c r="I600" s="372">
        <v>44440</v>
      </c>
      <c r="J600" s="373">
        <v>0.4769232968579174</v>
      </c>
      <c r="L600" s="374" t="str">
        <f t="shared" si="93"/>
        <v>4388944440</v>
      </c>
      <c r="M600" s="365">
        <f t="shared" si="94"/>
        <v>44440</v>
      </c>
      <c r="N600" s="360">
        <f>VLOOKUP(B600,[1]Assumptions!$B$6:$D$1323,3,FALSE)</f>
        <v>0.65795999999999999</v>
      </c>
      <c r="O600" s="366">
        <f t="shared" si="90"/>
        <v>6.0838292697060821</v>
      </c>
      <c r="P600" s="367">
        <f>[1]Assumptions!$H$15</f>
        <v>0.94496666666666673</v>
      </c>
      <c r="Q600" s="371">
        <f t="shared" si="91"/>
        <v>5.6523178655632584</v>
      </c>
    </row>
    <row r="601" spans="2:17">
      <c r="B601" s="352">
        <v>43889</v>
      </c>
      <c r="C601" s="368">
        <v>44470</v>
      </c>
      <c r="D601" s="369">
        <v>5.0750000000000002</v>
      </c>
      <c r="E601" s="370">
        <v>1259</v>
      </c>
      <c r="F601" s="371">
        <f t="shared" si="92"/>
        <v>13.282450000000001</v>
      </c>
      <c r="H601" s="352">
        <v>43888</v>
      </c>
      <c r="I601" s="372">
        <v>44470</v>
      </c>
      <c r="J601" s="373">
        <v>0.55652818520983116</v>
      </c>
      <c r="L601" s="374" t="str">
        <f t="shared" si="93"/>
        <v>4388944470</v>
      </c>
      <c r="M601" s="365">
        <f t="shared" si="94"/>
        <v>44470</v>
      </c>
      <c r="N601" s="360">
        <f>VLOOKUP(B601,[1]Assumptions!$B$6:$D$1323,3,FALSE)</f>
        <v>0.65795999999999999</v>
      </c>
      <c r="O601" s="366">
        <f t="shared" si="90"/>
        <v>6.5093800121388696</v>
      </c>
      <c r="P601" s="367">
        <f>[1]Assumptions!$H$15</f>
        <v>0.94496666666666673</v>
      </c>
      <c r="Q601" s="371">
        <f t="shared" si="91"/>
        <v>6.0544491321374947</v>
      </c>
    </row>
    <row r="602" spans="2:17">
      <c r="B602" s="352">
        <v>43889</v>
      </c>
      <c r="C602" s="368">
        <v>44501</v>
      </c>
      <c r="D602" s="369">
        <v>5.45</v>
      </c>
      <c r="E602" s="370">
        <v>1259</v>
      </c>
      <c r="F602" s="371">
        <f t="shared" si="92"/>
        <v>13.282450000000001</v>
      </c>
      <c r="H602" s="352">
        <v>43888</v>
      </c>
      <c r="I602" s="372">
        <v>44501</v>
      </c>
      <c r="J602" s="373">
        <v>0.64146760633906297</v>
      </c>
      <c r="L602" s="374" t="str">
        <f t="shared" si="93"/>
        <v>4388944501</v>
      </c>
      <c r="M602" s="365">
        <f t="shared" si="94"/>
        <v>44501</v>
      </c>
      <c r="N602" s="360">
        <f>VLOOKUP(B602,[1]Assumptions!$B$6:$D$1323,3,FALSE)</f>
        <v>0.65795999999999999</v>
      </c>
      <c r="O602" s="366">
        <f t="shared" si="90"/>
        <v>6.9272457445819713</v>
      </c>
      <c r="P602" s="367">
        <f>[1]Assumptions!$H$15</f>
        <v>0.94496666666666673</v>
      </c>
      <c r="Q602" s="371">
        <f t="shared" si="91"/>
        <v>6.4493183204384774</v>
      </c>
    </row>
    <row r="603" spans="2:17">
      <c r="B603" s="352">
        <v>43889</v>
      </c>
      <c r="C603" s="368">
        <v>44531</v>
      </c>
      <c r="D603" s="369">
        <v>5.9749999999999996</v>
      </c>
      <c r="E603" s="370">
        <v>1259</v>
      </c>
      <c r="F603" s="371">
        <f t="shared" si="92"/>
        <v>13.282450000000001</v>
      </c>
      <c r="H603" s="352">
        <v>43888</v>
      </c>
      <c r="I603" s="372">
        <v>44531</v>
      </c>
      <c r="J603" s="373">
        <v>0.60600001417815896</v>
      </c>
      <c r="L603" s="374" t="str">
        <f t="shared" si="93"/>
        <v>4388944531</v>
      </c>
      <c r="M603" s="365">
        <f t="shared" si="94"/>
        <v>44531</v>
      </c>
      <c r="N603" s="360">
        <f>VLOOKUP(B603,[1]Assumptions!$B$6:$D$1323,3,FALSE)</f>
        <v>0.65795999999999999</v>
      </c>
      <c r="O603" s="366">
        <f t="shared" si="90"/>
        <v>7.7346639805266841</v>
      </c>
      <c r="P603" s="367">
        <f>[1]Assumptions!$H$15</f>
        <v>0.94496666666666673</v>
      </c>
      <c r="Q603" s="371">
        <f t="shared" si="91"/>
        <v>7.212301639465033</v>
      </c>
    </row>
    <row r="604" spans="2:17">
      <c r="B604" s="352">
        <v>43903</v>
      </c>
      <c r="C604" s="368">
        <v>43922</v>
      </c>
      <c r="D604" s="369">
        <v>3.141</v>
      </c>
      <c r="E604" s="370">
        <v>5280</v>
      </c>
      <c r="F604" s="371">
        <f t="shared" si="92"/>
        <v>55.704000000000001</v>
      </c>
      <c r="H604" s="352">
        <v>43902</v>
      </c>
      <c r="I604" s="372">
        <v>43922</v>
      </c>
      <c r="J604" s="373">
        <v>0.27945089353055108</v>
      </c>
      <c r="L604" s="374" t="str">
        <f t="shared" si="93"/>
        <v>4390343922</v>
      </c>
      <c r="M604" s="365">
        <f t="shared" si="94"/>
        <v>43922</v>
      </c>
      <c r="N604" s="360">
        <f>VLOOKUP(B604,[1]Assumptions!$B$6:$D$1323,3,FALSE)</f>
        <v>0.64748000000000006</v>
      </c>
      <c r="O604" s="366">
        <f t="shared" ref="O604:O624" si="95">(D604-J604)/N604/mmbtu_gj</f>
        <v>4.1891159901434118</v>
      </c>
      <c r="P604" s="367">
        <f>[1]Assumptions!$H$15</f>
        <v>0.94496666666666673</v>
      </c>
      <c r="Q604" s="371">
        <f t="shared" ref="Q604:Q624" si="96">(O604-opex_2017)*P604-transport_2017</f>
        <v>3.8618769734858533</v>
      </c>
    </row>
    <row r="605" spans="2:17">
      <c r="B605" s="352">
        <v>43903</v>
      </c>
      <c r="C605" s="368">
        <v>43952</v>
      </c>
      <c r="D605" s="369">
        <v>3.45</v>
      </c>
      <c r="E605" s="370">
        <v>7902</v>
      </c>
      <c r="F605" s="371">
        <f t="shared" si="92"/>
        <v>83.366100000000003</v>
      </c>
      <c r="H605" s="352">
        <v>43902</v>
      </c>
      <c r="I605" s="372">
        <v>43952</v>
      </c>
      <c r="J605" s="373">
        <v>0.29052421988640886</v>
      </c>
      <c r="L605" s="374" t="str">
        <f t="shared" si="93"/>
        <v>4390343952</v>
      </c>
      <c r="M605" s="365">
        <f t="shared" si="94"/>
        <v>43952</v>
      </c>
      <c r="N605" s="360">
        <f>VLOOKUP(B605,[1]Assumptions!$B$6:$D$1323,3,FALSE)</f>
        <v>0.64748000000000006</v>
      </c>
      <c r="O605" s="366">
        <f t="shared" si="95"/>
        <v>4.6252606607455329</v>
      </c>
      <c r="P605" s="367">
        <f>[1]Assumptions!$H$15</f>
        <v>0.94496666666666673</v>
      </c>
      <c r="Q605" s="371">
        <f t="shared" si="96"/>
        <v>4.2740191490491712</v>
      </c>
    </row>
    <row r="606" spans="2:17">
      <c r="B606" s="352">
        <v>43903</v>
      </c>
      <c r="C606" s="368">
        <v>43983</v>
      </c>
      <c r="D606" s="369">
        <v>3.5</v>
      </c>
      <c r="E606" s="370">
        <v>7818</v>
      </c>
      <c r="F606" s="371">
        <f t="shared" si="92"/>
        <v>82.479900000000001</v>
      </c>
      <c r="H606" s="352">
        <v>43902</v>
      </c>
      <c r="I606" s="372">
        <v>43983</v>
      </c>
      <c r="J606" s="373">
        <v>0.30425654513697509</v>
      </c>
      <c r="L606" s="374" t="str">
        <f t="shared" si="93"/>
        <v>4390343983</v>
      </c>
      <c r="M606" s="365">
        <f t="shared" si="94"/>
        <v>43983</v>
      </c>
      <c r="N606" s="360">
        <f>VLOOKUP(B606,[1]Assumptions!$B$6:$D$1323,3,FALSE)</f>
        <v>0.64748000000000006</v>
      </c>
      <c r="O606" s="366">
        <f t="shared" si="95"/>
        <v>4.6783541043892871</v>
      </c>
      <c r="P606" s="367">
        <f>[1]Assumptions!$H$15</f>
        <v>0.94496666666666673</v>
      </c>
      <c r="Q606" s="371">
        <f t="shared" si="96"/>
        <v>4.3241906835110644</v>
      </c>
    </row>
    <row r="607" spans="2:17">
      <c r="B607" s="352">
        <v>43903</v>
      </c>
      <c r="C607" s="368">
        <v>44013</v>
      </c>
      <c r="D607" s="369">
        <v>3.56</v>
      </c>
      <c r="E607" s="370">
        <v>7431</v>
      </c>
      <c r="F607" s="371">
        <f t="shared" si="92"/>
        <v>78.397049999999993</v>
      </c>
      <c r="H607" s="352">
        <v>43902</v>
      </c>
      <c r="I607" s="372">
        <v>44013</v>
      </c>
      <c r="J607" s="373">
        <v>0.31471708676140492</v>
      </c>
      <c r="L607" s="374" t="str">
        <f t="shared" si="93"/>
        <v>4390344013</v>
      </c>
      <c r="M607" s="365">
        <f t="shared" si="94"/>
        <v>44013</v>
      </c>
      <c r="N607" s="360">
        <f>VLOOKUP(B607,[1]Assumptions!$B$6:$D$1323,3,FALSE)</f>
        <v>0.64748000000000006</v>
      </c>
      <c r="O607" s="366">
        <f t="shared" si="95"/>
        <v>4.750876549226934</v>
      </c>
      <c r="P607" s="367">
        <f>[1]Assumptions!$H$15</f>
        <v>0.94496666666666673</v>
      </c>
      <c r="Q607" s="371">
        <f t="shared" si="96"/>
        <v>4.3927219764678123</v>
      </c>
    </row>
    <row r="608" spans="2:17">
      <c r="B608" s="352">
        <v>43903</v>
      </c>
      <c r="C608" s="368">
        <v>44044</v>
      </c>
      <c r="D608" s="369">
        <v>3.59</v>
      </c>
      <c r="E608" s="370">
        <v>5513</v>
      </c>
      <c r="F608" s="371">
        <f t="shared" si="92"/>
        <v>58.162149999999997</v>
      </c>
      <c r="H608" s="352">
        <v>43902</v>
      </c>
      <c r="I608" s="372">
        <v>44044</v>
      </c>
      <c r="J608" s="373">
        <v>0.34324877734296405</v>
      </c>
      <c r="L608" s="374" t="str">
        <f t="shared" si="93"/>
        <v>4390344044</v>
      </c>
      <c r="M608" s="365">
        <f t="shared" si="94"/>
        <v>44044</v>
      </c>
      <c r="N608" s="360">
        <f>VLOOKUP(B608,[1]Assumptions!$B$6:$D$1323,3,FALSE)</f>
        <v>0.64748000000000006</v>
      </c>
      <c r="O608" s="366">
        <f t="shared" si="95"/>
        <v>4.7530260557474966</v>
      </c>
      <c r="P608" s="367">
        <f>[1]Assumptions!$H$15</f>
        <v>0.94496666666666673</v>
      </c>
      <c r="Q608" s="371">
        <f t="shared" si="96"/>
        <v>4.3947531884795268</v>
      </c>
    </row>
    <row r="609" spans="2:17">
      <c r="B609" s="352">
        <v>43903</v>
      </c>
      <c r="C609" s="368">
        <v>44075</v>
      </c>
      <c r="D609" s="369">
        <v>3.65</v>
      </c>
      <c r="E609" s="370">
        <v>4817</v>
      </c>
      <c r="F609" s="371">
        <f t="shared" si="92"/>
        <v>50.81935</v>
      </c>
      <c r="H609" s="352">
        <v>43902</v>
      </c>
      <c r="I609" s="372">
        <v>44075</v>
      </c>
      <c r="J609" s="373">
        <v>0.38737096294860901</v>
      </c>
      <c r="L609" s="374" t="str">
        <f t="shared" si="93"/>
        <v>4390344075</v>
      </c>
      <c r="M609" s="365">
        <f t="shared" si="94"/>
        <v>44075</v>
      </c>
      <c r="N609" s="360">
        <f>VLOOKUP(B609,[1]Assumptions!$B$6:$D$1323,3,FALSE)</f>
        <v>0.64748000000000006</v>
      </c>
      <c r="O609" s="366">
        <f t="shared" si="95"/>
        <v>4.776270111219949</v>
      </c>
      <c r="P609" s="367">
        <f>[1]Assumptions!$H$15</f>
        <v>0.94496666666666673</v>
      </c>
      <c r="Q609" s="371">
        <f t="shared" si="96"/>
        <v>4.4167180460991453</v>
      </c>
    </row>
    <row r="610" spans="2:17">
      <c r="B610" s="352">
        <v>43903</v>
      </c>
      <c r="C610" s="368">
        <v>44105</v>
      </c>
      <c r="D610" s="369">
        <v>3.875</v>
      </c>
      <c r="E610" s="370">
        <v>5179</v>
      </c>
      <c r="F610" s="371">
        <f t="shared" si="92"/>
        <v>54.638449999999999</v>
      </c>
      <c r="H610" s="352">
        <v>43902</v>
      </c>
      <c r="I610" s="372">
        <v>44105</v>
      </c>
      <c r="J610" s="373">
        <v>0.48262285618926698</v>
      </c>
      <c r="L610" s="374" t="str">
        <f t="shared" si="93"/>
        <v>4390344105</v>
      </c>
      <c r="M610" s="365">
        <f t="shared" si="94"/>
        <v>44105</v>
      </c>
      <c r="N610" s="360">
        <f>VLOOKUP(B610,[1]Assumptions!$B$6:$D$1323,3,FALSE)</f>
        <v>0.64748000000000006</v>
      </c>
      <c r="O610" s="366">
        <f t="shared" si="95"/>
        <v>4.9662126383244356</v>
      </c>
      <c r="P610" s="367">
        <f>[1]Assumptions!$H$15</f>
        <v>0.94496666666666673</v>
      </c>
      <c r="Q610" s="371">
        <f t="shared" si="96"/>
        <v>4.596207402795315</v>
      </c>
    </row>
    <row r="611" spans="2:17">
      <c r="B611" s="352">
        <v>43903</v>
      </c>
      <c r="C611" s="368">
        <v>44136</v>
      </c>
      <c r="D611" s="369">
        <v>4.4749999999999996</v>
      </c>
      <c r="E611" s="370">
        <v>4230</v>
      </c>
      <c r="F611" s="371">
        <f t="shared" si="92"/>
        <v>44.6265</v>
      </c>
      <c r="H611" s="352">
        <v>43902</v>
      </c>
      <c r="I611" s="372">
        <v>44136</v>
      </c>
      <c r="J611" s="373">
        <v>0.57534054729771156</v>
      </c>
      <c r="L611" s="374" t="str">
        <f t="shared" si="93"/>
        <v>4390344136</v>
      </c>
      <c r="M611" s="365">
        <f t="shared" si="94"/>
        <v>44136</v>
      </c>
      <c r="N611" s="360">
        <f>VLOOKUP(B611,[1]Assumptions!$B$6:$D$1323,3,FALSE)</f>
        <v>0.64748000000000006</v>
      </c>
      <c r="O611" s="366">
        <f t="shared" si="95"/>
        <v>5.7088399190829922</v>
      </c>
      <c r="P611" s="367">
        <f>[1]Assumptions!$H$15</f>
        <v>0.94496666666666673</v>
      </c>
      <c r="Q611" s="371">
        <f t="shared" si="96"/>
        <v>5.2979654288694586</v>
      </c>
    </row>
    <row r="612" spans="2:17">
      <c r="B612" s="352">
        <v>43903</v>
      </c>
      <c r="C612" s="368">
        <v>44166</v>
      </c>
      <c r="D612" s="369">
        <v>4.9249999999999998</v>
      </c>
      <c r="E612" s="370">
        <v>5587</v>
      </c>
      <c r="F612" s="371">
        <f t="shared" si="92"/>
        <v>58.94285</v>
      </c>
      <c r="H612" s="352">
        <v>43902</v>
      </c>
      <c r="I612" s="372">
        <v>44166</v>
      </c>
      <c r="J612" s="373">
        <v>0.51071104307813164</v>
      </c>
      <c r="L612" s="374" t="str">
        <f t="shared" si="93"/>
        <v>4390344166</v>
      </c>
      <c r="M612" s="365">
        <f t="shared" si="94"/>
        <v>44166</v>
      </c>
      <c r="N612" s="360">
        <f>VLOOKUP(B612,[1]Assumptions!$B$6:$D$1323,3,FALSE)</f>
        <v>0.64748000000000006</v>
      </c>
      <c r="O612" s="366">
        <f t="shared" si="95"/>
        <v>6.4622230010828243</v>
      </c>
      <c r="P612" s="367">
        <f>[1]Assumptions!$H$15</f>
        <v>0.94496666666666673</v>
      </c>
      <c r="Q612" s="371">
        <f t="shared" si="96"/>
        <v>6.0098873285899002</v>
      </c>
    </row>
    <row r="613" spans="2:17">
      <c r="B613" s="352">
        <v>43903</v>
      </c>
      <c r="C613" s="368">
        <v>44197</v>
      </c>
      <c r="D613" s="369">
        <v>5.0999999999999996</v>
      </c>
      <c r="E613" s="370">
        <v>3741</v>
      </c>
      <c r="F613" s="371">
        <f t="shared" si="92"/>
        <v>39.467550000000003</v>
      </c>
      <c r="H613" s="352">
        <v>43902</v>
      </c>
      <c r="I613" s="372">
        <v>44197</v>
      </c>
      <c r="J613" s="373">
        <v>0.46862812467074394</v>
      </c>
      <c r="L613" s="374" t="str">
        <f t="shared" si="93"/>
        <v>4390344197</v>
      </c>
      <c r="M613" s="365">
        <f t="shared" si="94"/>
        <v>44197</v>
      </c>
      <c r="N613" s="360">
        <f>VLOOKUP(B613,[1]Assumptions!$B$6:$D$1323,3,FALSE)</f>
        <v>0.64748000000000006</v>
      </c>
      <c r="O613" s="366">
        <f t="shared" si="95"/>
        <v>6.7800178355769898</v>
      </c>
      <c r="P613" s="367">
        <f>[1]Assumptions!$H$15</f>
        <v>0.94496666666666673</v>
      </c>
      <c r="Q613" s="371">
        <f t="shared" si="96"/>
        <v>6.310192854025737</v>
      </c>
    </row>
    <row r="614" spans="2:17">
      <c r="B614" s="352">
        <v>43903</v>
      </c>
      <c r="C614" s="368">
        <v>44228</v>
      </c>
      <c r="D614" s="369">
        <v>5.05</v>
      </c>
      <c r="E614" s="370">
        <v>3646</v>
      </c>
      <c r="F614" s="371">
        <f t="shared" si="92"/>
        <v>38.465299999999999</v>
      </c>
      <c r="H614" s="352">
        <v>43902</v>
      </c>
      <c r="I614" s="372">
        <v>44228</v>
      </c>
      <c r="J614" s="373">
        <v>0.42182438587046683</v>
      </c>
      <c r="L614" s="374" t="str">
        <f t="shared" si="93"/>
        <v>4390344228</v>
      </c>
      <c r="M614" s="365">
        <f t="shared" si="94"/>
        <v>44228</v>
      </c>
      <c r="N614" s="360">
        <f>VLOOKUP(B614,[1]Assumptions!$B$6:$D$1323,3,FALSE)</f>
        <v>0.64748000000000006</v>
      </c>
      <c r="O614" s="366">
        <f t="shared" si="95"/>
        <v>6.7753387235288463</v>
      </c>
      <c r="P614" s="367">
        <f>[1]Assumptions!$H$15</f>
        <v>0.94496666666666673</v>
      </c>
      <c r="Q614" s="371">
        <f t="shared" si="96"/>
        <v>6.3057712491106432</v>
      </c>
    </row>
    <row r="615" spans="2:17">
      <c r="B615" s="352">
        <v>43903</v>
      </c>
      <c r="C615" s="368">
        <v>44256</v>
      </c>
      <c r="D615" s="369">
        <v>4.7750000000000004</v>
      </c>
      <c r="E615" s="370">
        <v>3696</v>
      </c>
      <c r="F615" s="371">
        <f t="shared" si="92"/>
        <v>38.992800000000003</v>
      </c>
      <c r="H615" s="352">
        <v>43902</v>
      </c>
      <c r="I615" s="372">
        <v>44256</v>
      </c>
      <c r="J615" s="373">
        <v>0.38171397180205124</v>
      </c>
      <c r="L615" s="374" t="str">
        <f t="shared" si="93"/>
        <v>4390344256</v>
      </c>
      <c r="M615" s="365">
        <f t="shared" si="94"/>
        <v>44256</v>
      </c>
      <c r="N615" s="360">
        <f>VLOOKUP(B615,[1]Assumptions!$B$6:$D$1323,3,FALSE)</f>
        <v>0.64748000000000006</v>
      </c>
      <c r="O615" s="366">
        <f t="shared" si="95"/>
        <v>6.4314761219332421</v>
      </c>
      <c r="P615" s="367">
        <f>[1]Assumptions!$H$15</f>
        <v>0.94496666666666673</v>
      </c>
      <c r="Q615" s="371">
        <f t="shared" si="96"/>
        <v>5.9808325526895167</v>
      </c>
    </row>
    <row r="616" spans="2:17">
      <c r="B616" s="352">
        <v>43903</v>
      </c>
      <c r="C616" s="368">
        <v>44287</v>
      </c>
      <c r="D616" s="369">
        <v>4.3499999999999996</v>
      </c>
      <c r="E616" s="370">
        <v>2540</v>
      </c>
      <c r="F616" s="371">
        <f t="shared" si="92"/>
        <v>26.797000000000001</v>
      </c>
      <c r="H616" s="352">
        <v>43902</v>
      </c>
      <c r="I616" s="372">
        <v>44287</v>
      </c>
      <c r="J616" s="373">
        <v>0.35700422223946437</v>
      </c>
      <c r="L616" s="374" t="str">
        <f t="shared" si="93"/>
        <v>4390344287</v>
      </c>
      <c r="M616" s="365">
        <f t="shared" si="94"/>
        <v>44287</v>
      </c>
      <c r="N616" s="360">
        <f>VLOOKUP(B616,[1]Assumptions!$B$6:$D$1323,3,FALSE)</f>
        <v>0.64748000000000006</v>
      </c>
      <c r="O616" s="366">
        <f t="shared" si="95"/>
        <v>5.8454780396306187</v>
      </c>
      <c r="P616" s="367">
        <f>[1]Assumptions!$H$15</f>
        <v>0.94496666666666673</v>
      </c>
      <c r="Q616" s="371">
        <f t="shared" si="96"/>
        <v>5.4270838981829481</v>
      </c>
    </row>
    <row r="617" spans="2:17">
      <c r="B617" s="352">
        <v>43903</v>
      </c>
      <c r="C617" s="368">
        <v>44317</v>
      </c>
      <c r="D617" s="369">
        <v>4.25</v>
      </c>
      <c r="E617" s="370">
        <v>2540</v>
      </c>
      <c r="F617" s="371">
        <f t="shared" si="92"/>
        <v>26.797000000000001</v>
      </c>
      <c r="H617" s="352">
        <v>43902</v>
      </c>
      <c r="I617" s="372">
        <v>44317</v>
      </c>
      <c r="J617" s="373">
        <v>0.33410599798837282</v>
      </c>
      <c r="L617" s="374" t="str">
        <f t="shared" si="93"/>
        <v>4390344317</v>
      </c>
      <c r="M617" s="365">
        <f t="shared" si="94"/>
        <v>44317</v>
      </c>
      <c r="N617" s="360">
        <f>VLOOKUP(B617,[1]Assumptions!$B$6:$D$1323,3,FALSE)</f>
        <v>0.64748000000000006</v>
      </c>
      <c r="O617" s="366">
        <f t="shared" si="95"/>
        <v>5.7326062105475586</v>
      </c>
      <c r="P617" s="367">
        <f>[1]Assumptions!$H$15</f>
        <v>0.94496666666666673</v>
      </c>
      <c r="Q617" s="371">
        <f t="shared" si="96"/>
        <v>5.3204237820937585</v>
      </c>
    </row>
    <row r="618" spans="2:17">
      <c r="B618" s="352">
        <v>43903</v>
      </c>
      <c r="C618" s="368">
        <v>44348</v>
      </c>
      <c r="D618" s="369">
        <v>4.1500000000000004</v>
      </c>
      <c r="E618" s="370">
        <v>2540</v>
      </c>
      <c r="F618" s="371">
        <f t="shared" si="92"/>
        <v>26.797000000000001</v>
      </c>
      <c r="H618" s="352">
        <v>43902</v>
      </c>
      <c r="I618" s="372">
        <v>44348</v>
      </c>
      <c r="J618" s="373">
        <v>0.33089349161507164</v>
      </c>
      <c r="L618" s="374" t="str">
        <f t="shared" si="93"/>
        <v>4390344348</v>
      </c>
      <c r="M618" s="365">
        <f t="shared" si="94"/>
        <v>44348</v>
      </c>
      <c r="N618" s="360">
        <f>VLOOKUP(B618,[1]Assumptions!$B$6:$D$1323,3,FALSE)</f>
        <v>0.64748000000000006</v>
      </c>
      <c r="O618" s="366">
        <f t="shared" si="95"/>
        <v>5.5909158106586156</v>
      </c>
      <c r="P618" s="367">
        <f>[1]Assumptions!$H$15</f>
        <v>0.94496666666666673</v>
      </c>
      <c r="Q618" s="371">
        <f t="shared" si="96"/>
        <v>5.1865310772120372</v>
      </c>
    </row>
    <row r="619" spans="2:17">
      <c r="B619" s="352">
        <v>43903</v>
      </c>
      <c r="C619" s="368">
        <v>44378</v>
      </c>
      <c r="D619" s="369">
        <v>4.1500000000000004</v>
      </c>
      <c r="E619" s="370">
        <v>2540</v>
      </c>
      <c r="F619" s="371">
        <f t="shared" si="92"/>
        <v>26.797000000000001</v>
      </c>
      <c r="H619" s="352">
        <v>43902</v>
      </c>
      <c r="I619" s="372">
        <v>44378</v>
      </c>
      <c r="J619" s="373">
        <v>0.36453455957572262</v>
      </c>
      <c r="L619" s="374" t="str">
        <f t="shared" si="93"/>
        <v>4390344378</v>
      </c>
      <c r="M619" s="365">
        <f t="shared" si="94"/>
        <v>44378</v>
      </c>
      <c r="N619" s="360">
        <f>VLOOKUP(B619,[1]Assumptions!$B$6:$D$1323,3,FALSE)</f>
        <v>0.64748000000000006</v>
      </c>
      <c r="O619" s="366">
        <f t="shared" si="95"/>
        <v>5.5416675432076552</v>
      </c>
      <c r="P619" s="367">
        <f>[1]Assumptions!$H$15</f>
        <v>0.94496666666666673</v>
      </c>
      <c r="Q619" s="371">
        <f t="shared" si="96"/>
        <v>5.1399931060797943</v>
      </c>
    </row>
    <row r="620" spans="2:17">
      <c r="B620" s="352">
        <v>43903</v>
      </c>
      <c r="C620" s="368">
        <v>44409</v>
      </c>
      <c r="D620" s="369">
        <v>4.25</v>
      </c>
      <c r="E620" s="370">
        <v>2540</v>
      </c>
      <c r="F620" s="371">
        <f t="shared" si="92"/>
        <v>26.797000000000001</v>
      </c>
      <c r="H620" s="352">
        <v>43902</v>
      </c>
      <c r="I620" s="372">
        <v>44409</v>
      </c>
      <c r="J620" s="373">
        <v>0.39639101581857572</v>
      </c>
      <c r="L620" s="374" t="str">
        <f t="shared" si="93"/>
        <v>4390344409</v>
      </c>
      <c r="M620" s="365">
        <f t="shared" si="94"/>
        <v>44409</v>
      </c>
      <c r="N620" s="360">
        <f>VLOOKUP(B620,[1]Assumptions!$B$6:$D$1323,3,FALSE)</f>
        <v>0.64748000000000006</v>
      </c>
      <c r="O620" s="366">
        <f t="shared" si="95"/>
        <v>5.6414251214133628</v>
      </c>
      <c r="P620" s="367">
        <f>[1]Assumptions!$H$15</f>
        <v>0.94496666666666673</v>
      </c>
      <c r="Q620" s="371">
        <f t="shared" si="96"/>
        <v>5.2342606922315813</v>
      </c>
    </row>
    <row r="621" spans="2:17">
      <c r="B621" s="352">
        <v>43903</v>
      </c>
      <c r="C621" s="368">
        <v>44440</v>
      </c>
      <c r="D621" s="369">
        <v>4.3499999999999996</v>
      </c>
      <c r="E621" s="370">
        <v>2540</v>
      </c>
      <c r="F621" s="371">
        <f t="shared" si="92"/>
        <v>26.797000000000001</v>
      </c>
      <c r="H621" s="352">
        <v>43902</v>
      </c>
      <c r="I621" s="372">
        <v>44440</v>
      </c>
      <c r="J621" s="373">
        <v>0.45792615247693036</v>
      </c>
      <c r="L621" s="374" t="str">
        <f t="shared" si="93"/>
        <v>4390344440</v>
      </c>
      <c r="M621" s="365">
        <f t="shared" si="94"/>
        <v>44440</v>
      </c>
      <c r="N621" s="360">
        <f>VLOOKUP(B621,[1]Assumptions!$B$6:$D$1323,3,FALSE)</f>
        <v>0.64748000000000006</v>
      </c>
      <c r="O621" s="366">
        <f t="shared" si="95"/>
        <v>5.6977351018078535</v>
      </c>
      <c r="P621" s="367">
        <f>[1]Assumptions!$H$15</f>
        <v>0.94496666666666673</v>
      </c>
      <c r="Q621" s="371">
        <f t="shared" si="96"/>
        <v>5.2874717467050285</v>
      </c>
    </row>
    <row r="622" spans="2:17">
      <c r="B622" s="352">
        <v>43903</v>
      </c>
      <c r="C622" s="368">
        <v>44470</v>
      </c>
      <c r="D622" s="369">
        <v>4.6749999999999998</v>
      </c>
      <c r="E622" s="370">
        <v>1242</v>
      </c>
      <c r="F622" s="371">
        <f t="shared" si="92"/>
        <v>13.1031</v>
      </c>
      <c r="H622" s="352">
        <v>43902</v>
      </c>
      <c r="I622" s="372">
        <v>44470</v>
      </c>
      <c r="J622" s="373">
        <v>0.53321002575466847</v>
      </c>
      <c r="L622" s="374" t="str">
        <f t="shared" si="93"/>
        <v>4390344470</v>
      </c>
      <c r="M622" s="365">
        <f t="shared" si="94"/>
        <v>44470</v>
      </c>
      <c r="N622" s="360">
        <f>VLOOKUP(B622,[1]Assumptions!$B$6:$D$1323,3,FALSE)</f>
        <v>0.64748000000000006</v>
      </c>
      <c r="O622" s="366">
        <f t="shared" si="95"/>
        <v>6.0633027648208309</v>
      </c>
      <c r="P622" s="367">
        <f>[1]Assumptions!$H$15</f>
        <v>0.94496666666666673</v>
      </c>
      <c r="Q622" s="371">
        <f t="shared" si="96"/>
        <v>5.632921002663525</v>
      </c>
    </row>
    <row r="623" spans="2:17">
      <c r="B623" s="352">
        <v>43903</v>
      </c>
      <c r="C623" s="368">
        <v>44501</v>
      </c>
      <c r="D623" s="369">
        <v>4.9749999999999996</v>
      </c>
      <c r="E623" s="370">
        <v>1242</v>
      </c>
      <c r="F623" s="371">
        <f t="shared" si="92"/>
        <v>13.1031</v>
      </c>
      <c r="H623" s="352">
        <v>43902</v>
      </c>
      <c r="I623" s="372">
        <v>44501</v>
      </c>
      <c r="J623" s="373">
        <v>0.57798901200116182</v>
      </c>
      <c r="L623" s="374" t="str">
        <f t="shared" si="93"/>
        <v>4390344501</v>
      </c>
      <c r="M623" s="365">
        <f t="shared" si="94"/>
        <v>44501</v>
      </c>
      <c r="N623" s="360">
        <f>VLOOKUP(B623,[1]Assumptions!$B$6:$D$1323,3,FALSE)</f>
        <v>0.64748000000000006</v>
      </c>
      <c r="O623" s="366">
        <f t="shared" si="95"/>
        <v>6.4369292132778106</v>
      </c>
      <c r="P623" s="367">
        <f>[1]Assumptions!$H$15</f>
        <v>0.94496666666666673</v>
      </c>
      <c r="Q623" s="371">
        <f t="shared" si="96"/>
        <v>5.9859855422404227</v>
      </c>
    </row>
    <row r="624" spans="2:17">
      <c r="B624" s="352">
        <v>43903</v>
      </c>
      <c r="C624" s="368">
        <v>44531</v>
      </c>
      <c r="D624" s="369">
        <v>5.4249999999999998</v>
      </c>
      <c r="E624" s="370">
        <v>1242</v>
      </c>
      <c r="F624" s="371">
        <f t="shared" si="92"/>
        <v>13.1031</v>
      </c>
      <c r="H624" s="352">
        <v>43902</v>
      </c>
      <c r="I624" s="372">
        <v>44531</v>
      </c>
      <c r="J624" s="373">
        <v>0.53442532830833545</v>
      </c>
      <c r="L624" s="374" t="str">
        <f t="shared" si="93"/>
        <v>4390344531</v>
      </c>
      <c r="M624" s="365">
        <f t="shared" si="94"/>
        <v>44531</v>
      </c>
      <c r="N624" s="360">
        <f>VLOOKUP(B624,[1]Assumptions!$B$6:$D$1323,3,FALSE)</f>
        <v>0.64748000000000006</v>
      </c>
      <c r="O624" s="366">
        <f t="shared" si="95"/>
        <v>7.1594733467463705</v>
      </c>
      <c r="P624" s="367">
        <f>[1]Assumptions!$H$15</f>
        <v>0.94496666666666673</v>
      </c>
      <c r="Q624" s="371">
        <f t="shared" si="96"/>
        <v>6.6687656635637627</v>
      </c>
    </row>
    <row r="625" spans="2:17">
      <c r="B625" s="352">
        <v>43921</v>
      </c>
      <c r="C625" s="368">
        <v>43952</v>
      </c>
      <c r="D625" s="369">
        <v>2.875</v>
      </c>
      <c r="E625" s="370">
        <v>5965</v>
      </c>
      <c r="F625" s="371">
        <f t="shared" si="92"/>
        <v>62.930750000000003</v>
      </c>
      <c r="H625" s="352">
        <v>43916</v>
      </c>
      <c r="I625" s="368">
        <v>43952</v>
      </c>
      <c r="J625" s="373">
        <v>0.31803867197508473</v>
      </c>
      <c r="L625" s="374" t="str">
        <f t="shared" si="93"/>
        <v>4392143952</v>
      </c>
      <c r="M625" s="365">
        <f t="shared" si="94"/>
        <v>43952</v>
      </c>
      <c r="N625" s="360">
        <f>VLOOKUP(B625,[1]Assumptions!$B$6:$D$1323,3,FALSE)</f>
        <v>0.60729999999999995</v>
      </c>
      <c r="O625" s="366">
        <f t="shared" ref="O625:O644" si="97">(D625-J625)/N625/mmbtu_gj</f>
        <v>3.9908776989361119</v>
      </c>
      <c r="P625" s="367">
        <f>[1]Assumptions!$H$15</f>
        <v>0.94496666666666673</v>
      </c>
      <c r="Q625" s="371">
        <f t="shared" ref="Q625:Q644" si="98">(O625-opex_2017)*P625-transport_2017</f>
        <v>3.6745483962379946</v>
      </c>
    </row>
    <row r="626" spans="2:17">
      <c r="B626" s="352">
        <v>43921</v>
      </c>
      <c r="C626" s="368">
        <v>43983</v>
      </c>
      <c r="D626" s="369">
        <v>2.4750000000000001</v>
      </c>
      <c r="E626" s="370">
        <v>8012</v>
      </c>
      <c r="F626" s="371">
        <f t="shared" si="92"/>
        <v>84.526600000000002</v>
      </c>
      <c r="H626" s="352">
        <v>43916</v>
      </c>
      <c r="I626" s="368">
        <v>43983</v>
      </c>
      <c r="J626" s="373">
        <v>0.33569821136803119</v>
      </c>
      <c r="L626" s="374" t="str">
        <f t="shared" si="93"/>
        <v>4392143983</v>
      </c>
      <c r="M626" s="365">
        <f t="shared" si="94"/>
        <v>43983</v>
      </c>
      <c r="N626" s="360">
        <f>VLOOKUP(B626,[1]Assumptions!$B$6:$D$1323,3,FALSE)</f>
        <v>0.60729999999999995</v>
      </c>
      <c r="O626" s="366">
        <f t="shared" si="97"/>
        <v>3.3389991885955768</v>
      </c>
      <c r="P626" s="367">
        <f>[1]Assumptions!$H$15</f>
        <v>0.94496666666666673</v>
      </c>
      <c r="Q626" s="371">
        <f t="shared" si="98"/>
        <v>3.0585449332498671</v>
      </c>
    </row>
    <row r="627" spans="2:17">
      <c r="B627" s="352">
        <v>43921</v>
      </c>
      <c r="C627" s="368">
        <v>44013</v>
      </c>
      <c r="D627" s="369">
        <v>2.7250000000000001</v>
      </c>
      <c r="E627" s="370">
        <v>8423</v>
      </c>
      <c r="F627" s="371">
        <f t="shared" si="92"/>
        <v>88.862650000000002</v>
      </c>
      <c r="H627" s="352">
        <v>43916</v>
      </c>
      <c r="I627" s="368">
        <v>44013</v>
      </c>
      <c r="J627" s="373">
        <v>0.34278921098042003</v>
      </c>
      <c r="L627" s="374" t="str">
        <f t="shared" si="93"/>
        <v>4392144013</v>
      </c>
      <c r="M627" s="365">
        <f t="shared" si="94"/>
        <v>44013</v>
      </c>
      <c r="N627" s="360">
        <f>VLOOKUP(B627,[1]Assumptions!$B$6:$D$1323,3,FALSE)</f>
        <v>0.60729999999999995</v>
      </c>
      <c r="O627" s="366">
        <f t="shared" si="97"/>
        <v>3.7181289399503208</v>
      </c>
      <c r="P627" s="367">
        <f>[1]Assumptions!$H$15</f>
        <v>0.94496666666666673</v>
      </c>
      <c r="Q627" s="371">
        <f t="shared" si="98"/>
        <v>3.4168099106217218</v>
      </c>
    </row>
    <row r="628" spans="2:17">
      <c r="B628" s="352">
        <v>43921</v>
      </c>
      <c r="C628" s="368">
        <v>44044</v>
      </c>
      <c r="D628" s="369">
        <v>2.83</v>
      </c>
      <c r="E628" s="370">
        <v>5288</v>
      </c>
      <c r="F628" s="371">
        <f t="shared" si="92"/>
        <v>55.788400000000003</v>
      </c>
      <c r="H628" s="352">
        <v>43916</v>
      </c>
      <c r="I628" s="368">
        <v>44044</v>
      </c>
      <c r="J628" s="373">
        <v>0.3660793256965752</v>
      </c>
      <c r="L628" s="374" t="str">
        <f t="shared" si="93"/>
        <v>4392144044</v>
      </c>
      <c r="M628" s="365">
        <f t="shared" si="94"/>
        <v>44044</v>
      </c>
      <c r="N628" s="360">
        <f>VLOOKUP(B628,[1]Assumptions!$B$6:$D$1323,3,FALSE)</f>
        <v>0.60729999999999995</v>
      </c>
      <c r="O628" s="366">
        <f t="shared" si="97"/>
        <v>3.8456608487781367</v>
      </c>
      <c r="P628" s="367">
        <f>[1]Assumptions!$H$15</f>
        <v>0.94496666666666673</v>
      </c>
      <c r="Q628" s="371">
        <f t="shared" si="98"/>
        <v>3.5373233134003801</v>
      </c>
    </row>
    <row r="629" spans="2:17">
      <c r="B629" s="352">
        <v>43921</v>
      </c>
      <c r="C629" s="368">
        <v>44075</v>
      </c>
      <c r="D629" s="369">
        <v>2.9750000000000001</v>
      </c>
      <c r="E629" s="370">
        <v>6118</v>
      </c>
      <c r="F629" s="371">
        <f t="shared" si="92"/>
        <v>64.544899999999998</v>
      </c>
      <c r="H629" s="352">
        <v>43916</v>
      </c>
      <c r="I629" s="368">
        <v>44075</v>
      </c>
      <c r="J629" s="373">
        <v>0.40535513363218129</v>
      </c>
      <c r="L629" s="374" t="str">
        <f t="shared" si="93"/>
        <v>4392144075</v>
      </c>
      <c r="M629" s="365">
        <f t="shared" si="94"/>
        <v>44075</v>
      </c>
      <c r="N629" s="360">
        <f>VLOOKUP(B629,[1]Assumptions!$B$6:$D$1323,3,FALSE)</f>
        <v>0.60729999999999995</v>
      </c>
      <c r="O629" s="366">
        <f t="shared" si="97"/>
        <v>4.0106740289632832</v>
      </c>
      <c r="P629" s="367">
        <f>[1]Assumptions!$H$15</f>
        <v>0.94496666666666673</v>
      </c>
      <c r="Q629" s="371">
        <f t="shared" si="98"/>
        <v>3.6932552682360038</v>
      </c>
    </row>
    <row r="630" spans="2:17">
      <c r="B630" s="352">
        <v>43921</v>
      </c>
      <c r="C630" s="368">
        <v>44105</v>
      </c>
      <c r="D630" s="369">
        <v>3.35</v>
      </c>
      <c r="E630" s="370">
        <v>5567</v>
      </c>
      <c r="F630" s="371">
        <f t="shared" si="92"/>
        <v>58.731850000000001</v>
      </c>
      <c r="H630" s="352">
        <v>43916</v>
      </c>
      <c r="I630" s="368">
        <v>44105</v>
      </c>
      <c r="J630" s="373">
        <v>0.48347498064168931</v>
      </c>
      <c r="L630" s="374" t="str">
        <f t="shared" si="93"/>
        <v>4392144105</v>
      </c>
      <c r="M630" s="365">
        <f t="shared" si="94"/>
        <v>44105</v>
      </c>
      <c r="N630" s="360">
        <f>VLOOKUP(B630,[1]Assumptions!$B$6:$D$1323,3,FALSE)</f>
        <v>0.60729999999999995</v>
      </c>
      <c r="O630" s="366">
        <f t="shared" si="97"/>
        <v>4.4740413739601221</v>
      </c>
      <c r="P630" s="367">
        <f>[1]Assumptions!$H$15</f>
        <v>0.94496666666666673</v>
      </c>
      <c r="Q630" s="371">
        <f t="shared" si="98"/>
        <v>4.1311219636798509</v>
      </c>
    </row>
    <row r="631" spans="2:17">
      <c r="B631" s="352">
        <v>43921</v>
      </c>
      <c r="C631" s="368">
        <v>44136</v>
      </c>
      <c r="D631" s="369">
        <v>4</v>
      </c>
      <c r="E631" s="370">
        <v>4545</v>
      </c>
      <c r="F631" s="371">
        <f t="shared" si="92"/>
        <v>47.949750000000002</v>
      </c>
      <c r="H631" s="352">
        <v>43916</v>
      </c>
      <c r="I631" s="368">
        <v>44136</v>
      </c>
      <c r="J631" s="373">
        <v>0.56033418126569101</v>
      </c>
      <c r="L631" s="374" t="str">
        <f t="shared" si="93"/>
        <v>4392144136</v>
      </c>
      <c r="M631" s="365">
        <f t="shared" si="94"/>
        <v>44136</v>
      </c>
      <c r="N631" s="360">
        <f>VLOOKUP(B631,[1]Assumptions!$B$6:$D$1323,3,FALSE)</f>
        <v>0.60729999999999995</v>
      </c>
      <c r="O631" s="366">
        <f t="shared" si="97"/>
        <v>5.368593360144013</v>
      </c>
      <c r="P631" s="367">
        <f>[1]Assumptions!$H$15</f>
        <v>0.94496666666666673</v>
      </c>
      <c r="Q631" s="371">
        <f t="shared" si="98"/>
        <v>4.976443772224088</v>
      </c>
    </row>
    <row r="632" spans="2:17">
      <c r="B632" s="352">
        <v>43921</v>
      </c>
      <c r="C632" s="368">
        <v>44166</v>
      </c>
      <c r="D632" s="369">
        <v>4.5</v>
      </c>
      <c r="E632" s="370">
        <v>5581</v>
      </c>
      <c r="F632" s="371">
        <f t="shared" si="92"/>
        <v>58.879550000000002</v>
      </c>
      <c r="H632" s="352">
        <v>43916</v>
      </c>
      <c r="I632" s="368">
        <v>44166</v>
      </c>
      <c r="J632" s="373">
        <v>0.50149673387873062</v>
      </c>
      <c r="L632" s="374" t="str">
        <f t="shared" si="93"/>
        <v>4392144166</v>
      </c>
      <c r="M632" s="365">
        <f t="shared" si="94"/>
        <v>44166</v>
      </c>
      <c r="N632" s="360">
        <f>VLOOKUP(B632,[1]Assumptions!$B$6:$D$1323,3,FALSE)</f>
        <v>0.60729999999999995</v>
      </c>
      <c r="O632" s="366">
        <f t="shared" si="97"/>
        <v>6.2408208286093751</v>
      </c>
      <c r="P632" s="367">
        <f>[1]Assumptions!$H$15</f>
        <v>0.94496666666666673</v>
      </c>
      <c r="Q632" s="371">
        <f t="shared" si="98"/>
        <v>5.8006696556749064</v>
      </c>
    </row>
    <row r="633" spans="2:17">
      <c r="B633" s="352">
        <v>43921</v>
      </c>
      <c r="C633" s="368">
        <v>44197</v>
      </c>
      <c r="D633" s="369">
        <v>4.75</v>
      </c>
      <c r="E633" s="370">
        <v>3744</v>
      </c>
      <c r="F633" s="371">
        <f t="shared" si="92"/>
        <v>39.499200000000002</v>
      </c>
      <c r="H633" s="352">
        <v>43916</v>
      </c>
      <c r="I633" s="368">
        <v>44197</v>
      </c>
      <c r="J633" s="373">
        <v>0.4668313278094961</v>
      </c>
      <c r="L633" s="374" t="str">
        <f t="shared" si="93"/>
        <v>4392144197</v>
      </c>
      <c r="M633" s="365">
        <f t="shared" si="94"/>
        <v>44197</v>
      </c>
      <c r="N633" s="360">
        <f>VLOOKUP(B633,[1]Assumptions!$B$6:$D$1323,3,FALSE)</f>
        <v>0.60729999999999995</v>
      </c>
      <c r="O633" s="366">
        <f t="shared" si="97"/>
        <v>6.6851235281804469</v>
      </c>
      <c r="P633" s="367">
        <f>[1]Assumptions!$H$15</f>
        <v>0.94496666666666673</v>
      </c>
      <c r="Q633" s="371">
        <f t="shared" si="98"/>
        <v>6.2205208966795835</v>
      </c>
    </row>
    <row r="634" spans="2:17">
      <c r="B634" s="352">
        <v>43921</v>
      </c>
      <c r="C634" s="368">
        <v>44228</v>
      </c>
      <c r="D634" s="369">
        <v>4.5999999999999996</v>
      </c>
      <c r="E634" s="370">
        <v>3649</v>
      </c>
      <c r="F634" s="371">
        <f t="shared" si="92"/>
        <v>38.496949999999998</v>
      </c>
      <c r="H634" s="352">
        <v>43916</v>
      </c>
      <c r="I634" s="368">
        <v>44228</v>
      </c>
      <c r="J634" s="373">
        <v>0.41514315507178906</v>
      </c>
      <c r="L634" s="374" t="str">
        <f t="shared" si="93"/>
        <v>4392144228</v>
      </c>
      <c r="M634" s="365">
        <f t="shared" si="94"/>
        <v>44228</v>
      </c>
      <c r="N634" s="360">
        <f>VLOOKUP(B634,[1]Assumptions!$B$6:$D$1323,3,FALSE)</f>
        <v>0.60729999999999995</v>
      </c>
      <c r="O634" s="366">
        <f t="shared" si="97"/>
        <v>6.5316794871374766</v>
      </c>
      <c r="P634" s="367">
        <f>[1]Assumptions!$H$15</f>
        <v>0.94496666666666673</v>
      </c>
      <c r="Q634" s="371">
        <f t="shared" si="98"/>
        <v>6.0755213926953449</v>
      </c>
    </row>
    <row r="635" spans="2:17">
      <c r="B635" s="352">
        <v>43921</v>
      </c>
      <c r="C635" s="368">
        <v>44256</v>
      </c>
      <c r="D635" s="369">
        <v>4.45</v>
      </c>
      <c r="E635" s="370">
        <v>3699</v>
      </c>
      <c r="F635" s="371">
        <f t="shared" si="92"/>
        <v>39.024450000000002</v>
      </c>
      <c r="H635" s="352">
        <v>43916</v>
      </c>
      <c r="I635" s="368">
        <v>44256</v>
      </c>
      <c r="J635" s="373">
        <v>0.37764196473081063</v>
      </c>
      <c r="L635" s="374" t="str">
        <f t="shared" si="93"/>
        <v>4392144256</v>
      </c>
      <c r="M635" s="365">
        <f t="shared" si="94"/>
        <v>44256</v>
      </c>
      <c r="N635" s="360">
        <f>VLOOKUP(B635,[1]Assumptions!$B$6:$D$1323,3,FALSE)</f>
        <v>0.60729999999999995</v>
      </c>
      <c r="O635" s="366">
        <f t="shared" si="97"/>
        <v>6.3560925567821993</v>
      </c>
      <c r="P635" s="367">
        <f>[1]Assumptions!$H$15</f>
        <v>0.94496666666666673</v>
      </c>
      <c r="Q635" s="371">
        <f t="shared" si="98"/>
        <v>5.909597596407286</v>
      </c>
    </row>
    <row r="636" spans="2:17">
      <c r="B636" s="352">
        <v>43921</v>
      </c>
      <c r="C636" s="368">
        <v>44287</v>
      </c>
      <c r="D636" s="369">
        <v>3.9750000000000001</v>
      </c>
      <c r="E636" s="370">
        <v>2664</v>
      </c>
      <c r="F636" s="371">
        <f t="shared" si="92"/>
        <v>28.1052</v>
      </c>
      <c r="H636" s="352">
        <v>43916</v>
      </c>
      <c r="I636" s="368">
        <v>44287</v>
      </c>
      <c r="J636" s="373">
        <v>0.33659123329620499</v>
      </c>
      <c r="L636" s="374" t="str">
        <f t="shared" si="93"/>
        <v>4392144287</v>
      </c>
      <c r="M636" s="365">
        <f t="shared" si="94"/>
        <v>44287</v>
      </c>
      <c r="N636" s="360">
        <f>VLOOKUP(B636,[1]Assumptions!$B$6:$D$1323,3,FALSE)</f>
        <v>0.60729999999999995</v>
      </c>
      <c r="O636" s="366">
        <f t="shared" si="97"/>
        <v>5.6787892126111705</v>
      </c>
      <c r="P636" s="367">
        <f>[1]Assumptions!$H$15</f>
        <v>0.94496666666666673</v>
      </c>
      <c r="Q636" s="371">
        <f t="shared" si="98"/>
        <v>5.2695685129438035</v>
      </c>
    </row>
    <row r="637" spans="2:17">
      <c r="B637" s="352">
        <v>43921</v>
      </c>
      <c r="C637" s="368">
        <v>44317</v>
      </c>
      <c r="D637" s="369">
        <v>3.875</v>
      </c>
      <c r="E637" s="370">
        <v>2664</v>
      </c>
      <c r="F637" s="371">
        <f t="shared" si="92"/>
        <v>28.1052</v>
      </c>
      <c r="H637" s="352">
        <v>43916</v>
      </c>
      <c r="I637" s="368">
        <v>44317</v>
      </c>
      <c r="J637" s="373">
        <v>0.32853234925286551</v>
      </c>
      <c r="L637" s="374" t="str">
        <f t="shared" si="93"/>
        <v>4392144317</v>
      </c>
      <c r="M637" s="365">
        <f t="shared" si="94"/>
        <v>44317</v>
      </c>
      <c r="N637" s="360">
        <f>VLOOKUP(B637,[1]Assumptions!$B$6:$D$1323,3,FALSE)</f>
        <v>0.60729999999999995</v>
      </c>
      <c r="O637" s="366">
        <f t="shared" si="97"/>
        <v>5.5352885091530695</v>
      </c>
      <c r="P637" s="367">
        <f>[1]Assumptions!$H$15</f>
        <v>0.94496666666666673</v>
      </c>
      <c r="Q637" s="371">
        <f t="shared" si="98"/>
        <v>5.1339651315326797</v>
      </c>
    </row>
    <row r="638" spans="2:17">
      <c r="B638" s="352">
        <v>43921</v>
      </c>
      <c r="C638" s="368">
        <v>44348</v>
      </c>
      <c r="D638" s="369">
        <v>3.7749999999999999</v>
      </c>
      <c r="E638" s="370">
        <v>2664</v>
      </c>
      <c r="F638" s="371">
        <f t="shared" si="92"/>
        <v>28.1052</v>
      </c>
      <c r="H638" s="352">
        <v>43916</v>
      </c>
      <c r="I638" s="368">
        <v>44348</v>
      </c>
      <c r="J638" s="373">
        <v>0.31063060627063083</v>
      </c>
      <c r="L638" s="374" t="str">
        <f t="shared" si="93"/>
        <v>4392144348</v>
      </c>
      <c r="M638" s="365">
        <f t="shared" si="94"/>
        <v>44348</v>
      </c>
      <c r="N638" s="360">
        <f>VLOOKUP(B638,[1]Assumptions!$B$6:$D$1323,3,FALSE)</f>
        <v>0.60729999999999995</v>
      </c>
      <c r="O638" s="366">
        <f t="shared" si="97"/>
        <v>5.4071504339062253</v>
      </c>
      <c r="P638" s="367">
        <f>[1]Assumptions!$H$15</f>
        <v>0.94496666666666673</v>
      </c>
      <c r="Q638" s="371">
        <f t="shared" si="98"/>
        <v>5.012878921693587</v>
      </c>
    </row>
    <row r="639" spans="2:17">
      <c r="B639" s="352">
        <v>43921</v>
      </c>
      <c r="C639" s="368">
        <v>44378</v>
      </c>
      <c r="D639" s="369">
        <v>3.875</v>
      </c>
      <c r="E639" s="370">
        <v>2568</v>
      </c>
      <c r="F639" s="371">
        <f t="shared" si="92"/>
        <v>27.092400000000001</v>
      </c>
      <c r="H639" s="352">
        <v>43916</v>
      </c>
      <c r="I639" s="368">
        <v>44378</v>
      </c>
      <c r="J639" s="373">
        <v>0.3205657852991976</v>
      </c>
      <c r="L639" s="374" t="str">
        <f t="shared" si="93"/>
        <v>4392144378</v>
      </c>
      <c r="M639" s="365">
        <f t="shared" si="94"/>
        <v>44378</v>
      </c>
      <c r="N639" s="360">
        <f>VLOOKUP(B639,[1]Assumptions!$B$6:$D$1323,3,FALSE)</f>
        <v>0.60729999999999995</v>
      </c>
      <c r="O639" s="366">
        <f t="shared" si="97"/>
        <v>5.5477226363615557</v>
      </c>
      <c r="P639" s="367">
        <f>[1]Assumptions!$H$15</f>
        <v>0.94496666666666673</v>
      </c>
      <c r="Q639" s="371">
        <f t="shared" si="98"/>
        <v>5.1457149672737925</v>
      </c>
    </row>
    <row r="640" spans="2:17">
      <c r="B640" s="352">
        <v>43921</v>
      </c>
      <c r="C640" s="368">
        <v>44409</v>
      </c>
      <c r="D640" s="369">
        <v>3.9750000000000001</v>
      </c>
      <c r="E640" s="370">
        <v>2549</v>
      </c>
      <c r="F640" s="371">
        <f t="shared" si="92"/>
        <v>26.891950000000001</v>
      </c>
      <c r="H640" s="352">
        <v>43916</v>
      </c>
      <c r="I640" s="368">
        <v>44409</v>
      </c>
      <c r="J640" s="373">
        <v>0.35987943754562995</v>
      </c>
      <c r="L640" s="374" t="str">
        <f t="shared" si="93"/>
        <v>4392144409</v>
      </c>
      <c r="M640" s="365">
        <f t="shared" si="94"/>
        <v>44409</v>
      </c>
      <c r="N640" s="360">
        <f>VLOOKUP(B640,[1]Assumptions!$B$6:$D$1323,3,FALSE)</f>
        <v>0.60729999999999995</v>
      </c>
      <c r="O640" s="366">
        <f t="shared" si="97"/>
        <v>5.6424412342633365</v>
      </c>
      <c r="P640" s="367">
        <f>[1]Assumptions!$H$15</f>
        <v>0.94496666666666673</v>
      </c>
      <c r="Q640" s="371">
        <f t="shared" si="98"/>
        <v>5.2352208850043782</v>
      </c>
    </row>
    <row r="641" spans="2:17">
      <c r="B641" s="352">
        <v>43921</v>
      </c>
      <c r="C641" s="368">
        <v>44440</v>
      </c>
      <c r="D641" s="369">
        <v>4.0750000000000002</v>
      </c>
      <c r="E641" s="370">
        <v>2568</v>
      </c>
      <c r="F641" s="371">
        <f t="shared" si="92"/>
        <v>27.092400000000001</v>
      </c>
      <c r="H641" s="352">
        <v>43916</v>
      </c>
      <c r="I641" s="368">
        <v>44440</v>
      </c>
      <c r="J641" s="373">
        <v>0.40165380452678601</v>
      </c>
      <c r="L641" s="374" t="str">
        <f t="shared" si="93"/>
        <v>4392144440</v>
      </c>
      <c r="M641" s="365">
        <f t="shared" si="94"/>
        <v>44440</v>
      </c>
      <c r="N641" s="360">
        <f>VLOOKUP(B641,[1]Assumptions!$B$6:$D$1323,3,FALSE)</f>
        <v>0.60729999999999995</v>
      </c>
      <c r="O641" s="366">
        <f t="shared" si="97"/>
        <v>5.7333191751123023</v>
      </c>
      <c r="P641" s="367">
        <f>[1]Assumptions!$H$15</f>
        <v>0.94496666666666673</v>
      </c>
      <c r="Q641" s="371">
        <f t="shared" si="98"/>
        <v>5.3210975098419562</v>
      </c>
    </row>
    <row r="642" spans="2:17">
      <c r="B642" s="352">
        <v>43921</v>
      </c>
      <c r="C642" s="368">
        <v>44470</v>
      </c>
      <c r="D642" s="369">
        <v>4.5250000000000004</v>
      </c>
      <c r="E642" s="370">
        <v>1332</v>
      </c>
      <c r="F642" s="371">
        <f t="shared" si="92"/>
        <v>14.0526</v>
      </c>
      <c r="H642" s="352">
        <v>43916</v>
      </c>
      <c r="I642" s="368">
        <v>44470</v>
      </c>
      <c r="J642" s="373">
        <v>0.52123054302955141</v>
      </c>
      <c r="L642" s="374" t="str">
        <f t="shared" si="93"/>
        <v>4392144470</v>
      </c>
      <c r="M642" s="365">
        <f t="shared" si="94"/>
        <v>44470</v>
      </c>
      <c r="N642" s="360">
        <f>VLOOKUP(B642,[1]Assumptions!$B$6:$D$1323,3,FALSE)</f>
        <v>0.60729999999999995</v>
      </c>
      <c r="O642" s="366">
        <f t="shared" si="97"/>
        <v>6.2490402425629554</v>
      </c>
      <c r="P642" s="367">
        <f>[1]Assumptions!$H$15</f>
        <v>0.94496666666666673</v>
      </c>
      <c r="Q642" s="371">
        <f t="shared" si="98"/>
        <v>5.8084367278805749</v>
      </c>
    </row>
    <row r="643" spans="2:17">
      <c r="B643" s="352">
        <v>43921</v>
      </c>
      <c r="C643" s="368">
        <v>44501</v>
      </c>
      <c r="D643" s="369">
        <v>4.8</v>
      </c>
      <c r="E643" s="370">
        <v>1332</v>
      </c>
      <c r="F643" s="371">
        <f t="shared" si="92"/>
        <v>14.0526</v>
      </c>
      <c r="H643" s="352">
        <v>43916</v>
      </c>
      <c r="I643" s="368">
        <v>44501</v>
      </c>
      <c r="J643" s="373">
        <v>0.54344999335565913</v>
      </c>
      <c r="L643" s="374" t="str">
        <f t="shared" si="93"/>
        <v>4392144501</v>
      </c>
      <c r="M643" s="365">
        <f t="shared" si="94"/>
        <v>44501</v>
      </c>
      <c r="N643" s="360">
        <f>VLOOKUP(B643,[1]Assumptions!$B$6:$D$1323,3,FALSE)</f>
        <v>0.60729999999999995</v>
      </c>
      <c r="O643" s="366">
        <f t="shared" si="97"/>
        <v>6.6435774017141229</v>
      </c>
      <c r="P643" s="367">
        <f>[1]Assumptions!$H$15</f>
        <v>0.94496666666666673</v>
      </c>
      <c r="Q643" s="371">
        <f t="shared" si="98"/>
        <v>6.1812611920397895</v>
      </c>
    </row>
    <row r="644" spans="2:17">
      <c r="B644" s="352">
        <v>43921</v>
      </c>
      <c r="C644" s="368">
        <v>44531</v>
      </c>
      <c r="D644" s="369">
        <v>5.2249999999999996</v>
      </c>
      <c r="E644" s="370">
        <v>1332</v>
      </c>
      <c r="F644" s="371">
        <f t="shared" si="92"/>
        <v>14.0526</v>
      </c>
      <c r="H644" s="352">
        <v>43916</v>
      </c>
      <c r="I644" s="368">
        <v>44531</v>
      </c>
      <c r="J644" s="373">
        <v>0.47725172194303894</v>
      </c>
      <c r="L644" s="374" t="str">
        <f t="shared" si="93"/>
        <v>4392144531</v>
      </c>
      <c r="M644" s="365">
        <f t="shared" si="94"/>
        <v>44531</v>
      </c>
      <c r="N644" s="360">
        <f>VLOOKUP(B644,[1]Assumptions!$B$6:$D$1323,3,FALSE)</f>
        <v>0.60729999999999995</v>
      </c>
      <c r="O644" s="366">
        <f t="shared" si="97"/>
        <v>7.4102343728818516</v>
      </c>
      <c r="P644" s="367">
        <f>[1]Assumptions!$H$15</f>
        <v>0.94496666666666673</v>
      </c>
      <c r="Q644" s="371">
        <f t="shared" si="98"/>
        <v>6.9057264745609208</v>
      </c>
    </row>
    <row r="645" spans="2:17">
      <c r="B645" s="352">
        <v>43935</v>
      </c>
      <c r="C645" s="368">
        <v>43952</v>
      </c>
      <c r="D645" s="369">
        <v>2.798</v>
      </c>
      <c r="E645" s="370">
        <v>5970</v>
      </c>
      <c r="F645" s="371">
        <f t="shared" si="92"/>
        <v>62.983499999999999</v>
      </c>
      <c r="H645" s="352">
        <v>43930</v>
      </c>
      <c r="I645" s="368">
        <v>43952</v>
      </c>
      <c r="J645" s="373">
        <v>0.29855361063358732</v>
      </c>
      <c r="L645" s="374" t="str">
        <f t="shared" si="93"/>
        <v>4393543952</v>
      </c>
      <c r="M645" s="365">
        <f t="shared" si="94"/>
        <v>43952</v>
      </c>
      <c r="N645" s="360">
        <f>VLOOKUP(B645,[1]Assumptions!$B$6:$D$1323,3,FALSE)</f>
        <v>0.61912</v>
      </c>
      <c r="O645" s="366">
        <f t="shared" ref="O645:O664" si="99">(D645-J645)/N645/mmbtu_gj</f>
        <v>3.8266305353239685</v>
      </c>
      <c r="P645" s="367">
        <f>[1]Assumptions!$H$15</f>
        <v>0.94496666666666673</v>
      </c>
      <c r="Q645" s="371">
        <f t="shared" ref="Q645:Q664" si="100">(O645-opex_2017)*P645-transport_2017</f>
        <v>3.5193403015299727</v>
      </c>
    </row>
    <row r="646" spans="2:17">
      <c r="B646" s="352">
        <v>43935</v>
      </c>
      <c r="C646" s="368">
        <v>43983</v>
      </c>
      <c r="D646" s="369">
        <v>2.5</v>
      </c>
      <c r="E646" s="370">
        <v>7940</v>
      </c>
      <c r="F646" s="371">
        <f t="shared" si="92"/>
        <v>83.766999999999996</v>
      </c>
      <c r="H646" s="352">
        <v>43930</v>
      </c>
      <c r="I646" s="368">
        <v>43983</v>
      </c>
      <c r="J646" s="373">
        <v>0.32266033444529962</v>
      </c>
      <c r="L646" s="374" t="str">
        <f t="shared" si="93"/>
        <v>4393543983</v>
      </c>
      <c r="M646" s="365">
        <f t="shared" si="94"/>
        <v>43983</v>
      </c>
      <c r="N646" s="360">
        <f>VLOOKUP(B646,[1]Assumptions!$B$6:$D$1323,3,FALSE)</f>
        <v>0.61912</v>
      </c>
      <c r="O646" s="366">
        <f t="shared" si="99"/>
        <v>3.3334879617465001</v>
      </c>
      <c r="P646" s="367">
        <f>[1]Assumptions!$H$15</f>
        <v>0.94496666666666673</v>
      </c>
      <c r="Q646" s="371">
        <f t="shared" si="100"/>
        <v>3.0533370075850512</v>
      </c>
    </row>
    <row r="647" spans="2:17">
      <c r="B647" s="352">
        <v>43935</v>
      </c>
      <c r="C647" s="368">
        <v>44013</v>
      </c>
      <c r="D647" s="369">
        <v>2.7250000000000001</v>
      </c>
      <c r="E647" s="370">
        <v>8042</v>
      </c>
      <c r="F647" s="371">
        <f t="shared" si="92"/>
        <v>84.843100000000007</v>
      </c>
      <c r="H647" s="352">
        <v>43930</v>
      </c>
      <c r="I647" s="368">
        <v>44013</v>
      </c>
      <c r="J647" s="373">
        <v>0.33335360033012207</v>
      </c>
      <c r="L647" s="374" t="str">
        <f t="shared" si="93"/>
        <v>4393544013</v>
      </c>
      <c r="M647" s="365">
        <f t="shared" si="94"/>
        <v>44013</v>
      </c>
      <c r="N647" s="360">
        <f>VLOOKUP(B647,[1]Assumptions!$B$6:$D$1323,3,FALSE)</f>
        <v>0.61912</v>
      </c>
      <c r="O647" s="366">
        <f t="shared" si="99"/>
        <v>3.6615896950661639</v>
      </c>
      <c r="P647" s="367">
        <f>[1]Assumptions!$H$15</f>
        <v>0.94496666666666673</v>
      </c>
      <c r="Q647" s="371">
        <f t="shared" si="100"/>
        <v>3.3633822088476895</v>
      </c>
    </row>
    <row r="648" spans="2:17">
      <c r="B648" s="352">
        <v>43935</v>
      </c>
      <c r="C648" s="368">
        <v>44044</v>
      </c>
      <c r="D648" s="369">
        <v>2.95</v>
      </c>
      <c r="E648" s="370">
        <v>5445</v>
      </c>
      <c r="F648" s="371">
        <f t="shared" si="92"/>
        <v>57.444749999999999</v>
      </c>
      <c r="H648" s="352">
        <v>43930</v>
      </c>
      <c r="I648" s="368">
        <v>44044</v>
      </c>
      <c r="J648" s="373">
        <v>0.35932958517922814</v>
      </c>
      <c r="L648" s="374" t="str">
        <f t="shared" si="93"/>
        <v>4393544044</v>
      </c>
      <c r="M648" s="365">
        <f t="shared" si="94"/>
        <v>44044</v>
      </c>
      <c r="N648" s="360">
        <f>VLOOKUP(B648,[1]Assumptions!$B$6:$D$1323,3,FALSE)</f>
        <v>0.61912</v>
      </c>
      <c r="O648" s="366">
        <f t="shared" si="99"/>
        <v>3.9662937194770449</v>
      </c>
      <c r="P648" s="367">
        <f>[1]Assumptions!$H$15</f>
        <v>0.94496666666666673</v>
      </c>
      <c r="Q648" s="371">
        <f t="shared" si="100"/>
        <v>3.6513173551151583</v>
      </c>
    </row>
    <row r="649" spans="2:17">
      <c r="B649" s="352">
        <v>43935</v>
      </c>
      <c r="C649" s="368">
        <v>44075</v>
      </c>
      <c r="D649" s="369">
        <v>3.1</v>
      </c>
      <c r="E649" s="370">
        <v>6556</v>
      </c>
      <c r="F649" s="371">
        <f t="shared" ref="F649:F712" si="101">E649*10000*mmbtu_gj/1000000</f>
        <v>69.165800000000004</v>
      </c>
      <c r="H649" s="352">
        <v>43930</v>
      </c>
      <c r="I649" s="368">
        <v>44075</v>
      </c>
      <c r="J649" s="373">
        <v>0.40741479515226492</v>
      </c>
      <c r="L649" s="374" t="str">
        <f t="shared" ref="L649:L712" si="102">B649&amp;M649</f>
        <v>4393544075</v>
      </c>
      <c r="M649" s="365">
        <f t="shared" ref="M649:M712" si="103">IF(C649="",NA(),C649)</f>
        <v>44075</v>
      </c>
      <c r="N649" s="360">
        <f>VLOOKUP(B649,[1]Assumptions!$B$6:$D$1323,3,FALSE)</f>
        <v>0.61912</v>
      </c>
      <c r="O649" s="366">
        <f t="shared" si="99"/>
        <v>4.1223243705754129</v>
      </c>
      <c r="P649" s="367">
        <f>[1]Assumptions!$H$15</f>
        <v>0.94496666666666673</v>
      </c>
      <c r="Q649" s="371">
        <f t="shared" si="100"/>
        <v>3.7987611193814135</v>
      </c>
    </row>
    <row r="650" spans="2:17">
      <c r="B650" s="352">
        <v>43935</v>
      </c>
      <c r="C650" s="368">
        <v>44105</v>
      </c>
      <c r="D650" s="369">
        <v>3.4750000000000001</v>
      </c>
      <c r="E650" s="370">
        <v>5349</v>
      </c>
      <c r="F650" s="371">
        <f t="shared" si="101"/>
        <v>56.431950000000001</v>
      </c>
      <c r="H650" s="352">
        <v>43930</v>
      </c>
      <c r="I650" s="368">
        <v>44105</v>
      </c>
      <c r="J650" s="373">
        <v>0.45551791023780752</v>
      </c>
      <c r="L650" s="374" t="str">
        <f t="shared" si="102"/>
        <v>4393544105</v>
      </c>
      <c r="M650" s="365">
        <f t="shared" si="103"/>
        <v>44105</v>
      </c>
      <c r="N650" s="360">
        <f>VLOOKUP(B650,[1]Assumptions!$B$6:$D$1323,3,FALSE)</f>
        <v>0.61912</v>
      </c>
      <c r="O650" s="366">
        <f t="shared" si="99"/>
        <v>4.6228006388553826</v>
      </c>
      <c r="P650" s="367">
        <f>[1]Assumptions!$H$15</f>
        <v>0.94496666666666673</v>
      </c>
      <c r="Q650" s="371">
        <f t="shared" si="100"/>
        <v>4.2716945103637087</v>
      </c>
    </row>
    <row r="651" spans="2:17">
      <c r="B651" s="352">
        <v>43935</v>
      </c>
      <c r="C651" s="368">
        <v>44136</v>
      </c>
      <c r="D651" s="369">
        <v>4.125</v>
      </c>
      <c r="E651" s="370">
        <v>4564</v>
      </c>
      <c r="F651" s="371">
        <f t="shared" si="101"/>
        <v>48.150199999999998</v>
      </c>
      <c r="H651" s="352">
        <v>43930</v>
      </c>
      <c r="I651" s="368">
        <v>44136</v>
      </c>
      <c r="J651" s="373">
        <v>0.52852698260465258</v>
      </c>
      <c r="L651" s="374" t="str">
        <f t="shared" si="102"/>
        <v>4393544136</v>
      </c>
      <c r="M651" s="365">
        <f t="shared" si="103"/>
        <v>44136</v>
      </c>
      <c r="N651" s="360">
        <f>VLOOKUP(B651,[1]Assumptions!$B$6:$D$1323,3,FALSE)</f>
        <v>0.61912</v>
      </c>
      <c r="O651" s="366">
        <f t="shared" si="99"/>
        <v>5.5061686965498007</v>
      </c>
      <c r="P651" s="367">
        <f>[1]Assumptions!$H$15</f>
        <v>0.94496666666666673</v>
      </c>
      <c r="Q651" s="371">
        <f t="shared" si="100"/>
        <v>5.106447879283011</v>
      </c>
    </row>
    <row r="652" spans="2:17">
      <c r="B652" s="352">
        <v>43935</v>
      </c>
      <c r="C652" s="368">
        <v>44166</v>
      </c>
      <c r="D652" s="369">
        <v>4.625</v>
      </c>
      <c r="E652" s="370">
        <v>5403</v>
      </c>
      <c r="F652" s="371">
        <f t="shared" si="101"/>
        <v>57.001649999999998</v>
      </c>
      <c r="H652" s="352">
        <v>43930</v>
      </c>
      <c r="I652" s="368">
        <v>44166</v>
      </c>
      <c r="J652" s="373">
        <v>0.47356098365336008</v>
      </c>
      <c r="L652" s="374" t="str">
        <f t="shared" si="102"/>
        <v>4393544166</v>
      </c>
      <c r="M652" s="365">
        <f t="shared" si="103"/>
        <v>44166</v>
      </c>
      <c r="N652" s="360">
        <f>VLOOKUP(B652,[1]Assumptions!$B$6:$D$1323,3,FALSE)</f>
        <v>0.61912</v>
      </c>
      <c r="O652" s="366">
        <f t="shared" si="99"/>
        <v>6.355816781297043</v>
      </c>
      <c r="P652" s="367">
        <f>[1]Assumptions!$H$15</f>
        <v>0.94496666666666673</v>
      </c>
      <c r="Q652" s="371">
        <f t="shared" si="100"/>
        <v>5.9093369977663297</v>
      </c>
    </row>
    <row r="653" spans="2:17">
      <c r="B653" s="352">
        <v>43935</v>
      </c>
      <c r="C653" s="368">
        <v>44197</v>
      </c>
      <c r="D653" s="369">
        <v>4.9000000000000004</v>
      </c>
      <c r="E653" s="370">
        <v>3825</v>
      </c>
      <c r="F653" s="371">
        <f t="shared" si="101"/>
        <v>40.353749999999998</v>
      </c>
      <c r="H653" s="352">
        <v>43930</v>
      </c>
      <c r="I653" s="368">
        <v>44197</v>
      </c>
      <c r="J653" s="373">
        <v>0.45274425348787084</v>
      </c>
      <c r="L653" s="374" t="str">
        <f t="shared" si="102"/>
        <v>4393544197</v>
      </c>
      <c r="M653" s="365">
        <f t="shared" si="103"/>
        <v>44197</v>
      </c>
      <c r="N653" s="360">
        <f>VLOOKUP(B653,[1]Assumptions!$B$6:$D$1323,3,FALSE)</f>
        <v>0.61912</v>
      </c>
      <c r="O653" s="366">
        <f t="shared" si="99"/>
        <v>6.8087096048146147</v>
      </c>
      <c r="P653" s="367">
        <f>[1]Assumptions!$H$15</f>
        <v>0.94496666666666673</v>
      </c>
      <c r="Q653" s="371">
        <f t="shared" si="100"/>
        <v>6.3373056195629847</v>
      </c>
    </row>
    <row r="654" spans="2:17">
      <c r="B654" s="352">
        <v>43935</v>
      </c>
      <c r="C654" s="368">
        <v>44228</v>
      </c>
      <c r="D654" s="369">
        <v>4.9249999999999998</v>
      </c>
      <c r="E654" s="370">
        <v>3890</v>
      </c>
      <c r="F654" s="371">
        <f t="shared" si="101"/>
        <v>41.039499999999997</v>
      </c>
      <c r="H654" s="352">
        <v>43930</v>
      </c>
      <c r="I654" s="368">
        <v>44228</v>
      </c>
      <c r="J654" s="373">
        <v>0.41161636829116865</v>
      </c>
      <c r="L654" s="374" t="str">
        <f t="shared" si="102"/>
        <v>4393544228</v>
      </c>
      <c r="M654" s="365">
        <f t="shared" si="103"/>
        <v>44228</v>
      </c>
      <c r="N654" s="360">
        <f>VLOOKUP(B654,[1]Assumptions!$B$6:$D$1323,3,FALSE)</f>
        <v>0.61912</v>
      </c>
      <c r="O654" s="366">
        <f t="shared" si="99"/>
        <v>6.9099508179915219</v>
      </c>
      <c r="P654" s="367">
        <f>[1]Assumptions!$H$15</f>
        <v>0.94496666666666673</v>
      </c>
      <c r="Q654" s="371">
        <f t="shared" si="100"/>
        <v>6.4329751913080555</v>
      </c>
    </row>
    <row r="655" spans="2:17">
      <c r="B655" s="352">
        <v>43935</v>
      </c>
      <c r="C655" s="368">
        <v>44256</v>
      </c>
      <c r="D655" s="369">
        <v>4.6500000000000004</v>
      </c>
      <c r="E655" s="370">
        <v>3483</v>
      </c>
      <c r="F655" s="371">
        <f t="shared" si="101"/>
        <v>36.745649999999998</v>
      </c>
      <c r="H655" s="352">
        <v>43930</v>
      </c>
      <c r="I655" s="368">
        <v>44256</v>
      </c>
      <c r="J655" s="373">
        <v>0.36898529937373015</v>
      </c>
      <c r="L655" s="374" t="str">
        <f t="shared" si="102"/>
        <v>4393544256</v>
      </c>
      <c r="M655" s="365">
        <f t="shared" si="103"/>
        <v>44256</v>
      </c>
      <c r="N655" s="360">
        <f>VLOOKUP(B655,[1]Assumptions!$B$6:$D$1323,3,FALSE)</f>
        <v>0.61912</v>
      </c>
      <c r="O655" s="366">
        <f t="shared" si="99"/>
        <v>6.554196019279269</v>
      </c>
      <c r="P655" s="367">
        <f>[1]Assumptions!$H$15</f>
        <v>0.94496666666666673</v>
      </c>
      <c r="Q655" s="371">
        <f t="shared" si="100"/>
        <v>6.0967987650182671</v>
      </c>
    </row>
    <row r="656" spans="2:17">
      <c r="B656" s="352">
        <v>43935</v>
      </c>
      <c r="C656" s="368">
        <v>44287</v>
      </c>
      <c r="D656" s="369">
        <v>4.2</v>
      </c>
      <c r="E656" s="370">
        <v>2874</v>
      </c>
      <c r="F656" s="371">
        <f t="shared" si="101"/>
        <v>30.320699999999999</v>
      </c>
      <c r="H656" s="352">
        <v>43930</v>
      </c>
      <c r="I656" s="368">
        <v>44287</v>
      </c>
      <c r="J656" s="373">
        <v>0.33915759213290703</v>
      </c>
      <c r="L656" s="374" t="str">
        <f t="shared" si="102"/>
        <v>4393544287</v>
      </c>
      <c r="M656" s="365">
        <f t="shared" si="103"/>
        <v>44287</v>
      </c>
      <c r="N656" s="360">
        <f>VLOOKUP(B656,[1]Assumptions!$B$6:$D$1323,3,FALSE)</f>
        <v>0.61912</v>
      </c>
      <c r="O656" s="366">
        <f t="shared" si="99"/>
        <v>5.9109159183698337</v>
      </c>
      <c r="P656" s="367">
        <f>[1]Assumptions!$H$15</f>
        <v>0.94496666666666673</v>
      </c>
      <c r="Q656" s="371">
        <f t="shared" si="100"/>
        <v>5.4889205123288809</v>
      </c>
    </row>
    <row r="657" spans="2:17">
      <c r="B657" s="352">
        <v>43935</v>
      </c>
      <c r="C657" s="368">
        <v>44317</v>
      </c>
      <c r="D657" s="369">
        <v>4.0999999999999996</v>
      </c>
      <c r="E657" s="370">
        <v>2848</v>
      </c>
      <c r="F657" s="371">
        <f t="shared" si="101"/>
        <v>30.046399999999998</v>
      </c>
      <c r="H657" s="352">
        <v>43930</v>
      </c>
      <c r="I657" s="368">
        <v>44317</v>
      </c>
      <c r="J657" s="373">
        <v>0.33318747128295811</v>
      </c>
      <c r="L657" s="374" t="str">
        <f t="shared" si="102"/>
        <v>4393544317</v>
      </c>
      <c r="M657" s="365">
        <f t="shared" si="103"/>
        <v>44317</v>
      </c>
      <c r="N657" s="360">
        <f>VLOOKUP(B657,[1]Assumptions!$B$6:$D$1323,3,FALSE)</f>
        <v>0.61912</v>
      </c>
      <c r="O657" s="366">
        <f t="shared" si="99"/>
        <v>5.7669569967785526</v>
      </c>
      <c r="P657" s="367">
        <f>[1]Assumptions!$H$15</f>
        <v>0.94496666666666673</v>
      </c>
      <c r="Q657" s="371">
        <f t="shared" si="100"/>
        <v>5.3528841300558403</v>
      </c>
    </row>
    <row r="658" spans="2:17">
      <c r="B658" s="352">
        <v>43935</v>
      </c>
      <c r="C658" s="368">
        <v>44348</v>
      </c>
      <c r="D658" s="369">
        <v>4</v>
      </c>
      <c r="E658" s="370">
        <v>2848</v>
      </c>
      <c r="F658" s="371">
        <f t="shared" si="101"/>
        <v>30.046399999999998</v>
      </c>
      <c r="H658" s="352">
        <v>43930</v>
      </c>
      <c r="I658" s="368">
        <v>44348</v>
      </c>
      <c r="J658" s="373">
        <v>0.31483541750426947</v>
      </c>
      <c r="L658" s="374" t="str">
        <f t="shared" si="102"/>
        <v>4393544348</v>
      </c>
      <c r="M658" s="365">
        <f t="shared" si="103"/>
        <v>44348</v>
      </c>
      <c r="N658" s="360">
        <f>VLOOKUP(B658,[1]Assumptions!$B$6:$D$1323,3,FALSE)</f>
        <v>0.61912</v>
      </c>
      <c r="O658" s="366">
        <f t="shared" si="99"/>
        <v>5.6419547060768265</v>
      </c>
      <c r="P658" s="367">
        <f>[1]Assumptions!$H$15</f>
        <v>0.94496666666666673</v>
      </c>
      <c r="Q658" s="371">
        <f t="shared" si="100"/>
        <v>5.2347611320857323</v>
      </c>
    </row>
    <row r="659" spans="2:17">
      <c r="B659" s="352">
        <v>43935</v>
      </c>
      <c r="C659" s="368">
        <v>44378</v>
      </c>
      <c r="D659" s="369">
        <v>4.0999999999999996</v>
      </c>
      <c r="E659" s="370">
        <v>2717</v>
      </c>
      <c r="F659" s="371">
        <f t="shared" si="101"/>
        <v>28.664349999999999</v>
      </c>
      <c r="H659" s="352">
        <v>43930</v>
      </c>
      <c r="I659" s="368">
        <v>44378</v>
      </c>
      <c r="J659" s="373">
        <v>0.32432028573638128</v>
      </c>
      <c r="L659" s="374" t="str">
        <f t="shared" si="102"/>
        <v>4393544378</v>
      </c>
      <c r="M659" s="365">
        <f t="shared" si="103"/>
        <v>44378</v>
      </c>
      <c r="N659" s="360">
        <f>VLOOKUP(B659,[1]Assumptions!$B$6:$D$1323,3,FALSE)</f>
        <v>0.61912</v>
      </c>
      <c r="O659" s="366">
        <f t="shared" si="99"/>
        <v>5.7805325802034542</v>
      </c>
      <c r="P659" s="367">
        <f>[1]Assumptions!$H$15</f>
        <v>0.94496666666666673</v>
      </c>
      <c r="Q659" s="371">
        <f t="shared" si="100"/>
        <v>5.3657126038729244</v>
      </c>
    </row>
    <row r="660" spans="2:17">
      <c r="B660" s="352">
        <v>43935</v>
      </c>
      <c r="C660" s="368">
        <v>44409</v>
      </c>
      <c r="D660" s="369">
        <v>4.2</v>
      </c>
      <c r="E660" s="370">
        <v>2698</v>
      </c>
      <c r="F660" s="371">
        <f t="shared" si="101"/>
        <v>28.463899999999999</v>
      </c>
      <c r="H660" s="352">
        <v>43930</v>
      </c>
      <c r="I660" s="368">
        <v>44409</v>
      </c>
      <c r="J660" s="373">
        <v>0.36325867898576836</v>
      </c>
      <c r="L660" s="374" t="str">
        <f t="shared" si="102"/>
        <v>4393544409</v>
      </c>
      <c r="M660" s="365">
        <f t="shared" si="103"/>
        <v>44409</v>
      </c>
      <c r="N660" s="360">
        <f>VLOOKUP(B660,[1]Assumptions!$B$6:$D$1323,3,FALSE)</f>
        <v>0.61912</v>
      </c>
      <c r="O660" s="366">
        <f t="shared" si="99"/>
        <v>5.8740173654430663</v>
      </c>
      <c r="P660" s="367">
        <f>[1]Assumptions!$H$15</f>
        <v>0.94496666666666673</v>
      </c>
      <c r="Q660" s="371">
        <f t="shared" si="100"/>
        <v>5.4540526097648501</v>
      </c>
    </row>
    <row r="661" spans="2:17">
      <c r="B661" s="352">
        <v>43935</v>
      </c>
      <c r="C661" s="368">
        <v>44440</v>
      </c>
      <c r="D661" s="369">
        <v>4.3</v>
      </c>
      <c r="E661" s="370">
        <v>2717</v>
      </c>
      <c r="F661" s="371">
        <f t="shared" si="101"/>
        <v>28.664349999999999</v>
      </c>
      <c r="H661" s="352">
        <v>43930</v>
      </c>
      <c r="I661" s="368">
        <v>44440</v>
      </c>
      <c r="J661" s="373">
        <v>0.40711850170460367</v>
      </c>
      <c r="L661" s="374" t="str">
        <f t="shared" si="102"/>
        <v>4393544440</v>
      </c>
      <c r="M661" s="365">
        <f t="shared" si="103"/>
        <v>44440</v>
      </c>
      <c r="N661" s="360">
        <f>VLOOKUP(B661,[1]Assumptions!$B$6:$D$1323,3,FALSE)</f>
        <v>0.61912</v>
      </c>
      <c r="O661" s="366">
        <f t="shared" si="99"/>
        <v>5.9599674852602229</v>
      </c>
      <c r="P661" s="367">
        <f>[1]Assumptions!$H$15</f>
        <v>0.94496666666666673</v>
      </c>
      <c r="Q661" s="371">
        <f t="shared" si="100"/>
        <v>5.5352726079880696</v>
      </c>
    </row>
    <row r="662" spans="2:17">
      <c r="B662" s="352">
        <v>43935</v>
      </c>
      <c r="C662" s="368">
        <v>44470</v>
      </c>
      <c r="D662" s="369">
        <v>4.6749999999999998</v>
      </c>
      <c r="E662" s="370">
        <v>1446</v>
      </c>
      <c r="F662" s="371">
        <f t="shared" si="101"/>
        <v>15.2553</v>
      </c>
      <c r="H662" s="352">
        <v>43930</v>
      </c>
      <c r="I662" s="368">
        <v>44470</v>
      </c>
      <c r="J662" s="373">
        <v>0.52367131856595472</v>
      </c>
      <c r="L662" s="374" t="str">
        <f t="shared" si="102"/>
        <v>4393544470</v>
      </c>
      <c r="M662" s="365">
        <f t="shared" si="103"/>
        <v>44470</v>
      </c>
      <c r="N662" s="360">
        <f>VLOOKUP(B662,[1]Assumptions!$B$6:$D$1323,3,FALSE)</f>
        <v>0.61912</v>
      </c>
      <c r="O662" s="366">
        <f t="shared" si="99"/>
        <v>6.3556478595120254</v>
      </c>
      <c r="P662" s="367">
        <f>[1]Assumptions!$H$15</f>
        <v>0.94496666666666673</v>
      </c>
      <c r="Q662" s="371">
        <f t="shared" si="100"/>
        <v>5.9091773723102143</v>
      </c>
    </row>
    <row r="663" spans="2:17">
      <c r="B663" s="352">
        <v>43935</v>
      </c>
      <c r="C663" s="368">
        <v>44501</v>
      </c>
      <c r="D663" s="369">
        <v>5.0250000000000004</v>
      </c>
      <c r="E663" s="370">
        <v>1446</v>
      </c>
      <c r="F663" s="371">
        <f t="shared" si="101"/>
        <v>15.2553</v>
      </c>
      <c r="H663" s="352">
        <v>43930</v>
      </c>
      <c r="I663" s="368">
        <v>44501</v>
      </c>
      <c r="J663" s="373">
        <v>0.5471300788156781</v>
      </c>
      <c r="L663" s="374" t="str">
        <f t="shared" si="102"/>
        <v>4393544501</v>
      </c>
      <c r="M663" s="365">
        <f t="shared" si="103"/>
        <v>44501</v>
      </c>
      <c r="N663" s="360">
        <f>VLOOKUP(B663,[1]Assumptions!$B$6:$D$1323,3,FALSE)</f>
        <v>0.61912</v>
      </c>
      <c r="O663" s="366">
        <f t="shared" si="99"/>
        <v>6.8555796381598979</v>
      </c>
      <c r="P663" s="367">
        <f>[1]Assumptions!$H$15</f>
        <v>0.94496666666666673</v>
      </c>
      <c r="Q663" s="371">
        <f t="shared" si="100"/>
        <v>6.3815962387398324</v>
      </c>
    </row>
    <row r="664" spans="2:17">
      <c r="B664" s="352">
        <v>43935</v>
      </c>
      <c r="C664" s="368">
        <v>44531</v>
      </c>
      <c r="D664" s="369">
        <v>5.5250000000000004</v>
      </c>
      <c r="E664" s="370">
        <v>1446</v>
      </c>
      <c r="F664" s="371">
        <f t="shared" si="101"/>
        <v>15.2553</v>
      </c>
      <c r="H664" s="352">
        <v>43930</v>
      </c>
      <c r="I664" s="368">
        <v>44531</v>
      </c>
      <c r="J664" s="373">
        <v>0.48243411703572608</v>
      </c>
      <c r="L664" s="374" t="str">
        <f t="shared" si="102"/>
        <v>4393544531</v>
      </c>
      <c r="M664" s="365">
        <f t="shared" si="103"/>
        <v>44531</v>
      </c>
      <c r="N664" s="360">
        <f>VLOOKUP(B664,[1]Assumptions!$B$6:$D$1323,3,FALSE)</f>
        <v>0.61912</v>
      </c>
      <c r="O664" s="366">
        <f t="shared" si="99"/>
        <v>7.7201242107958681</v>
      </c>
      <c r="P664" s="367">
        <f>[1]Assumptions!$H$15</f>
        <v>0.94496666666666673</v>
      </c>
      <c r="Q664" s="371">
        <f t="shared" si="100"/>
        <v>7.1985620417284029</v>
      </c>
    </row>
    <row r="665" spans="2:17">
      <c r="B665" s="352">
        <v>43950</v>
      </c>
      <c r="C665" s="368">
        <v>43983</v>
      </c>
      <c r="D665" s="369">
        <v>2</v>
      </c>
      <c r="E665" s="370">
        <v>8762</v>
      </c>
      <c r="F665" s="371">
        <f t="shared" si="101"/>
        <v>92.439099999999996</v>
      </c>
      <c r="H665" s="352">
        <v>43944</v>
      </c>
      <c r="I665" s="368">
        <v>43983</v>
      </c>
      <c r="J665" s="373">
        <v>0.26983236387100829</v>
      </c>
      <c r="L665" s="374" t="str">
        <f t="shared" si="102"/>
        <v>4395043983</v>
      </c>
      <c r="M665" s="365">
        <f t="shared" si="103"/>
        <v>43983</v>
      </c>
      <c r="N665" s="360">
        <f>VLOOKUP(B665,[1]Assumptions!$B$6:$D$1323,3,FALSE)</f>
        <v>0.64290000000000003</v>
      </c>
      <c r="O665" s="366">
        <f t="shared" ref="O665:O683" si="104">(D665-J665)/N665/mmbtu_gj</f>
        <v>2.5508933323145371</v>
      </c>
      <c r="P665" s="367">
        <f>[1]Assumptions!$H$15</f>
        <v>0.94496666666666673</v>
      </c>
      <c r="Q665" s="371">
        <f t="shared" ref="Q665:Q683" si="105">(O665-opex_2017)*P665-transport_2017</f>
        <v>2.3138111692594938</v>
      </c>
    </row>
    <row r="666" spans="2:17">
      <c r="B666" s="352">
        <v>43950</v>
      </c>
      <c r="C666" s="368">
        <v>44013</v>
      </c>
      <c r="D666" s="369">
        <v>2.375</v>
      </c>
      <c r="E666" s="370">
        <v>7425</v>
      </c>
      <c r="F666" s="371">
        <f t="shared" si="101"/>
        <v>78.333749999999995</v>
      </c>
      <c r="H666" s="352">
        <v>43944</v>
      </c>
      <c r="I666" s="368">
        <v>44013</v>
      </c>
      <c r="J666" s="373">
        <v>0.287799775803874</v>
      </c>
      <c r="L666" s="374" t="str">
        <f t="shared" si="102"/>
        <v>4395044013</v>
      </c>
      <c r="M666" s="365">
        <f t="shared" si="103"/>
        <v>44013</v>
      </c>
      <c r="N666" s="360">
        <f>VLOOKUP(B666,[1]Assumptions!$B$6:$D$1323,3,FALSE)</f>
        <v>0.64290000000000003</v>
      </c>
      <c r="O666" s="366">
        <f t="shared" si="104"/>
        <v>3.0772885955834393</v>
      </c>
      <c r="P666" s="367">
        <f>[1]Assumptions!$H$15</f>
        <v>0.94496666666666673</v>
      </c>
      <c r="Q666" s="371">
        <f t="shared" si="105"/>
        <v>2.8112371465398307</v>
      </c>
    </row>
    <row r="667" spans="2:17">
      <c r="B667" s="352">
        <v>43950</v>
      </c>
      <c r="C667" s="368">
        <v>44044</v>
      </c>
      <c r="D667" s="369">
        <v>2.5750000000000002</v>
      </c>
      <c r="E667" s="370">
        <v>6146</v>
      </c>
      <c r="F667" s="371">
        <f t="shared" si="101"/>
        <v>64.840299999999999</v>
      </c>
      <c r="H667" s="352">
        <v>43944</v>
      </c>
      <c r="I667" s="368">
        <v>44044</v>
      </c>
      <c r="J667" s="373">
        <v>0.31884942428717805</v>
      </c>
      <c r="L667" s="374" t="str">
        <f t="shared" si="102"/>
        <v>4395044044</v>
      </c>
      <c r="M667" s="365">
        <f t="shared" si="103"/>
        <v>44044</v>
      </c>
      <c r="N667" s="360">
        <f>VLOOKUP(B667,[1]Assumptions!$B$6:$D$1323,3,FALSE)</f>
        <v>0.64290000000000003</v>
      </c>
      <c r="O667" s="366">
        <f t="shared" si="104"/>
        <v>3.3263825655413926</v>
      </c>
      <c r="P667" s="367">
        <f>[1]Assumptions!$H$15</f>
        <v>0.94496666666666673</v>
      </c>
      <c r="Q667" s="371">
        <f t="shared" si="105"/>
        <v>3.0466226450177647</v>
      </c>
    </row>
    <row r="668" spans="2:17">
      <c r="B668" s="352">
        <v>43950</v>
      </c>
      <c r="C668" s="368">
        <v>44075</v>
      </c>
      <c r="D668" s="369">
        <v>2.75</v>
      </c>
      <c r="E668" s="370">
        <v>7920</v>
      </c>
      <c r="F668" s="371">
        <f t="shared" si="101"/>
        <v>83.555999999999997</v>
      </c>
      <c r="H668" s="352">
        <v>43944</v>
      </c>
      <c r="I668" s="368">
        <v>44075</v>
      </c>
      <c r="J668" s="373">
        <v>0.37948063162232298</v>
      </c>
      <c r="L668" s="374" t="str">
        <f t="shared" si="102"/>
        <v>4395044075</v>
      </c>
      <c r="M668" s="365">
        <f t="shared" si="103"/>
        <v>44075</v>
      </c>
      <c r="N668" s="360">
        <f>VLOOKUP(B668,[1]Assumptions!$B$6:$D$1323,3,FALSE)</f>
        <v>0.64290000000000003</v>
      </c>
      <c r="O668" s="366">
        <f t="shared" si="104"/>
        <v>3.4950035618781263</v>
      </c>
      <c r="P668" s="367">
        <f>[1]Assumptions!$H$15</f>
        <v>0.94496666666666673</v>
      </c>
      <c r="Q668" s="371">
        <f t="shared" si="105"/>
        <v>3.2059638658561003</v>
      </c>
    </row>
    <row r="669" spans="2:17">
      <c r="B669" s="352">
        <v>43950</v>
      </c>
      <c r="C669" s="368">
        <v>44105</v>
      </c>
      <c r="D669" s="369">
        <v>3.1</v>
      </c>
      <c r="E669" s="370">
        <v>5555</v>
      </c>
      <c r="F669" s="371">
        <f t="shared" si="101"/>
        <v>58.605249999999998</v>
      </c>
      <c r="H669" s="352">
        <v>43944</v>
      </c>
      <c r="I669" s="368">
        <v>44105</v>
      </c>
      <c r="J669" s="373">
        <v>0.43981163175983162</v>
      </c>
      <c r="L669" s="374" t="str">
        <f t="shared" si="102"/>
        <v>4395044105</v>
      </c>
      <c r="M669" s="365">
        <f t="shared" si="103"/>
        <v>44105</v>
      </c>
      <c r="N669" s="360">
        <f>VLOOKUP(B669,[1]Assumptions!$B$6:$D$1323,3,FALSE)</f>
        <v>0.64290000000000003</v>
      </c>
      <c r="O669" s="366">
        <f t="shared" si="104"/>
        <v>3.9220805137859016</v>
      </c>
      <c r="P669" s="367">
        <f>[1]Assumptions!$H$15</f>
        <v>0.94496666666666673</v>
      </c>
      <c r="Q669" s="371">
        <f t="shared" si="105"/>
        <v>3.6095373495105512</v>
      </c>
    </row>
    <row r="670" spans="2:17">
      <c r="B670" s="352">
        <v>43950</v>
      </c>
      <c r="C670" s="368">
        <v>44136</v>
      </c>
      <c r="D670" s="369">
        <v>3.8</v>
      </c>
      <c r="E670" s="370">
        <v>5494</v>
      </c>
      <c r="F670" s="371">
        <f t="shared" si="101"/>
        <v>57.9617</v>
      </c>
      <c r="H670" s="352">
        <v>43944</v>
      </c>
      <c r="I670" s="368">
        <v>44136</v>
      </c>
      <c r="J670" s="373">
        <v>0.52129141783340094</v>
      </c>
      <c r="L670" s="374" t="str">
        <f t="shared" si="102"/>
        <v>4395044136</v>
      </c>
      <c r="M670" s="365">
        <f t="shared" si="103"/>
        <v>44136</v>
      </c>
      <c r="N670" s="360">
        <f>VLOOKUP(B670,[1]Assumptions!$B$6:$D$1323,3,FALSE)</f>
        <v>0.64290000000000003</v>
      </c>
      <c r="O670" s="366">
        <f t="shared" si="104"/>
        <v>4.8340031833930803</v>
      </c>
      <c r="P670" s="367">
        <f>[1]Assumptions!$H$15</f>
        <v>0.94496666666666673</v>
      </c>
      <c r="Q670" s="371">
        <f t="shared" si="105"/>
        <v>4.4712738748670153</v>
      </c>
    </row>
    <row r="671" spans="2:17">
      <c r="B671" s="352">
        <v>43950</v>
      </c>
      <c r="C671" s="368">
        <v>44166</v>
      </c>
      <c r="D671" s="369">
        <v>4.2</v>
      </c>
      <c r="E671" s="370">
        <v>5611</v>
      </c>
      <c r="F671" s="371">
        <f t="shared" si="101"/>
        <v>59.19605</v>
      </c>
      <c r="H671" s="352">
        <v>43944</v>
      </c>
      <c r="I671" s="368">
        <v>44166</v>
      </c>
      <c r="J671" s="373">
        <v>0.46487822185052852</v>
      </c>
      <c r="L671" s="374" t="str">
        <f t="shared" si="102"/>
        <v>4395044166</v>
      </c>
      <c r="M671" s="365">
        <f t="shared" si="103"/>
        <v>44166</v>
      </c>
      <c r="N671" s="360">
        <f>VLOOKUP(B671,[1]Assumptions!$B$6:$D$1323,3,FALSE)</f>
        <v>0.64290000000000003</v>
      </c>
      <c r="O671" s="366">
        <f t="shared" si="104"/>
        <v>5.5069214336835257</v>
      </c>
      <c r="P671" s="367">
        <f>[1]Assumptions!$H$15</f>
        <v>0.94496666666666673</v>
      </c>
      <c r="Q671" s="371">
        <f t="shared" si="105"/>
        <v>5.1071591907831433</v>
      </c>
    </row>
    <row r="672" spans="2:17">
      <c r="B672" s="352">
        <v>43950</v>
      </c>
      <c r="C672" s="368">
        <v>44197</v>
      </c>
      <c r="D672" s="369">
        <v>4.5750000000000002</v>
      </c>
      <c r="E672" s="370">
        <v>4246</v>
      </c>
      <c r="F672" s="371">
        <f t="shared" si="101"/>
        <v>44.795299999999997</v>
      </c>
      <c r="H672" s="352">
        <v>43944</v>
      </c>
      <c r="I672" s="368">
        <v>44197</v>
      </c>
      <c r="J672" s="373">
        <v>0.4408888015486031</v>
      </c>
      <c r="L672" s="374" t="str">
        <f t="shared" si="102"/>
        <v>4395044197</v>
      </c>
      <c r="M672" s="365">
        <f t="shared" si="103"/>
        <v>44197</v>
      </c>
      <c r="N672" s="360">
        <f>VLOOKUP(B672,[1]Assumptions!$B$6:$D$1323,3,FALSE)</f>
        <v>0.64290000000000003</v>
      </c>
      <c r="O672" s="366">
        <f t="shared" si="104"/>
        <v>6.0951762540021885</v>
      </c>
      <c r="P672" s="367">
        <f>[1]Assumptions!$H$15</f>
        <v>0.94496666666666673</v>
      </c>
      <c r="Q672" s="371">
        <f t="shared" si="105"/>
        <v>5.6630403874902688</v>
      </c>
    </row>
    <row r="673" spans="2:17">
      <c r="B673" s="352">
        <v>43950</v>
      </c>
      <c r="C673" s="368">
        <v>44228</v>
      </c>
      <c r="D673" s="369">
        <v>4.6749999999999998</v>
      </c>
      <c r="E673" s="370">
        <v>4251</v>
      </c>
      <c r="F673" s="371">
        <f t="shared" si="101"/>
        <v>44.848050000000001</v>
      </c>
      <c r="H673" s="352">
        <v>43944</v>
      </c>
      <c r="I673" s="368">
        <v>44228</v>
      </c>
      <c r="J673" s="373">
        <v>0.40069174505304583</v>
      </c>
      <c r="L673" s="374" t="str">
        <f t="shared" si="102"/>
        <v>4395044228</v>
      </c>
      <c r="M673" s="365">
        <f t="shared" si="103"/>
        <v>44228</v>
      </c>
      <c r="N673" s="360">
        <f>VLOOKUP(B673,[1]Assumptions!$B$6:$D$1323,3,FALSE)</f>
        <v>0.64290000000000003</v>
      </c>
      <c r="O673" s="366">
        <f t="shared" si="104"/>
        <v>6.3018774598025589</v>
      </c>
      <c r="P673" s="367">
        <f>[1]Assumptions!$H$15</f>
        <v>0.94496666666666673</v>
      </c>
      <c r="Q673" s="371">
        <f t="shared" si="105"/>
        <v>5.8583661369314255</v>
      </c>
    </row>
    <row r="674" spans="2:17">
      <c r="B674" s="352">
        <v>43950</v>
      </c>
      <c r="C674" s="368">
        <v>44256</v>
      </c>
      <c r="D674" s="369">
        <v>4.25</v>
      </c>
      <c r="E674" s="370">
        <v>3844</v>
      </c>
      <c r="F674" s="371">
        <f t="shared" si="101"/>
        <v>40.554200000000002</v>
      </c>
      <c r="H674" s="352">
        <v>43944</v>
      </c>
      <c r="I674" s="368">
        <v>44256</v>
      </c>
      <c r="J674" s="373">
        <v>0.35477702743814366</v>
      </c>
      <c r="L674" s="374" t="str">
        <f t="shared" si="102"/>
        <v>4395044256</v>
      </c>
      <c r="M674" s="365">
        <f t="shared" si="103"/>
        <v>44256</v>
      </c>
      <c r="N674" s="360">
        <f>VLOOKUP(B674,[1]Assumptions!$B$6:$D$1323,3,FALSE)</f>
        <v>0.64290000000000003</v>
      </c>
      <c r="O674" s="366">
        <f t="shared" si="104"/>
        <v>5.7429685431046034</v>
      </c>
      <c r="P674" s="367">
        <f>[1]Assumptions!$H$15</f>
        <v>0.94496666666666673</v>
      </c>
      <c r="Q674" s="371">
        <f t="shared" si="105"/>
        <v>5.330215840949081</v>
      </c>
    </row>
    <row r="675" spans="2:17">
      <c r="B675" s="352">
        <v>43950</v>
      </c>
      <c r="C675" s="368">
        <v>44287</v>
      </c>
      <c r="D675" s="369">
        <v>3.9249999999999998</v>
      </c>
      <c r="E675" s="370">
        <v>3081</v>
      </c>
      <c r="F675" s="371">
        <f t="shared" si="101"/>
        <v>32.504549999999995</v>
      </c>
      <c r="H675" s="352">
        <v>43944</v>
      </c>
      <c r="I675" s="368">
        <v>44287</v>
      </c>
      <c r="J675" s="373">
        <v>0.32725432713821473</v>
      </c>
      <c r="L675" s="374" t="str">
        <f t="shared" si="102"/>
        <v>4395044287</v>
      </c>
      <c r="M675" s="365">
        <f t="shared" si="103"/>
        <v>44287</v>
      </c>
      <c r="N675" s="360">
        <f>VLOOKUP(B675,[1]Assumptions!$B$6:$D$1323,3,FALSE)</f>
        <v>0.64290000000000003</v>
      </c>
      <c r="O675" s="366">
        <f t="shared" si="104"/>
        <v>5.304379331010896</v>
      </c>
      <c r="P675" s="367">
        <f>[1]Assumptions!$H$15</f>
        <v>0.94496666666666673</v>
      </c>
      <c r="Q675" s="371">
        <f t="shared" si="105"/>
        <v>4.9157636551609301</v>
      </c>
    </row>
    <row r="676" spans="2:17">
      <c r="B676" s="352">
        <v>43950</v>
      </c>
      <c r="C676" s="368">
        <v>44317</v>
      </c>
      <c r="D676" s="369">
        <v>3.8250000000000002</v>
      </c>
      <c r="E676" s="370">
        <v>3026</v>
      </c>
      <c r="F676" s="371">
        <f t="shared" si="101"/>
        <v>31.924299999999995</v>
      </c>
      <c r="H676" s="352">
        <v>43944</v>
      </c>
      <c r="I676" s="368">
        <v>44317</v>
      </c>
      <c r="J676" s="373">
        <v>0.31857606300459612</v>
      </c>
      <c r="L676" s="374" t="str">
        <f t="shared" si="102"/>
        <v>4395044317</v>
      </c>
      <c r="M676" s="365">
        <f t="shared" si="103"/>
        <v>44317</v>
      </c>
      <c r="N676" s="360">
        <f>VLOOKUP(B676,[1]Assumptions!$B$6:$D$1323,3,FALSE)</f>
        <v>0.64290000000000003</v>
      </c>
      <c r="O676" s="366">
        <f t="shared" si="104"/>
        <v>5.1697380383104177</v>
      </c>
      <c r="P676" s="367">
        <f>[1]Assumptions!$H$15</f>
        <v>0.94496666666666673</v>
      </c>
      <c r="Q676" s="371">
        <f t="shared" si="105"/>
        <v>4.788532121602068</v>
      </c>
    </row>
    <row r="677" spans="2:17">
      <c r="B677" s="352">
        <v>43950</v>
      </c>
      <c r="C677" s="368">
        <v>44348</v>
      </c>
      <c r="D677" s="369">
        <v>3.7250000000000001</v>
      </c>
      <c r="E677" s="370">
        <v>3026</v>
      </c>
      <c r="F677" s="371">
        <f t="shared" si="101"/>
        <v>31.924299999999995</v>
      </c>
      <c r="H677" s="352">
        <v>43944</v>
      </c>
      <c r="I677" s="368">
        <v>44348</v>
      </c>
      <c r="J677" s="373">
        <v>0.3050017213149504</v>
      </c>
      <c r="L677" s="374" t="str">
        <f t="shared" si="102"/>
        <v>4395044348</v>
      </c>
      <c r="M677" s="365">
        <f t="shared" si="103"/>
        <v>44348</v>
      </c>
      <c r="N677" s="360">
        <f>VLOOKUP(B677,[1]Assumptions!$B$6:$D$1323,3,FALSE)</f>
        <v>0.64290000000000003</v>
      </c>
      <c r="O677" s="366">
        <f t="shared" si="104"/>
        <v>5.0423153360698221</v>
      </c>
      <c r="P677" s="367">
        <f>[1]Assumptions!$H$15</f>
        <v>0.94496666666666673</v>
      </c>
      <c r="Q677" s="371">
        <f t="shared" si="105"/>
        <v>4.6681219154081139</v>
      </c>
    </row>
    <row r="678" spans="2:17">
      <c r="B678" s="352">
        <v>43950</v>
      </c>
      <c r="C678" s="368">
        <v>44378</v>
      </c>
      <c r="D678" s="369">
        <v>3.8250000000000002</v>
      </c>
      <c r="E678" s="370">
        <v>2851</v>
      </c>
      <c r="F678" s="371">
        <f t="shared" si="101"/>
        <v>30.078050000000001</v>
      </c>
      <c r="H678" s="352">
        <v>43944</v>
      </c>
      <c r="I678" s="368">
        <v>44378</v>
      </c>
      <c r="J678" s="373">
        <v>0.31501195214292621</v>
      </c>
      <c r="L678" s="374" t="str">
        <f t="shared" si="102"/>
        <v>4395044378</v>
      </c>
      <c r="M678" s="365">
        <f t="shared" si="103"/>
        <v>44378</v>
      </c>
      <c r="N678" s="360">
        <f>VLOOKUP(B678,[1]Assumptions!$B$6:$D$1323,3,FALSE)</f>
        <v>0.64290000000000003</v>
      </c>
      <c r="O678" s="366">
        <f t="shared" si="104"/>
        <v>5.1749928277555615</v>
      </c>
      <c r="P678" s="367">
        <f>[1]Assumptions!$H$15</f>
        <v>0.94496666666666673</v>
      </c>
      <c r="Q678" s="371">
        <f t="shared" si="105"/>
        <v>4.7934977224680813</v>
      </c>
    </row>
    <row r="679" spans="2:17">
      <c r="B679" s="352">
        <v>43950</v>
      </c>
      <c r="C679" s="368">
        <v>44409</v>
      </c>
      <c r="D679" s="369">
        <v>3.9249999999999998</v>
      </c>
      <c r="E679" s="370">
        <v>2822</v>
      </c>
      <c r="F679" s="371">
        <f t="shared" si="101"/>
        <v>29.772099999999998</v>
      </c>
      <c r="H679" s="352">
        <v>43944</v>
      </c>
      <c r="I679" s="368">
        <v>44409</v>
      </c>
      <c r="J679" s="373">
        <v>0.35447570798817674</v>
      </c>
      <c r="L679" s="374" t="str">
        <f t="shared" si="102"/>
        <v>4395044409</v>
      </c>
      <c r="M679" s="365">
        <f t="shared" si="103"/>
        <v>44409</v>
      </c>
      <c r="N679" s="360">
        <f>VLOOKUP(B679,[1]Assumptions!$B$6:$D$1323,3,FALSE)</f>
        <v>0.64290000000000003</v>
      </c>
      <c r="O679" s="366">
        <f t="shared" si="104"/>
        <v>5.2642451628201643</v>
      </c>
      <c r="P679" s="367">
        <f>[1]Assumptions!$H$15</f>
        <v>0.94496666666666673</v>
      </c>
      <c r="Q679" s="371">
        <f t="shared" si="105"/>
        <v>4.8778382040262951</v>
      </c>
    </row>
    <row r="680" spans="2:17">
      <c r="B680" s="352">
        <v>43950</v>
      </c>
      <c r="C680" s="368">
        <v>44440</v>
      </c>
      <c r="D680" s="369">
        <v>4.0250000000000004</v>
      </c>
      <c r="E680" s="370">
        <v>2851</v>
      </c>
      <c r="F680" s="371">
        <f t="shared" si="101"/>
        <v>30.078050000000001</v>
      </c>
      <c r="H680" s="352">
        <v>43944</v>
      </c>
      <c r="I680" s="368">
        <v>44440</v>
      </c>
      <c r="J680" s="373">
        <v>0.39878584150346558</v>
      </c>
      <c r="L680" s="374" t="str">
        <f t="shared" si="102"/>
        <v>4395044440</v>
      </c>
      <c r="M680" s="365">
        <f t="shared" si="103"/>
        <v>44440</v>
      </c>
      <c r="N680" s="360">
        <f>VLOOKUP(B680,[1]Assumptions!$B$6:$D$1323,3,FALSE)</f>
        <v>0.64290000000000003</v>
      </c>
      <c r="O680" s="366">
        <f t="shared" si="104"/>
        <v>5.3463521830457728</v>
      </c>
      <c r="P680" s="367">
        <f>[1]Assumptions!$H$15</f>
        <v>0.94496666666666673</v>
      </c>
      <c r="Q680" s="371">
        <f t="shared" si="105"/>
        <v>4.9554266012388215</v>
      </c>
    </row>
    <row r="681" spans="2:17">
      <c r="B681" s="352">
        <v>43950</v>
      </c>
      <c r="C681" s="368">
        <v>44470</v>
      </c>
      <c r="D681" s="369">
        <v>4.2249999999999996</v>
      </c>
      <c r="E681" s="370">
        <v>1518</v>
      </c>
      <c r="F681" s="371">
        <f t="shared" si="101"/>
        <v>16.014899999999997</v>
      </c>
      <c r="H681" s="352">
        <v>43944</v>
      </c>
      <c r="I681" s="368">
        <v>44470</v>
      </c>
      <c r="J681" s="373">
        <v>0.51454965923765716</v>
      </c>
      <c r="L681" s="374" t="str">
        <f t="shared" si="102"/>
        <v>4395044470</v>
      </c>
      <c r="M681" s="365">
        <f t="shared" si="103"/>
        <v>44470</v>
      </c>
      <c r="N681" s="360">
        <f>VLOOKUP(B681,[1]Assumptions!$B$6:$D$1323,3,FALSE)</f>
        <v>0.64290000000000003</v>
      </c>
      <c r="O681" s="366">
        <f t="shared" si="104"/>
        <v>5.4705468051127077</v>
      </c>
      <c r="P681" s="367">
        <f>[1]Assumptions!$H$15</f>
        <v>0.94496666666666673</v>
      </c>
      <c r="Q681" s="371">
        <f t="shared" si="105"/>
        <v>5.0727863792713395</v>
      </c>
    </row>
    <row r="682" spans="2:17">
      <c r="B682" s="352">
        <v>43950</v>
      </c>
      <c r="C682" s="368">
        <v>44501</v>
      </c>
      <c r="D682" s="369">
        <v>4.55</v>
      </c>
      <c r="E682" s="370">
        <v>1518</v>
      </c>
      <c r="F682" s="371">
        <f t="shared" si="101"/>
        <v>16.014899999999997</v>
      </c>
      <c r="H682" s="352">
        <v>43944</v>
      </c>
      <c r="I682" s="368">
        <v>44501</v>
      </c>
      <c r="J682" s="373">
        <v>0.53853378208324321</v>
      </c>
      <c r="L682" s="374" t="str">
        <f t="shared" si="102"/>
        <v>4395044501</v>
      </c>
      <c r="M682" s="365">
        <f t="shared" si="103"/>
        <v>44501</v>
      </c>
      <c r="N682" s="360">
        <f>VLOOKUP(B682,[1]Assumptions!$B$6:$D$1323,3,FALSE)</f>
        <v>0.64290000000000003</v>
      </c>
      <c r="O682" s="366">
        <f t="shared" si="104"/>
        <v>5.9143531611673072</v>
      </c>
      <c r="P682" s="367">
        <f>[1]Assumptions!$H$15</f>
        <v>0.94496666666666673</v>
      </c>
      <c r="Q682" s="371">
        <f t="shared" si="105"/>
        <v>5.4921685921977339</v>
      </c>
    </row>
    <row r="683" spans="2:17">
      <c r="B683" s="352">
        <v>43950</v>
      </c>
      <c r="C683" s="368">
        <v>44531</v>
      </c>
      <c r="D683" s="369">
        <v>5.0250000000000004</v>
      </c>
      <c r="E683" s="370">
        <v>1518</v>
      </c>
      <c r="F683" s="371">
        <f t="shared" si="101"/>
        <v>16.014899999999997</v>
      </c>
      <c r="H683" s="352">
        <v>43944</v>
      </c>
      <c r="I683" s="368">
        <v>44531</v>
      </c>
      <c r="J683" s="373">
        <v>0.47256066606885022</v>
      </c>
      <c r="L683" s="374" t="str">
        <f t="shared" si="102"/>
        <v>4395044531</v>
      </c>
      <c r="M683" s="365">
        <f t="shared" si="103"/>
        <v>44531</v>
      </c>
      <c r="N683" s="360">
        <f>VLOOKUP(B683,[1]Assumptions!$B$6:$D$1323,3,FALSE)</f>
        <v>0.64290000000000003</v>
      </c>
      <c r="O683" s="366">
        <f t="shared" si="104"/>
        <v>6.7119433401686965</v>
      </c>
      <c r="P683" s="367">
        <f>[1]Assumptions!$H$15</f>
        <v>0.94496666666666673</v>
      </c>
      <c r="Q683" s="371">
        <f t="shared" si="105"/>
        <v>6.245864725014747</v>
      </c>
    </row>
    <row r="684" spans="2:17">
      <c r="B684" s="352">
        <v>43966</v>
      </c>
      <c r="C684" s="368">
        <v>43983</v>
      </c>
      <c r="D684" s="369">
        <v>2.1070000000000002</v>
      </c>
      <c r="E684" s="370">
        <v>8756</v>
      </c>
      <c r="F684" s="371">
        <f t="shared" si="101"/>
        <v>92.375799999999998</v>
      </c>
      <c r="H684" s="352">
        <v>43965</v>
      </c>
      <c r="I684" s="368">
        <v>43983</v>
      </c>
      <c r="J684" s="373">
        <v>0.23972117220004216</v>
      </c>
      <c r="L684" s="374" t="str">
        <f t="shared" si="102"/>
        <v>4396643983</v>
      </c>
      <c r="M684" s="365">
        <f t="shared" si="103"/>
        <v>43983</v>
      </c>
      <c r="N684" s="360">
        <f>VLOOKUP(B684,[1]Assumptions!$B$6:$D$1323,3,FALSE)</f>
        <v>0.64763999999999999</v>
      </c>
      <c r="O684" s="366">
        <f t="shared" ref="O684:O702" si="106">(D684-J684)/N684/mmbtu_gj</f>
        <v>2.7328956491245333</v>
      </c>
      <c r="P684" s="367">
        <f>[1]Assumptions!$H$15</f>
        <v>0.94496666666666673</v>
      </c>
      <c r="Q684" s="371">
        <f t="shared" ref="Q684:Q702" si="107">(O684-opex_2017)*P684-transport_2017</f>
        <v>2.4857972919010467</v>
      </c>
    </row>
    <row r="685" spans="2:17">
      <c r="B685" s="352">
        <v>43966</v>
      </c>
      <c r="C685" s="368">
        <v>44013</v>
      </c>
      <c r="D685" s="369">
        <v>2.2999999999999998</v>
      </c>
      <c r="E685" s="370">
        <v>7818</v>
      </c>
      <c r="F685" s="371">
        <f t="shared" si="101"/>
        <v>82.479900000000001</v>
      </c>
      <c r="H685" s="352">
        <v>43965</v>
      </c>
      <c r="I685" s="368">
        <v>44013</v>
      </c>
      <c r="J685" s="373">
        <v>0.27008022219212724</v>
      </c>
      <c r="L685" s="374" t="str">
        <f t="shared" si="102"/>
        <v>4396644013</v>
      </c>
      <c r="M685" s="365">
        <f t="shared" si="103"/>
        <v>44013</v>
      </c>
      <c r="N685" s="360">
        <f>VLOOKUP(B685,[1]Assumptions!$B$6:$D$1323,3,FALSE)</f>
        <v>0.64763999999999999</v>
      </c>
      <c r="O685" s="366">
        <f t="shared" si="106"/>
        <v>2.9709322712019124</v>
      </c>
      <c r="P685" s="367">
        <f>[1]Assumptions!$H$15</f>
        <v>0.94496666666666673</v>
      </c>
      <c r="Q685" s="371">
        <f t="shared" si="107"/>
        <v>2.7107339652101006</v>
      </c>
    </row>
    <row r="686" spans="2:17">
      <c r="B686" s="352">
        <v>43966</v>
      </c>
      <c r="C686" s="368">
        <v>44044</v>
      </c>
      <c r="D686" s="369">
        <v>2.4249999999999998</v>
      </c>
      <c r="E686" s="370">
        <v>6979</v>
      </c>
      <c r="F686" s="371">
        <f t="shared" si="101"/>
        <v>73.628450000000001</v>
      </c>
      <c r="H686" s="352">
        <v>43965</v>
      </c>
      <c r="I686" s="368">
        <v>44044</v>
      </c>
      <c r="J686" s="373">
        <v>0.31352150330685719</v>
      </c>
      <c r="L686" s="374" t="str">
        <f t="shared" si="102"/>
        <v>4396644044</v>
      </c>
      <c r="M686" s="365">
        <f t="shared" si="103"/>
        <v>44044</v>
      </c>
      <c r="N686" s="360">
        <f>VLOOKUP(B686,[1]Assumptions!$B$6:$D$1323,3,FALSE)</f>
        <v>0.64763999999999999</v>
      </c>
      <c r="O686" s="366">
        <f t="shared" si="106"/>
        <v>3.0902992691410134</v>
      </c>
      <c r="P686" s="367">
        <f>[1]Assumptions!$H$15</f>
        <v>0.94496666666666673</v>
      </c>
      <c r="Q686" s="371">
        <f t="shared" si="107"/>
        <v>2.8235317993626197</v>
      </c>
    </row>
    <row r="687" spans="2:17">
      <c r="B687" s="352">
        <v>43966</v>
      </c>
      <c r="C687" s="368">
        <v>44075</v>
      </c>
      <c r="D687" s="369">
        <v>2.5499999999999998</v>
      </c>
      <c r="E687" s="370">
        <v>8606</v>
      </c>
      <c r="F687" s="371">
        <f t="shared" si="101"/>
        <v>90.793300000000002</v>
      </c>
      <c r="H687" s="352">
        <v>43965</v>
      </c>
      <c r="I687" s="368">
        <v>44075</v>
      </c>
      <c r="J687" s="373">
        <v>0.38022593141938227</v>
      </c>
      <c r="L687" s="374" t="str">
        <f t="shared" si="102"/>
        <v>4396644075</v>
      </c>
      <c r="M687" s="365">
        <f t="shared" si="103"/>
        <v>44075</v>
      </c>
      <c r="N687" s="360">
        <f>VLOOKUP(B687,[1]Assumptions!$B$6:$D$1323,3,FALSE)</f>
        <v>0.64763999999999999</v>
      </c>
      <c r="O687" s="366">
        <f t="shared" si="106"/>
        <v>3.175618993438543</v>
      </c>
      <c r="P687" s="367">
        <f>[1]Assumptions!$H$15</f>
        <v>0.94496666666666673</v>
      </c>
      <c r="Q687" s="371">
        <f t="shared" si="107"/>
        <v>2.9041560948329752</v>
      </c>
    </row>
    <row r="688" spans="2:17">
      <c r="B688" s="352">
        <v>43966</v>
      </c>
      <c r="C688" s="368">
        <v>44105</v>
      </c>
      <c r="D688" s="369">
        <v>3.0249999999999999</v>
      </c>
      <c r="E688" s="370">
        <v>5962</v>
      </c>
      <c r="F688" s="371">
        <f t="shared" si="101"/>
        <v>62.899099999999997</v>
      </c>
      <c r="H688" s="352">
        <v>43965</v>
      </c>
      <c r="I688" s="368">
        <v>44105</v>
      </c>
      <c r="J688" s="373">
        <v>0.43565404402219277</v>
      </c>
      <c r="L688" s="374" t="str">
        <f t="shared" si="102"/>
        <v>4396644105</v>
      </c>
      <c r="M688" s="365">
        <f t="shared" si="103"/>
        <v>44105</v>
      </c>
      <c r="N688" s="360">
        <f>VLOOKUP(B688,[1]Assumptions!$B$6:$D$1323,3,FALSE)</f>
        <v>0.64763999999999999</v>
      </c>
      <c r="O688" s="366">
        <f t="shared" si="106"/>
        <v>3.7896923543590084</v>
      </c>
      <c r="P688" s="367">
        <f>[1]Assumptions!$H$15</f>
        <v>0.94496666666666673</v>
      </c>
      <c r="Q688" s="371">
        <f t="shared" si="107"/>
        <v>3.4844349517907847</v>
      </c>
    </row>
    <row r="689" spans="2:17">
      <c r="B689" s="352">
        <v>43966</v>
      </c>
      <c r="C689" s="368">
        <v>44136</v>
      </c>
      <c r="D689" s="369">
        <v>3.8250000000000002</v>
      </c>
      <c r="E689" s="370">
        <v>6263</v>
      </c>
      <c r="F689" s="371">
        <f t="shared" si="101"/>
        <v>66.074649999999991</v>
      </c>
      <c r="H689" s="352">
        <v>43965</v>
      </c>
      <c r="I689" s="368">
        <v>44136</v>
      </c>
      <c r="J689" s="373">
        <v>0.51441075247422874</v>
      </c>
      <c r="L689" s="374" t="str">
        <f t="shared" si="102"/>
        <v>4396644136</v>
      </c>
      <c r="M689" s="365">
        <f t="shared" si="103"/>
        <v>44136</v>
      </c>
      <c r="N689" s="360">
        <f>VLOOKUP(B689,[1]Assumptions!$B$6:$D$1323,3,FALSE)</f>
        <v>0.64763999999999999</v>
      </c>
      <c r="O689" s="366">
        <f t="shared" si="106"/>
        <v>4.8452833159691906</v>
      </c>
      <c r="P689" s="367">
        <f>[1]Assumptions!$H$15</f>
        <v>0.94496666666666673</v>
      </c>
      <c r="Q689" s="371">
        <f t="shared" si="107"/>
        <v>4.4819332241470198</v>
      </c>
    </row>
    <row r="690" spans="2:17">
      <c r="B690" s="352">
        <v>43966</v>
      </c>
      <c r="C690" s="368">
        <v>44166</v>
      </c>
      <c r="D690" s="369">
        <v>4.2750000000000004</v>
      </c>
      <c r="E690" s="370">
        <v>6112</v>
      </c>
      <c r="F690" s="371">
        <f t="shared" si="101"/>
        <v>64.481599999999986</v>
      </c>
      <c r="H690" s="352">
        <v>43965</v>
      </c>
      <c r="I690" s="368">
        <v>44166</v>
      </c>
      <c r="J690" s="373">
        <v>0.46107926164191682</v>
      </c>
      <c r="L690" s="374" t="str">
        <f t="shared" si="102"/>
        <v>4396644166</v>
      </c>
      <c r="M690" s="365">
        <f t="shared" si="103"/>
        <v>44166</v>
      </c>
      <c r="N690" s="360">
        <f>VLOOKUP(B690,[1]Assumptions!$B$6:$D$1323,3,FALSE)</f>
        <v>0.64763999999999999</v>
      </c>
      <c r="O690" s="366">
        <f t="shared" si="106"/>
        <v>5.5819448262288418</v>
      </c>
      <c r="P690" s="367">
        <f>[1]Assumptions!$H$15</f>
        <v>0.94496666666666673</v>
      </c>
      <c r="Q690" s="371">
        <f t="shared" si="107"/>
        <v>5.1780537959587152</v>
      </c>
    </row>
    <row r="691" spans="2:17">
      <c r="B691" s="352">
        <v>43966</v>
      </c>
      <c r="C691" s="368">
        <v>44197</v>
      </c>
      <c r="D691" s="369">
        <v>4.5750000000000002</v>
      </c>
      <c r="E691" s="370">
        <v>4747</v>
      </c>
      <c r="F691" s="371">
        <f t="shared" si="101"/>
        <v>50.080849999999998</v>
      </c>
      <c r="H691" s="352">
        <v>43965</v>
      </c>
      <c r="I691" s="368">
        <v>44197</v>
      </c>
      <c r="J691" s="373">
        <v>0.44726992063712784</v>
      </c>
      <c r="L691" s="374" t="str">
        <f t="shared" si="102"/>
        <v>4396644197</v>
      </c>
      <c r="M691" s="365">
        <f t="shared" si="103"/>
        <v>44197</v>
      </c>
      <c r="N691" s="360">
        <f>VLOOKUP(B691,[1]Assumptions!$B$6:$D$1323,3,FALSE)</f>
        <v>0.64763999999999999</v>
      </c>
      <c r="O691" s="366">
        <f t="shared" si="106"/>
        <v>6.0412271625990694</v>
      </c>
      <c r="P691" s="367">
        <f>[1]Assumptions!$H$15</f>
        <v>0.94496666666666673</v>
      </c>
      <c r="Q691" s="371">
        <f t="shared" si="107"/>
        <v>5.6120602944173683</v>
      </c>
    </row>
    <row r="692" spans="2:17">
      <c r="B692" s="352">
        <v>43966</v>
      </c>
      <c r="C692" s="368">
        <v>44228</v>
      </c>
      <c r="D692" s="369">
        <v>4.6749999999999998</v>
      </c>
      <c r="E692" s="370">
        <v>4352</v>
      </c>
      <c r="F692" s="371">
        <f t="shared" si="101"/>
        <v>45.913600000000002</v>
      </c>
      <c r="H692" s="352">
        <v>43965</v>
      </c>
      <c r="I692" s="368">
        <v>44228</v>
      </c>
      <c r="J692" s="373">
        <v>0.40715168078699376</v>
      </c>
      <c r="L692" s="374" t="str">
        <f t="shared" si="102"/>
        <v>4396644228</v>
      </c>
      <c r="M692" s="365">
        <f t="shared" si="103"/>
        <v>44228</v>
      </c>
      <c r="N692" s="360">
        <f>VLOOKUP(B692,[1]Assumptions!$B$6:$D$1323,3,FALSE)</f>
        <v>0.64763999999999999</v>
      </c>
      <c r="O692" s="366">
        <f t="shared" si="106"/>
        <v>6.2463001931226296</v>
      </c>
      <c r="P692" s="367">
        <f>[1]Assumptions!$H$15</f>
        <v>0.94496666666666673</v>
      </c>
      <c r="Q692" s="371">
        <f t="shared" si="107"/>
        <v>5.805847472494448</v>
      </c>
    </row>
    <row r="693" spans="2:17">
      <c r="B693" s="352">
        <v>43966</v>
      </c>
      <c r="C693" s="368">
        <v>44256</v>
      </c>
      <c r="D693" s="369">
        <v>4.2249999999999996</v>
      </c>
      <c r="E693" s="370">
        <v>4065</v>
      </c>
      <c r="F693" s="371">
        <f t="shared" si="101"/>
        <v>42.885750000000002</v>
      </c>
      <c r="H693" s="352">
        <v>43965</v>
      </c>
      <c r="I693" s="368">
        <v>44256</v>
      </c>
      <c r="J693" s="373">
        <v>0.36001584765234984</v>
      </c>
      <c r="L693" s="374" t="str">
        <f t="shared" si="102"/>
        <v>4396644256</v>
      </c>
      <c r="M693" s="365">
        <f t="shared" si="103"/>
        <v>44256</v>
      </c>
      <c r="N693" s="360">
        <f>VLOOKUP(B693,[1]Assumptions!$B$6:$D$1323,3,FALSE)</f>
        <v>0.64763999999999999</v>
      </c>
      <c r="O693" s="366">
        <f t="shared" si="106"/>
        <v>5.6566797719926463</v>
      </c>
      <c r="P693" s="367">
        <f>[1]Assumptions!$H$15</f>
        <v>0.94496666666666673</v>
      </c>
      <c r="Q693" s="371">
        <f t="shared" si="107"/>
        <v>5.2486758285406516</v>
      </c>
    </row>
    <row r="694" spans="2:17">
      <c r="B694" s="352">
        <v>43966</v>
      </c>
      <c r="C694" s="368">
        <v>44287</v>
      </c>
      <c r="D694" s="369">
        <v>3.9750000000000001</v>
      </c>
      <c r="E694" s="370">
        <v>3067</v>
      </c>
      <c r="F694" s="371">
        <f t="shared" si="101"/>
        <v>32.356849999999994</v>
      </c>
      <c r="H694" s="352">
        <v>43965</v>
      </c>
      <c r="I694" s="368">
        <v>44287</v>
      </c>
      <c r="J694" s="373">
        <v>0.33375132641212729</v>
      </c>
      <c r="L694" s="374" t="str">
        <f t="shared" si="102"/>
        <v>4396644287</v>
      </c>
      <c r="M694" s="365">
        <f t="shared" si="103"/>
        <v>44287</v>
      </c>
      <c r="N694" s="360">
        <f>VLOOKUP(B694,[1]Assumptions!$B$6:$D$1323,3,FALSE)</f>
        <v>0.64763999999999999</v>
      </c>
      <c r="O694" s="366">
        <f t="shared" si="106"/>
        <v>5.3292269527595382</v>
      </c>
      <c r="P694" s="367">
        <f>[1]Assumptions!$H$15</f>
        <v>0.94496666666666673</v>
      </c>
      <c r="Q694" s="371">
        <f t="shared" si="107"/>
        <v>4.9392438294593388</v>
      </c>
    </row>
    <row r="695" spans="2:17">
      <c r="B695" s="352">
        <v>43966</v>
      </c>
      <c r="C695" s="368">
        <v>44317</v>
      </c>
      <c r="D695" s="369">
        <v>3.875</v>
      </c>
      <c r="E695" s="370">
        <v>3015</v>
      </c>
      <c r="F695" s="371">
        <f t="shared" si="101"/>
        <v>31.808249999999997</v>
      </c>
      <c r="H695" s="352">
        <v>43965</v>
      </c>
      <c r="I695" s="368">
        <v>44317</v>
      </c>
      <c r="J695" s="373">
        <v>0.32436221728341563</v>
      </c>
      <c r="L695" s="374" t="str">
        <f t="shared" si="102"/>
        <v>4396644317</v>
      </c>
      <c r="M695" s="365">
        <f t="shared" si="103"/>
        <v>44317</v>
      </c>
      <c r="N695" s="360">
        <f>VLOOKUP(B695,[1]Assumptions!$B$6:$D$1323,3,FALSE)</f>
        <v>0.64763999999999999</v>
      </c>
      <c r="O695" s="366">
        <f t="shared" si="106"/>
        <v>5.1966114559527758</v>
      </c>
      <c r="P695" s="367">
        <f>[1]Assumptions!$H$15</f>
        <v>0.94496666666666673</v>
      </c>
      <c r="Q695" s="371">
        <f t="shared" si="107"/>
        <v>4.813926605493509</v>
      </c>
    </row>
    <row r="696" spans="2:17">
      <c r="B696" s="352">
        <v>43966</v>
      </c>
      <c r="C696" s="368">
        <v>44348</v>
      </c>
      <c r="D696" s="369">
        <v>3.7749999999999999</v>
      </c>
      <c r="E696" s="370">
        <v>3015</v>
      </c>
      <c r="F696" s="371">
        <f t="shared" si="101"/>
        <v>31.808249999999997</v>
      </c>
      <c r="H696" s="352">
        <v>43965</v>
      </c>
      <c r="I696" s="368">
        <v>44348</v>
      </c>
      <c r="J696" s="373">
        <v>0.30357446348169126</v>
      </c>
      <c r="L696" s="374" t="str">
        <f t="shared" si="102"/>
        <v>4396644348</v>
      </c>
      <c r="M696" s="365">
        <f t="shared" si="103"/>
        <v>44348</v>
      </c>
      <c r="N696" s="360">
        <f>VLOOKUP(B696,[1]Assumptions!$B$6:$D$1323,3,FALSE)</f>
        <v>0.64763999999999999</v>
      </c>
      <c r="O696" s="366">
        <f t="shared" si="106"/>
        <v>5.0806786880288204</v>
      </c>
      <c r="P696" s="367">
        <f>[1]Assumptions!$H$15</f>
        <v>0.94496666666666673</v>
      </c>
      <c r="Q696" s="371">
        <f t="shared" si="107"/>
        <v>4.7043740042309681</v>
      </c>
    </row>
    <row r="697" spans="2:17">
      <c r="B697" s="352">
        <v>43966</v>
      </c>
      <c r="C697" s="368">
        <v>44378</v>
      </c>
      <c r="D697" s="369">
        <v>3.8250000000000002</v>
      </c>
      <c r="E697" s="370">
        <v>2842</v>
      </c>
      <c r="F697" s="371">
        <f t="shared" si="101"/>
        <v>29.9831</v>
      </c>
      <c r="H697" s="352">
        <v>43965</v>
      </c>
      <c r="I697" s="368">
        <v>44378</v>
      </c>
      <c r="J697" s="373">
        <v>0.31328448711203033</v>
      </c>
      <c r="L697" s="374" t="str">
        <f t="shared" si="102"/>
        <v>4396644378</v>
      </c>
      <c r="M697" s="365">
        <f t="shared" si="103"/>
        <v>44378</v>
      </c>
      <c r="N697" s="360">
        <f>VLOOKUP(B697,[1]Assumptions!$B$6:$D$1323,3,FALSE)</f>
        <v>0.64763999999999999</v>
      </c>
      <c r="O697" s="366">
        <f t="shared" si="106"/>
        <v>5.1396459399917784</v>
      </c>
      <c r="P697" s="367">
        <f>[1]Assumptions!$H$15</f>
        <v>0.94496666666666673</v>
      </c>
      <c r="Q697" s="371">
        <f t="shared" si="107"/>
        <v>4.7600960917608983</v>
      </c>
    </row>
    <row r="698" spans="2:17">
      <c r="B698" s="352">
        <v>43966</v>
      </c>
      <c r="C698" s="368">
        <v>44409</v>
      </c>
      <c r="D698" s="369">
        <v>3.9249999999999998</v>
      </c>
      <c r="E698" s="370">
        <v>2813</v>
      </c>
      <c r="F698" s="371">
        <f t="shared" si="101"/>
        <v>29.677150000000001</v>
      </c>
      <c r="H698" s="352">
        <v>43965</v>
      </c>
      <c r="I698" s="368">
        <v>44409</v>
      </c>
      <c r="J698" s="373">
        <v>0.35252308755905409</v>
      </c>
      <c r="L698" s="374" t="str">
        <f t="shared" si="102"/>
        <v>4396644409</v>
      </c>
      <c r="M698" s="365">
        <f t="shared" si="103"/>
        <v>44409</v>
      </c>
      <c r="N698" s="360">
        <f>VLOOKUP(B698,[1]Assumptions!$B$6:$D$1323,3,FALSE)</f>
        <v>0.64763999999999999</v>
      </c>
      <c r="O698" s="366">
        <f t="shared" si="106"/>
        <v>5.2285745788221618</v>
      </c>
      <c r="P698" s="367">
        <f>[1]Assumptions!$H$15</f>
        <v>0.94496666666666673</v>
      </c>
      <c r="Q698" s="371">
        <f t="shared" si="107"/>
        <v>4.8441306911676492</v>
      </c>
    </row>
    <row r="699" spans="2:17">
      <c r="B699" s="352">
        <v>43966</v>
      </c>
      <c r="C699" s="368">
        <v>44440</v>
      </c>
      <c r="D699" s="369">
        <v>4.0250000000000004</v>
      </c>
      <c r="E699" s="370">
        <v>2842</v>
      </c>
      <c r="F699" s="371">
        <f t="shared" si="101"/>
        <v>29.9831</v>
      </c>
      <c r="H699" s="352">
        <v>43965</v>
      </c>
      <c r="I699" s="368">
        <v>44440</v>
      </c>
      <c r="J699" s="373">
        <v>0.39668311747552482</v>
      </c>
      <c r="L699" s="374" t="str">
        <f t="shared" si="102"/>
        <v>4396644440</v>
      </c>
      <c r="M699" s="365">
        <f t="shared" si="103"/>
        <v>44440</v>
      </c>
      <c r="N699" s="360">
        <f>VLOOKUP(B699,[1]Assumptions!$B$6:$D$1323,3,FALSE)</f>
        <v>0.64763999999999999</v>
      </c>
      <c r="O699" s="366">
        <f t="shared" si="106"/>
        <v>5.3103003548640419</v>
      </c>
      <c r="P699" s="367">
        <f>[1]Assumptions!$H$15</f>
        <v>0.94496666666666673</v>
      </c>
      <c r="Q699" s="371">
        <f t="shared" si="107"/>
        <v>4.9213588253346918</v>
      </c>
    </row>
    <row r="700" spans="2:17">
      <c r="B700" s="352">
        <v>43966</v>
      </c>
      <c r="C700" s="368">
        <v>44470</v>
      </c>
      <c r="D700" s="369">
        <v>4.3</v>
      </c>
      <c r="E700" s="370">
        <v>1533</v>
      </c>
      <c r="F700" s="371">
        <f t="shared" si="101"/>
        <v>16.17315</v>
      </c>
      <c r="H700" s="352">
        <v>43965</v>
      </c>
      <c r="I700" s="368">
        <v>44470</v>
      </c>
      <c r="J700" s="373">
        <v>0.51090741808846452</v>
      </c>
      <c r="L700" s="374" t="str">
        <f t="shared" si="102"/>
        <v>4396644470</v>
      </c>
      <c r="M700" s="365">
        <f t="shared" si="103"/>
        <v>44470</v>
      </c>
      <c r="N700" s="360">
        <f>VLOOKUP(B700,[1]Assumptions!$B$6:$D$1323,3,FALSE)</f>
        <v>0.64763999999999999</v>
      </c>
      <c r="O700" s="366">
        <f t="shared" si="106"/>
        <v>5.5456070497177139</v>
      </c>
      <c r="P700" s="367">
        <f>[1]Assumptions!$H$15</f>
        <v>0.94496666666666673</v>
      </c>
      <c r="Q700" s="371">
        <f t="shared" si="107"/>
        <v>5.1437158084149166</v>
      </c>
    </row>
    <row r="701" spans="2:17">
      <c r="B701" s="352">
        <v>43966</v>
      </c>
      <c r="C701" s="368">
        <v>44501</v>
      </c>
      <c r="D701" s="369">
        <v>4.625</v>
      </c>
      <c r="E701" s="370">
        <v>1533</v>
      </c>
      <c r="F701" s="371">
        <f t="shared" si="101"/>
        <v>16.17315</v>
      </c>
      <c r="H701" s="352">
        <v>43965</v>
      </c>
      <c r="I701" s="368">
        <v>44501</v>
      </c>
      <c r="J701" s="373">
        <v>0.53361502352185375</v>
      </c>
      <c r="L701" s="374" t="str">
        <f t="shared" si="102"/>
        <v>4396644501</v>
      </c>
      <c r="M701" s="365">
        <f t="shared" si="103"/>
        <v>44501</v>
      </c>
      <c r="N701" s="360">
        <f>VLOOKUP(B701,[1]Assumptions!$B$6:$D$1323,3,FALSE)</f>
        <v>0.64763999999999999</v>
      </c>
      <c r="O701" s="366">
        <f t="shared" si="106"/>
        <v>5.9880335141402155</v>
      </c>
      <c r="P701" s="367">
        <f>[1]Assumptions!$H$15</f>
        <v>0.94496666666666673</v>
      </c>
      <c r="Q701" s="371">
        <f t="shared" si="107"/>
        <v>5.5617940697453667</v>
      </c>
    </row>
    <row r="702" spans="2:17">
      <c r="B702" s="352">
        <v>43966</v>
      </c>
      <c r="C702" s="368">
        <v>44531</v>
      </c>
      <c r="D702" s="369">
        <v>5.0250000000000004</v>
      </c>
      <c r="E702" s="370">
        <v>1533</v>
      </c>
      <c r="F702" s="371">
        <f t="shared" si="101"/>
        <v>16.17315</v>
      </c>
      <c r="H702" s="352">
        <v>43965</v>
      </c>
      <c r="I702" s="368">
        <v>44531</v>
      </c>
      <c r="J702" s="373">
        <v>0.467754803617696</v>
      </c>
      <c r="L702" s="374" t="str">
        <f t="shared" si="102"/>
        <v>4396644531</v>
      </c>
      <c r="M702" s="365">
        <f t="shared" si="103"/>
        <v>44531</v>
      </c>
      <c r="N702" s="360">
        <f>VLOOKUP(B702,[1]Assumptions!$B$6:$D$1323,3,FALSE)</f>
        <v>0.64763999999999999</v>
      </c>
      <c r="O702" s="366">
        <f t="shared" si="106"/>
        <v>6.6698531487452435</v>
      </c>
      <c r="P702" s="367">
        <f>[1]Assumptions!$H$15</f>
        <v>0.94496666666666673</v>
      </c>
      <c r="Q702" s="371">
        <f t="shared" si="107"/>
        <v>6.2060908971259643</v>
      </c>
    </row>
    <row r="703" spans="2:17">
      <c r="B703" s="352">
        <v>43980</v>
      </c>
      <c r="C703" s="368">
        <v>44013</v>
      </c>
      <c r="D703" s="369">
        <v>2.0249999999999999</v>
      </c>
      <c r="E703" s="370">
        <v>7759</v>
      </c>
      <c r="F703" s="371">
        <f t="shared" si="101"/>
        <v>81.85745</v>
      </c>
      <c r="H703" s="352">
        <v>43979</v>
      </c>
      <c r="I703" s="368">
        <v>44013</v>
      </c>
      <c r="J703" s="373">
        <v>0.22491544399999999</v>
      </c>
      <c r="L703" s="374" t="str">
        <f t="shared" si="102"/>
        <v>4398044013</v>
      </c>
      <c r="M703" s="365">
        <f t="shared" si="103"/>
        <v>44013</v>
      </c>
      <c r="N703" s="360">
        <f>VLOOKUP(B703,[1]Assumptions!$B$6:$D$1323,3,FALSE)</f>
        <v>0.66034000000000004</v>
      </c>
      <c r="O703" s="366">
        <f t="shared" ref="O703:O720" si="108">(D703-J703)/N703/mmbtu_gj</f>
        <v>2.5838829774177796</v>
      </c>
      <c r="P703" s="367">
        <f>[1]Assumptions!$H$15</f>
        <v>0.94496666666666673</v>
      </c>
      <c r="Q703" s="371">
        <f t="shared" ref="Q703:Q720" si="109">(O703-opex_2017)*P703-transport_2017</f>
        <v>2.3449852842272212</v>
      </c>
    </row>
    <row r="704" spans="2:17">
      <c r="B704" s="352">
        <v>43980</v>
      </c>
      <c r="C704" s="368">
        <v>44044</v>
      </c>
      <c r="D704" s="369">
        <v>2.21</v>
      </c>
      <c r="E704" s="370">
        <v>8746</v>
      </c>
      <c r="F704" s="371">
        <f t="shared" si="101"/>
        <v>92.270300000000006</v>
      </c>
      <c r="H704" s="352">
        <v>43979</v>
      </c>
      <c r="I704" s="368">
        <v>44044</v>
      </c>
      <c r="J704" s="373">
        <v>0.29589760500000001</v>
      </c>
      <c r="L704" s="374" t="str">
        <f t="shared" si="102"/>
        <v>4398044044</v>
      </c>
      <c r="M704" s="365">
        <f t="shared" si="103"/>
        <v>44044</v>
      </c>
      <c r="N704" s="360">
        <f>VLOOKUP(B704,[1]Assumptions!$B$6:$D$1323,3,FALSE)</f>
        <v>0.66034000000000004</v>
      </c>
      <c r="O704" s="366">
        <f t="shared" si="108"/>
        <v>2.7475468188368279</v>
      </c>
      <c r="P704" s="367">
        <f>[1]Assumptions!$H$15</f>
        <v>0.94496666666666673</v>
      </c>
      <c r="Q704" s="371">
        <f t="shared" si="109"/>
        <v>2.4996421589068412</v>
      </c>
    </row>
    <row r="705" spans="2:20">
      <c r="B705" s="352">
        <v>43980</v>
      </c>
      <c r="C705" s="368">
        <v>44075</v>
      </c>
      <c r="D705" s="369">
        <v>2.35</v>
      </c>
      <c r="E705" s="370">
        <v>9051</v>
      </c>
      <c r="F705" s="371">
        <f t="shared" si="101"/>
        <v>95.488050000000001</v>
      </c>
      <c r="H705" s="352">
        <v>43979</v>
      </c>
      <c r="I705" s="368">
        <v>44075</v>
      </c>
      <c r="J705" s="373">
        <v>0.36297792899999998</v>
      </c>
      <c r="L705" s="374" t="str">
        <f t="shared" si="102"/>
        <v>4398044075</v>
      </c>
      <c r="M705" s="365">
        <f t="shared" si="103"/>
        <v>44075</v>
      </c>
      <c r="N705" s="360">
        <f>VLOOKUP(B705,[1]Assumptions!$B$6:$D$1323,3,FALSE)</f>
        <v>0.66034000000000004</v>
      </c>
      <c r="O705" s="366">
        <f t="shared" si="108"/>
        <v>2.8522174071751349</v>
      </c>
      <c r="P705" s="367">
        <f>[1]Assumptions!$H$15</f>
        <v>0.94496666666666673</v>
      </c>
      <c r="Q705" s="371">
        <f t="shared" si="109"/>
        <v>2.5985523758669302</v>
      </c>
    </row>
    <row r="706" spans="2:20">
      <c r="B706" s="352">
        <v>43980</v>
      </c>
      <c r="C706" s="368">
        <v>44105</v>
      </c>
      <c r="D706" s="369">
        <v>2.7</v>
      </c>
      <c r="E706" s="370">
        <v>5800</v>
      </c>
      <c r="F706" s="371">
        <f t="shared" si="101"/>
        <v>61.19</v>
      </c>
      <c r="H706" s="352">
        <v>43979</v>
      </c>
      <c r="I706" s="368">
        <v>44105</v>
      </c>
      <c r="J706" s="373">
        <v>0.41630331700000001</v>
      </c>
      <c r="L706" s="374" t="str">
        <f t="shared" si="102"/>
        <v>4398044105</v>
      </c>
      <c r="M706" s="365">
        <f t="shared" si="103"/>
        <v>44105</v>
      </c>
      <c r="N706" s="360">
        <f>VLOOKUP(B706,[1]Assumptions!$B$6:$D$1323,3,FALSE)</f>
        <v>0.66034000000000004</v>
      </c>
      <c r="O706" s="366">
        <f t="shared" si="108"/>
        <v>3.2780710023430411</v>
      </c>
      <c r="P706" s="367">
        <f>[1]Assumptions!$H$15</f>
        <v>0.94496666666666673</v>
      </c>
      <c r="Q706" s="371">
        <f t="shared" si="109"/>
        <v>3.0009698281807626</v>
      </c>
    </row>
    <row r="707" spans="2:20">
      <c r="B707" s="352">
        <v>43980</v>
      </c>
      <c r="C707" s="368">
        <v>44136</v>
      </c>
      <c r="D707" s="369">
        <v>3.5249999999999999</v>
      </c>
      <c r="E707" s="370">
        <v>7609</v>
      </c>
      <c r="F707" s="371">
        <f t="shared" si="101"/>
        <v>80.274950000000004</v>
      </c>
      <c r="H707" s="352">
        <v>43979</v>
      </c>
      <c r="I707" s="368">
        <v>44136</v>
      </c>
      <c r="J707" s="373">
        <v>0.48377060599999999</v>
      </c>
      <c r="L707" s="374" t="str">
        <f t="shared" si="102"/>
        <v>4398044136</v>
      </c>
      <c r="M707" s="365">
        <f t="shared" si="103"/>
        <v>44136</v>
      </c>
      <c r="N707" s="360">
        <f>VLOOKUP(B707,[1]Assumptions!$B$6:$D$1323,3,FALSE)</f>
        <v>0.66034000000000004</v>
      </c>
      <c r="O707" s="366">
        <f t="shared" si="108"/>
        <v>4.3654509647263433</v>
      </c>
      <c r="P707" s="367">
        <f>[1]Assumptions!$H$15</f>
        <v>0.94496666666666673</v>
      </c>
      <c r="Q707" s="371">
        <f t="shared" si="109"/>
        <v>4.0285076466342371</v>
      </c>
    </row>
    <row r="708" spans="2:20">
      <c r="B708" s="352">
        <v>43980</v>
      </c>
      <c r="C708" s="368">
        <v>44166</v>
      </c>
      <c r="D708" s="369">
        <v>4.1500000000000004</v>
      </c>
      <c r="E708" s="370">
        <v>6874</v>
      </c>
      <c r="F708" s="371">
        <f t="shared" si="101"/>
        <v>72.520700000000005</v>
      </c>
      <c r="H708" s="352">
        <v>43979</v>
      </c>
      <c r="I708" s="368">
        <v>44166</v>
      </c>
      <c r="J708" s="373">
        <v>0.44582235999999997</v>
      </c>
      <c r="L708" s="374" t="str">
        <f t="shared" si="102"/>
        <v>4398044166</v>
      </c>
      <c r="M708" s="365">
        <f t="shared" si="103"/>
        <v>44166</v>
      </c>
      <c r="N708" s="360">
        <f>VLOOKUP(B708,[1]Assumptions!$B$6:$D$1323,3,FALSE)</f>
        <v>0.66034000000000004</v>
      </c>
      <c r="O708" s="366">
        <f t="shared" si="108"/>
        <v>5.3170621998978849</v>
      </c>
      <c r="P708" s="367">
        <f>[1]Assumptions!$H$15</f>
        <v>0.94496666666666673</v>
      </c>
      <c r="Q708" s="371">
        <f t="shared" si="109"/>
        <v>4.9277485434968389</v>
      </c>
      <c r="T708" s="314"/>
    </row>
    <row r="709" spans="2:20">
      <c r="B709" s="352">
        <v>43980</v>
      </c>
      <c r="C709" s="368">
        <v>44197</v>
      </c>
      <c r="D709" s="369">
        <v>4.55</v>
      </c>
      <c r="E709" s="370">
        <v>5294</v>
      </c>
      <c r="F709" s="371">
        <f t="shared" si="101"/>
        <v>55.851700000000001</v>
      </c>
      <c r="H709" s="352">
        <v>43979</v>
      </c>
      <c r="I709" s="368">
        <v>44197</v>
      </c>
      <c r="J709" s="373">
        <v>0.40851440700000002</v>
      </c>
      <c r="L709" s="374" t="str">
        <f t="shared" si="102"/>
        <v>4398044197</v>
      </c>
      <c r="M709" s="365">
        <f t="shared" si="103"/>
        <v>44197</v>
      </c>
      <c r="N709" s="360">
        <f>VLOOKUP(B709,[1]Assumptions!$B$6:$D$1323,3,FALSE)</f>
        <v>0.66034000000000004</v>
      </c>
      <c r="O709" s="366">
        <f t="shared" si="108"/>
        <v>5.9447841432253696</v>
      </c>
      <c r="P709" s="367">
        <f>[1]Assumptions!$H$15</f>
        <v>0.94496666666666673</v>
      </c>
      <c r="Q709" s="371">
        <f t="shared" si="109"/>
        <v>5.520924855876534</v>
      </c>
    </row>
    <row r="710" spans="2:20">
      <c r="B710" s="352">
        <v>43980</v>
      </c>
      <c r="C710" s="368">
        <v>44228</v>
      </c>
      <c r="D710" s="369">
        <v>4.6749999999999998</v>
      </c>
      <c r="E710" s="370">
        <v>4552</v>
      </c>
      <c r="F710" s="371">
        <f t="shared" si="101"/>
        <v>48.023600000000002</v>
      </c>
      <c r="H710" s="352">
        <v>43979</v>
      </c>
      <c r="I710" s="368">
        <v>44228</v>
      </c>
      <c r="J710" s="373">
        <v>0.37796710900000002</v>
      </c>
      <c r="L710" s="374" t="str">
        <f t="shared" si="102"/>
        <v>4398044228</v>
      </c>
      <c r="M710" s="365">
        <f t="shared" si="103"/>
        <v>44228</v>
      </c>
      <c r="N710" s="360">
        <f>VLOOKUP(B710,[1]Assumptions!$B$6:$D$1323,3,FALSE)</f>
        <v>0.66034000000000004</v>
      </c>
      <c r="O710" s="366">
        <f t="shared" si="108"/>
        <v>6.1680603299721941</v>
      </c>
      <c r="P710" s="367">
        <f>[1]Assumptions!$H$15</f>
        <v>0.94496666666666673</v>
      </c>
      <c r="Q710" s="371">
        <f t="shared" si="109"/>
        <v>5.7319134098127247</v>
      </c>
    </row>
    <row r="711" spans="2:20">
      <c r="B711" s="352">
        <v>43980</v>
      </c>
      <c r="C711" s="368">
        <v>44256</v>
      </c>
      <c r="D711" s="369">
        <v>4.2750000000000004</v>
      </c>
      <c r="E711" s="370">
        <v>4280</v>
      </c>
      <c r="F711" s="371">
        <f t="shared" si="101"/>
        <v>45.154000000000003</v>
      </c>
      <c r="H711" s="352">
        <v>43979</v>
      </c>
      <c r="I711" s="368">
        <v>44256</v>
      </c>
      <c r="J711" s="373">
        <v>0.33580540399999997</v>
      </c>
      <c r="L711" s="374" t="str">
        <f t="shared" si="102"/>
        <v>4398044256</v>
      </c>
      <c r="M711" s="365">
        <f t="shared" si="103"/>
        <v>44256</v>
      </c>
      <c r="N711" s="360">
        <f>VLOOKUP(B711,[1]Assumptions!$B$6:$D$1323,3,FALSE)</f>
        <v>0.66034000000000004</v>
      </c>
      <c r="O711" s="366">
        <f t="shared" si="108"/>
        <v>5.6544109705369365</v>
      </c>
      <c r="P711" s="367">
        <f>[1]Assumptions!$H$15</f>
        <v>0.94496666666666673</v>
      </c>
      <c r="Q711" s="371">
        <f t="shared" si="109"/>
        <v>5.246531886791721</v>
      </c>
    </row>
    <row r="712" spans="2:20">
      <c r="B712" s="352">
        <v>43980</v>
      </c>
      <c r="C712" s="368">
        <v>44287</v>
      </c>
      <c r="D712" s="369">
        <v>3.9750000000000001</v>
      </c>
      <c r="E712" s="370">
        <v>3184</v>
      </c>
      <c r="F712" s="371">
        <f t="shared" si="101"/>
        <v>33.591200000000001</v>
      </c>
      <c r="H712" s="352">
        <v>43979</v>
      </c>
      <c r="I712" s="368">
        <v>44287</v>
      </c>
      <c r="J712" s="373">
        <v>0.31295329100000002</v>
      </c>
      <c r="L712" s="374" t="str">
        <f t="shared" si="102"/>
        <v>4398044287</v>
      </c>
      <c r="M712" s="365">
        <f t="shared" si="103"/>
        <v>44287</v>
      </c>
      <c r="N712" s="360">
        <f>VLOOKUP(B712,[1]Assumptions!$B$6:$D$1323,3,FALSE)</f>
        <v>0.66034000000000004</v>
      </c>
      <c r="O712" s="366">
        <f t="shared" si="108"/>
        <v>5.2565864877593578</v>
      </c>
      <c r="P712" s="367">
        <f>[1]Assumptions!$H$15</f>
        <v>0.94496666666666673</v>
      </c>
      <c r="Q712" s="371">
        <f t="shared" si="109"/>
        <v>4.8706010113830018</v>
      </c>
    </row>
    <row r="713" spans="2:20">
      <c r="B713" s="352">
        <v>43980</v>
      </c>
      <c r="C713" s="368">
        <v>44317</v>
      </c>
      <c r="D713" s="369">
        <v>3.875</v>
      </c>
      <c r="E713" s="370">
        <v>3151</v>
      </c>
      <c r="F713" s="371">
        <f t="shared" ref="F713:F776" si="110">E713*10000*mmbtu_gj/1000000</f>
        <v>33.243049999999997</v>
      </c>
      <c r="H713" s="352">
        <v>43979</v>
      </c>
      <c r="I713" s="368">
        <v>44317</v>
      </c>
      <c r="J713" s="373">
        <v>0.31083372999999997</v>
      </c>
      <c r="L713" s="374" t="str">
        <f t="shared" ref="L713:L776" si="111">B713&amp;M713</f>
        <v>4398044317</v>
      </c>
      <c r="M713" s="365">
        <f t="shared" ref="M713:M776" si="112">IF(C713="",NA(),C713)</f>
        <v>44317</v>
      </c>
      <c r="N713" s="360">
        <f>VLOOKUP(B713,[1]Assumptions!$B$6:$D$1323,3,FALSE)</f>
        <v>0.66034000000000004</v>
      </c>
      <c r="O713" s="366">
        <f t="shared" si="108"/>
        <v>5.1160866432874519</v>
      </c>
      <c r="P713" s="367">
        <f>[1]Assumptions!$H$15</f>
        <v>0.94496666666666673</v>
      </c>
      <c r="Q713" s="371">
        <f t="shared" si="109"/>
        <v>4.7378333416851994</v>
      </c>
    </row>
    <row r="714" spans="2:20">
      <c r="B714" s="352">
        <v>43980</v>
      </c>
      <c r="C714" s="368">
        <v>44348</v>
      </c>
      <c r="D714" s="369">
        <v>3.7749999999999999</v>
      </c>
      <c r="E714" s="370">
        <v>3151</v>
      </c>
      <c r="F714" s="371">
        <f t="shared" si="110"/>
        <v>33.243049999999997</v>
      </c>
      <c r="H714" s="352">
        <v>43979</v>
      </c>
      <c r="I714" s="368">
        <v>44348</v>
      </c>
      <c r="J714" s="373">
        <v>0.31366970399999999</v>
      </c>
      <c r="L714" s="374" t="str">
        <f t="shared" si="111"/>
        <v>4398044348</v>
      </c>
      <c r="M714" s="365">
        <f t="shared" si="112"/>
        <v>44348</v>
      </c>
      <c r="N714" s="360">
        <f>VLOOKUP(B714,[1]Assumptions!$B$6:$D$1323,3,FALSE)</f>
        <v>0.66034000000000004</v>
      </c>
      <c r="O714" s="366">
        <f t="shared" si="108"/>
        <v>4.9684735093382164</v>
      </c>
      <c r="P714" s="367">
        <f>[1]Assumptions!$H$15</f>
        <v>0.94496666666666673</v>
      </c>
      <c r="Q714" s="371">
        <f t="shared" si="109"/>
        <v>4.5983438505409708</v>
      </c>
    </row>
    <row r="715" spans="2:20">
      <c r="B715" s="352">
        <v>43980</v>
      </c>
      <c r="C715" s="368">
        <v>44378</v>
      </c>
      <c r="D715" s="369">
        <v>3.8250000000000002</v>
      </c>
      <c r="E715" s="370">
        <v>3000</v>
      </c>
      <c r="F715" s="371">
        <f t="shared" si="110"/>
        <v>31.649999999999995</v>
      </c>
      <c r="H715" s="352">
        <v>43979</v>
      </c>
      <c r="I715" s="368">
        <v>44378</v>
      </c>
      <c r="J715" s="373">
        <v>0.31602292300000001</v>
      </c>
      <c r="L715" s="374" t="str">
        <f t="shared" si="111"/>
        <v>4398044378</v>
      </c>
      <c r="M715" s="365">
        <f t="shared" si="112"/>
        <v>44378</v>
      </c>
      <c r="N715" s="360">
        <f>VLOOKUP(B715,[1]Assumptions!$B$6:$D$1323,3,FALSE)</f>
        <v>0.66034000000000004</v>
      </c>
      <c r="O715" s="366">
        <f t="shared" si="108"/>
        <v>5.0368668000557513</v>
      </c>
      <c r="P715" s="367">
        <f>[1]Assumptions!$H$15</f>
        <v>0.94496666666666673</v>
      </c>
      <c r="Q715" s="371">
        <f t="shared" si="109"/>
        <v>4.6629732304926836</v>
      </c>
    </row>
    <row r="716" spans="2:20">
      <c r="B716" s="352">
        <v>43980</v>
      </c>
      <c r="C716" s="368">
        <v>44409</v>
      </c>
      <c r="D716" s="369">
        <v>3.9249999999999998</v>
      </c>
      <c r="E716" s="370">
        <v>2945</v>
      </c>
      <c r="F716" s="371">
        <f t="shared" si="110"/>
        <v>31.069749999999999</v>
      </c>
      <c r="H716" s="352">
        <v>43979</v>
      </c>
      <c r="I716" s="368">
        <v>44409</v>
      </c>
      <c r="J716" s="373">
        <v>0.35488626400000001</v>
      </c>
      <c r="L716" s="374" t="str">
        <f t="shared" si="111"/>
        <v>4398044409</v>
      </c>
      <c r="M716" s="365">
        <f t="shared" si="112"/>
        <v>44409</v>
      </c>
      <c r="N716" s="360">
        <f>VLOOKUP(B716,[1]Assumptions!$B$6:$D$1323,3,FALSE)</f>
        <v>0.66034000000000004</v>
      </c>
      <c r="O716" s="366">
        <f t="shared" si="108"/>
        <v>5.1246237734488922</v>
      </c>
      <c r="P716" s="367">
        <f>[1]Assumptions!$H$15</f>
        <v>0.94496666666666673</v>
      </c>
      <c r="Q716" s="371">
        <f t="shared" si="109"/>
        <v>4.7459006451167554</v>
      </c>
    </row>
    <row r="717" spans="2:20">
      <c r="B717" s="352">
        <v>43980</v>
      </c>
      <c r="C717" s="368">
        <v>44440</v>
      </c>
      <c r="D717" s="369">
        <v>4.0250000000000004</v>
      </c>
      <c r="E717" s="370">
        <v>3000</v>
      </c>
      <c r="F717" s="371">
        <f t="shared" si="110"/>
        <v>31.649999999999995</v>
      </c>
      <c r="H717" s="352">
        <v>43979</v>
      </c>
      <c r="I717" s="368">
        <v>44440</v>
      </c>
      <c r="J717" s="373">
        <v>0.39867103500000001</v>
      </c>
      <c r="L717" s="374" t="str">
        <f t="shared" si="111"/>
        <v>4398044440</v>
      </c>
      <c r="M717" s="365">
        <f t="shared" si="112"/>
        <v>44440</v>
      </c>
      <c r="N717" s="360">
        <f>VLOOKUP(B717,[1]Assumptions!$B$6:$D$1323,3,FALSE)</f>
        <v>0.66034000000000004</v>
      </c>
      <c r="O717" s="366">
        <f t="shared" si="108"/>
        <v>5.2053164124699807</v>
      </c>
      <c r="P717" s="367">
        <f>[1]Assumptions!$H$15</f>
        <v>0.94496666666666673</v>
      </c>
      <c r="Q717" s="371">
        <f t="shared" si="109"/>
        <v>4.8221524992370499</v>
      </c>
    </row>
    <row r="718" spans="2:20">
      <c r="B718" s="352">
        <v>43980</v>
      </c>
      <c r="C718" s="368">
        <v>44470</v>
      </c>
      <c r="D718" s="369">
        <v>4.375</v>
      </c>
      <c r="E718" s="370">
        <v>1586</v>
      </c>
      <c r="F718" s="371">
        <f t="shared" si="110"/>
        <v>16.732299999999999</v>
      </c>
      <c r="H718" s="352">
        <v>43979</v>
      </c>
      <c r="I718" s="368">
        <v>44470</v>
      </c>
      <c r="J718" s="373">
        <v>0.51672616100000002</v>
      </c>
      <c r="L718" s="374" t="str">
        <f t="shared" si="111"/>
        <v>4398044470</v>
      </c>
      <c r="M718" s="365">
        <f t="shared" si="112"/>
        <v>44470</v>
      </c>
      <c r="N718" s="360">
        <f>VLOOKUP(B718,[1]Assumptions!$B$6:$D$1323,3,FALSE)</f>
        <v>0.66034000000000004</v>
      </c>
      <c r="O718" s="366">
        <f t="shared" si="108"/>
        <v>5.5382554456005497</v>
      </c>
      <c r="P718" s="367">
        <f>[1]Assumptions!$H$15</f>
        <v>0.94496666666666673</v>
      </c>
      <c r="Q718" s="371">
        <f t="shared" si="109"/>
        <v>5.1367687875776671</v>
      </c>
    </row>
    <row r="719" spans="2:20">
      <c r="B719" s="352">
        <v>43980</v>
      </c>
      <c r="C719" s="368">
        <v>44501</v>
      </c>
      <c r="D719" s="369">
        <v>4.6500000000000004</v>
      </c>
      <c r="E719" s="370">
        <v>1586</v>
      </c>
      <c r="F719" s="371">
        <f t="shared" si="110"/>
        <v>16.732299999999999</v>
      </c>
      <c r="H719" s="352">
        <v>43979</v>
      </c>
      <c r="I719" s="368">
        <v>44501</v>
      </c>
      <c r="J719" s="373">
        <v>0.53830735299999999</v>
      </c>
      <c r="L719" s="374" t="str">
        <f t="shared" si="111"/>
        <v>4398044501</v>
      </c>
      <c r="M719" s="365">
        <f t="shared" si="112"/>
        <v>44501</v>
      </c>
      <c r="N719" s="360">
        <f>VLOOKUP(B719,[1]Assumptions!$B$6:$D$1323,3,FALSE)</f>
        <v>0.66034000000000004</v>
      </c>
      <c r="O719" s="366">
        <f t="shared" si="108"/>
        <v>5.9020186599263029</v>
      </c>
      <c r="P719" s="367">
        <f>[1]Assumptions!$H$15</f>
        <v>0.94496666666666673</v>
      </c>
      <c r="Q719" s="371">
        <f t="shared" si="109"/>
        <v>5.4805128996750261</v>
      </c>
    </row>
    <row r="720" spans="2:20">
      <c r="B720" s="352">
        <v>43980</v>
      </c>
      <c r="C720" s="368">
        <v>44531</v>
      </c>
      <c r="D720" s="369">
        <v>5.0750000000000002</v>
      </c>
      <c r="E720" s="370">
        <v>1586</v>
      </c>
      <c r="F720" s="371">
        <f t="shared" si="110"/>
        <v>16.732299999999999</v>
      </c>
      <c r="H720" s="352">
        <v>43979</v>
      </c>
      <c r="I720" s="368">
        <v>44531</v>
      </c>
      <c r="J720" s="373">
        <v>0.47673030399999999</v>
      </c>
      <c r="L720" s="374" t="str">
        <f t="shared" si="111"/>
        <v>4398044531</v>
      </c>
      <c r="M720" s="365">
        <f t="shared" si="112"/>
        <v>44531</v>
      </c>
      <c r="N720" s="360">
        <f>VLOOKUP(B720,[1]Assumptions!$B$6:$D$1323,3,FALSE)</f>
        <v>0.66034000000000004</v>
      </c>
      <c r="O720" s="366">
        <f t="shared" si="108"/>
        <v>6.600462602419233</v>
      </c>
      <c r="P720" s="367">
        <f>[1]Assumptions!$H$15</f>
        <v>0.94496666666666673</v>
      </c>
      <c r="Q720" s="371">
        <f t="shared" si="109"/>
        <v>6.1405191438660953</v>
      </c>
    </row>
    <row r="721" spans="2:17">
      <c r="B721" s="352">
        <v>43997</v>
      </c>
      <c r="C721" s="368">
        <v>44013</v>
      </c>
      <c r="D721" s="369">
        <v>2.0630000000000002</v>
      </c>
      <c r="E721" s="370">
        <v>7702</v>
      </c>
      <c r="F721" s="371">
        <f t="shared" si="110"/>
        <v>81.256100000000004</v>
      </c>
      <c r="H721" s="352">
        <v>43993</v>
      </c>
      <c r="I721" s="368">
        <v>44013</v>
      </c>
      <c r="J721" s="373">
        <v>0.24462057885596103</v>
      </c>
      <c r="L721" s="374" t="str">
        <f t="shared" si="111"/>
        <v>4399744013</v>
      </c>
      <c r="M721" s="365">
        <f t="shared" si="112"/>
        <v>44013</v>
      </c>
      <c r="N721" s="360">
        <f>VLOOKUP(B721,[1]Assumptions!$B$6:$D$1323,3,FALSE)</f>
        <v>0.69155999999999995</v>
      </c>
      <c r="O721" s="366">
        <f t="shared" ref="O721:O738" si="113">(D721-J721)/N721/mmbtu_gj</f>
        <v>2.4923107029180263</v>
      </c>
      <c r="P721" s="367">
        <f>[1]Assumptions!$H$15</f>
        <v>0.94496666666666673</v>
      </c>
      <c r="Q721" s="371">
        <f t="shared" ref="Q721:Q738" si="114">(O721-opex_2017)*P721-transport_2017</f>
        <v>2.2584525372341044</v>
      </c>
    </row>
    <row r="722" spans="2:17">
      <c r="B722" s="352">
        <v>43997</v>
      </c>
      <c r="C722" s="368">
        <v>44044</v>
      </c>
      <c r="D722" s="369">
        <v>2.25</v>
      </c>
      <c r="E722" s="370">
        <v>6907</v>
      </c>
      <c r="F722" s="371">
        <f t="shared" si="110"/>
        <v>72.868849999999995</v>
      </c>
      <c r="H722" s="352">
        <v>43993</v>
      </c>
      <c r="I722" s="368">
        <v>44044</v>
      </c>
      <c r="J722" s="373">
        <v>0.30073717023964502</v>
      </c>
      <c r="L722" s="374" t="str">
        <f t="shared" si="111"/>
        <v>4399744044</v>
      </c>
      <c r="M722" s="365">
        <f t="shared" si="112"/>
        <v>44044</v>
      </c>
      <c r="N722" s="360">
        <f>VLOOKUP(B722,[1]Assumptions!$B$6:$D$1323,3,FALSE)</f>
        <v>0.69155999999999995</v>
      </c>
      <c r="O722" s="366">
        <f t="shared" si="113"/>
        <v>2.6717023724099769</v>
      </c>
      <c r="P722" s="367">
        <f>[1]Assumptions!$H$15</f>
        <v>0.94496666666666673</v>
      </c>
      <c r="Q722" s="371">
        <f t="shared" si="114"/>
        <v>2.427971685181681</v>
      </c>
    </row>
    <row r="723" spans="2:17">
      <c r="B723" s="352">
        <v>43997</v>
      </c>
      <c r="C723" s="368">
        <v>44075</v>
      </c>
      <c r="D723" s="369">
        <v>2.4750000000000001</v>
      </c>
      <c r="E723" s="370">
        <v>9148</v>
      </c>
      <c r="F723" s="371">
        <f t="shared" si="110"/>
        <v>96.511399999999995</v>
      </c>
      <c r="H723" s="352">
        <v>43993</v>
      </c>
      <c r="I723" s="368">
        <v>44075</v>
      </c>
      <c r="J723" s="373">
        <v>0.3667213558067402</v>
      </c>
      <c r="L723" s="374" t="str">
        <f t="shared" si="111"/>
        <v>4399744075</v>
      </c>
      <c r="M723" s="365">
        <f t="shared" si="112"/>
        <v>44075</v>
      </c>
      <c r="N723" s="360">
        <f>VLOOKUP(B723,[1]Assumptions!$B$6:$D$1323,3,FALSE)</f>
        <v>0.69155999999999995</v>
      </c>
      <c r="O723" s="366">
        <f t="shared" si="113"/>
        <v>2.8896529341222363</v>
      </c>
      <c r="P723" s="367">
        <f>[1]Assumptions!$H$15</f>
        <v>0.94496666666666673</v>
      </c>
      <c r="Q723" s="371">
        <f t="shared" si="114"/>
        <v>2.6339277009810429</v>
      </c>
    </row>
    <row r="724" spans="2:17">
      <c r="B724" s="352">
        <v>43997</v>
      </c>
      <c r="C724" s="368">
        <v>44105</v>
      </c>
      <c r="D724" s="369">
        <v>2.875</v>
      </c>
      <c r="E724" s="370">
        <v>6695</v>
      </c>
      <c r="F724" s="371">
        <f t="shared" si="110"/>
        <v>70.632249999999999</v>
      </c>
      <c r="H724" s="352">
        <v>43993</v>
      </c>
      <c r="I724" s="368">
        <v>44105</v>
      </c>
      <c r="J724" s="373">
        <v>0.41967148538456495</v>
      </c>
      <c r="L724" s="374" t="str">
        <f t="shared" si="111"/>
        <v>4399744105</v>
      </c>
      <c r="M724" s="365">
        <f t="shared" si="112"/>
        <v>44105</v>
      </c>
      <c r="N724" s="360">
        <f>VLOOKUP(B724,[1]Assumptions!$B$6:$D$1323,3,FALSE)</f>
        <v>0.69155999999999995</v>
      </c>
      <c r="O724" s="366">
        <f t="shared" si="113"/>
        <v>3.3653270956541075</v>
      </c>
      <c r="P724" s="367">
        <f>[1]Assumptions!$H$15</f>
        <v>0.94496666666666673</v>
      </c>
      <c r="Q724" s="371">
        <f t="shared" si="114"/>
        <v>3.0834239278232767</v>
      </c>
    </row>
    <row r="725" spans="2:17">
      <c r="B725" s="352">
        <v>43997</v>
      </c>
      <c r="C725" s="368">
        <v>44136</v>
      </c>
      <c r="D725" s="369">
        <v>3.625</v>
      </c>
      <c r="E725" s="370">
        <v>7184</v>
      </c>
      <c r="F725" s="371">
        <f t="shared" si="110"/>
        <v>75.791200000000003</v>
      </c>
      <c r="H725" s="352">
        <v>43993</v>
      </c>
      <c r="I725" s="368">
        <v>44136</v>
      </c>
      <c r="J725" s="373">
        <v>0.48535416297057155</v>
      </c>
      <c r="L725" s="374" t="str">
        <f t="shared" si="111"/>
        <v>4399744136</v>
      </c>
      <c r="M725" s="365">
        <f t="shared" si="112"/>
        <v>44136</v>
      </c>
      <c r="N725" s="360">
        <f>VLOOKUP(B725,[1]Assumptions!$B$6:$D$1323,3,FALSE)</f>
        <v>0.69155999999999995</v>
      </c>
      <c r="O725" s="366">
        <f t="shared" si="113"/>
        <v>4.3032674215359092</v>
      </c>
      <c r="P725" s="367">
        <f>[1]Assumptions!$H$15</f>
        <v>0.94496666666666673</v>
      </c>
      <c r="Q725" s="371">
        <f t="shared" si="114"/>
        <v>3.9697462711040501</v>
      </c>
    </row>
    <row r="726" spans="2:17">
      <c r="B726" s="352">
        <v>43997</v>
      </c>
      <c r="C726" s="368">
        <v>44166</v>
      </c>
      <c r="D726" s="369">
        <v>4.1500000000000004</v>
      </c>
      <c r="E726" s="370">
        <v>6901</v>
      </c>
      <c r="F726" s="371">
        <f t="shared" si="110"/>
        <v>72.805549999999997</v>
      </c>
      <c r="H726" s="352">
        <v>43993</v>
      </c>
      <c r="I726" s="368">
        <v>44166</v>
      </c>
      <c r="J726" s="373">
        <v>0.47494402895335835</v>
      </c>
      <c r="L726" s="374" t="str">
        <f t="shared" si="111"/>
        <v>4399744166</v>
      </c>
      <c r="M726" s="365">
        <f t="shared" si="112"/>
        <v>44166</v>
      </c>
      <c r="N726" s="360">
        <f>VLOOKUP(B726,[1]Assumptions!$B$6:$D$1323,3,FALSE)</f>
        <v>0.69155999999999995</v>
      </c>
      <c r="O726" s="366">
        <f t="shared" si="113"/>
        <v>5.0371122901840204</v>
      </c>
      <c r="P726" s="367">
        <f>[1]Assumptions!$H$15</f>
        <v>0.94496666666666673</v>
      </c>
      <c r="Q726" s="371">
        <f t="shared" si="114"/>
        <v>4.6632052104808936</v>
      </c>
    </row>
    <row r="727" spans="2:17">
      <c r="B727" s="352">
        <v>43997</v>
      </c>
      <c r="C727" s="368">
        <v>44197</v>
      </c>
      <c r="D727" s="369">
        <v>4.5750000000000002</v>
      </c>
      <c r="E727" s="370">
        <v>6468</v>
      </c>
      <c r="F727" s="371">
        <f t="shared" si="110"/>
        <v>68.237399999999994</v>
      </c>
      <c r="H727" s="352">
        <v>43993</v>
      </c>
      <c r="I727" s="368">
        <v>44197</v>
      </c>
      <c r="J727" s="373">
        <v>0.42097427941494753</v>
      </c>
      <c r="L727" s="374" t="str">
        <f t="shared" si="111"/>
        <v>4399744197</v>
      </c>
      <c r="M727" s="365">
        <f t="shared" si="112"/>
        <v>44197</v>
      </c>
      <c r="N727" s="360">
        <f>VLOOKUP(B727,[1]Assumptions!$B$6:$D$1323,3,FALSE)</f>
        <v>0.69155999999999995</v>
      </c>
      <c r="O727" s="366">
        <f t="shared" si="113"/>
        <v>5.6935987303998372</v>
      </c>
      <c r="P727" s="367">
        <f>[1]Assumptions!$H$15</f>
        <v>0.94496666666666673</v>
      </c>
      <c r="Q727" s="371">
        <f t="shared" si="114"/>
        <v>5.2835630136035006</v>
      </c>
    </row>
    <row r="728" spans="2:17">
      <c r="B728" s="352">
        <v>43997</v>
      </c>
      <c r="C728" s="368">
        <v>44228</v>
      </c>
      <c r="D728" s="369">
        <v>4.75</v>
      </c>
      <c r="E728" s="370">
        <v>5788</v>
      </c>
      <c r="F728" s="371">
        <f t="shared" si="110"/>
        <v>61.063400000000001</v>
      </c>
      <c r="H728" s="352">
        <v>43993</v>
      </c>
      <c r="I728" s="368">
        <v>44228</v>
      </c>
      <c r="J728" s="373">
        <v>0.39246142839298481</v>
      </c>
      <c r="L728" s="374" t="str">
        <f t="shared" si="111"/>
        <v>4399744228</v>
      </c>
      <c r="M728" s="365">
        <f t="shared" si="112"/>
        <v>44228</v>
      </c>
      <c r="N728" s="360">
        <f>VLOOKUP(B728,[1]Assumptions!$B$6:$D$1323,3,FALSE)</f>
        <v>0.69155999999999995</v>
      </c>
      <c r="O728" s="366">
        <f t="shared" si="113"/>
        <v>5.9725379060666404</v>
      </c>
      <c r="P728" s="367">
        <f>[1]Assumptions!$H$15</f>
        <v>0.94496666666666673</v>
      </c>
      <c r="Q728" s="371">
        <f t="shared" si="114"/>
        <v>5.5471512366361067</v>
      </c>
    </row>
    <row r="729" spans="2:17">
      <c r="B729" s="352">
        <v>43997</v>
      </c>
      <c r="C729" s="368">
        <v>44256</v>
      </c>
      <c r="D729" s="369">
        <v>4.4000000000000004</v>
      </c>
      <c r="E729" s="370">
        <v>4696</v>
      </c>
      <c r="F729" s="371">
        <f t="shared" si="110"/>
        <v>49.5428</v>
      </c>
      <c r="H729" s="352">
        <v>43993</v>
      </c>
      <c r="I729" s="368">
        <v>44256</v>
      </c>
      <c r="J729" s="373">
        <v>0.35002381050201142</v>
      </c>
      <c r="L729" s="374" t="str">
        <f t="shared" si="111"/>
        <v>4399744256</v>
      </c>
      <c r="M729" s="365">
        <f t="shared" si="112"/>
        <v>44256</v>
      </c>
      <c r="N729" s="360">
        <f>VLOOKUP(B729,[1]Assumptions!$B$6:$D$1323,3,FALSE)</f>
        <v>0.69155999999999995</v>
      </c>
      <c r="O729" s="366">
        <f t="shared" si="113"/>
        <v>5.550986161787101</v>
      </c>
      <c r="P729" s="367">
        <f>[1]Assumptions!$H$15</f>
        <v>0.94496666666666673</v>
      </c>
      <c r="Q729" s="371">
        <f t="shared" si="114"/>
        <v>5.1487988900167512</v>
      </c>
    </row>
    <row r="730" spans="2:17">
      <c r="B730" s="352">
        <v>43997</v>
      </c>
      <c r="C730" s="368">
        <v>44287</v>
      </c>
      <c r="D730" s="369">
        <v>4.1500000000000004</v>
      </c>
      <c r="E730" s="370">
        <v>3177</v>
      </c>
      <c r="F730" s="371">
        <f t="shared" si="110"/>
        <v>33.517349999999993</v>
      </c>
      <c r="H730" s="352">
        <v>43993</v>
      </c>
      <c r="I730" s="368">
        <v>44287</v>
      </c>
      <c r="J730" s="373">
        <v>0.32569986488792829</v>
      </c>
      <c r="L730" s="374" t="str">
        <f t="shared" si="111"/>
        <v>4399744287</v>
      </c>
      <c r="M730" s="365">
        <f t="shared" si="112"/>
        <v>44287</v>
      </c>
      <c r="N730" s="360">
        <f>VLOOKUP(B730,[1]Assumptions!$B$6:$D$1323,3,FALSE)</f>
        <v>0.69155999999999995</v>
      </c>
      <c r="O730" s="366">
        <f t="shared" si="113"/>
        <v>5.2416696136574155</v>
      </c>
      <c r="P730" s="367">
        <f>[1]Assumptions!$H$15</f>
        <v>0.94496666666666673</v>
      </c>
      <c r="Q730" s="371">
        <f t="shared" si="114"/>
        <v>4.8565050625858026</v>
      </c>
    </row>
    <row r="731" spans="2:17">
      <c r="B731" s="352">
        <v>43997</v>
      </c>
      <c r="C731" s="368">
        <v>44317</v>
      </c>
      <c r="D731" s="369">
        <v>4.05</v>
      </c>
      <c r="E731" s="370">
        <v>3145</v>
      </c>
      <c r="F731" s="371">
        <f t="shared" si="110"/>
        <v>33.179749999999999</v>
      </c>
      <c r="H731" s="352">
        <v>43993</v>
      </c>
      <c r="I731" s="368">
        <v>44317</v>
      </c>
      <c r="J731" s="373">
        <v>0.32350722546585187</v>
      </c>
      <c r="L731" s="374" t="str">
        <f t="shared" si="111"/>
        <v>4399744317</v>
      </c>
      <c r="M731" s="365">
        <f t="shared" si="112"/>
        <v>44317</v>
      </c>
      <c r="N731" s="360">
        <f>VLOOKUP(B731,[1]Assumptions!$B$6:$D$1323,3,FALSE)</f>
        <v>0.69155999999999995</v>
      </c>
      <c r="O731" s="366">
        <f t="shared" si="113"/>
        <v>5.1076127008052241</v>
      </c>
      <c r="P731" s="367">
        <f>[1]Assumptions!$H$15</f>
        <v>0.94496666666666673</v>
      </c>
      <c r="Q731" s="371">
        <f t="shared" si="114"/>
        <v>4.7298257485042443</v>
      </c>
    </row>
    <row r="732" spans="2:17">
      <c r="B732" s="352">
        <v>43997</v>
      </c>
      <c r="C732" s="368">
        <v>44348</v>
      </c>
      <c r="D732" s="369">
        <v>3.95</v>
      </c>
      <c r="E732" s="370">
        <v>3145</v>
      </c>
      <c r="F732" s="371">
        <f t="shared" si="110"/>
        <v>33.179749999999999</v>
      </c>
      <c r="H732" s="352">
        <v>43993</v>
      </c>
      <c r="I732" s="368">
        <v>44348</v>
      </c>
      <c r="J732" s="373">
        <v>0.32611804379939369</v>
      </c>
      <c r="L732" s="374" t="str">
        <f t="shared" si="111"/>
        <v>4399744348</v>
      </c>
      <c r="M732" s="365">
        <f t="shared" si="112"/>
        <v>44348</v>
      </c>
      <c r="N732" s="360">
        <f>VLOOKUP(B732,[1]Assumptions!$B$6:$D$1323,3,FALSE)</f>
        <v>0.69155999999999995</v>
      </c>
      <c r="O732" s="366">
        <f t="shared" si="113"/>
        <v>4.9669720634365042</v>
      </c>
      <c r="P732" s="367">
        <f>[1]Assumptions!$H$15</f>
        <v>0.94496666666666673</v>
      </c>
      <c r="Q732" s="371">
        <f t="shared" si="114"/>
        <v>4.5969250342120489</v>
      </c>
    </row>
    <row r="733" spans="2:17">
      <c r="B733" s="352">
        <v>43997</v>
      </c>
      <c r="C733" s="368">
        <v>44378</v>
      </c>
      <c r="D733" s="369">
        <v>3.95</v>
      </c>
      <c r="E733" s="370">
        <v>3001</v>
      </c>
      <c r="F733" s="371">
        <f t="shared" si="110"/>
        <v>31.660549999999997</v>
      </c>
      <c r="H733" s="352">
        <v>43993</v>
      </c>
      <c r="I733" s="368">
        <v>44378</v>
      </c>
      <c r="J733" s="373">
        <v>0.33043605215485566</v>
      </c>
      <c r="L733" s="374" t="str">
        <f t="shared" si="111"/>
        <v>4399744378</v>
      </c>
      <c r="M733" s="365">
        <f t="shared" si="112"/>
        <v>44378</v>
      </c>
      <c r="N733" s="360">
        <f>VLOOKUP(B733,[1]Assumptions!$B$6:$D$1323,3,FALSE)</f>
        <v>0.69155999999999995</v>
      </c>
      <c r="O733" s="366">
        <f t="shared" si="113"/>
        <v>4.9610537065113931</v>
      </c>
      <c r="P733" s="367">
        <f>[1]Assumptions!$H$15</f>
        <v>0.94496666666666673</v>
      </c>
      <c r="Q733" s="371">
        <f t="shared" si="114"/>
        <v>4.5913323841963836</v>
      </c>
    </row>
    <row r="734" spans="2:17">
      <c r="B734" s="352">
        <v>43997</v>
      </c>
      <c r="C734" s="368">
        <v>44409</v>
      </c>
      <c r="D734" s="369">
        <v>4.05</v>
      </c>
      <c r="E734" s="370">
        <v>2946</v>
      </c>
      <c r="F734" s="371">
        <f t="shared" si="110"/>
        <v>31.080300000000001</v>
      </c>
      <c r="H734" s="352">
        <v>43993</v>
      </c>
      <c r="I734" s="368">
        <v>44409</v>
      </c>
      <c r="J734" s="373">
        <v>0.36922434180542457</v>
      </c>
      <c r="L734" s="374" t="str">
        <f t="shared" si="111"/>
        <v>4399744409</v>
      </c>
      <c r="M734" s="365">
        <f t="shared" si="112"/>
        <v>44409</v>
      </c>
      <c r="N734" s="360">
        <f>VLOOKUP(B734,[1]Assumptions!$B$6:$D$1323,3,FALSE)</f>
        <v>0.69155999999999995</v>
      </c>
      <c r="O734" s="366">
        <f t="shared" si="113"/>
        <v>5.0449518187941544</v>
      </c>
      <c r="P734" s="367">
        <f>[1]Assumptions!$H$15</f>
        <v>0.94496666666666673</v>
      </c>
      <c r="Q734" s="371">
        <f t="shared" si="114"/>
        <v>4.6706133036998505</v>
      </c>
    </row>
    <row r="735" spans="2:17">
      <c r="B735" s="352">
        <v>43997</v>
      </c>
      <c r="C735" s="368">
        <v>44440</v>
      </c>
      <c r="D735" s="369">
        <v>4.1500000000000004</v>
      </c>
      <c r="E735" s="370">
        <v>3001</v>
      </c>
      <c r="F735" s="371">
        <f t="shared" si="110"/>
        <v>31.660549999999997</v>
      </c>
      <c r="H735" s="352">
        <v>43993</v>
      </c>
      <c r="I735" s="368">
        <v>44440</v>
      </c>
      <c r="J735" s="373">
        <v>0.41285900912603174</v>
      </c>
      <c r="L735" s="374" t="str">
        <f t="shared" si="111"/>
        <v>4399744440</v>
      </c>
      <c r="M735" s="365">
        <f t="shared" si="112"/>
        <v>44440</v>
      </c>
      <c r="N735" s="360">
        <f>VLOOKUP(B735,[1]Assumptions!$B$6:$D$1323,3,FALSE)</f>
        <v>0.69155999999999995</v>
      </c>
      <c r="O735" s="366">
        <f t="shared" si="113"/>
        <v>5.1222073795846539</v>
      </c>
      <c r="P735" s="367">
        <f>[1]Assumptions!$H$15</f>
        <v>0.94496666666666673</v>
      </c>
      <c r="Q735" s="371">
        <f t="shared" si="114"/>
        <v>4.7436172334615128</v>
      </c>
    </row>
    <row r="736" spans="2:17">
      <c r="B736" s="352">
        <v>43997</v>
      </c>
      <c r="C736" s="368">
        <v>44470</v>
      </c>
      <c r="D736" s="369">
        <v>4.5</v>
      </c>
      <c r="E736" s="370">
        <v>1672</v>
      </c>
      <c r="F736" s="371">
        <f t="shared" si="110"/>
        <v>17.639600000000002</v>
      </c>
      <c r="H736" s="352">
        <v>43993</v>
      </c>
      <c r="I736" s="368">
        <v>44470</v>
      </c>
      <c r="J736" s="373">
        <v>0.52918667058915647</v>
      </c>
      <c r="L736" s="374" t="str">
        <f t="shared" si="111"/>
        <v>4399744470</v>
      </c>
      <c r="M736" s="365">
        <f t="shared" si="112"/>
        <v>44470</v>
      </c>
      <c r="N736" s="360">
        <f>VLOOKUP(B736,[1]Assumptions!$B$6:$D$1323,3,FALSE)</f>
        <v>0.69155999999999995</v>
      </c>
      <c r="O736" s="366">
        <f t="shared" si="113"/>
        <v>5.4424838100916206</v>
      </c>
      <c r="P736" s="367">
        <f>[1]Assumptions!$H$15</f>
        <v>0.94496666666666673</v>
      </c>
      <c r="Q736" s="371">
        <f t="shared" si="114"/>
        <v>5.0462677844095793</v>
      </c>
    </row>
    <row r="737" spans="2:17">
      <c r="B737" s="352">
        <v>43997</v>
      </c>
      <c r="C737" s="368">
        <v>44501</v>
      </c>
      <c r="D737" s="369">
        <v>4.8</v>
      </c>
      <c r="E737" s="370">
        <v>1672</v>
      </c>
      <c r="F737" s="371">
        <f t="shared" si="110"/>
        <v>17.639600000000002</v>
      </c>
      <c r="H737" s="352">
        <v>43993</v>
      </c>
      <c r="I737" s="368">
        <v>44501</v>
      </c>
      <c r="J737" s="373">
        <v>0.55159406882490858</v>
      </c>
      <c r="L737" s="374" t="str">
        <f t="shared" si="111"/>
        <v>4399744501</v>
      </c>
      <c r="M737" s="365">
        <f t="shared" si="112"/>
        <v>44501</v>
      </c>
      <c r="N737" s="360">
        <f>VLOOKUP(B737,[1]Assumptions!$B$6:$D$1323,3,FALSE)</f>
        <v>0.69155999999999995</v>
      </c>
      <c r="O737" s="366">
        <f t="shared" si="113"/>
        <v>5.822958316337747</v>
      </c>
      <c r="P737" s="367">
        <f>[1]Assumptions!$H$15</f>
        <v>0.94496666666666673</v>
      </c>
      <c r="Q737" s="371">
        <f t="shared" si="114"/>
        <v>5.405803510328627</v>
      </c>
    </row>
    <row r="738" spans="2:17">
      <c r="B738" s="352">
        <v>43997</v>
      </c>
      <c r="C738" s="368">
        <v>44531</v>
      </c>
      <c r="D738" s="369">
        <v>5.1749999999999998</v>
      </c>
      <c r="E738" s="370">
        <v>1672</v>
      </c>
      <c r="F738" s="371">
        <f t="shared" si="110"/>
        <v>17.639600000000002</v>
      </c>
      <c r="H738" s="352">
        <v>43993</v>
      </c>
      <c r="I738" s="368">
        <v>44531</v>
      </c>
      <c r="J738" s="373">
        <v>0.48952886457681877</v>
      </c>
      <c r="L738" s="374" t="str">
        <f t="shared" si="111"/>
        <v>4399744531</v>
      </c>
      <c r="M738" s="365">
        <f t="shared" si="112"/>
        <v>44531</v>
      </c>
      <c r="N738" s="360">
        <f>VLOOKUP(B738,[1]Assumptions!$B$6:$D$1323,3,FALSE)</f>
        <v>0.69155999999999995</v>
      </c>
      <c r="O738" s="366">
        <f t="shared" si="113"/>
        <v>6.4220094680139077</v>
      </c>
      <c r="P738" s="367">
        <f>[1]Assumptions!$H$15</f>
        <v>0.94496666666666673</v>
      </c>
      <c r="Q738" s="371">
        <f t="shared" si="114"/>
        <v>5.9718868802908762</v>
      </c>
    </row>
    <row r="739" spans="2:17">
      <c r="B739" s="352">
        <v>44012</v>
      </c>
      <c r="C739" s="368">
        <v>44044</v>
      </c>
      <c r="D739" s="369">
        <v>2.2000000000000002</v>
      </c>
      <c r="E739" s="370">
        <v>6596</v>
      </c>
      <c r="F739" s="371">
        <f t="shared" si="110"/>
        <v>69.587800000000001</v>
      </c>
      <c r="H739" s="352">
        <v>44007</v>
      </c>
      <c r="I739" s="368">
        <v>44044</v>
      </c>
      <c r="J739" s="373">
        <v>0.24950948411952467</v>
      </c>
      <c r="L739" s="374" t="str">
        <f t="shared" si="111"/>
        <v>4401244044</v>
      </c>
      <c r="M739" s="365">
        <f t="shared" si="112"/>
        <v>44044</v>
      </c>
      <c r="N739" s="360">
        <f>VLOOKUP(B739,[1]Assumptions!$B$6:$D$1323,3,FALSE)</f>
        <v>0.68896000000000002</v>
      </c>
      <c r="O739" s="366">
        <f t="shared" ref="O739:O755" si="115">(D739-J739)/N739/mmbtu_gj</f>
        <v>2.6834738971638763</v>
      </c>
      <c r="P739" s="367">
        <f>[1]Assumptions!$H$15</f>
        <v>0.94496666666666673</v>
      </c>
      <c r="Q739" s="371">
        <f t="shared" ref="Q739:Q755" si="116">(O739-opex_2017)*P739-transport_2017</f>
        <v>2.4390953836899576</v>
      </c>
    </row>
    <row r="740" spans="2:17">
      <c r="B740" s="352">
        <v>44012</v>
      </c>
      <c r="C740" s="368">
        <v>44075</v>
      </c>
      <c r="D740" s="369">
        <v>2.5499999999999998</v>
      </c>
      <c r="E740" s="370">
        <v>8601</v>
      </c>
      <c r="F740" s="371">
        <f t="shared" si="110"/>
        <v>90.740549999999999</v>
      </c>
      <c r="H740" s="352">
        <v>44007</v>
      </c>
      <c r="I740" s="368">
        <v>44075</v>
      </c>
      <c r="J740" s="373">
        <v>0.36284766404164293</v>
      </c>
      <c r="L740" s="374" t="str">
        <f t="shared" si="111"/>
        <v>4401244075</v>
      </c>
      <c r="M740" s="365">
        <f t="shared" si="112"/>
        <v>44075</v>
      </c>
      <c r="N740" s="360">
        <f>VLOOKUP(B740,[1]Assumptions!$B$6:$D$1323,3,FALSE)</f>
        <v>0.68896000000000002</v>
      </c>
      <c r="O740" s="366">
        <f t="shared" si="115"/>
        <v>3.0090719000578341</v>
      </c>
      <c r="P740" s="367">
        <f>[1]Assumptions!$H$15</f>
        <v>0.94496666666666673</v>
      </c>
      <c r="Q740" s="371">
        <f t="shared" si="116"/>
        <v>2.7467746431579849</v>
      </c>
    </row>
    <row r="741" spans="2:17">
      <c r="B741" s="352">
        <v>44012</v>
      </c>
      <c r="C741" s="368">
        <v>44105</v>
      </c>
      <c r="D741" s="369">
        <v>3.05</v>
      </c>
      <c r="E741" s="370">
        <v>6774</v>
      </c>
      <c r="F741" s="371">
        <f t="shared" si="110"/>
        <v>71.465699999999998</v>
      </c>
      <c r="H741" s="352">
        <v>44007</v>
      </c>
      <c r="I741" s="368">
        <v>44105</v>
      </c>
      <c r="J741" s="373">
        <v>0.40612156783949871</v>
      </c>
      <c r="L741" s="374" t="str">
        <f t="shared" si="111"/>
        <v>4401244105</v>
      </c>
      <c r="M741" s="365">
        <f t="shared" si="112"/>
        <v>44105</v>
      </c>
      <c r="N741" s="360">
        <f>VLOOKUP(B741,[1]Assumptions!$B$6:$D$1323,3,FALSE)</f>
        <v>0.68896000000000002</v>
      </c>
      <c r="O741" s="366">
        <f t="shared" si="115"/>
        <v>3.637433098091527</v>
      </c>
      <c r="P741" s="367">
        <f>[1]Assumptions!$H$15</f>
        <v>0.94496666666666673</v>
      </c>
      <c r="Q741" s="371">
        <f t="shared" si="116"/>
        <v>3.340555029926557</v>
      </c>
    </row>
    <row r="742" spans="2:17">
      <c r="B742" s="352">
        <v>44012</v>
      </c>
      <c r="C742" s="368">
        <v>44136</v>
      </c>
      <c r="D742" s="369">
        <v>3.8</v>
      </c>
      <c r="E742" s="370">
        <v>8008</v>
      </c>
      <c r="F742" s="371">
        <f t="shared" si="110"/>
        <v>84.484399999999994</v>
      </c>
      <c r="H742" s="352">
        <v>44007</v>
      </c>
      <c r="I742" s="368">
        <v>44136</v>
      </c>
      <c r="J742" s="373">
        <v>0.46206671916247344</v>
      </c>
      <c r="L742" s="374" t="str">
        <f t="shared" si="111"/>
        <v>4401244136</v>
      </c>
      <c r="M742" s="365">
        <f t="shared" si="112"/>
        <v>44136</v>
      </c>
      <c r="N742" s="360">
        <f>VLOOKUP(B742,[1]Assumptions!$B$6:$D$1323,3,FALSE)</f>
        <v>0.68896000000000002</v>
      </c>
      <c r="O742" s="366">
        <f t="shared" si="115"/>
        <v>4.5923098608652619</v>
      </c>
      <c r="P742" s="367">
        <f>[1]Assumptions!$H$15</f>
        <v>0.94496666666666673</v>
      </c>
      <c r="Q742" s="371">
        <f t="shared" si="116"/>
        <v>4.2428817415223108</v>
      </c>
    </row>
    <row r="743" spans="2:17">
      <c r="B743" s="352">
        <v>44012</v>
      </c>
      <c r="C743" s="368">
        <v>44166</v>
      </c>
      <c r="D743" s="369">
        <v>4.4249999999999998</v>
      </c>
      <c r="E743" s="370">
        <v>7590</v>
      </c>
      <c r="F743" s="371">
        <f t="shared" si="110"/>
        <v>80.0745</v>
      </c>
      <c r="H743" s="352">
        <v>44007</v>
      </c>
      <c r="I743" s="368">
        <v>44166</v>
      </c>
      <c r="J743" s="373">
        <v>0.45971483236635685</v>
      </c>
      <c r="L743" s="374" t="str">
        <f t="shared" si="111"/>
        <v>4401244166</v>
      </c>
      <c r="M743" s="365">
        <f t="shared" si="112"/>
        <v>44166</v>
      </c>
      <c r="N743" s="360">
        <f>VLOOKUP(B743,[1]Assumptions!$B$6:$D$1323,3,FALSE)</f>
        <v>0.68896000000000002</v>
      </c>
      <c r="O743" s="366">
        <f t="shared" si="115"/>
        <v>5.4554170633086141</v>
      </c>
      <c r="P743" s="367">
        <f>[1]Assumptions!$H$15</f>
        <v>0.94496666666666673</v>
      </c>
      <c r="Q743" s="371">
        <f t="shared" si="116"/>
        <v>5.0584892775911978</v>
      </c>
    </row>
    <row r="744" spans="2:17">
      <c r="B744" s="352">
        <v>44012</v>
      </c>
      <c r="C744" s="368">
        <v>44197</v>
      </c>
      <c r="D744" s="369">
        <v>4.7750000000000004</v>
      </c>
      <c r="E744" s="370">
        <v>6450</v>
      </c>
      <c r="F744" s="371">
        <f t="shared" si="110"/>
        <v>68.047499999999999</v>
      </c>
      <c r="H744" s="352">
        <v>44007</v>
      </c>
      <c r="I744" s="368">
        <v>44197</v>
      </c>
      <c r="J744" s="373">
        <v>0.41305217523270754</v>
      </c>
      <c r="L744" s="374" t="str">
        <f t="shared" si="111"/>
        <v>4401244197</v>
      </c>
      <c r="M744" s="365">
        <f t="shared" si="112"/>
        <v>44197</v>
      </c>
      <c r="N744" s="360">
        <f>VLOOKUP(B744,[1]Assumptions!$B$6:$D$1323,3,FALSE)</f>
        <v>0.68896000000000002</v>
      </c>
      <c r="O744" s="366">
        <f t="shared" si="115"/>
        <v>6.0011433192075376</v>
      </c>
      <c r="P744" s="367">
        <f>[1]Assumptions!$H$15</f>
        <v>0.94496666666666673</v>
      </c>
      <c r="Q744" s="371">
        <f t="shared" si="116"/>
        <v>5.5741823985404837</v>
      </c>
    </row>
    <row r="745" spans="2:17">
      <c r="B745" s="352">
        <v>44012</v>
      </c>
      <c r="C745" s="368">
        <v>44228</v>
      </c>
      <c r="D745" s="369">
        <v>4.95</v>
      </c>
      <c r="E745" s="370">
        <v>5816</v>
      </c>
      <c r="F745" s="371">
        <f t="shared" si="110"/>
        <v>61.358800000000002</v>
      </c>
      <c r="H745" s="352">
        <v>44007</v>
      </c>
      <c r="I745" s="368">
        <v>44228</v>
      </c>
      <c r="J745" s="373">
        <v>0.384404917632856</v>
      </c>
      <c r="L745" s="374" t="str">
        <f t="shared" si="111"/>
        <v>4401244228</v>
      </c>
      <c r="M745" s="365">
        <f t="shared" si="112"/>
        <v>44228</v>
      </c>
      <c r="N745" s="360">
        <f>VLOOKUP(B745,[1]Assumptions!$B$6:$D$1323,3,FALSE)</f>
        <v>0.68896000000000002</v>
      </c>
      <c r="O745" s="366">
        <f t="shared" si="115"/>
        <v>6.2813200724646654</v>
      </c>
      <c r="P745" s="367">
        <f>[1]Assumptions!$H$15</f>
        <v>0.94496666666666673</v>
      </c>
      <c r="Q745" s="371">
        <f t="shared" si="116"/>
        <v>5.8389400911433604</v>
      </c>
    </row>
    <row r="746" spans="2:17">
      <c r="B746" s="352">
        <v>44012</v>
      </c>
      <c r="C746" s="368">
        <v>44256</v>
      </c>
      <c r="D746" s="369">
        <v>4.5750000000000002</v>
      </c>
      <c r="E746" s="370">
        <v>4846</v>
      </c>
      <c r="F746" s="371">
        <f t="shared" si="110"/>
        <v>51.125300000000003</v>
      </c>
      <c r="H746" s="352">
        <v>44007</v>
      </c>
      <c r="I746" s="368">
        <v>44256</v>
      </c>
      <c r="J746" s="373">
        <v>0.34208600929884297</v>
      </c>
      <c r="L746" s="374" t="str">
        <f t="shared" si="111"/>
        <v>4401244256</v>
      </c>
      <c r="M746" s="365">
        <f t="shared" si="112"/>
        <v>44256</v>
      </c>
      <c r="N746" s="360">
        <f>VLOOKUP(B746,[1]Assumptions!$B$6:$D$1323,3,FALSE)</f>
        <v>0.68896000000000002</v>
      </c>
      <c r="O746" s="366">
        <f t="shared" si="115"/>
        <v>5.8236192949950221</v>
      </c>
      <c r="P746" s="367">
        <f>[1]Assumptions!$H$15</f>
        <v>0.94496666666666673</v>
      </c>
      <c r="Q746" s="371">
        <f t="shared" si="116"/>
        <v>5.4064281131271299</v>
      </c>
    </row>
    <row r="747" spans="2:17">
      <c r="B747" s="352">
        <v>44012</v>
      </c>
      <c r="C747" s="368">
        <v>44287</v>
      </c>
      <c r="D747" s="369">
        <v>4.1500000000000004</v>
      </c>
      <c r="E747" s="370">
        <v>3263</v>
      </c>
      <c r="F747" s="371">
        <f t="shared" si="110"/>
        <v>34.42465</v>
      </c>
      <c r="H747" s="352">
        <v>44007</v>
      </c>
      <c r="I747" s="368">
        <v>44287</v>
      </c>
      <c r="J747" s="373">
        <v>0.31576175271627577</v>
      </c>
      <c r="L747" s="374" t="str">
        <f t="shared" si="111"/>
        <v>4401244287</v>
      </c>
      <c r="M747" s="365">
        <f t="shared" si="112"/>
        <v>44287</v>
      </c>
      <c r="N747" s="360">
        <f>VLOOKUP(B747,[1]Assumptions!$B$6:$D$1323,3,FALSE)</f>
        <v>0.68896000000000002</v>
      </c>
      <c r="O747" s="366">
        <f t="shared" si="115"/>
        <v>5.2751234462930112</v>
      </c>
      <c r="P747" s="367">
        <f>[1]Assumptions!$H$15</f>
        <v>0.94496666666666673</v>
      </c>
      <c r="Q747" s="371">
        <f t="shared" si="116"/>
        <v>4.8881178192986869</v>
      </c>
    </row>
    <row r="748" spans="2:17">
      <c r="B748" s="352">
        <v>44012</v>
      </c>
      <c r="C748" s="368">
        <v>44317</v>
      </c>
      <c r="D748" s="369">
        <v>4.1500000000000004</v>
      </c>
      <c r="E748" s="370">
        <v>3239</v>
      </c>
      <c r="F748" s="371">
        <f t="shared" si="110"/>
        <v>34.17145</v>
      </c>
      <c r="H748" s="352">
        <v>44007</v>
      </c>
      <c r="I748" s="368">
        <v>44317</v>
      </c>
      <c r="J748" s="373">
        <v>0.31378811041133647</v>
      </c>
      <c r="L748" s="374" t="str">
        <f t="shared" si="111"/>
        <v>4401244317</v>
      </c>
      <c r="M748" s="365">
        <f t="shared" si="112"/>
        <v>44317</v>
      </c>
      <c r="N748" s="360">
        <f>VLOOKUP(B748,[1]Assumptions!$B$6:$D$1323,3,FALSE)</f>
        <v>0.68896000000000002</v>
      </c>
      <c r="O748" s="366">
        <f t="shared" si="115"/>
        <v>5.2778387722915339</v>
      </c>
      <c r="P748" s="367">
        <f>[1]Assumptions!$H$15</f>
        <v>0.94496666666666673</v>
      </c>
      <c r="Q748" s="371">
        <f t="shared" si="116"/>
        <v>4.8906837118564237</v>
      </c>
    </row>
    <row r="749" spans="2:17">
      <c r="B749" s="352">
        <v>44012</v>
      </c>
      <c r="C749" s="368">
        <v>44348</v>
      </c>
      <c r="D749" s="369">
        <v>4.0250000000000004</v>
      </c>
      <c r="E749" s="370">
        <v>3239</v>
      </c>
      <c r="F749" s="371">
        <f t="shared" si="110"/>
        <v>34.17145</v>
      </c>
      <c r="H749" s="352">
        <v>44007</v>
      </c>
      <c r="I749" s="368">
        <v>44348</v>
      </c>
      <c r="J749" s="373">
        <v>0.31630674642223033</v>
      </c>
      <c r="L749" s="374" t="str">
        <f t="shared" si="111"/>
        <v>4401244348</v>
      </c>
      <c r="M749" s="365">
        <f t="shared" si="112"/>
        <v>44348</v>
      </c>
      <c r="N749" s="360">
        <f>VLOOKUP(B749,[1]Assumptions!$B$6:$D$1323,3,FALSE)</f>
        <v>0.68896000000000002</v>
      </c>
      <c r="O749" s="366">
        <f t="shared" si="115"/>
        <v>5.1023993490535773</v>
      </c>
      <c r="P749" s="367">
        <f>[1]Assumptions!$H$15</f>
        <v>0.94496666666666673</v>
      </c>
      <c r="Q749" s="371">
        <f t="shared" si="116"/>
        <v>4.7248993048773293</v>
      </c>
    </row>
    <row r="750" spans="2:17">
      <c r="B750" s="352">
        <v>44012</v>
      </c>
      <c r="C750" s="368">
        <v>44378</v>
      </c>
      <c r="D750" s="369">
        <v>4</v>
      </c>
      <c r="E750" s="370">
        <v>3375</v>
      </c>
      <c r="F750" s="371">
        <f t="shared" si="110"/>
        <v>35.606250000000003</v>
      </c>
      <c r="H750" s="352">
        <v>44007</v>
      </c>
      <c r="I750" s="368">
        <v>44378</v>
      </c>
      <c r="J750" s="373">
        <v>0.31884117123048172</v>
      </c>
      <c r="L750" s="374" t="str">
        <f t="shared" si="111"/>
        <v>4401244378</v>
      </c>
      <c r="M750" s="365">
        <f t="shared" si="112"/>
        <v>44378</v>
      </c>
      <c r="N750" s="360">
        <f>VLOOKUP(B750,[1]Assumptions!$B$6:$D$1323,3,FALSE)</f>
        <v>0.68896000000000002</v>
      </c>
      <c r="O750" s="366">
        <f t="shared" si="115"/>
        <v>5.0645176420446045</v>
      </c>
      <c r="P750" s="367">
        <f>[1]Assumptions!$H$15</f>
        <v>0.94496666666666673</v>
      </c>
      <c r="Q750" s="371">
        <f t="shared" si="116"/>
        <v>4.6891023544774173</v>
      </c>
    </row>
    <row r="751" spans="2:17">
      <c r="B751" s="352">
        <v>44012</v>
      </c>
      <c r="C751" s="368">
        <v>44409</v>
      </c>
      <c r="D751" s="369">
        <v>4.1749999999999998</v>
      </c>
      <c r="E751" s="370">
        <v>3436</v>
      </c>
      <c r="F751" s="371">
        <f t="shared" si="110"/>
        <v>36.2498</v>
      </c>
      <c r="H751" s="352">
        <v>44007</v>
      </c>
      <c r="I751" s="368">
        <v>44409</v>
      </c>
      <c r="J751" s="373">
        <v>0.36517027099284788</v>
      </c>
      <c r="L751" s="374" t="str">
        <f t="shared" si="111"/>
        <v>4401244409</v>
      </c>
      <c r="M751" s="365">
        <f t="shared" si="112"/>
        <v>44409</v>
      </c>
      <c r="N751" s="360">
        <f>VLOOKUP(B751,[1]Assumptions!$B$6:$D$1323,3,FALSE)</f>
        <v>0.68896000000000002</v>
      </c>
      <c r="O751" s="366">
        <f t="shared" si="115"/>
        <v>5.2415423439342224</v>
      </c>
      <c r="P751" s="367">
        <f>[1]Assumptions!$H$15</f>
        <v>0.94496666666666673</v>
      </c>
      <c r="Q751" s="371">
        <f t="shared" si="116"/>
        <v>4.85638479693971</v>
      </c>
    </row>
    <row r="752" spans="2:17">
      <c r="B752" s="352">
        <v>44012</v>
      </c>
      <c r="C752" s="368">
        <v>44440</v>
      </c>
      <c r="D752" s="369">
        <v>4.25</v>
      </c>
      <c r="E752" s="370">
        <v>3590</v>
      </c>
      <c r="F752" s="371">
        <f t="shared" si="110"/>
        <v>37.874499999999998</v>
      </c>
      <c r="H752" s="352">
        <v>44007</v>
      </c>
      <c r="I752" s="368">
        <v>44440</v>
      </c>
      <c r="J752" s="373">
        <v>0.40887999011286413</v>
      </c>
      <c r="L752" s="374" t="str">
        <f t="shared" si="111"/>
        <v>4401244440</v>
      </c>
      <c r="M752" s="365">
        <f t="shared" si="112"/>
        <v>44440</v>
      </c>
      <c r="N752" s="360">
        <f>VLOOKUP(B752,[1]Assumptions!$B$6:$D$1323,3,FALSE)</f>
        <v>0.68896000000000002</v>
      </c>
      <c r="O752" s="366">
        <f t="shared" si="115"/>
        <v>5.284591336632583</v>
      </c>
      <c r="P752" s="367">
        <f>[1]Assumptions!$H$15</f>
        <v>0.94496666666666673</v>
      </c>
      <c r="Q752" s="371">
        <f t="shared" si="116"/>
        <v>4.8970646600732373</v>
      </c>
    </row>
    <row r="753" spans="2:17">
      <c r="B753" s="352">
        <v>44012</v>
      </c>
      <c r="C753" s="368">
        <v>44470</v>
      </c>
      <c r="D753" s="369">
        <v>4.6749999999999998</v>
      </c>
      <c r="E753" s="370">
        <v>1711</v>
      </c>
      <c r="F753" s="371">
        <f t="shared" si="110"/>
        <v>18.05105</v>
      </c>
      <c r="H753" s="352">
        <v>44007</v>
      </c>
      <c r="I753" s="368">
        <v>44470</v>
      </c>
      <c r="J753" s="373">
        <v>0.5282494783299081</v>
      </c>
      <c r="L753" s="374" t="str">
        <f t="shared" si="111"/>
        <v>4401244470</v>
      </c>
      <c r="M753" s="365">
        <f t="shared" si="112"/>
        <v>44470</v>
      </c>
      <c r="N753" s="360">
        <f>VLOOKUP(B753,[1]Assumptions!$B$6:$D$1323,3,FALSE)</f>
        <v>0.68896000000000002</v>
      </c>
      <c r="O753" s="366">
        <f t="shared" si="115"/>
        <v>5.7050760782239429</v>
      </c>
      <c r="P753" s="367">
        <f>[1]Assumptions!$H$15</f>
        <v>0.94496666666666673</v>
      </c>
      <c r="Q753" s="371">
        <f t="shared" si="116"/>
        <v>5.2944087247190197</v>
      </c>
    </row>
    <row r="754" spans="2:17">
      <c r="B754" s="352">
        <v>44012</v>
      </c>
      <c r="C754" s="368">
        <v>44501</v>
      </c>
      <c r="D754" s="369">
        <v>5</v>
      </c>
      <c r="E754" s="370">
        <v>1711</v>
      </c>
      <c r="F754" s="371">
        <f t="shared" si="110"/>
        <v>18.05105</v>
      </c>
      <c r="H754" s="352">
        <v>44007</v>
      </c>
      <c r="I754" s="368">
        <v>44501</v>
      </c>
      <c r="J754" s="373">
        <v>0.55065687656566109</v>
      </c>
      <c r="L754" s="374" t="str">
        <f t="shared" si="111"/>
        <v>4401244501</v>
      </c>
      <c r="M754" s="365">
        <f t="shared" si="112"/>
        <v>44501</v>
      </c>
      <c r="N754" s="360">
        <f>VLOOKUP(B754,[1]Assumptions!$B$6:$D$1323,3,FALSE)</f>
        <v>0.68896000000000002</v>
      </c>
      <c r="O754" s="366">
        <f t="shared" si="115"/>
        <v>6.1213812802734457</v>
      </c>
      <c r="P754" s="367">
        <f>[1]Assumptions!$H$15</f>
        <v>0.94496666666666673</v>
      </c>
      <c r="Q754" s="371">
        <f t="shared" si="116"/>
        <v>5.6878032638157308</v>
      </c>
    </row>
    <row r="755" spans="2:17">
      <c r="B755" s="352">
        <v>44012</v>
      </c>
      <c r="C755" s="368">
        <v>44531</v>
      </c>
      <c r="D755" s="369">
        <v>5.375</v>
      </c>
      <c r="E755" s="370">
        <v>1711</v>
      </c>
      <c r="F755" s="371">
        <f t="shared" si="110"/>
        <v>18.05105</v>
      </c>
      <c r="H755" s="352">
        <v>44007</v>
      </c>
      <c r="I755" s="368">
        <v>44531</v>
      </c>
      <c r="J755" s="373">
        <v>0.4881785690096988</v>
      </c>
      <c r="L755" s="374" t="str">
        <f t="shared" si="111"/>
        <v>4401244531</v>
      </c>
      <c r="M755" s="365">
        <f t="shared" si="112"/>
        <v>44531</v>
      </c>
      <c r="N755" s="360">
        <f>VLOOKUP(B755,[1]Assumptions!$B$6:$D$1323,3,FALSE)</f>
        <v>0.68896000000000002</v>
      </c>
      <c r="O755" s="366">
        <f t="shared" si="115"/>
        <v>6.7232614787895182</v>
      </c>
      <c r="P755" s="367">
        <f>[1]Assumptions!$H$15</f>
        <v>0.94496666666666673</v>
      </c>
      <c r="Q755" s="371">
        <f t="shared" si="116"/>
        <v>6.2565599887401362</v>
      </c>
    </row>
    <row r="756" spans="2:17">
      <c r="B756" s="352">
        <v>44027</v>
      </c>
      <c r="C756" s="368">
        <v>44044</v>
      </c>
      <c r="D756" s="369">
        <v>2.1640000000000001</v>
      </c>
      <c r="E756" s="370">
        <v>6903</v>
      </c>
      <c r="F756" s="371">
        <f t="shared" si="110"/>
        <v>72.826650000000001</v>
      </c>
      <c r="H756" s="352">
        <v>44019</v>
      </c>
      <c r="I756" s="368">
        <v>44044</v>
      </c>
      <c r="J756" s="373">
        <v>0.25044561740569465</v>
      </c>
      <c r="L756" s="374" t="str">
        <f t="shared" si="111"/>
        <v>4402744044</v>
      </c>
      <c r="M756" s="365">
        <f t="shared" si="112"/>
        <v>44044</v>
      </c>
      <c r="N756" s="360">
        <f>VLOOKUP(B756,[1]Assumptions!$B$6:$D$1323,3,FALSE)</f>
        <v>0.69673999999999991</v>
      </c>
      <c r="O756" s="366">
        <f t="shared" ref="O756:O772" si="117">(D756-J756)/N756/mmbtu_gj</f>
        <v>2.6032603601230564</v>
      </c>
      <c r="P756" s="367">
        <f>[1]Assumptions!$H$15</f>
        <v>0.94496666666666673</v>
      </c>
      <c r="Q756" s="371">
        <f t="shared" ref="Q756:Q772" si="118">(O756-opex_2017)*P756-transport_2017</f>
        <v>2.363296264970951</v>
      </c>
    </row>
    <row r="757" spans="2:17">
      <c r="B757" s="352">
        <v>44027</v>
      </c>
      <c r="C757" s="368">
        <v>44075</v>
      </c>
      <c r="D757" s="369">
        <v>2.5249999999999999</v>
      </c>
      <c r="E757" s="370">
        <v>9405</v>
      </c>
      <c r="F757" s="371">
        <f t="shared" si="110"/>
        <v>99.222750000000005</v>
      </c>
      <c r="H757" s="352">
        <v>44019</v>
      </c>
      <c r="I757" s="368">
        <v>44075</v>
      </c>
      <c r="J757" s="373">
        <v>0.38593640696671344</v>
      </c>
      <c r="L757" s="374" t="str">
        <f t="shared" si="111"/>
        <v>4402744075</v>
      </c>
      <c r="M757" s="365">
        <f t="shared" si="112"/>
        <v>44075</v>
      </c>
      <c r="N757" s="360">
        <f>VLOOKUP(B757,[1]Assumptions!$B$6:$D$1323,3,FALSE)</f>
        <v>0.69673999999999991</v>
      </c>
      <c r="O757" s="366">
        <f t="shared" si="117"/>
        <v>2.9100502761653386</v>
      </c>
      <c r="P757" s="367">
        <f>[1]Assumptions!$H$15</f>
        <v>0.94496666666666673</v>
      </c>
      <c r="Q757" s="371">
        <f t="shared" si="118"/>
        <v>2.6532025093003728</v>
      </c>
    </row>
    <row r="758" spans="2:17">
      <c r="B758" s="352">
        <v>44027</v>
      </c>
      <c r="C758" s="368">
        <v>44105</v>
      </c>
      <c r="D758" s="369">
        <v>3.125</v>
      </c>
      <c r="E758" s="370">
        <v>6917</v>
      </c>
      <c r="F758" s="371">
        <f t="shared" si="110"/>
        <v>72.974350000000001</v>
      </c>
      <c r="H758" s="352">
        <v>44019</v>
      </c>
      <c r="I758" s="368">
        <v>44105</v>
      </c>
      <c r="J758" s="373">
        <v>0.44277866833647411</v>
      </c>
      <c r="L758" s="374" t="str">
        <f t="shared" si="111"/>
        <v>4402744105</v>
      </c>
      <c r="M758" s="365">
        <f t="shared" si="112"/>
        <v>44105</v>
      </c>
      <c r="N758" s="360">
        <f>VLOOKUP(B758,[1]Assumptions!$B$6:$D$1323,3,FALSE)</f>
        <v>0.69673999999999991</v>
      </c>
      <c r="O758" s="366">
        <f t="shared" si="117"/>
        <v>3.6489793722661625</v>
      </c>
      <c r="P758" s="367">
        <f>[1]Assumptions!$H$15</f>
        <v>0.94496666666666673</v>
      </c>
      <c r="Q758" s="371">
        <f t="shared" si="118"/>
        <v>3.3514658741457817</v>
      </c>
    </row>
    <row r="759" spans="2:17">
      <c r="B759" s="352">
        <v>44027</v>
      </c>
      <c r="C759" s="368">
        <v>44136</v>
      </c>
      <c r="D759" s="369">
        <v>3.95</v>
      </c>
      <c r="E759" s="370">
        <v>7841</v>
      </c>
      <c r="F759" s="371">
        <f t="shared" si="110"/>
        <v>82.722549999999998</v>
      </c>
      <c r="H759" s="352">
        <v>44019</v>
      </c>
      <c r="I759" s="368">
        <v>44136</v>
      </c>
      <c r="J759" s="373">
        <v>0.47535598223582715</v>
      </c>
      <c r="L759" s="374" t="str">
        <f t="shared" si="111"/>
        <v>4402744136</v>
      </c>
      <c r="M759" s="365">
        <f t="shared" si="112"/>
        <v>44136</v>
      </c>
      <c r="N759" s="360">
        <f>VLOOKUP(B759,[1]Assumptions!$B$6:$D$1323,3,FALSE)</f>
        <v>0.69673999999999991</v>
      </c>
      <c r="O759" s="366">
        <f t="shared" si="117"/>
        <v>4.7270164460760506</v>
      </c>
      <c r="P759" s="367">
        <f>[1]Assumptions!$H$15</f>
        <v>0.94496666666666673</v>
      </c>
      <c r="Q759" s="371">
        <f t="shared" si="118"/>
        <v>4.3701749743269991</v>
      </c>
    </row>
    <row r="760" spans="2:17">
      <c r="B760" s="352">
        <v>44027</v>
      </c>
      <c r="C760" s="368">
        <v>44166</v>
      </c>
      <c r="D760" s="369">
        <v>4.5750000000000002</v>
      </c>
      <c r="E760" s="370">
        <v>8206</v>
      </c>
      <c r="F760" s="371">
        <f t="shared" si="110"/>
        <v>86.573300000000003</v>
      </c>
      <c r="H760" s="352">
        <v>44019</v>
      </c>
      <c r="I760" s="368">
        <v>44166</v>
      </c>
      <c r="J760" s="373">
        <v>0.47334214694817262</v>
      </c>
      <c r="L760" s="374" t="str">
        <f t="shared" si="111"/>
        <v>4402744166</v>
      </c>
      <c r="M760" s="365">
        <f t="shared" si="112"/>
        <v>44166</v>
      </c>
      <c r="N760" s="360">
        <f>VLOOKUP(B760,[1]Assumptions!$B$6:$D$1323,3,FALSE)</f>
        <v>0.69673999999999991</v>
      </c>
      <c r="O760" s="366">
        <f t="shared" si="117"/>
        <v>5.5800260482594544</v>
      </c>
      <c r="P760" s="367">
        <f>[1]Assumptions!$H$15</f>
        <v>0.94496666666666673</v>
      </c>
      <c r="Q760" s="371">
        <f t="shared" si="118"/>
        <v>5.1762406147369093</v>
      </c>
    </row>
    <row r="761" spans="2:17">
      <c r="B761" s="352">
        <v>44027</v>
      </c>
      <c r="C761" s="368">
        <v>44197</v>
      </c>
      <c r="D761" s="369">
        <v>4.9749999999999996</v>
      </c>
      <c r="E761" s="370">
        <v>7217</v>
      </c>
      <c r="F761" s="371">
        <f t="shared" si="110"/>
        <v>76.139349999999993</v>
      </c>
      <c r="H761" s="352">
        <v>44019</v>
      </c>
      <c r="I761" s="368">
        <v>44197</v>
      </c>
      <c r="J761" s="373">
        <v>0.42599304511946523</v>
      </c>
      <c r="L761" s="374" t="str">
        <f t="shared" si="111"/>
        <v>4402744197</v>
      </c>
      <c r="M761" s="365">
        <f t="shared" si="112"/>
        <v>44197</v>
      </c>
      <c r="N761" s="360">
        <f>VLOOKUP(B761,[1]Assumptions!$B$6:$D$1323,3,FALSE)</f>
        <v>0.69673999999999991</v>
      </c>
      <c r="O761" s="366">
        <f t="shared" si="117"/>
        <v>6.1886140217815138</v>
      </c>
      <c r="P761" s="367">
        <f>[1]Assumptions!$H$15</f>
        <v>0.94496666666666673</v>
      </c>
      <c r="Q761" s="371">
        <f t="shared" si="118"/>
        <v>5.7513359634494723</v>
      </c>
    </row>
    <row r="762" spans="2:17">
      <c r="B762" s="352">
        <v>44027</v>
      </c>
      <c r="C762" s="368">
        <v>44228</v>
      </c>
      <c r="D762" s="369">
        <v>5.15</v>
      </c>
      <c r="E762" s="370">
        <v>5971</v>
      </c>
      <c r="F762" s="371">
        <f t="shared" si="110"/>
        <v>62.994050000000001</v>
      </c>
      <c r="H762" s="352">
        <v>44019</v>
      </c>
      <c r="I762" s="368">
        <v>44228</v>
      </c>
      <c r="J762" s="373">
        <v>0.3973189217091635</v>
      </c>
      <c r="L762" s="374" t="str">
        <f t="shared" si="111"/>
        <v>4402744228</v>
      </c>
      <c r="M762" s="365">
        <f t="shared" si="112"/>
        <v>44228</v>
      </c>
      <c r="N762" s="360">
        <f>VLOOKUP(B762,[1]Assumptions!$B$6:$D$1323,3,FALSE)</f>
        <v>0.69673999999999991</v>
      </c>
      <c r="O762" s="366">
        <f t="shared" si="117"/>
        <v>6.4656987896249083</v>
      </c>
      <c r="P762" s="367">
        <f>[1]Assumptions!$H$15</f>
        <v>0.94496666666666673</v>
      </c>
      <c r="Q762" s="371">
        <f t="shared" si="118"/>
        <v>6.0131718329025512</v>
      </c>
    </row>
    <row r="763" spans="2:17">
      <c r="B763" s="352">
        <v>44027</v>
      </c>
      <c r="C763" s="368">
        <v>44256</v>
      </c>
      <c r="D763" s="369">
        <v>4.8</v>
      </c>
      <c r="E763" s="370">
        <v>4988</v>
      </c>
      <c r="F763" s="371">
        <f t="shared" si="110"/>
        <v>52.623399999999997</v>
      </c>
      <c r="H763" s="352">
        <v>44019</v>
      </c>
      <c r="I763" s="368">
        <v>44256</v>
      </c>
      <c r="J763" s="373">
        <v>0.35400717902827511</v>
      </c>
      <c r="L763" s="374" t="str">
        <f t="shared" si="111"/>
        <v>4402744256</v>
      </c>
      <c r="M763" s="365">
        <f t="shared" si="112"/>
        <v>44256</v>
      </c>
      <c r="N763" s="360">
        <f>VLOOKUP(B763,[1]Assumptions!$B$6:$D$1323,3,FALSE)</f>
        <v>0.69673999999999991</v>
      </c>
      <c r="O763" s="366">
        <f t="shared" si="117"/>
        <v>6.0484703113249365</v>
      </c>
      <c r="P763" s="367">
        <f>[1]Assumptions!$H$15</f>
        <v>0.94496666666666673</v>
      </c>
      <c r="Q763" s="371">
        <f t="shared" si="118"/>
        <v>5.6189048285250216</v>
      </c>
    </row>
    <row r="764" spans="2:17">
      <c r="B764" s="352">
        <v>44027</v>
      </c>
      <c r="C764" s="368">
        <v>44287</v>
      </c>
      <c r="D764" s="369">
        <v>4.4000000000000004</v>
      </c>
      <c r="E764" s="370">
        <v>3351</v>
      </c>
      <c r="F764" s="371">
        <f t="shared" si="110"/>
        <v>35.353050000000003</v>
      </c>
      <c r="H764" s="352">
        <v>44019</v>
      </c>
      <c r="I764" s="368">
        <v>44287</v>
      </c>
      <c r="J764" s="373">
        <v>0.32751557494200134</v>
      </c>
      <c r="L764" s="374" t="str">
        <f t="shared" si="111"/>
        <v>4402744287</v>
      </c>
      <c r="M764" s="365">
        <f t="shared" si="112"/>
        <v>44287</v>
      </c>
      <c r="N764" s="360">
        <f>VLOOKUP(B764,[1]Assumptions!$B$6:$D$1323,3,FALSE)</f>
        <v>0.69673999999999991</v>
      </c>
      <c r="O764" s="366">
        <f t="shared" si="117"/>
        <v>5.5403375871652498</v>
      </c>
      <c r="P764" s="367">
        <f>[1]Assumptions!$H$15</f>
        <v>0.94496666666666673</v>
      </c>
      <c r="Q764" s="371">
        <f t="shared" si="118"/>
        <v>5.1387363419515895</v>
      </c>
    </row>
    <row r="765" spans="2:17">
      <c r="B765" s="352">
        <v>44027</v>
      </c>
      <c r="C765" s="368">
        <v>44317</v>
      </c>
      <c r="D765" s="369">
        <v>4.25</v>
      </c>
      <c r="E765" s="370">
        <v>3332</v>
      </c>
      <c r="F765" s="371">
        <f t="shared" si="110"/>
        <v>35.1526</v>
      </c>
      <c r="H765" s="352">
        <v>44019</v>
      </c>
      <c r="I765" s="368">
        <v>44317</v>
      </c>
      <c r="J765" s="373">
        <v>0.32617733498735596</v>
      </c>
      <c r="L765" s="374" t="str">
        <f t="shared" si="111"/>
        <v>4402744317</v>
      </c>
      <c r="M765" s="365">
        <f t="shared" si="112"/>
        <v>44317</v>
      </c>
      <c r="N765" s="360">
        <f>VLOOKUP(B765,[1]Assumptions!$B$6:$D$1323,3,FALSE)</f>
        <v>0.69673999999999991</v>
      </c>
      <c r="O765" s="366">
        <f t="shared" si="117"/>
        <v>5.3380933914881386</v>
      </c>
      <c r="P765" s="367">
        <f>[1]Assumptions!$H$15</f>
        <v>0.94496666666666673</v>
      </c>
      <c r="Q765" s="371">
        <f t="shared" si="118"/>
        <v>4.9476223185099091</v>
      </c>
    </row>
    <row r="766" spans="2:17">
      <c r="B766" s="352">
        <v>44027</v>
      </c>
      <c r="C766" s="368">
        <v>44348</v>
      </c>
      <c r="D766" s="369">
        <v>4.2</v>
      </c>
      <c r="E766" s="370">
        <v>3332</v>
      </c>
      <c r="F766" s="371">
        <f t="shared" si="110"/>
        <v>35.1526</v>
      </c>
      <c r="H766" s="352">
        <v>44019</v>
      </c>
      <c r="I766" s="368">
        <v>44348</v>
      </c>
      <c r="J766" s="373">
        <v>0.32936064909622087</v>
      </c>
      <c r="L766" s="374" t="str">
        <f t="shared" si="111"/>
        <v>4402744348</v>
      </c>
      <c r="M766" s="365">
        <f t="shared" si="112"/>
        <v>44348</v>
      </c>
      <c r="N766" s="360">
        <f>VLOOKUP(B766,[1]Assumptions!$B$6:$D$1323,3,FALSE)</f>
        <v>0.69673999999999991</v>
      </c>
      <c r="O766" s="366">
        <f t="shared" si="117"/>
        <v>5.2657411162150014</v>
      </c>
      <c r="P766" s="367">
        <f>[1]Assumptions!$H$15</f>
        <v>0.94496666666666673</v>
      </c>
      <c r="Q766" s="371">
        <f t="shared" si="118"/>
        <v>4.8792518301193031</v>
      </c>
    </row>
    <row r="767" spans="2:17">
      <c r="B767" s="352">
        <v>44027</v>
      </c>
      <c r="C767" s="368">
        <v>44378</v>
      </c>
      <c r="D767" s="369">
        <v>4.1749999999999998</v>
      </c>
      <c r="E767" s="370">
        <v>3384</v>
      </c>
      <c r="F767" s="371">
        <f t="shared" si="110"/>
        <v>35.7012</v>
      </c>
      <c r="H767" s="352">
        <v>44019</v>
      </c>
      <c r="I767" s="368">
        <v>44378</v>
      </c>
      <c r="J767" s="373">
        <v>0.3312028433214485</v>
      </c>
      <c r="L767" s="374" t="str">
        <f t="shared" si="111"/>
        <v>4402744378</v>
      </c>
      <c r="M767" s="365">
        <f t="shared" si="112"/>
        <v>44378</v>
      </c>
      <c r="N767" s="360">
        <f>VLOOKUP(B767,[1]Assumptions!$B$6:$D$1323,3,FALSE)</f>
        <v>0.69673999999999991</v>
      </c>
      <c r="O767" s="366">
        <f t="shared" si="117"/>
        <v>5.2292241398275712</v>
      </c>
      <c r="P767" s="367">
        <f>[1]Assumptions!$H$15</f>
        <v>0.94496666666666673</v>
      </c>
      <c r="Q767" s="371">
        <f t="shared" si="118"/>
        <v>4.8447445046657283</v>
      </c>
    </row>
    <row r="768" spans="2:17">
      <c r="B768" s="352">
        <v>44027</v>
      </c>
      <c r="C768" s="368">
        <v>44409</v>
      </c>
      <c r="D768" s="369">
        <v>4.3250000000000002</v>
      </c>
      <c r="E768" s="370">
        <v>3453</v>
      </c>
      <c r="F768" s="371">
        <f t="shared" si="110"/>
        <v>36.42915</v>
      </c>
      <c r="H768" s="352">
        <v>44019</v>
      </c>
      <c r="I768" s="368">
        <v>44409</v>
      </c>
      <c r="J768" s="373">
        <v>0.37804706758057344</v>
      </c>
      <c r="L768" s="374" t="str">
        <f t="shared" si="111"/>
        <v>4402744409</v>
      </c>
      <c r="M768" s="365">
        <f t="shared" si="112"/>
        <v>44409</v>
      </c>
      <c r="N768" s="360">
        <f>VLOOKUP(B768,[1]Assumptions!$B$6:$D$1323,3,FALSE)</f>
        <v>0.69673999999999991</v>
      </c>
      <c r="O768" s="366">
        <f t="shared" si="117"/>
        <v>5.3695605443461032</v>
      </c>
      <c r="P768" s="367">
        <f>[1]Assumptions!$H$15</f>
        <v>0.94496666666666673</v>
      </c>
      <c r="Q768" s="371">
        <f t="shared" si="118"/>
        <v>4.9773577290555897</v>
      </c>
    </row>
    <row r="769" spans="2:17">
      <c r="B769" s="352">
        <v>44027</v>
      </c>
      <c r="C769" s="368">
        <v>44440</v>
      </c>
      <c r="D769" s="369">
        <v>4.4249999999999998</v>
      </c>
      <c r="E769" s="370">
        <v>3549</v>
      </c>
      <c r="F769" s="371">
        <f t="shared" si="110"/>
        <v>37.441949999999999</v>
      </c>
      <c r="H769" s="352">
        <v>44019</v>
      </c>
      <c r="I769" s="368">
        <v>44440</v>
      </c>
      <c r="J769" s="373">
        <v>0.42175678670058969</v>
      </c>
      <c r="L769" s="374" t="str">
        <f t="shared" si="111"/>
        <v>4402744440</v>
      </c>
      <c r="M769" s="365">
        <f t="shared" si="112"/>
        <v>44440</v>
      </c>
      <c r="N769" s="360">
        <f>VLOOKUP(B769,[1]Assumptions!$B$6:$D$1323,3,FALSE)</f>
        <v>0.69673999999999991</v>
      </c>
      <c r="O769" s="366">
        <f t="shared" si="117"/>
        <v>5.4461396362224388</v>
      </c>
      <c r="P769" s="367">
        <f>[1]Assumptions!$H$15</f>
        <v>0.94496666666666673</v>
      </c>
      <c r="Q769" s="371">
        <f t="shared" si="118"/>
        <v>5.0497224182423315</v>
      </c>
    </row>
    <row r="770" spans="2:17">
      <c r="B770" s="352">
        <v>44027</v>
      </c>
      <c r="C770" s="368">
        <v>44470</v>
      </c>
      <c r="D770" s="369">
        <v>4.8499999999999996</v>
      </c>
      <c r="E770" s="370">
        <v>1902</v>
      </c>
      <c r="F770" s="371">
        <f t="shared" si="110"/>
        <v>20.066099999999999</v>
      </c>
      <c r="H770" s="352">
        <v>44019</v>
      </c>
      <c r="I770" s="368">
        <v>44470</v>
      </c>
      <c r="J770" s="373">
        <v>0.53609398342376458</v>
      </c>
      <c r="L770" s="374" t="str">
        <f t="shared" si="111"/>
        <v>4402744470</v>
      </c>
      <c r="M770" s="365">
        <f t="shared" si="112"/>
        <v>44470</v>
      </c>
      <c r="N770" s="360">
        <f>VLOOKUP(B770,[1]Assumptions!$B$6:$D$1323,3,FALSE)</f>
        <v>0.69673999999999991</v>
      </c>
      <c r="O770" s="366">
        <f t="shared" si="117"/>
        <v>5.8687752134976545</v>
      </c>
      <c r="P770" s="367">
        <f>[1]Assumptions!$H$15</f>
        <v>0.94496666666666673</v>
      </c>
      <c r="Q770" s="371">
        <f t="shared" si="118"/>
        <v>5.4490989509148342</v>
      </c>
    </row>
    <row r="771" spans="2:17">
      <c r="B771" s="352">
        <v>44027</v>
      </c>
      <c r="C771" s="368">
        <v>44501</v>
      </c>
      <c r="D771" s="369">
        <v>5.2249999999999996</v>
      </c>
      <c r="E771" s="370">
        <v>1902</v>
      </c>
      <c r="F771" s="371">
        <f t="shared" si="110"/>
        <v>20.066099999999999</v>
      </c>
      <c r="H771" s="352">
        <v>44019</v>
      </c>
      <c r="I771" s="368">
        <v>44501</v>
      </c>
      <c r="J771" s="373">
        <v>0.55940264007466989</v>
      </c>
      <c r="L771" s="374" t="str">
        <f t="shared" si="111"/>
        <v>4402744501</v>
      </c>
      <c r="M771" s="365">
        <f t="shared" si="112"/>
        <v>44501</v>
      </c>
      <c r="N771" s="360">
        <f>VLOOKUP(B771,[1]Assumptions!$B$6:$D$1323,3,FALSE)</f>
        <v>0.69673999999999991</v>
      </c>
      <c r="O771" s="366">
        <f t="shared" si="117"/>
        <v>6.3472273241180357</v>
      </c>
      <c r="P771" s="367">
        <f>[1]Assumptions!$H$15</f>
        <v>0.94496666666666673</v>
      </c>
      <c r="Q771" s="371">
        <f t="shared" si="118"/>
        <v>5.9012202470474069</v>
      </c>
    </row>
    <row r="772" spans="2:17">
      <c r="B772" s="352">
        <v>44027</v>
      </c>
      <c r="C772" s="368">
        <v>44531</v>
      </c>
      <c r="D772" s="369">
        <v>5.625</v>
      </c>
      <c r="E772" s="370">
        <v>1902</v>
      </c>
      <c r="F772" s="371">
        <f t="shared" si="110"/>
        <v>20.066099999999999</v>
      </c>
      <c r="H772" s="352">
        <v>44019</v>
      </c>
      <c r="I772" s="368">
        <v>44531</v>
      </c>
      <c r="J772" s="373">
        <v>0.49823869424173234</v>
      </c>
      <c r="L772" s="374" t="str">
        <f t="shared" si="111"/>
        <v>4402744531</v>
      </c>
      <c r="M772" s="365">
        <f t="shared" si="112"/>
        <v>44531</v>
      </c>
      <c r="N772" s="360">
        <f>VLOOKUP(B772,[1]Assumptions!$B$6:$D$1323,3,FALSE)</f>
        <v>0.69673999999999991</v>
      </c>
      <c r="O772" s="366">
        <f t="shared" si="117"/>
        <v>6.9746094516524533</v>
      </c>
      <c r="P772" s="367">
        <f>[1]Assumptions!$H$15</f>
        <v>0.94496666666666673</v>
      </c>
      <c r="Q772" s="371">
        <f t="shared" si="118"/>
        <v>6.4940754448298472</v>
      </c>
    </row>
    <row r="773" spans="2:17">
      <c r="B773" s="352">
        <v>44043</v>
      </c>
      <c r="C773" s="368">
        <v>44075</v>
      </c>
      <c r="D773" s="369">
        <v>2.625</v>
      </c>
      <c r="E773" s="370">
        <v>8885</v>
      </c>
      <c r="F773" s="371">
        <f t="shared" si="110"/>
        <v>93.736750000000001</v>
      </c>
      <c r="H773" s="352">
        <v>44042</v>
      </c>
      <c r="I773" s="372">
        <v>44075</v>
      </c>
      <c r="J773" s="373">
        <v>0.28143043214863961</v>
      </c>
      <c r="L773" s="374" t="str">
        <f t="shared" si="111"/>
        <v>4404344075</v>
      </c>
      <c r="M773" s="365">
        <f t="shared" si="112"/>
        <v>44075</v>
      </c>
      <c r="N773" s="360">
        <f>VLOOKUP(B773,[1]Assumptions!$B$6:$D$1323,3,FALSE)</f>
        <v>0.71614</v>
      </c>
      <c r="O773" s="366">
        <f t="shared" ref="O773:O788" si="119">(D773-J773)/N773/mmbtu_gj</f>
        <v>3.1018976112343206</v>
      </c>
      <c r="P773" s="367">
        <f>[1]Assumptions!$H$15</f>
        <v>0.94496666666666673</v>
      </c>
      <c r="Q773" s="371">
        <f t="shared" ref="Q773:Q788" si="120">(O773-opex_2017)*P773-transport_2017</f>
        <v>2.8344918460293917</v>
      </c>
    </row>
    <row r="774" spans="2:17">
      <c r="B774" s="352">
        <v>44043</v>
      </c>
      <c r="C774" s="368">
        <v>44105</v>
      </c>
      <c r="D774" s="369">
        <v>3.1749999999999998</v>
      </c>
      <c r="E774" s="370">
        <v>9449</v>
      </c>
      <c r="F774" s="371">
        <f t="shared" si="110"/>
        <v>99.686949999999996</v>
      </c>
      <c r="H774" s="352">
        <v>44042</v>
      </c>
      <c r="I774" s="372">
        <v>44105</v>
      </c>
      <c r="J774" s="373">
        <v>0.50105576725724554</v>
      </c>
      <c r="L774" s="374" t="str">
        <f t="shared" si="111"/>
        <v>4404344105</v>
      </c>
      <c r="M774" s="365">
        <f t="shared" si="112"/>
        <v>44105</v>
      </c>
      <c r="N774" s="360">
        <f>VLOOKUP(B774,[1]Assumptions!$B$6:$D$1323,3,FALSE)</f>
        <v>0.71614</v>
      </c>
      <c r="O774" s="366">
        <f t="shared" si="119"/>
        <v>3.5391743184832998</v>
      </c>
      <c r="P774" s="367">
        <f>[1]Assumptions!$H$15</f>
        <v>0.94496666666666673</v>
      </c>
      <c r="Q774" s="371">
        <f t="shared" si="120"/>
        <v>3.2477037584894357</v>
      </c>
    </row>
    <row r="775" spans="2:17">
      <c r="B775" s="352">
        <v>44043</v>
      </c>
      <c r="C775" s="368">
        <v>44136</v>
      </c>
      <c r="D775" s="369">
        <v>3.875</v>
      </c>
      <c r="E775" s="370">
        <v>8176</v>
      </c>
      <c r="F775" s="371">
        <f t="shared" si="110"/>
        <v>86.256799999999998</v>
      </c>
      <c r="H775" s="352">
        <v>44042</v>
      </c>
      <c r="I775" s="372">
        <v>44136</v>
      </c>
      <c r="J775" s="373">
        <v>0.53737991082370584</v>
      </c>
      <c r="L775" s="374" t="str">
        <f t="shared" si="111"/>
        <v>4404344136</v>
      </c>
      <c r="M775" s="365">
        <f t="shared" si="112"/>
        <v>44136</v>
      </c>
      <c r="N775" s="360">
        <f>VLOOKUP(B775,[1]Assumptions!$B$6:$D$1323,3,FALSE)</f>
        <v>0.71614</v>
      </c>
      <c r="O775" s="366">
        <f t="shared" si="119"/>
        <v>4.4176012198841876</v>
      </c>
      <c r="P775" s="367">
        <f>[1]Assumptions!$H$15</f>
        <v>0.94496666666666673</v>
      </c>
      <c r="Q775" s="371">
        <f t="shared" si="120"/>
        <v>4.0777878994165615</v>
      </c>
    </row>
    <row r="776" spans="2:17">
      <c r="B776" s="352">
        <v>44043</v>
      </c>
      <c r="C776" s="368">
        <v>44166</v>
      </c>
      <c r="D776" s="369">
        <v>4.45</v>
      </c>
      <c r="E776" s="370">
        <v>8911</v>
      </c>
      <c r="F776" s="371">
        <f t="shared" si="110"/>
        <v>94.011049999999997</v>
      </c>
      <c r="H776" s="352">
        <v>44042</v>
      </c>
      <c r="I776" s="372">
        <v>44166</v>
      </c>
      <c r="J776" s="373">
        <v>0.52710057802923471</v>
      </c>
      <c r="L776" s="374" t="str">
        <f t="shared" si="111"/>
        <v>4404344166</v>
      </c>
      <c r="M776" s="365">
        <f t="shared" si="112"/>
        <v>44166</v>
      </c>
      <c r="N776" s="360">
        <f>VLOOKUP(B776,[1]Assumptions!$B$6:$D$1323,3,FALSE)</f>
        <v>0.71614</v>
      </c>
      <c r="O776" s="366">
        <f t="shared" si="119"/>
        <v>5.1922641909367</v>
      </c>
      <c r="P776" s="367">
        <f>[1]Assumptions!$H$15</f>
        <v>0.94496666666666673</v>
      </c>
      <c r="Q776" s="371">
        <f t="shared" si="120"/>
        <v>4.8098185849621506</v>
      </c>
    </row>
    <row r="777" spans="2:17">
      <c r="B777" s="352">
        <v>44043</v>
      </c>
      <c r="C777" s="368">
        <v>44197</v>
      </c>
      <c r="D777" s="369">
        <v>4.8250000000000002</v>
      </c>
      <c r="E777" s="370">
        <v>7482</v>
      </c>
      <c r="F777" s="371">
        <f t="shared" ref="F777:F840" si="121">E777*10000*mmbtu_gj/1000000</f>
        <v>78.935100000000006</v>
      </c>
      <c r="H777" s="352">
        <v>44042</v>
      </c>
      <c r="I777" s="372">
        <v>44197</v>
      </c>
      <c r="J777" s="373">
        <v>0.4268474985258478</v>
      </c>
      <c r="L777" s="374" t="str">
        <f t="shared" ref="L777:L840" si="122">B777&amp;M777</f>
        <v>4404344197</v>
      </c>
      <c r="M777" s="365">
        <f t="shared" ref="M777:M840" si="123">IF(C777="",NA(),C777)</f>
        <v>44197</v>
      </c>
      <c r="N777" s="360">
        <f>VLOOKUP(B777,[1]Assumptions!$B$6:$D$1323,3,FALSE)</f>
        <v>0.71614</v>
      </c>
      <c r="O777" s="366">
        <f t="shared" si="119"/>
        <v>5.8212988107175327</v>
      </c>
      <c r="P777" s="367">
        <f>[1]Assumptions!$H$15</f>
        <v>0.94496666666666673</v>
      </c>
      <c r="Q777" s="371">
        <f t="shared" si="120"/>
        <v>5.4042353328343786</v>
      </c>
    </row>
    <row r="778" spans="2:17">
      <c r="B778" s="352">
        <v>44043</v>
      </c>
      <c r="C778" s="368">
        <v>44228</v>
      </c>
      <c r="D778" s="369">
        <v>5</v>
      </c>
      <c r="E778" s="370">
        <v>6414</v>
      </c>
      <c r="F778" s="371">
        <f t="shared" si="121"/>
        <v>67.667699999999996</v>
      </c>
      <c r="H778" s="352">
        <v>44042</v>
      </c>
      <c r="I778" s="372">
        <v>44228</v>
      </c>
      <c r="J778" s="373">
        <v>0.40114911076800058</v>
      </c>
      <c r="L778" s="374" t="str">
        <f t="shared" si="122"/>
        <v>4404344228</v>
      </c>
      <c r="M778" s="365">
        <f t="shared" si="123"/>
        <v>44228</v>
      </c>
      <c r="N778" s="360">
        <f>VLOOKUP(B778,[1]Assumptions!$B$6:$D$1323,3,FALSE)</f>
        <v>0.71614</v>
      </c>
      <c r="O778" s="366">
        <f t="shared" si="119"/>
        <v>6.0869388233310309</v>
      </c>
      <c r="P778" s="367">
        <f>[1]Assumptions!$H$15</f>
        <v>0.94496666666666673</v>
      </c>
      <c r="Q778" s="371">
        <f t="shared" si="120"/>
        <v>5.6552562900870473</v>
      </c>
    </row>
    <row r="779" spans="2:17">
      <c r="B779" s="352">
        <v>44043</v>
      </c>
      <c r="C779" s="368">
        <v>44256</v>
      </c>
      <c r="D779" s="369">
        <v>4.5750000000000002</v>
      </c>
      <c r="E779" s="370">
        <v>5223</v>
      </c>
      <c r="F779" s="371">
        <f t="shared" si="121"/>
        <v>55.102649999999997</v>
      </c>
      <c r="H779" s="352">
        <v>44042</v>
      </c>
      <c r="I779" s="372">
        <v>44256</v>
      </c>
      <c r="J779" s="373">
        <v>0.35807904761765341</v>
      </c>
      <c r="L779" s="374" t="str">
        <f t="shared" si="122"/>
        <v>4404344256</v>
      </c>
      <c r="M779" s="365">
        <f t="shared" si="123"/>
        <v>44256</v>
      </c>
      <c r="N779" s="360">
        <f>VLOOKUP(B779,[1]Assumptions!$B$6:$D$1323,3,FALSE)</f>
        <v>0.71614</v>
      </c>
      <c r="O779" s="366">
        <f t="shared" si="119"/>
        <v>5.581424681560117</v>
      </c>
      <c r="P779" s="367">
        <f>[1]Assumptions!$H$15</f>
        <v>0.94496666666666673</v>
      </c>
      <c r="Q779" s="371">
        <f t="shared" si="120"/>
        <v>5.1775622765849256</v>
      </c>
    </row>
    <row r="780" spans="2:17">
      <c r="B780" s="352">
        <v>44043</v>
      </c>
      <c r="C780" s="368">
        <v>44287</v>
      </c>
      <c r="D780" s="369">
        <v>4.25</v>
      </c>
      <c r="E780" s="370">
        <v>3483</v>
      </c>
      <c r="F780" s="371">
        <f t="shared" si="121"/>
        <v>36.745649999999998</v>
      </c>
      <c r="H780" s="352">
        <v>44042</v>
      </c>
      <c r="I780" s="372">
        <v>44287</v>
      </c>
      <c r="J780" s="373">
        <v>0.33477306160021797</v>
      </c>
      <c r="L780" s="374" t="str">
        <f t="shared" si="122"/>
        <v>4404344287</v>
      </c>
      <c r="M780" s="365">
        <f t="shared" si="123"/>
        <v>44287</v>
      </c>
      <c r="N780" s="360">
        <f>VLOOKUP(B780,[1]Assumptions!$B$6:$D$1323,3,FALSE)</f>
        <v>0.71614</v>
      </c>
      <c r="O780" s="366">
        <f t="shared" si="119"/>
        <v>5.1821090588733965</v>
      </c>
      <c r="P780" s="367">
        <f>[1]Assumptions!$H$15</f>
        <v>0.94496666666666673</v>
      </c>
      <c r="Q780" s="371">
        <f t="shared" si="120"/>
        <v>4.8002223236667314</v>
      </c>
    </row>
    <row r="781" spans="2:17">
      <c r="B781" s="352">
        <v>44043</v>
      </c>
      <c r="C781" s="368">
        <v>44317</v>
      </c>
      <c r="D781" s="369">
        <v>4.0750000000000002</v>
      </c>
      <c r="E781" s="370">
        <v>3451</v>
      </c>
      <c r="F781" s="371">
        <f t="shared" si="121"/>
        <v>36.408050000000003</v>
      </c>
      <c r="H781" s="352">
        <v>44042</v>
      </c>
      <c r="I781" s="372">
        <v>44317</v>
      </c>
      <c r="J781" s="373">
        <v>0.33092427169342525</v>
      </c>
      <c r="L781" s="374" t="str">
        <f t="shared" si="122"/>
        <v>4404344317</v>
      </c>
      <c r="M781" s="365">
        <f t="shared" si="123"/>
        <v>44317</v>
      </c>
      <c r="N781" s="360">
        <f>VLOOKUP(B781,[1]Assumptions!$B$6:$D$1323,3,FALSE)</f>
        <v>0.71614</v>
      </c>
      <c r="O781" s="366">
        <f t="shared" si="119"/>
        <v>4.9555770467536471</v>
      </c>
      <c r="P781" s="367">
        <f>[1]Assumptions!$H$15</f>
        <v>0.94496666666666673</v>
      </c>
      <c r="Q781" s="371">
        <f t="shared" si="120"/>
        <v>4.5861571232806391</v>
      </c>
    </row>
    <row r="782" spans="2:17">
      <c r="B782" s="352">
        <v>44043</v>
      </c>
      <c r="C782" s="368">
        <v>44348</v>
      </c>
      <c r="D782" s="369">
        <v>3.9750000000000001</v>
      </c>
      <c r="E782" s="370">
        <v>3451</v>
      </c>
      <c r="F782" s="371">
        <f t="shared" si="121"/>
        <v>36.408050000000003</v>
      </c>
      <c r="H782" s="352">
        <v>44042</v>
      </c>
      <c r="I782" s="372">
        <v>44348</v>
      </c>
      <c r="J782" s="373">
        <v>0.33705183599805832</v>
      </c>
      <c r="L782" s="374" t="str">
        <f t="shared" si="122"/>
        <v>4404344348</v>
      </c>
      <c r="M782" s="365">
        <f t="shared" si="123"/>
        <v>44348</v>
      </c>
      <c r="N782" s="360">
        <f>VLOOKUP(B782,[1]Assumptions!$B$6:$D$1323,3,FALSE)</f>
        <v>0.71614</v>
      </c>
      <c r="O782" s="366">
        <f t="shared" si="119"/>
        <v>4.81510891526802</v>
      </c>
      <c r="P782" s="367">
        <f>[1]Assumptions!$H$15</f>
        <v>0.94496666666666673</v>
      </c>
      <c r="Q782" s="371">
        <f t="shared" si="120"/>
        <v>4.4534194212977702</v>
      </c>
    </row>
    <row r="783" spans="2:17">
      <c r="B783" s="352">
        <v>44043</v>
      </c>
      <c r="C783" s="368">
        <v>44378</v>
      </c>
      <c r="D783" s="369">
        <v>4.0250000000000004</v>
      </c>
      <c r="E783" s="370">
        <v>3486</v>
      </c>
      <c r="F783" s="371">
        <f t="shared" si="121"/>
        <v>36.777299999999997</v>
      </c>
      <c r="H783" s="352">
        <v>44042</v>
      </c>
      <c r="I783" s="372">
        <v>44378</v>
      </c>
      <c r="J783" s="373">
        <v>0.33538947091585442</v>
      </c>
      <c r="L783" s="374" t="str">
        <f t="shared" si="122"/>
        <v>4404344378</v>
      </c>
      <c r="M783" s="365">
        <f t="shared" si="123"/>
        <v>44378</v>
      </c>
      <c r="N783" s="360">
        <f>VLOOKUP(B783,[1]Assumptions!$B$6:$D$1323,3,FALSE)</f>
        <v>0.71614</v>
      </c>
      <c r="O783" s="366">
        <f t="shared" si="119"/>
        <v>4.8834880959151414</v>
      </c>
      <c r="P783" s="367">
        <f>[1]Assumptions!$H$15</f>
        <v>0.94496666666666673</v>
      </c>
      <c r="Q783" s="371">
        <f t="shared" si="120"/>
        <v>4.518035467703279</v>
      </c>
    </row>
    <row r="784" spans="2:17">
      <c r="B784" s="352">
        <v>44043</v>
      </c>
      <c r="C784" s="368">
        <v>44409</v>
      </c>
      <c r="D784" s="369">
        <v>4.2</v>
      </c>
      <c r="E784" s="370">
        <v>3525</v>
      </c>
      <c r="F784" s="371">
        <f t="shared" si="121"/>
        <v>37.188749999999999</v>
      </c>
      <c r="H784" s="352">
        <v>44042</v>
      </c>
      <c r="I784" s="372">
        <v>44409</v>
      </c>
      <c r="J784" s="373">
        <v>0.37693798386699817</v>
      </c>
      <c r="L784" s="374" t="str">
        <f t="shared" si="122"/>
        <v>4404344409</v>
      </c>
      <c r="M784" s="365">
        <f t="shared" si="123"/>
        <v>44409</v>
      </c>
      <c r="N784" s="360">
        <f>VLOOKUP(B784,[1]Assumptions!$B$6:$D$1323,3,FALSE)</f>
        <v>0.71614</v>
      </c>
      <c r="O784" s="366">
        <f t="shared" si="119"/>
        <v>5.0601215761288456</v>
      </c>
      <c r="P784" s="367">
        <f>[1]Assumptions!$H$15</f>
        <v>0.94496666666666673</v>
      </c>
      <c r="Q784" s="371">
        <f t="shared" si="120"/>
        <v>4.6849482187225551</v>
      </c>
    </row>
    <row r="785" spans="2:17">
      <c r="B785" s="352">
        <v>44043</v>
      </c>
      <c r="C785" s="368">
        <v>44440</v>
      </c>
      <c r="D785" s="369">
        <v>4.375</v>
      </c>
      <c r="E785" s="370">
        <v>3651</v>
      </c>
      <c r="F785" s="371">
        <f t="shared" si="121"/>
        <v>38.518050000000002</v>
      </c>
      <c r="H785" s="352">
        <v>44042</v>
      </c>
      <c r="I785" s="372">
        <v>44440</v>
      </c>
      <c r="J785" s="373">
        <v>0.4205912549318972</v>
      </c>
      <c r="L785" s="374" t="str">
        <f t="shared" si="122"/>
        <v>4404344440</v>
      </c>
      <c r="M785" s="365">
        <f t="shared" si="123"/>
        <v>44440</v>
      </c>
      <c r="N785" s="360">
        <f>VLOOKUP(B785,[1]Assumptions!$B$6:$D$1323,3,FALSE)</f>
        <v>0.71614</v>
      </c>
      <c r="O785" s="366">
        <f t="shared" si="119"/>
        <v>5.2339692443680139</v>
      </c>
      <c r="P785" s="367">
        <f>[1]Assumptions!$H$15</f>
        <v>0.94496666666666673</v>
      </c>
      <c r="Q785" s="371">
        <f t="shared" si="120"/>
        <v>4.8492284702862953</v>
      </c>
    </row>
    <row r="786" spans="2:17">
      <c r="B786" s="352">
        <v>44043</v>
      </c>
      <c r="C786" s="368">
        <v>44470</v>
      </c>
      <c r="D786" s="369">
        <v>4.6749999999999998</v>
      </c>
      <c r="E786" s="370">
        <v>1899</v>
      </c>
      <c r="F786" s="371">
        <f t="shared" si="121"/>
        <v>20.03445</v>
      </c>
      <c r="H786" s="352">
        <v>44042</v>
      </c>
      <c r="I786" s="372">
        <v>44470</v>
      </c>
      <c r="J786" s="373">
        <v>0.5367309684853766</v>
      </c>
      <c r="L786" s="374" t="str">
        <f t="shared" si="122"/>
        <v>4404344470</v>
      </c>
      <c r="M786" s="365">
        <f t="shared" si="123"/>
        <v>44470</v>
      </c>
      <c r="N786" s="360">
        <f>VLOOKUP(B786,[1]Assumptions!$B$6:$D$1323,3,FALSE)</f>
        <v>0.71614</v>
      </c>
      <c r="O786" s="366">
        <f t="shared" si="119"/>
        <v>5.4773227130052593</v>
      </c>
      <c r="P786" s="367">
        <f>[1]Assumptions!$H$15</f>
        <v>0.94496666666666673</v>
      </c>
      <c r="Q786" s="371">
        <f t="shared" si="120"/>
        <v>5.0791893863662043</v>
      </c>
    </row>
    <row r="787" spans="2:17">
      <c r="B787" s="352">
        <v>44043</v>
      </c>
      <c r="C787" s="368">
        <v>44501</v>
      </c>
      <c r="D787" s="369">
        <v>5.05</v>
      </c>
      <c r="E787" s="370">
        <v>1899</v>
      </c>
      <c r="F787" s="371">
        <f t="shared" si="121"/>
        <v>20.03445</v>
      </c>
      <c r="H787" s="352">
        <v>44042</v>
      </c>
      <c r="I787" s="372">
        <v>44501</v>
      </c>
      <c r="J787" s="373">
        <v>0.56060283204297157</v>
      </c>
      <c r="L787" s="374" t="str">
        <f t="shared" si="122"/>
        <v>4404344501</v>
      </c>
      <c r="M787" s="365">
        <f t="shared" si="123"/>
        <v>44501</v>
      </c>
      <c r="N787" s="360">
        <f>VLOOKUP(B787,[1]Assumptions!$B$6:$D$1323,3,FALSE)</f>
        <v>0.71614</v>
      </c>
      <c r="O787" s="366">
        <f t="shared" si="119"/>
        <v>5.9420682629598209</v>
      </c>
      <c r="P787" s="367">
        <f>[1]Assumptions!$H$15</f>
        <v>0.94496666666666673</v>
      </c>
      <c r="Q787" s="371">
        <f t="shared" si="120"/>
        <v>5.518358439554933</v>
      </c>
    </row>
    <row r="788" spans="2:17">
      <c r="B788" s="352">
        <v>44043</v>
      </c>
      <c r="C788" s="368">
        <v>44531</v>
      </c>
      <c r="D788" s="369">
        <v>5.4249999999999998</v>
      </c>
      <c r="E788" s="370">
        <v>1899</v>
      </c>
      <c r="F788" s="371">
        <f t="shared" si="121"/>
        <v>20.03445</v>
      </c>
      <c r="H788" s="352">
        <v>44042</v>
      </c>
      <c r="I788" s="372">
        <v>44531</v>
      </c>
      <c r="J788" s="373">
        <v>0.49786152477795592</v>
      </c>
      <c r="L788" s="374" t="str">
        <f t="shared" si="122"/>
        <v>4404344531</v>
      </c>
      <c r="M788" s="365">
        <f t="shared" si="123"/>
        <v>44531</v>
      </c>
      <c r="N788" s="360">
        <f>VLOOKUP(B788,[1]Assumptions!$B$6:$D$1323,3,FALSE)</f>
        <v>0.71614</v>
      </c>
      <c r="O788" s="366">
        <f t="shared" si="119"/>
        <v>6.5214531184257636</v>
      </c>
      <c r="P788" s="367">
        <f>[1]Assumptions!$H$15</f>
        <v>0.94496666666666673</v>
      </c>
      <c r="Q788" s="371">
        <f t="shared" si="120"/>
        <v>6.0658578151417331</v>
      </c>
    </row>
    <row r="789" spans="2:17">
      <c r="B789" s="352">
        <v>44057</v>
      </c>
      <c r="C789" s="368">
        <v>44075</v>
      </c>
      <c r="D789" s="369">
        <v>2.8980000000000001</v>
      </c>
      <c r="E789" s="370">
        <v>8870</v>
      </c>
      <c r="F789" s="371">
        <f t="shared" si="121"/>
        <v>93.578500000000005</v>
      </c>
      <c r="H789" s="352">
        <v>44056</v>
      </c>
      <c r="I789" s="368">
        <v>44075</v>
      </c>
      <c r="J789" s="373">
        <v>0.31503512240318693</v>
      </c>
      <c r="L789" s="374" t="str">
        <f t="shared" si="122"/>
        <v>4405744075</v>
      </c>
      <c r="M789" s="365">
        <f t="shared" si="123"/>
        <v>44075</v>
      </c>
      <c r="N789" s="360">
        <f>VLOOKUP(B789,[1]Assumptions!$B$6:$D$1323,3,FALSE)</f>
        <v>0.71577999999999997</v>
      </c>
      <c r="O789" s="366">
        <f t="shared" ref="O789:O804" si="124">(D789-J789)/N789/mmbtu_gj</f>
        <v>3.4204754824807342</v>
      </c>
      <c r="P789" s="367">
        <f>[1]Assumptions!$H$15</f>
        <v>0.94496666666666673</v>
      </c>
      <c r="Q789" s="371">
        <f t="shared" ref="Q789:Q804" si="125">(O789-opex_2017)*P789-transport_2017</f>
        <v>3.135537315094878</v>
      </c>
    </row>
    <row r="790" spans="2:17">
      <c r="B790" s="352">
        <v>44057</v>
      </c>
      <c r="C790" s="368">
        <v>44105</v>
      </c>
      <c r="D790" s="369">
        <v>4.0999999999999996</v>
      </c>
      <c r="E790" s="370">
        <v>9295</v>
      </c>
      <c r="F790" s="371">
        <f t="shared" si="121"/>
        <v>98.062250000000006</v>
      </c>
      <c r="H790" s="352">
        <v>44056</v>
      </c>
      <c r="I790" s="368">
        <v>44105</v>
      </c>
      <c r="J790" s="373">
        <v>0.4654554362679042</v>
      </c>
      <c r="L790" s="374" t="str">
        <f t="shared" si="122"/>
        <v>4405744105</v>
      </c>
      <c r="M790" s="365">
        <f t="shared" si="123"/>
        <v>44105</v>
      </c>
      <c r="N790" s="360">
        <f>VLOOKUP(B790,[1]Assumptions!$B$6:$D$1323,3,FALSE)</f>
        <v>0.71577999999999997</v>
      </c>
      <c r="O790" s="366">
        <f t="shared" si="124"/>
        <v>4.8130234669686507</v>
      </c>
      <c r="P790" s="367">
        <f>[1]Assumptions!$H$15</f>
        <v>0.94496666666666673</v>
      </c>
      <c r="Q790" s="371">
        <f t="shared" si="125"/>
        <v>4.4514487421698101</v>
      </c>
    </row>
    <row r="791" spans="2:17">
      <c r="B791" s="352">
        <v>44057</v>
      </c>
      <c r="C791" s="368">
        <v>44136</v>
      </c>
      <c r="D791" s="369">
        <v>4.55</v>
      </c>
      <c r="E791" s="370">
        <v>7710</v>
      </c>
      <c r="F791" s="371">
        <f t="shared" si="121"/>
        <v>81.340500000000006</v>
      </c>
      <c r="H791" s="352">
        <v>44056</v>
      </c>
      <c r="I791" s="368">
        <v>44136</v>
      </c>
      <c r="J791" s="373">
        <v>0.52842262680571439</v>
      </c>
      <c r="L791" s="374" t="str">
        <f t="shared" si="122"/>
        <v>4405744136</v>
      </c>
      <c r="M791" s="365">
        <f t="shared" si="123"/>
        <v>44136</v>
      </c>
      <c r="N791" s="360">
        <f>VLOOKUP(B791,[1]Assumptions!$B$6:$D$1323,3,FALSE)</f>
        <v>0.71577999999999997</v>
      </c>
      <c r="O791" s="366">
        <f t="shared" si="124"/>
        <v>5.3255493039102477</v>
      </c>
      <c r="P791" s="367">
        <f>[1]Assumptions!$H$15</f>
        <v>0.94496666666666673</v>
      </c>
      <c r="Q791" s="371">
        <f t="shared" si="125"/>
        <v>4.9357685738850545</v>
      </c>
    </row>
    <row r="792" spans="2:17">
      <c r="B792" s="352">
        <v>44057</v>
      </c>
      <c r="C792" s="368">
        <v>44166</v>
      </c>
      <c r="D792" s="369">
        <v>5</v>
      </c>
      <c r="E792" s="370">
        <v>8400</v>
      </c>
      <c r="F792" s="371">
        <f t="shared" si="121"/>
        <v>88.62</v>
      </c>
      <c r="H792" s="352">
        <v>44056</v>
      </c>
      <c r="I792" s="368">
        <v>44166</v>
      </c>
      <c r="J792" s="373">
        <v>0.51962013509703286</v>
      </c>
      <c r="L792" s="374" t="str">
        <f t="shared" si="122"/>
        <v>4405744166</v>
      </c>
      <c r="M792" s="365">
        <f t="shared" si="123"/>
        <v>44166</v>
      </c>
      <c r="N792" s="360">
        <f>VLOOKUP(B792,[1]Assumptions!$B$6:$D$1323,3,FALSE)</f>
        <v>0.71577999999999997</v>
      </c>
      <c r="O792" s="366">
        <f t="shared" si="124"/>
        <v>5.9331157047552772</v>
      </c>
      <c r="P792" s="367">
        <f>[1]Assumptions!$H$15</f>
        <v>0.94496666666666673</v>
      </c>
      <c r="Q792" s="371">
        <f t="shared" si="125"/>
        <v>5.5098985704702459</v>
      </c>
    </row>
    <row r="793" spans="2:17">
      <c r="B793" s="352">
        <v>44057</v>
      </c>
      <c r="C793" s="368">
        <v>44197</v>
      </c>
      <c r="D793" s="369">
        <v>5.3</v>
      </c>
      <c r="E793" s="370">
        <v>7761</v>
      </c>
      <c r="F793" s="371">
        <f t="shared" si="121"/>
        <v>81.878550000000004</v>
      </c>
      <c r="H793" s="352">
        <v>44056</v>
      </c>
      <c r="I793" s="368">
        <v>44197</v>
      </c>
      <c r="J793" s="373">
        <v>0.43167062926726529</v>
      </c>
      <c r="L793" s="374" t="str">
        <f t="shared" si="122"/>
        <v>4405744197</v>
      </c>
      <c r="M793" s="365">
        <f t="shared" si="123"/>
        <v>44197</v>
      </c>
      <c r="N793" s="360">
        <f>VLOOKUP(B793,[1]Assumptions!$B$6:$D$1323,3,FALSE)</f>
        <v>0.71577999999999997</v>
      </c>
      <c r="O793" s="366">
        <f t="shared" si="124"/>
        <v>6.4468554712695818</v>
      </c>
      <c r="P793" s="367">
        <f>[1]Assumptions!$H$15</f>
        <v>0.94496666666666673</v>
      </c>
      <c r="Q793" s="371">
        <f t="shared" si="125"/>
        <v>5.9953655251673803</v>
      </c>
    </row>
    <row r="794" spans="2:17">
      <c r="B794" s="352">
        <v>44057</v>
      </c>
      <c r="C794" s="368">
        <v>44228</v>
      </c>
      <c r="D794" s="369">
        <v>5.4749999999999996</v>
      </c>
      <c r="E794" s="370">
        <v>6361</v>
      </c>
      <c r="F794" s="371">
        <f t="shared" si="121"/>
        <v>67.108549999999994</v>
      </c>
      <c r="H794" s="352">
        <v>44056</v>
      </c>
      <c r="I794" s="368">
        <v>44228</v>
      </c>
      <c r="J794" s="373">
        <v>0.40782156334849146</v>
      </c>
      <c r="L794" s="374" t="str">
        <f t="shared" si="122"/>
        <v>4405744228</v>
      </c>
      <c r="M794" s="365">
        <f t="shared" si="123"/>
        <v>44228</v>
      </c>
      <c r="N794" s="360">
        <f>VLOOKUP(B794,[1]Assumptions!$B$6:$D$1323,3,FALSE)</f>
        <v>0.71577999999999997</v>
      </c>
      <c r="O794" s="366">
        <f t="shared" si="124"/>
        <v>6.7101801337877101</v>
      </c>
      <c r="P794" s="367">
        <f>[1]Assumptions!$H$15</f>
        <v>0.94496666666666673</v>
      </c>
      <c r="Q794" s="371">
        <f t="shared" si="125"/>
        <v>6.2441985537582605</v>
      </c>
    </row>
    <row r="795" spans="2:17">
      <c r="B795" s="352">
        <v>44057</v>
      </c>
      <c r="C795" s="368">
        <v>44256</v>
      </c>
      <c r="D795" s="369">
        <v>5.125</v>
      </c>
      <c r="E795" s="370">
        <v>5368</v>
      </c>
      <c r="F795" s="371">
        <f t="shared" si="121"/>
        <v>56.632399999999997</v>
      </c>
      <c r="H795" s="352">
        <v>44056</v>
      </c>
      <c r="I795" s="368">
        <v>44256</v>
      </c>
      <c r="J795" s="373">
        <v>0.36531470710483399</v>
      </c>
      <c r="L795" s="374" t="str">
        <f t="shared" si="122"/>
        <v>4405744256</v>
      </c>
      <c r="M795" s="365">
        <f t="shared" si="123"/>
        <v>44256</v>
      </c>
      <c r="N795" s="360">
        <f>VLOOKUP(B795,[1]Assumptions!$B$6:$D$1323,3,FALSE)</f>
        <v>0.71577999999999997</v>
      </c>
      <c r="O795" s="366">
        <f t="shared" si="124"/>
        <v>6.3029842139469183</v>
      </c>
      <c r="P795" s="367">
        <f>[1]Assumptions!$H$15</f>
        <v>0.94496666666666673</v>
      </c>
      <c r="Q795" s="371">
        <f t="shared" si="125"/>
        <v>5.8594119827060407</v>
      </c>
    </row>
    <row r="796" spans="2:17">
      <c r="B796" s="352">
        <v>44057</v>
      </c>
      <c r="C796" s="368">
        <v>44287</v>
      </c>
      <c r="D796" s="369">
        <v>4.5999999999999996</v>
      </c>
      <c r="E796" s="370">
        <v>3534</v>
      </c>
      <c r="F796" s="371">
        <f t="shared" si="121"/>
        <v>37.283700000000003</v>
      </c>
      <c r="H796" s="352">
        <v>44056</v>
      </c>
      <c r="I796" s="368">
        <v>44287</v>
      </c>
      <c r="J796" s="373">
        <v>0.33868398551724427</v>
      </c>
      <c r="L796" s="374" t="str">
        <f t="shared" si="122"/>
        <v>4405744287</v>
      </c>
      <c r="M796" s="365">
        <f t="shared" si="123"/>
        <v>44287</v>
      </c>
      <c r="N796" s="360">
        <f>VLOOKUP(B796,[1]Assumptions!$B$6:$D$1323,3,FALSE)</f>
        <v>0.71577999999999997</v>
      </c>
      <c r="O796" s="366">
        <f t="shared" si="124"/>
        <v>5.6430217371759301</v>
      </c>
      <c r="P796" s="367">
        <f>[1]Assumptions!$H$15</f>
        <v>0.94496666666666673</v>
      </c>
      <c r="Q796" s="371">
        <f t="shared" si="125"/>
        <v>5.2357694409066822</v>
      </c>
    </row>
    <row r="797" spans="2:17">
      <c r="B797" s="352">
        <v>44057</v>
      </c>
      <c r="C797" s="368">
        <v>44317</v>
      </c>
      <c r="D797" s="369">
        <v>4.5</v>
      </c>
      <c r="E797" s="370">
        <v>3517</v>
      </c>
      <c r="F797" s="371">
        <f t="shared" si="121"/>
        <v>37.104349999999997</v>
      </c>
      <c r="H797" s="352">
        <v>44056</v>
      </c>
      <c r="I797" s="368">
        <v>44317</v>
      </c>
      <c r="J797" s="373">
        <v>0.33668277525506535</v>
      </c>
      <c r="L797" s="374" t="str">
        <f t="shared" si="122"/>
        <v>4405744317</v>
      </c>
      <c r="M797" s="365">
        <f t="shared" si="123"/>
        <v>44317</v>
      </c>
      <c r="N797" s="360">
        <f>VLOOKUP(B797,[1]Assumptions!$B$6:$D$1323,3,FALSE)</f>
        <v>0.71577999999999997</v>
      </c>
      <c r="O797" s="366">
        <f t="shared" si="124"/>
        <v>5.5132474376806657</v>
      </c>
      <c r="P797" s="367">
        <f>[1]Assumptions!$H$15</f>
        <v>0.94496666666666673</v>
      </c>
      <c r="Q797" s="371">
        <f t="shared" si="125"/>
        <v>5.1131370536936407</v>
      </c>
    </row>
    <row r="798" spans="2:17">
      <c r="B798" s="352">
        <v>44057</v>
      </c>
      <c r="C798" s="368">
        <v>44348</v>
      </c>
      <c r="D798" s="369">
        <v>4.3499999999999996</v>
      </c>
      <c r="E798" s="370">
        <v>3517</v>
      </c>
      <c r="F798" s="371">
        <f t="shared" si="121"/>
        <v>37.104349999999997</v>
      </c>
      <c r="H798" s="352">
        <v>44056</v>
      </c>
      <c r="I798" s="368">
        <v>44348</v>
      </c>
      <c r="J798" s="373">
        <v>0.33978768146785582</v>
      </c>
      <c r="L798" s="374" t="str">
        <f t="shared" si="122"/>
        <v>4405744348</v>
      </c>
      <c r="M798" s="365">
        <f t="shared" si="123"/>
        <v>44348</v>
      </c>
      <c r="N798" s="360">
        <f>VLOOKUP(B798,[1]Assumptions!$B$6:$D$1323,3,FALSE)</f>
        <v>0.71577999999999997</v>
      </c>
      <c r="O798" s="366">
        <f t="shared" si="124"/>
        <v>5.3104991996033419</v>
      </c>
      <c r="P798" s="367">
        <f>[1]Assumptions!$H$15</f>
        <v>0.94496666666666673</v>
      </c>
      <c r="Q798" s="371">
        <f t="shared" si="125"/>
        <v>4.9215467269851718</v>
      </c>
    </row>
    <row r="799" spans="2:17">
      <c r="B799" s="352">
        <v>44057</v>
      </c>
      <c r="C799" s="368">
        <v>44378</v>
      </c>
      <c r="D799" s="369">
        <v>4.375</v>
      </c>
      <c r="E799" s="370">
        <v>3508</v>
      </c>
      <c r="F799" s="371">
        <f t="shared" si="121"/>
        <v>37.009399999999999</v>
      </c>
      <c r="H799" s="352">
        <v>44056</v>
      </c>
      <c r="I799" s="368">
        <v>44378</v>
      </c>
      <c r="J799" s="373">
        <v>0.34141697143008187</v>
      </c>
      <c r="L799" s="374" t="str">
        <f t="shared" si="122"/>
        <v>4405744378</v>
      </c>
      <c r="M799" s="365">
        <f t="shared" si="123"/>
        <v>44378</v>
      </c>
      <c r="N799" s="360">
        <f>VLOOKUP(B799,[1]Assumptions!$B$6:$D$1323,3,FALSE)</f>
        <v>0.71577999999999997</v>
      </c>
      <c r="O799" s="366">
        <f t="shared" si="124"/>
        <v>5.3414477198041848</v>
      </c>
      <c r="P799" s="367">
        <f>[1]Assumptions!$H$15</f>
        <v>0.94496666666666673</v>
      </c>
      <c r="Q799" s="371">
        <f t="shared" si="125"/>
        <v>4.9507920469576288</v>
      </c>
    </row>
    <row r="800" spans="2:17">
      <c r="B800" s="352">
        <v>44057</v>
      </c>
      <c r="C800" s="368">
        <v>44409</v>
      </c>
      <c r="D800" s="369">
        <v>4.5999999999999996</v>
      </c>
      <c r="E800" s="370">
        <v>3543</v>
      </c>
      <c r="F800" s="371">
        <f t="shared" si="121"/>
        <v>37.37865</v>
      </c>
      <c r="H800" s="352">
        <v>44056</v>
      </c>
      <c r="I800" s="368">
        <v>44409</v>
      </c>
      <c r="J800" s="373">
        <v>0.38423824269172469</v>
      </c>
      <c r="L800" s="374" t="str">
        <f t="shared" si="122"/>
        <v>4405744409</v>
      </c>
      <c r="M800" s="365">
        <f t="shared" si="123"/>
        <v>44409</v>
      </c>
      <c r="N800" s="360">
        <f>VLOOKUP(B800,[1]Assumptions!$B$6:$D$1323,3,FALSE)</f>
        <v>0.71577999999999997</v>
      </c>
      <c r="O800" s="366">
        <f t="shared" si="124"/>
        <v>5.582696790004019</v>
      </c>
      <c r="P800" s="367">
        <f>[1]Assumptions!$H$15</f>
        <v>0.94496666666666673</v>
      </c>
      <c r="Q800" s="371">
        <f t="shared" si="125"/>
        <v>5.1787643766607987</v>
      </c>
    </row>
    <row r="801" spans="2:17">
      <c r="B801" s="352">
        <v>44057</v>
      </c>
      <c r="C801" s="368">
        <v>44440</v>
      </c>
      <c r="D801" s="369">
        <v>4.8250000000000002</v>
      </c>
      <c r="E801" s="370">
        <v>3673</v>
      </c>
      <c r="F801" s="371">
        <f t="shared" si="121"/>
        <v>38.750149999999998</v>
      </c>
      <c r="H801" s="352">
        <v>44056</v>
      </c>
      <c r="I801" s="368">
        <v>44440</v>
      </c>
      <c r="J801" s="373">
        <v>0.42873851451236356</v>
      </c>
      <c r="L801" s="374" t="str">
        <f t="shared" si="122"/>
        <v>4405744440</v>
      </c>
      <c r="M801" s="365">
        <f t="shared" si="123"/>
        <v>44440</v>
      </c>
      <c r="N801" s="360">
        <f>VLOOKUP(B801,[1]Assumptions!$B$6:$D$1323,3,FALSE)</f>
        <v>0.71577999999999997</v>
      </c>
      <c r="O801" s="366">
        <f t="shared" si="124"/>
        <v>5.8217224539558901</v>
      </c>
      <c r="P801" s="367">
        <f>[1]Assumptions!$H$15</f>
        <v>0.94496666666666673</v>
      </c>
      <c r="Q801" s="371">
        <f t="shared" si="125"/>
        <v>5.4046356615731845</v>
      </c>
    </row>
    <row r="802" spans="2:17">
      <c r="B802" s="352">
        <v>44057</v>
      </c>
      <c r="C802" s="368">
        <v>44470</v>
      </c>
      <c r="D802" s="369">
        <v>4.9749999999999996</v>
      </c>
      <c r="E802" s="370">
        <v>1930</v>
      </c>
      <c r="F802" s="371">
        <f t="shared" si="121"/>
        <v>20.361499999999999</v>
      </c>
      <c r="H802" s="352">
        <v>44056</v>
      </c>
      <c r="I802" s="368">
        <v>44470</v>
      </c>
      <c r="J802" s="373">
        <v>0.54232455641920441</v>
      </c>
      <c r="L802" s="374" t="str">
        <f t="shared" si="122"/>
        <v>4405744470</v>
      </c>
      <c r="M802" s="365">
        <f t="shared" si="123"/>
        <v>44470</v>
      </c>
      <c r="N802" s="360">
        <f>VLOOKUP(B802,[1]Assumptions!$B$6:$D$1323,3,FALSE)</f>
        <v>0.71577999999999997</v>
      </c>
      <c r="O802" s="366">
        <f t="shared" si="124"/>
        <v>5.8699434158272776</v>
      </c>
      <c r="P802" s="367">
        <f>[1]Assumptions!$H$15</f>
        <v>0.94496666666666673</v>
      </c>
      <c r="Q802" s="371">
        <f t="shared" si="125"/>
        <v>5.4502028631762505</v>
      </c>
    </row>
    <row r="803" spans="2:17">
      <c r="B803" s="352">
        <v>44057</v>
      </c>
      <c r="C803" s="368">
        <v>44501</v>
      </c>
      <c r="D803" s="369">
        <v>5.5</v>
      </c>
      <c r="E803" s="370">
        <v>2122</v>
      </c>
      <c r="F803" s="371">
        <f t="shared" si="121"/>
        <v>22.3871</v>
      </c>
      <c r="H803" s="352">
        <v>44056</v>
      </c>
      <c r="I803" s="368">
        <v>44501</v>
      </c>
      <c r="J803" s="373">
        <v>0.56942619464036381</v>
      </c>
      <c r="L803" s="374" t="str">
        <f t="shared" si="122"/>
        <v>4405744501</v>
      </c>
      <c r="M803" s="365">
        <f t="shared" si="123"/>
        <v>44501</v>
      </c>
      <c r="N803" s="360">
        <f>VLOOKUP(B803,[1]Assumptions!$B$6:$D$1323,3,FALSE)</f>
        <v>0.71577999999999997</v>
      </c>
      <c r="O803" s="366">
        <f t="shared" si="124"/>
        <v>6.5292822841189597</v>
      </c>
      <c r="P803" s="367">
        <f>[1]Assumptions!$H$15</f>
        <v>0.94496666666666673</v>
      </c>
      <c r="Q803" s="371">
        <f t="shared" si="125"/>
        <v>6.0732561157496141</v>
      </c>
    </row>
    <row r="804" spans="2:17">
      <c r="B804" s="352">
        <v>44057</v>
      </c>
      <c r="C804" s="368">
        <v>44531</v>
      </c>
      <c r="D804" s="369">
        <v>5.835</v>
      </c>
      <c r="E804" s="370">
        <v>1930</v>
      </c>
      <c r="F804" s="371">
        <f t="shared" si="121"/>
        <v>20.361499999999999</v>
      </c>
      <c r="H804" s="352">
        <v>44056</v>
      </c>
      <c r="I804" s="368">
        <v>44531</v>
      </c>
      <c r="J804" s="373">
        <v>0.50544557745173346</v>
      </c>
      <c r="L804" s="374" t="str">
        <f t="shared" si="122"/>
        <v>4405744531</v>
      </c>
      <c r="M804" s="365">
        <f t="shared" si="123"/>
        <v>44531</v>
      </c>
      <c r="N804" s="360">
        <f>VLOOKUP(B804,[1]Assumptions!$B$6:$D$1323,3,FALSE)</f>
        <v>0.71577999999999997</v>
      </c>
      <c r="O804" s="366">
        <f t="shared" si="124"/>
        <v>7.0576299325579361</v>
      </c>
      <c r="P804" s="367">
        <f>[1]Assumptions!$H$15</f>
        <v>0.94496666666666673</v>
      </c>
      <c r="Q804" s="371">
        <f t="shared" si="125"/>
        <v>6.5725270319361648</v>
      </c>
    </row>
    <row r="805" spans="2:17">
      <c r="B805" s="352">
        <v>44074</v>
      </c>
      <c r="C805" s="368">
        <v>44105</v>
      </c>
      <c r="D805" s="369">
        <v>4.2249999999999996</v>
      </c>
      <c r="E805" s="370">
        <v>8946</v>
      </c>
      <c r="F805" s="371">
        <f t="shared" si="121"/>
        <v>94.380300000000005</v>
      </c>
      <c r="H805" s="352">
        <v>44070</v>
      </c>
      <c r="I805" s="368">
        <v>44105</v>
      </c>
      <c r="J805" s="373">
        <v>0.46712800879691235</v>
      </c>
      <c r="L805" s="374" t="str">
        <f t="shared" si="122"/>
        <v>4407444105</v>
      </c>
      <c r="M805" s="365">
        <f t="shared" si="123"/>
        <v>44105</v>
      </c>
      <c r="N805" s="360">
        <f>VLOOKUP(B805,[1]Assumptions!$B$6:$D$1323,3,FALSE)</f>
        <v>0.72514000000000001</v>
      </c>
      <c r="O805" s="366">
        <f t="shared" ref="O805:O819" si="126">(D805-J805)/N805/mmbtu_gj</f>
        <v>4.9121052109997354</v>
      </c>
      <c r="P805" s="367">
        <f>[1]Assumptions!$H$15</f>
        <v>0.94496666666666673</v>
      </c>
      <c r="Q805" s="371">
        <f t="shared" ref="Q805:Q819" si="127">(O805-opex_2017)*P805-transport_2017</f>
        <v>4.5450776875543841</v>
      </c>
    </row>
    <row r="806" spans="2:17">
      <c r="B806" s="352">
        <v>44074</v>
      </c>
      <c r="C806" s="368">
        <v>44136</v>
      </c>
      <c r="D806" s="369">
        <v>4.9000000000000004</v>
      </c>
      <c r="E806" s="370">
        <v>7951</v>
      </c>
      <c r="F806" s="371">
        <f t="shared" si="121"/>
        <v>83.883049999999997</v>
      </c>
      <c r="H806" s="352">
        <v>44070</v>
      </c>
      <c r="I806" s="368">
        <v>44136</v>
      </c>
      <c r="J806" s="373">
        <v>0.52245623244788642</v>
      </c>
      <c r="L806" s="374" t="str">
        <f t="shared" si="122"/>
        <v>4407444136</v>
      </c>
      <c r="M806" s="365">
        <f t="shared" si="123"/>
        <v>44136</v>
      </c>
      <c r="N806" s="360">
        <f>VLOOKUP(B806,[1]Assumptions!$B$6:$D$1323,3,FALSE)</f>
        <v>0.72514000000000001</v>
      </c>
      <c r="O806" s="366">
        <f t="shared" si="126"/>
        <v>5.7221096413898751</v>
      </c>
      <c r="P806" s="367">
        <f>[1]Assumptions!$H$15</f>
        <v>0.94496666666666673</v>
      </c>
      <c r="Q806" s="371">
        <f t="shared" si="127"/>
        <v>5.3105048741253862</v>
      </c>
    </row>
    <row r="807" spans="2:17">
      <c r="B807" s="352">
        <v>44074</v>
      </c>
      <c r="C807" s="368">
        <v>44166</v>
      </c>
      <c r="D807" s="369">
        <v>5.4</v>
      </c>
      <c r="E807" s="370">
        <v>10475</v>
      </c>
      <c r="F807" s="371">
        <f t="shared" si="121"/>
        <v>110.51125</v>
      </c>
      <c r="H807" s="352">
        <v>44070</v>
      </c>
      <c r="I807" s="368">
        <v>44166</v>
      </c>
      <c r="J807" s="373">
        <v>0.51974699176723016</v>
      </c>
      <c r="L807" s="374" t="str">
        <f t="shared" si="122"/>
        <v>4407444166</v>
      </c>
      <c r="M807" s="365">
        <f t="shared" si="123"/>
        <v>44166</v>
      </c>
      <c r="N807" s="360">
        <f>VLOOKUP(B807,[1]Assumptions!$B$6:$D$1323,3,FALSE)</f>
        <v>0.72514000000000001</v>
      </c>
      <c r="O807" s="366">
        <f t="shared" si="126"/>
        <v>6.379226404958664</v>
      </c>
      <c r="P807" s="367">
        <f>[1]Assumptions!$H$15</f>
        <v>0.94496666666666673</v>
      </c>
      <c r="Q807" s="371">
        <f t="shared" si="127"/>
        <v>5.9314583118057733</v>
      </c>
    </row>
    <row r="808" spans="2:17">
      <c r="B808" s="352">
        <v>44074</v>
      </c>
      <c r="C808" s="368">
        <v>44197</v>
      </c>
      <c r="D808" s="369">
        <v>5.75</v>
      </c>
      <c r="E808" s="370">
        <v>8002</v>
      </c>
      <c r="F808" s="371">
        <f t="shared" si="121"/>
        <v>84.421099999999996</v>
      </c>
      <c r="H808" s="352">
        <v>44070</v>
      </c>
      <c r="I808" s="368">
        <v>44197</v>
      </c>
      <c r="J808" s="373">
        <v>0.44233435300578822</v>
      </c>
      <c r="L808" s="374" t="str">
        <f t="shared" si="122"/>
        <v>4407444197</v>
      </c>
      <c r="M808" s="365">
        <f t="shared" si="123"/>
        <v>44197</v>
      </c>
      <c r="N808" s="360">
        <f>VLOOKUP(B808,[1]Assumptions!$B$6:$D$1323,3,FALSE)</f>
        <v>0.72514000000000001</v>
      </c>
      <c r="O808" s="366">
        <f t="shared" si="126"/>
        <v>6.9379191584696933</v>
      </c>
      <c r="P808" s="367">
        <f>[1]Assumptions!$H$15</f>
        <v>0.94496666666666673</v>
      </c>
      <c r="Q808" s="371">
        <f t="shared" si="127"/>
        <v>6.4594043407819122</v>
      </c>
    </row>
    <row r="809" spans="2:17">
      <c r="B809" s="352">
        <v>44074</v>
      </c>
      <c r="C809" s="368">
        <v>44228</v>
      </c>
      <c r="D809" s="369">
        <v>5.875</v>
      </c>
      <c r="E809" s="370">
        <v>6490</v>
      </c>
      <c r="F809" s="371">
        <f t="shared" si="121"/>
        <v>68.469499999999996</v>
      </c>
      <c r="H809" s="352">
        <v>44070</v>
      </c>
      <c r="I809" s="368">
        <v>44228</v>
      </c>
      <c r="J809" s="373">
        <v>0.41765908047127032</v>
      </c>
      <c r="L809" s="374" t="str">
        <f t="shared" si="122"/>
        <v>4407444228</v>
      </c>
      <c r="M809" s="365">
        <f t="shared" si="123"/>
        <v>44228</v>
      </c>
      <c r="N809" s="360">
        <f>VLOOKUP(B809,[1]Assumptions!$B$6:$D$1323,3,FALSE)</f>
        <v>0.72514000000000001</v>
      </c>
      <c r="O809" s="366">
        <f t="shared" si="126"/>
        <v>7.1335673039881433</v>
      </c>
      <c r="P809" s="367">
        <f>[1]Assumptions!$H$15</f>
        <v>0.94496666666666673</v>
      </c>
      <c r="Q809" s="371">
        <f t="shared" si="127"/>
        <v>6.6442853166919971</v>
      </c>
    </row>
    <row r="810" spans="2:17">
      <c r="B810" s="352">
        <v>44074</v>
      </c>
      <c r="C810" s="368">
        <v>44256</v>
      </c>
      <c r="D810" s="369">
        <v>5.4249999999999998</v>
      </c>
      <c r="E810" s="370">
        <v>5548</v>
      </c>
      <c r="F810" s="371">
        <f t="shared" si="121"/>
        <v>58.531399999999998</v>
      </c>
      <c r="H810" s="352">
        <v>44070</v>
      </c>
      <c r="I810" s="368">
        <v>44256</v>
      </c>
      <c r="J810" s="373">
        <v>0.37342475919671836</v>
      </c>
      <c r="L810" s="374" t="str">
        <f t="shared" si="122"/>
        <v>4407444256</v>
      </c>
      <c r="M810" s="365">
        <f t="shared" si="123"/>
        <v>44256</v>
      </c>
      <c r="N810" s="360">
        <f>VLOOKUP(B810,[1]Assumptions!$B$6:$D$1323,3,FALSE)</f>
        <v>0.72514000000000001</v>
      </c>
      <c r="O810" s="366">
        <f t="shared" si="126"/>
        <v>6.6031703906345278</v>
      </c>
      <c r="P810" s="367">
        <f>[1]Assumptions!$H$15</f>
        <v>0.94496666666666673</v>
      </c>
      <c r="Q810" s="371">
        <f t="shared" si="127"/>
        <v>6.1430779134699414</v>
      </c>
    </row>
    <row r="811" spans="2:17">
      <c r="B811" s="352">
        <v>44074</v>
      </c>
      <c r="C811" s="368">
        <v>44287</v>
      </c>
      <c r="D811" s="369">
        <v>4.95</v>
      </c>
      <c r="E811" s="370">
        <v>3725</v>
      </c>
      <c r="F811" s="371">
        <f t="shared" si="121"/>
        <v>39.298749999999998</v>
      </c>
      <c r="H811" s="352">
        <v>44070</v>
      </c>
      <c r="I811" s="368">
        <v>44287</v>
      </c>
      <c r="J811" s="373">
        <v>0.34551418265007905</v>
      </c>
      <c r="L811" s="374" t="str">
        <f t="shared" si="122"/>
        <v>4407444287</v>
      </c>
      <c r="M811" s="365">
        <f t="shared" si="123"/>
        <v>44287</v>
      </c>
      <c r="N811" s="360">
        <f>VLOOKUP(B811,[1]Assumptions!$B$6:$D$1323,3,FALSE)</f>
        <v>0.72514000000000001</v>
      </c>
      <c r="O811" s="366">
        <f t="shared" si="126"/>
        <v>6.018757113154841</v>
      </c>
      <c r="P811" s="367">
        <f>[1]Assumptions!$H$15</f>
        <v>0.94496666666666673</v>
      </c>
      <c r="Q811" s="371">
        <f t="shared" si="127"/>
        <v>5.5908268466942204</v>
      </c>
    </row>
    <row r="812" spans="2:17">
      <c r="B812" s="352">
        <v>44074</v>
      </c>
      <c r="C812" s="368">
        <v>44317</v>
      </c>
      <c r="D812" s="369">
        <v>4.8499999999999996</v>
      </c>
      <c r="E812" s="370">
        <v>3700</v>
      </c>
      <c r="F812" s="371">
        <f t="shared" si="121"/>
        <v>39.034999999999997</v>
      </c>
      <c r="H812" s="352">
        <v>44070</v>
      </c>
      <c r="I812" s="368">
        <v>44317</v>
      </c>
      <c r="J812" s="373">
        <v>0.3434858735993031</v>
      </c>
      <c r="L812" s="374" t="str">
        <f t="shared" si="122"/>
        <v>4407444317</v>
      </c>
      <c r="M812" s="365">
        <f t="shared" si="123"/>
        <v>44317</v>
      </c>
      <c r="N812" s="360">
        <f>VLOOKUP(B812,[1]Assumptions!$B$6:$D$1323,3,FALSE)</f>
        <v>0.72514000000000001</v>
      </c>
      <c r="O812" s="366">
        <f t="shared" si="126"/>
        <v>5.8906933433487607</v>
      </c>
      <c r="P812" s="367">
        <f>[1]Assumptions!$H$15</f>
        <v>0.94496666666666673</v>
      </c>
      <c r="Q812" s="371">
        <f t="shared" si="127"/>
        <v>5.4698108530198013</v>
      </c>
    </row>
    <row r="813" spans="2:17">
      <c r="B813" s="352">
        <v>44074</v>
      </c>
      <c r="C813" s="368">
        <v>44348</v>
      </c>
      <c r="D813" s="369">
        <v>4.75</v>
      </c>
      <c r="E813" s="370">
        <v>3720</v>
      </c>
      <c r="F813" s="371">
        <f t="shared" si="121"/>
        <v>39.246000000000002</v>
      </c>
      <c r="H813" s="352">
        <v>44070</v>
      </c>
      <c r="I813" s="368">
        <v>44348</v>
      </c>
      <c r="J813" s="373">
        <v>0.34632184733107302</v>
      </c>
      <c r="L813" s="374" t="str">
        <f t="shared" si="122"/>
        <v>4407444348</v>
      </c>
      <c r="M813" s="365">
        <f t="shared" si="123"/>
        <v>44348</v>
      </c>
      <c r="N813" s="360">
        <f>VLOOKUP(B813,[1]Assumptions!$B$6:$D$1323,3,FALSE)</f>
        <v>0.72514000000000001</v>
      </c>
      <c r="O813" s="366">
        <f t="shared" si="126"/>
        <v>5.7562712226302919</v>
      </c>
      <c r="P813" s="367">
        <f>[1]Assumptions!$H$15</f>
        <v>0.94496666666666673</v>
      </c>
      <c r="Q813" s="371">
        <f t="shared" si="127"/>
        <v>5.3427864296782053</v>
      </c>
    </row>
    <row r="814" spans="2:17">
      <c r="B814" s="352">
        <v>44074</v>
      </c>
      <c r="C814" s="368">
        <v>44378</v>
      </c>
      <c r="D814" s="369">
        <v>4.7249999999999996</v>
      </c>
      <c r="E814" s="370">
        <v>3692</v>
      </c>
      <c r="F814" s="371">
        <f t="shared" si="121"/>
        <v>38.950600000000001</v>
      </c>
      <c r="H814" s="352">
        <v>44070</v>
      </c>
      <c r="I814" s="368">
        <v>44378</v>
      </c>
      <c r="J814" s="373">
        <v>0.34717951041549039</v>
      </c>
      <c r="L814" s="374" t="str">
        <f t="shared" si="122"/>
        <v>4407444378</v>
      </c>
      <c r="M814" s="365">
        <f t="shared" si="123"/>
        <v>44378</v>
      </c>
      <c r="N814" s="360">
        <f>VLOOKUP(B814,[1]Assumptions!$B$6:$D$1323,3,FALSE)</f>
        <v>0.72514000000000001</v>
      </c>
      <c r="O814" s="366">
        <f t="shared" si="126"/>
        <v>5.7224713588034835</v>
      </c>
      <c r="P814" s="367">
        <f>[1]Assumptions!$H$15</f>
        <v>0.94496666666666673</v>
      </c>
      <c r="Q814" s="371">
        <f t="shared" si="127"/>
        <v>5.310846685023999</v>
      </c>
    </row>
    <row r="815" spans="2:17">
      <c r="B815" s="352">
        <v>44074</v>
      </c>
      <c r="C815" s="368">
        <v>44409</v>
      </c>
      <c r="D815" s="369">
        <v>4.9749999999999996</v>
      </c>
      <c r="E815" s="370">
        <v>3762</v>
      </c>
      <c r="F815" s="371">
        <f t="shared" si="121"/>
        <v>39.689100000000003</v>
      </c>
      <c r="H815" s="352">
        <v>44070</v>
      </c>
      <c r="I815" s="368">
        <v>44409</v>
      </c>
      <c r="J815" s="373">
        <v>0.39039954632814383</v>
      </c>
      <c r="L815" s="374" t="str">
        <f t="shared" si="122"/>
        <v>4407444409</v>
      </c>
      <c r="M815" s="365">
        <f t="shared" si="123"/>
        <v>44409</v>
      </c>
      <c r="N815" s="360">
        <f>VLOOKUP(B815,[1]Assumptions!$B$6:$D$1323,3,FALSE)</f>
        <v>0.72514000000000001</v>
      </c>
      <c r="O815" s="366">
        <f t="shared" si="126"/>
        <v>5.9927639450069341</v>
      </c>
      <c r="P815" s="367">
        <f>[1]Assumptions!$H$15</f>
        <v>0.94496666666666673</v>
      </c>
      <c r="Q815" s="371">
        <f t="shared" si="127"/>
        <v>5.5662641692333867</v>
      </c>
    </row>
    <row r="816" spans="2:17">
      <c r="B816" s="352">
        <v>44074</v>
      </c>
      <c r="C816" s="368">
        <v>44440</v>
      </c>
      <c r="D816" s="369">
        <v>5.15</v>
      </c>
      <c r="E816" s="370">
        <v>3857</v>
      </c>
      <c r="F816" s="371">
        <f t="shared" si="121"/>
        <v>40.69135</v>
      </c>
      <c r="H816" s="352">
        <v>44070</v>
      </c>
      <c r="I816" s="368">
        <v>44440</v>
      </c>
      <c r="J816" s="373">
        <v>0.43178111926131763</v>
      </c>
      <c r="L816" s="374" t="str">
        <f t="shared" si="122"/>
        <v>4407444440</v>
      </c>
      <c r="M816" s="365">
        <f t="shared" si="123"/>
        <v>44440</v>
      </c>
      <c r="N816" s="360">
        <f>VLOOKUP(B816,[1]Assumptions!$B$6:$D$1323,3,FALSE)</f>
        <v>0.72514000000000001</v>
      </c>
      <c r="O816" s="366">
        <f t="shared" si="126"/>
        <v>6.1674233728472156</v>
      </c>
      <c r="P816" s="367">
        <f>[1]Assumptions!$H$15</f>
        <v>0.94496666666666673</v>
      </c>
      <c r="Q816" s="371">
        <f t="shared" si="127"/>
        <v>5.731311506561525</v>
      </c>
    </row>
    <row r="817" spans="2:17">
      <c r="B817" s="352">
        <v>44074</v>
      </c>
      <c r="C817" s="368">
        <v>44470</v>
      </c>
      <c r="D817" s="369">
        <v>5.2249999999999996</v>
      </c>
      <c r="E817" s="370">
        <v>1916</v>
      </c>
      <c r="F817" s="371">
        <f t="shared" si="121"/>
        <v>20.213799999999999</v>
      </c>
      <c r="H817" s="352">
        <v>44070</v>
      </c>
      <c r="I817" s="368">
        <v>44470</v>
      </c>
      <c r="J817" s="373">
        <v>0.48923688653895325</v>
      </c>
      <c r="L817" s="374" t="str">
        <f t="shared" si="122"/>
        <v>4407444470</v>
      </c>
      <c r="M817" s="365">
        <f t="shared" si="123"/>
        <v>44470</v>
      </c>
      <c r="N817" s="360">
        <f>VLOOKUP(B817,[1]Assumptions!$B$6:$D$1323,3,FALSE)</f>
        <v>0.72514000000000001</v>
      </c>
      <c r="O817" s="366">
        <f t="shared" si="126"/>
        <v>6.1903563298985071</v>
      </c>
      <c r="P817" s="367">
        <f>[1]Assumptions!$H$15</f>
        <v>0.94496666666666673</v>
      </c>
      <c r="Q817" s="371">
        <f t="shared" si="127"/>
        <v>5.7529823865430938</v>
      </c>
    </row>
    <row r="818" spans="2:17">
      <c r="B818" s="352">
        <v>44074</v>
      </c>
      <c r="C818" s="368">
        <v>44501</v>
      </c>
      <c r="D818" s="369">
        <v>5.8</v>
      </c>
      <c r="E818" s="370">
        <v>2058</v>
      </c>
      <c r="F818" s="371">
        <f t="shared" si="121"/>
        <v>21.7119</v>
      </c>
      <c r="H818" s="352">
        <v>44070</v>
      </c>
      <c r="I818" s="368">
        <v>44501</v>
      </c>
      <c r="J818" s="373">
        <v>0.53602424263790127</v>
      </c>
      <c r="L818" s="374" t="str">
        <f t="shared" si="122"/>
        <v>4407444501</v>
      </c>
      <c r="M818" s="365">
        <f t="shared" si="123"/>
        <v>44501</v>
      </c>
      <c r="N818" s="360">
        <f>VLOOKUP(B818,[1]Assumptions!$B$6:$D$1323,3,FALSE)</f>
        <v>0.72514000000000001</v>
      </c>
      <c r="O818" s="366">
        <f t="shared" si="126"/>
        <v>6.8808098862453351</v>
      </c>
      <c r="P818" s="367">
        <f>[1]Assumptions!$H$15</f>
        <v>0.94496666666666673</v>
      </c>
      <c r="Q818" s="371">
        <f t="shared" si="127"/>
        <v>6.4054379821723009</v>
      </c>
    </row>
    <row r="819" spans="2:17">
      <c r="B819" s="352">
        <v>44074</v>
      </c>
      <c r="C819" s="368">
        <v>44531</v>
      </c>
      <c r="D819" s="369">
        <v>6.15</v>
      </c>
      <c r="E819" s="370">
        <v>1916</v>
      </c>
      <c r="F819" s="371">
        <f t="shared" si="121"/>
        <v>20.213799999999999</v>
      </c>
      <c r="H819" s="352">
        <v>44070</v>
      </c>
      <c r="I819" s="368">
        <v>44531</v>
      </c>
      <c r="J819" s="373">
        <v>0.51216621602118395</v>
      </c>
      <c r="L819" s="374" t="str">
        <f t="shared" si="122"/>
        <v>4407444531</v>
      </c>
      <c r="M819" s="365">
        <f t="shared" si="123"/>
        <v>44531</v>
      </c>
      <c r="N819" s="360">
        <f>VLOOKUP(B819,[1]Assumptions!$B$6:$D$1323,3,FALSE)</f>
        <v>0.72514000000000001</v>
      </c>
      <c r="O819" s="366">
        <f t="shared" si="126"/>
        <v>7.3694986880504549</v>
      </c>
      <c r="P819" s="367">
        <f>[1]Assumptions!$H$15</f>
        <v>0.94496666666666673</v>
      </c>
      <c r="Q819" s="371">
        <f t="shared" si="127"/>
        <v>6.8672326102514125</v>
      </c>
    </row>
    <row r="820" spans="2:17">
      <c r="B820" s="352">
        <v>44089</v>
      </c>
      <c r="C820" s="368">
        <v>44105</v>
      </c>
      <c r="D820" s="369">
        <v>4.3079999999999998</v>
      </c>
      <c r="E820" s="370">
        <v>8836</v>
      </c>
      <c r="F820" s="371">
        <f t="shared" si="121"/>
        <v>93.219800000000006</v>
      </c>
      <c r="H820" s="352">
        <v>44084</v>
      </c>
      <c r="I820" s="368">
        <v>44105</v>
      </c>
      <c r="J820" s="373">
        <v>0.44092214008034564</v>
      </c>
      <c r="L820" s="374" t="str">
        <f t="shared" si="122"/>
        <v>4408944105</v>
      </c>
      <c r="M820" s="365">
        <f t="shared" si="123"/>
        <v>44105</v>
      </c>
      <c r="N820" s="360">
        <f>VLOOKUP(B820,[1]Assumptions!$B$6:$D$1323,3,FALSE)</f>
        <v>0.72802</v>
      </c>
      <c r="O820" s="366">
        <f t="shared" ref="O820:O834" si="128">(D820-J820)/N820/mmbtu_gj</f>
        <v>5.0348570705112579</v>
      </c>
      <c r="P820" s="367">
        <f>[1]Assumptions!$H$15</f>
        <v>0.94496666666666673</v>
      </c>
      <c r="Q820" s="371">
        <f t="shared" ref="Q820:Q834" si="129">(O820-opex_2017)*P820-transport_2017</f>
        <v>4.6610741030641227</v>
      </c>
    </row>
    <row r="821" spans="2:17">
      <c r="B821" s="352">
        <v>44089</v>
      </c>
      <c r="C821" s="368">
        <v>44136</v>
      </c>
      <c r="D821" s="369">
        <v>4.7750000000000004</v>
      </c>
      <c r="E821" s="370">
        <v>9276</v>
      </c>
      <c r="F821" s="371">
        <f t="shared" si="121"/>
        <v>97.861800000000002</v>
      </c>
      <c r="H821" s="352">
        <v>44084</v>
      </c>
      <c r="I821" s="368">
        <v>44136</v>
      </c>
      <c r="J821" s="373">
        <v>0.46213499931543806</v>
      </c>
      <c r="L821" s="374" t="str">
        <f t="shared" si="122"/>
        <v>4408944136</v>
      </c>
      <c r="M821" s="365">
        <f t="shared" si="123"/>
        <v>44136</v>
      </c>
      <c r="N821" s="360">
        <f>VLOOKUP(B821,[1]Assumptions!$B$6:$D$1323,3,FALSE)</f>
        <v>0.72802</v>
      </c>
      <c r="O821" s="366">
        <f t="shared" si="128"/>
        <v>5.6152629011996087</v>
      </c>
      <c r="P821" s="367">
        <f>[1]Assumptions!$H$15</f>
        <v>0.94496666666666673</v>
      </c>
      <c r="Q821" s="371">
        <f t="shared" si="129"/>
        <v>5.209538266203591</v>
      </c>
    </row>
    <row r="822" spans="2:17">
      <c r="B822" s="352">
        <v>44089</v>
      </c>
      <c r="C822" s="368">
        <v>44166</v>
      </c>
      <c r="D822" s="369">
        <v>5.25</v>
      </c>
      <c r="E822" s="370">
        <v>11474</v>
      </c>
      <c r="F822" s="371">
        <f t="shared" si="121"/>
        <v>121.05070000000001</v>
      </c>
      <c r="H822" s="352">
        <v>44084</v>
      </c>
      <c r="I822" s="368">
        <v>44166</v>
      </c>
      <c r="J822" s="373">
        <v>0.46098937960609959</v>
      </c>
      <c r="L822" s="374" t="str">
        <f t="shared" si="122"/>
        <v>4408944166</v>
      </c>
      <c r="M822" s="365">
        <f t="shared" si="123"/>
        <v>44166</v>
      </c>
      <c r="N822" s="360">
        <f>VLOOKUP(B822,[1]Assumptions!$B$6:$D$1323,3,FALSE)</f>
        <v>0.72802</v>
      </c>
      <c r="O822" s="366">
        <f t="shared" si="128"/>
        <v>6.235194856755407</v>
      </c>
      <c r="P822" s="367">
        <f>[1]Assumptions!$H$15</f>
        <v>0.94496666666666673</v>
      </c>
      <c r="Q822" s="371">
        <f t="shared" si="129"/>
        <v>5.7953532998053019</v>
      </c>
    </row>
    <row r="823" spans="2:17">
      <c r="B823" s="352">
        <v>44089</v>
      </c>
      <c r="C823" s="368">
        <v>44197</v>
      </c>
      <c r="D823" s="369">
        <v>5.5149999999999997</v>
      </c>
      <c r="E823" s="370">
        <v>8010</v>
      </c>
      <c r="F823" s="371">
        <f t="shared" si="121"/>
        <v>84.505499999999998</v>
      </c>
      <c r="H823" s="352">
        <v>44084</v>
      </c>
      <c r="I823" s="368">
        <v>44197</v>
      </c>
      <c r="J823" s="373">
        <v>0.43737441350011613</v>
      </c>
      <c r="L823" s="374" t="str">
        <f t="shared" si="122"/>
        <v>4408944197</v>
      </c>
      <c r="M823" s="365">
        <f t="shared" si="123"/>
        <v>44197</v>
      </c>
      <c r="N823" s="360">
        <f>VLOOKUP(B823,[1]Assumptions!$B$6:$D$1323,3,FALSE)</f>
        <v>0.72802</v>
      </c>
      <c r="O823" s="366">
        <f t="shared" si="128"/>
        <v>6.6109656985621115</v>
      </c>
      <c r="P823" s="367">
        <f>[1]Assumptions!$H$15</f>
        <v>0.94496666666666673</v>
      </c>
      <c r="Q823" s="371">
        <f t="shared" si="129"/>
        <v>6.1504442196179108</v>
      </c>
    </row>
    <row r="824" spans="2:17">
      <c r="B824" s="352">
        <v>44089</v>
      </c>
      <c r="C824" s="368">
        <v>44228</v>
      </c>
      <c r="D824" s="369">
        <v>5.64</v>
      </c>
      <c r="E824" s="370">
        <v>6596</v>
      </c>
      <c r="F824" s="371">
        <f t="shared" si="121"/>
        <v>69.587800000000001</v>
      </c>
      <c r="H824" s="352">
        <v>44084</v>
      </c>
      <c r="I824" s="368">
        <v>44228</v>
      </c>
      <c r="J824" s="373">
        <v>0.41304753415219519</v>
      </c>
      <c r="L824" s="374" t="str">
        <f t="shared" si="122"/>
        <v>4408944228</v>
      </c>
      <c r="M824" s="365">
        <f t="shared" si="123"/>
        <v>44228</v>
      </c>
      <c r="N824" s="360">
        <f>VLOOKUP(B824,[1]Assumptions!$B$6:$D$1323,3,FALSE)</f>
        <v>0.72802</v>
      </c>
      <c r="O824" s="366">
        <f t="shared" si="128"/>
        <v>6.8053862718054656</v>
      </c>
      <c r="P824" s="367">
        <f>[1]Assumptions!$H$15</f>
        <v>0.94496666666666673</v>
      </c>
      <c r="Q824" s="371">
        <f t="shared" si="129"/>
        <v>6.3341651806471058</v>
      </c>
    </row>
    <row r="825" spans="2:17">
      <c r="B825" s="352">
        <v>44089</v>
      </c>
      <c r="C825" s="368">
        <v>44256</v>
      </c>
      <c r="D825" s="369">
        <v>5.165</v>
      </c>
      <c r="E825" s="370">
        <v>5611</v>
      </c>
      <c r="F825" s="371">
        <f t="shared" si="121"/>
        <v>59.19605</v>
      </c>
      <c r="H825" s="352">
        <v>44084</v>
      </c>
      <c r="I825" s="368">
        <v>44256</v>
      </c>
      <c r="J825" s="373">
        <v>0.36709608952488132</v>
      </c>
      <c r="L825" s="374" t="str">
        <f t="shared" si="122"/>
        <v>4408944256</v>
      </c>
      <c r="M825" s="365">
        <f t="shared" si="123"/>
        <v>44256</v>
      </c>
      <c r="N825" s="360">
        <f>VLOOKUP(B825,[1]Assumptions!$B$6:$D$1323,3,FALSE)</f>
        <v>0.72802</v>
      </c>
      <c r="O825" s="366">
        <f t="shared" si="128"/>
        <v>6.2467737403640404</v>
      </c>
      <c r="P825" s="367">
        <f>[1]Assumptions!$H$15</f>
        <v>0.94496666666666673</v>
      </c>
      <c r="Q825" s="371">
        <f t="shared" si="129"/>
        <v>5.8062949588526731</v>
      </c>
    </row>
    <row r="826" spans="2:17">
      <c r="B826" s="352">
        <v>44089</v>
      </c>
      <c r="C826" s="368">
        <v>44287</v>
      </c>
      <c r="D826" s="369">
        <v>4.74</v>
      </c>
      <c r="E826" s="370">
        <v>3692</v>
      </c>
      <c r="F826" s="371">
        <f t="shared" si="121"/>
        <v>38.950600000000001</v>
      </c>
      <c r="H826" s="352">
        <v>44084</v>
      </c>
      <c r="I826" s="368">
        <v>44287</v>
      </c>
      <c r="J826" s="373">
        <v>0.34037663691289616</v>
      </c>
      <c r="L826" s="374" t="str">
        <f t="shared" si="122"/>
        <v>4408944287</v>
      </c>
      <c r="M826" s="365">
        <f t="shared" si="123"/>
        <v>44287</v>
      </c>
      <c r="N826" s="360">
        <f>VLOOKUP(B826,[1]Assumptions!$B$6:$D$1323,3,FALSE)</f>
        <v>0.72802</v>
      </c>
      <c r="O826" s="366">
        <f t="shared" si="128"/>
        <v>5.7282205323080477</v>
      </c>
      <c r="P826" s="367">
        <f>[1]Assumptions!$H$15</f>
        <v>0.94496666666666673</v>
      </c>
      <c r="Q826" s="371">
        <f t="shared" si="129"/>
        <v>5.3162794623466958</v>
      </c>
    </row>
    <row r="827" spans="2:17">
      <c r="B827" s="352">
        <v>44089</v>
      </c>
      <c r="C827" s="368">
        <v>44317</v>
      </c>
      <c r="D827" s="369">
        <v>4.6399999999999997</v>
      </c>
      <c r="E827" s="370">
        <v>3672</v>
      </c>
      <c r="F827" s="371">
        <f t="shared" si="121"/>
        <v>38.739600000000003</v>
      </c>
      <c r="H827" s="352">
        <v>44084</v>
      </c>
      <c r="I827" s="368">
        <v>44317</v>
      </c>
      <c r="J827" s="373">
        <v>0.33849843146093922</v>
      </c>
      <c r="L827" s="374" t="str">
        <f t="shared" si="122"/>
        <v>4408944317</v>
      </c>
      <c r="M827" s="365">
        <f t="shared" si="123"/>
        <v>44317</v>
      </c>
      <c r="N827" s="360">
        <f>VLOOKUP(B827,[1]Assumptions!$B$6:$D$1323,3,FALSE)</f>
        <v>0.72802</v>
      </c>
      <c r="O827" s="366">
        <f t="shared" si="128"/>
        <v>5.6004679426403188</v>
      </c>
      <c r="P827" s="367">
        <f>[1]Assumptions!$H$15</f>
        <v>0.94496666666666673</v>
      </c>
      <c r="Q827" s="371">
        <f t="shared" si="129"/>
        <v>5.1955575235303471</v>
      </c>
    </row>
    <row r="828" spans="2:17">
      <c r="B828" s="352">
        <v>44089</v>
      </c>
      <c r="C828" s="368">
        <v>44348</v>
      </c>
      <c r="D828" s="369">
        <v>4.54</v>
      </c>
      <c r="E828" s="370">
        <v>3692</v>
      </c>
      <c r="F828" s="371">
        <f t="shared" si="121"/>
        <v>38.950600000000001</v>
      </c>
      <c r="H828" s="352">
        <v>44084</v>
      </c>
      <c r="I828" s="368">
        <v>44348</v>
      </c>
      <c r="J828" s="373">
        <v>0.34148450879152642</v>
      </c>
      <c r="L828" s="374" t="str">
        <f t="shared" si="122"/>
        <v>4408944348</v>
      </c>
      <c r="M828" s="365">
        <f t="shared" si="123"/>
        <v>44348</v>
      </c>
      <c r="N828" s="360">
        <f>VLOOKUP(B828,[1]Assumptions!$B$6:$D$1323,3,FALSE)</f>
        <v>0.72802</v>
      </c>
      <c r="O828" s="366">
        <f t="shared" si="128"/>
        <v>5.4663821552848777</v>
      </c>
      <c r="P828" s="367">
        <f>[1]Assumptions!$H$15</f>
        <v>0.94496666666666673</v>
      </c>
      <c r="Q828" s="371">
        <f t="shared" si="129"/>
        <v>5.0688509240057007</v>
      </c>
    </row>
    <row r="829" spans="2:17">
      <c r="B829" s="352">
        <v>44089</v>
      </c>
      <c r="C829" s="368">
        <v>44378</v>
      </c>
      <c r="D829" s="369">
        <v>4.54</v>
      </c>
      <c r="E829" s="370">
        <v>3639</v>
      </c>
      <c r="F829" s="371">
        <f t="shared" si="121"/>
        <v>38.391449999999999</v>
      </c>
      <c r="H829" s="352">
        <v>44084</v>
      </c>
      <c r="I829" s="368">
        <v>44378</v>
      </c>
      <c r="J829" s="373">
        <v>0.34324316406347305</v>
      </c>
      <c r="L829" s="374" t="str">
        <f t="shared" si="122"/>
        <v>4408944378</v>
      </c>
      <c r="M829" s="365">
        <f t="shared" si="123"/>
        <v>44378</v>
      </c>
      <c r="N829" s="360">
        <f>VLOOKUP(B829,[1]Assumptions!$B$6:$D$1323,3,FALSE)</f>
        <v>0.72802</v>
      </c>
      <c r="O829" s="366">
        <f t="shared" si="128"/>
        <v>5.4640924217311966</v>
      </c>
      <c r="P829" s="367">
        <f>[1]Assumptions!$H$15</f>
        <v>0.94496666666666673</v>
      </c>
      <c r="Q829" s="371">
        <f t="shared" si="129"/>
        <v>5.0666872021219236</v>
      </c>
    </row>
    <row r="830" spans="2:17">
      <c r="B830" s="352">
        <v>44089</v>
      </c>
      <c r="C830" s="368">
        <v>44409</v>
      </c>
      <c r="D830" s="369">
        <v>4.7649999999999997</v>
      </c>
      <c r="E830" s="370">
        <v>3727</v>
      </c>
      <c r="F830" s="371">
        <f t="shared" si="121"/>
        <v>39.319850000000002</v>
      </c>
      <c r="H830" s="352">
        <v>44084</v>
      </c>
      <c r="I830" s="368">
        <v>44409</v>
      </c>
      <c r="J830" s="373">
        <v>0.38646640763505336</v>
      </c>
      <c r="L830" s="374" t="str">
        <f t="shared" si="122"/>
        <v>4408944409</v>
      </c>
      <c r="M830" s="365">
        <f t="shared" si="123"/>
        <v>44409</v>
      </c>
      <c r="N830" s="360">
        <f>VLOOKUP(B830,[1]Assumptions!$B$6:$D$1323,3,FALSE)</f>
        <v>0.72802</v>
      </c>
      <c r="O830" s="366">
        <f t="shared" si="128"/>
        <v>5.7007620778671733</v>
      </c>
      <c r="P830" s="367">
        <f>[1]Assumptions!$H$15</f>
        <v>0.94496666666666673</v>
      </c>
      <c r="Q830" s="371">
        <f t="shared" si="129"/>
        <v>5.290332138181884</v>
      </c>
    </row>
    <row r="831" spans="2:17">
      <c r="B831" s="352">
        <v>44089</v>
      </c>
      <c r="C831" s="368">
        <v>44440</v>
      </c>
      <c r="D831" s="369">
        <v>4.915</v>
      </c>
      <c r="E831" s="370">
        <v>3804</v>
      </c>
      <c r="F831" s="371">
        <f t="shared" si="121"/>
        <v>40.132199999999997</v>
      </c>
      <c r="H831" s="352">
        <v>44084</v>
      </c>
      <c r="I831" s="368">
        <v>44440</v>
      </c>
      <c r="J831" s="373">
        <v>0.42806751933147058</v>
      </c>
      <c r="L831" s="374" t="str">
        <f t="shared" si="122"/>
        <v>4408944440</v>
      </c>
      <c r="M831" s="365">
        <f t="shared" si="123"/>
        <v>44440</v>
      </c>
      <c r="N831" s="360">
        <f>VLOOKUP(B831,[1]Assumptions!$B$6:$D$1323,3,FALSE)</f>
        <v>0.72802</v>
      </c>
      <c r="O831" s="366">
        <f t="shared" si="128"/>
        <v>5.8418952355073444</v>
      </c>
      <c r="P831" s="367">
        <f>[1]Assumptions!$H$15</f>
        <v>0.94496666666666673</v>
      </c>
      <c r="Q831" s="371">
        <f t="shared" si="129"/>
        <v>5.4236982677132577</v>
      </c>
    </row>
    <row r="832" spans="2:17">
      <c r="B832" s="352">
        <v>44089</v>
      </c>
      <c r="C832" s="368">
        <v>44470</v>
      </c>
      <c r="D832" s="369">
        <v>5</v>
      </c>
      <c r="E832" s="370">
        <v>1918</v>
      </c>
      <c r="F832" s="371">
        <f t="shared" si="121"/>
        <v>20.2349</v>
      </c>
      <c r="H832" s="352">
        <v>44084</v>
      </c>
      <c r="I832" s="368">
        <v>44470</v>
      </c>
      <c r="J832" s="373">
        <v>0.47718884385594529</v>
      </c>
      <c r="L832" s="374" t="str">
        <f t="shared" si="122"/>
        <v>4408944470</v>
      </c>
      <c r="M832" s="365">
        <f t="shared" si="123"/>
        <v>44470</v>
      </c>
      <c r="N832" s="360">
        <f>VLOOKUP(B832,[1]Assumptions!$B$6:$D$1323,3,FALSE)</f>
        <v>0.72802</v>
      </c>
      <c r="O832" s="366">
        <f t="shared" si="128"/>
        <v>5.8886085444817544</v>
      </c>
      <c r="P832" s="367">
        <f>[1]Assumptions!$H$15</f>
        <v>0.94496666666666673</v>
      </c>
      <c r="Q832" s="371">
        <f t="shared" si="129"/>
        <v>5.4678407875837758</v>
      </c>
    </row>
    <row r="833" spans="2:17">
      <c r="B833" s="352">
        <v>44089</v>
      </c>
      <c r="C833" s="368">
        <v>44501</v>
      </c>
      <c r="D833" s="369">
        <v>5.4749999999999996</v>
      </c>
      <c r="E833" s="370">
        <v>2060</v>
      </c>
      <c r="F833" s="371">
        <f t="shared" si="121"/>
        <v>21.733000000000001</v>
      </c>
      <c r="H833" s="352">
        <v>44084</v>
      </c>
      <c r="I833" s="368">
        <v>44501</v>
      </c>
      <c r="J833" s="373">
        <v>0.52281194183068669</v>
      </c>
      <c r="L833" s="374" t="str">
        <f t="shared" si="122"/>
        <v>4408944501</v>
      </c>
      <c r="M833" s="365">
        <f t="shared" si="123"/>
        <v>44501</v>
      </c>
      <c r="N833" s="360">
        <f>VLOOKUP(B833,[1]Assumptions!$B$6:$D$1323,3,FALSE)</f>
        <v>0.72802</v>
      </c>
      <c r="O833" s="366">
        <f t="shared" si="128"/>
        <v>6.4476485766162526</v>
      </c>
      <c r="P833" s="367">
        <f>[1]Assumptions!$H$15</f>
        <v>0.94496666666666673</v>
      </c>
      <c r="Q833" s="371">
        <f t="shared" si="129"/>
        <v>5.9961149832831389</v>
      </c>
    </row>
    <row r="834" spans="2:17">
      <c r="B834" s="352">
        <v>44089</v>
      </c>
      <c r="C834" s="368">
        <v>44531</v>
      </c>
      <c r="D834" s="369">
        <v>5.8</v>
      </c>
      <c r="E834" s="370">
        <v>1918</v>
      </c>
      <c r="F834" s="371">
        <f t="shared" si="121"/>
        <v>20.2349</v>
      </c>
      <c r="H834" s="352">
        <v>44084</v>
      </c>
      <c r="I834" s="368">
        <v>44531</v>
      </c>
      <c r="J834" s="373">
        <v>0.49944207032125099</v>
      </c>
      <c r="L834" s="374" t="str">
        <f t="shared" si="122"/>
        <v>4408944531</v>
      </c>
      <c r="M834" s="365">
        <f t="shared" si="123"/>
        <v>44531</v>
      </c>
      <c r="N834" s="360">
        <f>VLOOKUP(B834,[1]Assumptions!$B$6:$D$1323,3,FALSE)</f>
        <v>0.72802</v>
      </c>
      <c r="O834" s="366">
        <f t="shared" si="128"/>
        <v>6.9012190953021175</v>
      </c>
      <c r="P834" s="367">
        <f>[1]Assumptions!$H$15</f>
        <v>0.94496666666666673</v>
      </c>
      <c r="Q834" s="371">
        <f t="shared" si="129"/>
        <v>6.4247240044239922</v>
      </c>
    </row>
    <row r="835" spans="2:17">
      <c r="B835" s="352">
        <v>44104</v>
      </c>
      <c r="C835" s="368">
        <v>44136</v>
      </c>
      <c r="D835" s="369">
        <v>5.05</v>
      </c>
      <c r="E835" s="370">
        <v>8559</v>
      </c>
      <c r="F835" s="371">
        <f t="shared" si="121"/>
        <v>90.297449999999998</v>
      </c>
      <c r="H835" s="352">
        <v>44098</v>
      </c>
      <c r="I835" s="368">
        <v>44136</v>
      </c>
      <c r="J835" s="373">
        <v>0.48774329945745731</v>
      </c>
      <c r="L835" s="374" t="str">
        <f t="shared" si="122"/>
        <v>4410444136</v>
      </c>
      <c r="M835" s="365">
        <f t="shared" si="123"/>
        <v>44136</v>
      </c>
      <c r="N835" s="360">
        <f>VLOOKUP(B835,[1]Assumptions!$B$6:$D$1323,3,FALSE)</f>
        <v>0.70687999999999995</v>
      </c>
      <c r="O835" s="366">
        <f t="shared" ref="O835:O848" si="130">(D835-J835)/N835/mmbtu_gj</f>
        <v>6.1176068557089573</v>
      </c>
      <c r="P835" s="367">
        <f>[1]Assumptions!$H$15</f>
        <v>0.94496666666666673</v>
      </c>
      <c r="Q835" s="371">
        <f t="shared" ref="Q835:Q848" si="131">(O835-opex_2017)*P835-transport_2017</f>
        <v>5.6842365584164414</v>
      </c>
    </row>
    <row r="836" spans="2:17">
      <c r="B836" s="352">
        <v>44104</v>
      </c>
      <c r="C836" s="368">
        <v>44166</v>
      </c>
      <c r="D836" s="369">
        <v>5.4749999999999996</v>
      </c>
      <c r="E836" s="370">
        <v>14030</v>
      </c>
      <c r="F836" s="371">
        <f t="shared" si="121"/>
        <v>148.01650000000001</v>
      </c>
      <c r="H836" s="352">
        <v>44098</v>
      </c>
      <c r="I836" s="368">
        <v>44166</v>
      </c>
      <c r="J836" s="373">
        <v>0.47246611526952459</v>
      </c>
      <c r="L836" s="374" t="str">
        <f t="shared" si="122"/>
        <v>4410444166</v>
      </c>
      <c r="M836" s="365">
        <f t="shared" si="123"/>
        <v>44166</v>
      </c>
      <c r="N836" s="360">
        <f>VLOOKUP(B836,[1]Assumptions!$B$6:$D$1323,3,FALSE)</f>
        <v>0.70687999999999995</v>
      </c>
      <c r="O836" s="366">
        <f t="shared" si="130"/>
        <v>6.7079819479478546</v>
      </c>
      <c r="P836" s="367">
        <f>[1]Assumptions!$H$15</f>
        <v>0.94496666666666673</v>
      </c>
      <c r="Q836" s="371">
        <f t="shared" si="131"/>
        <v>6.2421213414124583</v>
      </c>
    </row>
    <row r="837" spans="2:17">
      <c r="B837" s="352">
        <v>44104</v>
      </c>
      <c r="C837" s="368">
        <v>44197</v>
      </c>
      <c r="D837" s="369">
        <v>5.6749999999999998</v>
      </c>
      <c r="E837" s="370">
        <v>8893</v>
      </c>
      <c r="F837" s="371">
        <f t="shared" si="121"/>
        <v>93.821150000000003</v>
      </c>
      <c r="H837" s="352">
        <v>44098</v>
      </c>
      <c r="I837" s="368">
        <v>44197</v>
      </c>
      <c r="J837" s="373">
        <v>0.46224532099773341</v>
      </c>
      <c r="L837" s="374" t="str">
        <f t="shared" si="122"/>
        <v>4410444197</v>
      </c>
      <c r="M837" s="365">
        <f t="shared" si="123"/>
        <v>44197</v>
      </c>
      <c r="N837" s="360">
        <f>VLOOKUP(B837,[1]Assumptions!$B$6:$D$1323,3,FALSE)</f>
        <v>0.70687999999999995</v>
      </c>
      <c r="O837" s="366">
        <f t="shared" si="130"/>
        <v>6.9898705519136852</v>
      </c>
      <c r="P837" s="367">
        <f>[1]Assumptions!$H$15</f>
        <v>0.94496666666666673</v>
      </c>
      <c r="Q837" s="371">
        <f t="shared" si="131"/>
        <v>6.5084966758733698</v>
      </c>
    </row>
    <row r="838" spans="2:17">
      <c r="B838" s="352">
        <v>44104</v>
      </c>
      <c r="C838" s="368">
        <v>44228</v>
      </c>
      <c r="D838" s="369">
        <v>5.75</v>
      </c>
      <c r="E838" s="370">
        <v>6954</v>
      </c>
      <c r="F838" s="371">
        <f t="shared" si="121"/>
        <v>73.364699999999999</v>
      </c>
      <c r="H838" s="352">
        <v>44098</v>
      </c>
      <c r="I838" s="368">
        <v>44228</v>
      </c>
      <c r="J838" s="373">
        <v>0.40839743369529358</v>
      </c>
      <c r="L838" s="374" t="str">
        <f t="shared" si="122"/>
        <v>4410444228</v>
      </c>
      <c r="M838" s="365">
        <f t="shared" si="123"/>
        <v>44228</v>
      </c>
      <c r="N838" s="360">
        <f>VLOOKUP(B838,[1]Assumptions!$B$6:$D$1323,3,FALSE)</f>
        <v>0.70687999999999995</v>
      </c>
      <c r="O838" s="366">
        <f t="shared" si="130"/>
        <v>7.1626448542915604</v>
      </c>
      <c r="P838" s="367">
        <f>[1]Assumptions!$H$15</f>
        <v>0.94496666666666673</v>
      </c>
      <c r="Q838" s="371">
        <f t="shared" si="131"/>
        <v>6.6717626324770487</v>
      </c>
    </row>
    <row r="839" spans="2:17">
      <c r="B839" s="352">
        <v>44104</v>
      </c>
      <c r="C839" s="368">
        <v>44256</v>
      </c>
      <c r="D839" s="369">
        <v>5.2750000000000004</v>
      </c>
      <c r="E839" s="370">
        <v>5823</v>
      </c>
      <c r="F839" s="371">
        <f t="shared" si="121"/>
        <v>61.432650000000002</v>
      </c>
      <c r="H839" s="352">
        <v>44098</v>
      </c>
      <c r="I839" s="368">
        <v>44256</v>
      </c>
      <c r="J839" s="373">
        <v>0.36432078488172431</v>
      </c>
      <c r="L839" s="374" t="str">
        <f t="shared" si="122"/>
        <v>4410444256</v>
      </c>
      <c r="M839" s="365">
        <f t="shared" si="123"/>
        <v>44256</v>
      </c>
      <c r="N839" s="360">
        <f>VLOOKUP(B839,[1]Assumptions!$B$6:$D$1323,3,FALSE)</f>
        <v>0.70687999999999995</v>
      </c>
      <c r="O839" s="366">
        <f t="shared" si="130"/>
        <v>6.5848124742789036</v>
      </c>
      <c r="P839" s="367">
        <f>[1]Assumptions!$H$15</f>
        <v>0.94496666666666673</v>
      </c>
      <c r="Q839" s="371">
        <f t="shared" si="131"/>
        <v>6.1257302944444216</v>
      </c>
    </row>
    <row r="840" spans="2:17">
      <c r="B840" s="352">
        <v>44104</v>
      </c>
      <c r="C840" s="368">
        <v>44287</v>
      </c>
      <c r="D840" s="369">
        <v>4.8250000000000002</v>
      </c>
      <c r="E840" s="370">
        <v>3641</v>
      </c>
      <c r="F840" s="371">
        <f t="shared" si="121"/>
        <v>38.412550000000003</v>
      </c>
      <c r="H840" s="352">
        <v>44098</v>
      </c>
      <c r="I840" s="368">
        <v>44287</v>
      </c>
      <c r="J840" s="373">
        <v>0.33817072163061024</v>
      </c>
      <c r="L840" s="374" t="str">
        <f t="shared" si="122"/>
        <v>4410444287</v>
      </c>
      <c r="M840" s="365">
        <f t="shared" si="123"/>
        <v>44287</v>
      </c>
      <c r="N840" s="360">
        <f>VLOOKUP(B840,[1]Assumptions!$B$6:$D$1323,3,FALSE)</f>
        <v>0.70687999999999995</v>
      </c>
      <c r="O840" s="366">
        <f t="shared" si="130"/>
        <v>6.0164649548290576</v>
      </c>
      <c r="P840" s="367">
        <f>[1]Assumptions!$H$15</f>
        <v>0.94496666666666673</v>
      </c>
      <c r="Q840" s="371">
        <f t="shared" si="131"/>
        <v>5.5886608334816321</v>
      </c>
    </row>
    <row r="841" spans="2:17">
      <c r="B841" s="352">
        <v>44104</v>
      </c>
      <c r="C841" s="368">
        <v>44317</v>
      </c>
      <c r="D841" s="369">
        <v>4.6500000000000004</v>
      </c>
      <c r="E841" s="370">
        <v>3617</v>
      </c>
      <c r="F841" s="371">
        <f t="shared" ref="F841:F904" si="132">E841*10000*mmbtu_gj/1000000</f>
        <v>38.159350000000003</v>
      </c>
      <c r="H841" s="352">
        <v>44098</v>
      </c>
      <c r="I841" s="368">
        <v>44317</v>
      </c>
      <c r="J841" s="373">
        <v>0.33580436107137263</v>
      </c>
      <c r="L841" s="374" t="str">
        <f t="shared" ref="L841:L904" si="133">B841&amp;M841</f>
        <v>4410444317</v>
      </c>
      <c r="M841" s="365">
        <f t="shared" ref="M841:M904" si="134">IF(C841="",NA(),C841)</f>
        <v>44317</v>
      </c>
      <c r="N841" s="360">
        <f>VLOOKUP(B841,[1]Assumptions!$B$6:$D$1323,3,FALSE)</f>
        <v>0.70687999999999995</v>
      </c>
      <c r="O841" s="366">
        <f t="shared" si="130"/>
        <v>5.7849775998884203</v>
      </c>
      <c r="P841" s="367">
        <f>[1]Assumptions!$H$15</f>
        <v>0.94496666666666673</v>
      </c>
      <c r="Q841" s="371">
        <f t="shared" si="131"/>
        <v>5.3699129993078953</v>
      </c>
    </row>
    <row r="842" spans="2:17">
      <c r="B842" s="352">
        <v>44104</v>
      </c>
      <c r="C842" s="368">
        <v>44348</v>
      </c>
      <c r="D842" s="369">
        <v>4.625</v>
      </c>
      <c r="E842" s="370">
        <v>3637</v>
      </c>
      <c r="F842" s="371">
        <f t="shared" si="132"/>
        <v>38.370350000000002</v>
      </c>
      <c r="H842" s="352">
        <v>44098</v>
      </c>
      <c r="I842" s="368">
        <v>44348</v>
      </c>
      <c r="J842" s="373">
        <v>0.33837733509408824</v>
      </c>
      <c r="L842" s="374" t="str">
        <f t="shared" si="133"/>
        <v>4410444348</v>
      </c>
      <c r="M842" s="365">
        <f t="shared" si="134"/>
        <v>44348</v>
      </c>
      <c r="N842" s="360">
        <f>VLOOKUP(B842,[1]Assumptions!$B$6:$D$1323,3,FALSE)</f>
        <v>0.70687999999999995</v>
      </c>
      <c r="O842" s="366">
        <f t="shared" si="130"/>
        <v>5.7480045345864195</v>
      </c>
      <c r="P842" s="367">
        <f>[1]Assumptions!$H$15</f>
        <v>0.94496666666666673</v>
      </c>
      <c r="Q842" s="371">
        <f t="shared" si="131"/>
        <v>5.3349746850330142</v>
      </c>
    </row>
    <row r="843" spans="2:17">
      <c r="B843" s="352">
        <v>44104</v>
      </c>
      <c r="C843" s="368">
        <v>44378</v>
      </c>
      <c r="D843" s="369">
        <v>4.75</v>
      </c>
      <c r="E843" s="370">
        <v>3698</v>
      </c>
      <c r="F843" s="371">
        <f t="shared" si="132"/>
        <v>39.0139</v>
      </c>
      <c r="H843" s="352">
        <v>44098</v>
      </c>
      <c r="I843" s="368">
        <v>44378</v>
      </c>
      <c r="J843" s="373">
        <v>0.34342458050816155</v>
      </c>
      <c r="L843" s="374" t="str">
        <f t="shared" si="133"/>
        <v>4410444378</v>
      </c>
      <c r="M843" s="365">
        <f t="shared" si="134"/>
        <v>44378</v>
      </c>
      <c r="N843" s="360">
        <f>VLOOKUP(B843,[1]Assumptions!$B$6:$D$1323,3,FALSE)</f>
        <v>0.70687999999999995</v>
      </c>
      <c r="O843" s="366">
        <f t="shared" si="130"/>
        <v>5.9088512036764715</v>
      </c>
      <c r="P843" s="367">
        <f>[1]Assumptions!$H$15</f>
        <v>0.94496666666666673</v>
      </c>
      <c r="Q843" s="371">
        <f t="shared" si="131"/>
        <v>5.4869694257674775</v>
      </c>
    </row>
    <row r="844" spans="2:17">
      <c r="B844" s="352">
        <v>44104</v>
      </c>
      <c r="C844" s="368">
        <v>44409</v>
      </c>
      <c r="D844" s="369">
        <v>4.75</v>
      </c>
      <c r="E844" s="370">
        <v>3775</v>
      </c>
      <c r="F844" s="371">
        <f t="shared" si="132"/>
        <v>39.826250000000002</v>
      </c>
      <c r="H844" s="352">
        <v>44098</v>
      </c>
      <c r="I844" s="368">
        <v>44409</v>
      </c>
      <c r="J844" s="373">
        <v>0.38153892992643679</v>
      </c>
      <c r="L844" s="374" t="str">
        <f t="shared" si="133"/>
        <v>4410444409</v>
      </c>
      <c r="M844" s="365">
        <f t="shared" si="134"/>
        <v>44409</v>
      </c>
      <c r="N844" s="360">
        <f>VLOOKUP(B844,[1]Assumptions!$B$6:$D$1323,3,FALSE)</f>
        <v>0.70687999999999995</v>
      </c>
      <c r="O844" s="366">
        <f t="shared" si="130"/>
        <v>5.8577430305492548</v>
      </c>
      <c r="P844" s="367">
        <f>[1]Assumptions!$H$15</f>
        <v>0.94496666666666673</v>
      </c>
      <c r="Q844" s="371">
        <f t="shared" si="131"/>
        <v>5.4386739057680282</v>
      </c>
    </row>
    <row r="845" spans="2:17">
      <c r="B845" s="352">
        <v>44104</v>
      </c>
      <c r="C845" s="368">
        <v>44440</v>
      </c>
      <c r="D845" s="369">
        <v>4.9000000000000004</v>
      </c>
      <c r="E845" s="370">
        <v>3863</v>
      </c>
      <c r="F845" s="371">
        <f t="shared" si="132"/>
        <v>40.754649999999998</v>
      </c>
      <c r="H845" s="352">
        <v>44098</v>
      </c>
      <c r="I845" s="368">
        <v>44440</v>
      </c>
      <c r="J845" s="373">
        <v>0.42458126582788253</v>
      </c>
      <c r="L845" s="374" t="str">
        <f t="shared" si="133"/>
        <v>4410444440</v>
      </c>
      <c r="M845" s="365">
        <f t="shared" si="134"/>
        <v>44440</v>
      </c>
      <c r="N845" s="360">
        <f>VLOOKUP(B845,[1]Assumptions!$B$6:$D$1323,3,FALSE)</f>
        <v>0.70687999999999995</v>
      </c>
      <c r="O845" s="366">
        <f t="shared" si="130"/>
        <v>6.0011643639174812</v>
      </c>
      <c r="P845" s="367">
        <f>[1]Assumptions!$H$15</f>
        <v>0.94496666666666673</v>
      </c>
      <c r="Q845" s="371">
        <f t="shared" si="131"/>
        <v>5.57420228508989</v>
      </c>
    </row>
    <row r="846" spans="2:17">
      <c r="B846" s="352">
        <v>44104</v>
      </c>
      <c r="C846" s="368">
        <v>44470</v>
      </c>
      <c r="D846" s="369">
        <v>5.0750000000000002</v>
      </c>
      <c r="E846" s="370">
        <v>1942</v>
      </c>
      <c r="F846" s="371">
        <f t="shared" si="132"/>
        <v>20.488099999999999</v>
      </c>
      <c r="H846" s="352">
        <v>44098</v>
      </c>
      <c r="I846" s="368">
        <v>44470</v>
      </c>
      <c r="J846" s="373">
        <v>0.48077465767357414</v>
      </c>
      <c r="L846" s="374" t="str">
        <f t="shared" si="133"/>
        <v>4410444470</v>
      </c>
      <c r="M846" s="365">
        <f t="shared" si="134"/>
        <v>44470</v>
      </c>
      <c r="N846" s="360">
        <f>VLOOKUP(B846,[1]Assumptions!$B$6:$D$1323,3,FALSE)</f>
        <v>0.70687999999999995</v>
      </c>
      <c r="O846" s="366">
        <f t="shared" si="130"/>
        <v>6.160474145951861</v>
      </c>
      <c r="P846" s="367">
        <f>[1]Assumptions!$H$15</f>
        <v>0.94496666666666673</v>
      </c>
      <c r="Q846" s="371">
        <f t="shared" si="131"/>
        <v>5.7247447187863107</v>
      </c>
    </row>
    <row r="847" spans="2:17">
      <c r="B847" s="352">
        <v>44104</v>
      </c>
      <c r="C847" s="368">
        <v>44501</v>
      </c>
      <c r="D847" s="369">
        <v>5.5250000000000004</v>
      </c>
      <c r="E847" s="370">
        <v>2084</v>
      </c>
      <c r="F847" s="371">
        <f t="shared" si="132"/>
        <v>21.9862</v>
      </c>
      <c r="H847" s="352">
        <v>44098</v>
      </c>
      <c r="I847" s="368">
        <v>44501</v>
      </c>
      <c r="J847" s="373">
        <v>0.52476456225981027</v>
      </c>
      <c r="L847" s="374" t="str">
        <f t="shared" si="133"/>
        <v>4410444501</v>
      </c>
      <c r="M847" s="365">
        <f t="shared" si="134"/>
        <v>44501</v>
      </c>
      <c r="N847" s="360">
        <f>VLOOKUP(B847,[1]Assumptions!$B$6:$D$1323,3,FALSE)</f>
        <v>0.70687999999999995</v>
      </c>
      <c r="O847" s="366">
        <f t="shared" si="130"/>
        <v>6.7048999216638929</v>
      </c>
      <c r="P847" s="367">
        <f>[1]Assumptions!$H$15</f>
        <v>0.94496666666666673</v>
      </c>
      <c r="Q847" s="371">
        <f t="shared" si="131"/>
        <v>6.2392089293083242</v>
      </c>
    </row>
    <row r="848" spans="2:17">
      <c r="B848" s="352">
        <v>44104</v>
      </c>
      <c r="C848" s="368">
        <v>44531</v>
      </c>
      <c r="D848" s="369">
        <v>5.8250000000000002</v>
      </c>
      <c r="E848" s="370">
        <v>1942</v>
      </c>
      <c r="F848" s="371">
        <f t="shared" si="132"/>
        <v>20.488099999999999</v>
      </c>
      <c r="H848" s="352">
        <v>44098</v>
      </c>
      <c r="I848" s="368">
        <v>44531</v>
      </c>
      <c r="J848" s="373">
        <v>0.50041838053581233</v>
      </c>
      <c r="L848" s="374" t="str">
        <f t="shared" si="133"/>
        <v>4410444531</v>
      </c>
      <c r="M848" s="365">
        <f t="shared" si="134"/>
        <v>44531</v>
      </c>
      <c r="N848" s="360">
        <f>VLOOKUP(B848,[1]Assumptions!$B$6:$D$1323,3,FALSE)</f>
        <v>0.70687999999999995</v>
      </c>
      <c r="O848" s="366">
        <f t="shared" si="130"/>
        <v>7.1398211799748932</v>
      </c>
      <c r="P848" s="367">
        <f>[1]Assumptions!$H$15</f>
        <v>0.94496666666666673</v>
      </c>
      <c r="Q848" s="371">
        <f t="shared" si="131"/>
        <v>6.650195021036942</v>
      </c>
    </row>
    <row r="849" spans="2:17">
      <c r="B849" s="352">
        <v>44118</v>
      </c>
      <c r="C849" s="368">
        <v>44136</v>
      </c>
      <c r="D849" s="369">
        <v>5.1440000000000001</v>
      </c>
      <c r="E849" s="370">
        <v>8514</v>
      </c>
      <c r="F849" s="371">
        <f t="shared" si="132"/>
        <v>89.822699999999998</v>
      </c>
      <c r="H849" s="352">
        <v>44112</v>
      </c>
      <c r="I849" s="368">
        <v>44136</v>
      </c>
      <c r="J849" s="373">
        <v>0.49447150688907326</v>
      </c>
      <c r="L849" s="374" t="str">
        <f t="shared" si="133"/>
        <v>4411844136</v>
      </c>
      <c r="M849" s="365">
        <f t="shared" si="134"/>
        <v>44136</v>
      </c>
      <c r="N849" s="360">
        <f>VLOOKUP(B849,[1]Assumptions!$B$6:$D$1323,3,FALSE)</f>
        <v>0.71816000000000002</v>
      </c>
      <c r="O849" s="366">
        <f t="shared" ref="O849:O873" si="135">(D849-J849)/N849/mmbtu_gj</f>
        <v>6.1367049298588316</v>
      </c>
      <c r="P849" s="367">
        <f>[1]Assumptions!$H$15</f>
        <v>0.94496666666666673</v>
      </c>
      <c r="Q849" s="371">
        <f t="shared" ref="Q849:Q873" si="136">(O849-opex_2017)*P849-transport_2017</f>
        <v>5.7022836018856013</v>
      </c>
    </row>
    <row r="850" spans="2:17">
      <c r="B850" s="352">
        <v>44118</v>
      </c>
      <c r="C850" s="368">
        <v>44166</v>
      </c>
      <c r="D850" s="369">
        <v>5.85</v>
      </c>
      <c r="E850" s="370">
        <v>12954</v>
      </c>
      <c r="F850" s="371">
        <f t="shared" si="132"/>
        <v>136.66470000000001</v>
      </c>
      <c r="H850" s="352">
        <v>44112</v>
      </c>
      <c r="I850" s="368">
        <v>44166</v>
      </c>
      <c r="J850" s="373">
        <v>0.48025048076130739</v>
      </c>
      <c r="L850" s="374" t="str">
        <f t="shared" si="133"/>
        <v>4411844166</v>
      </c>
      <c r="M850" s="365">
        <f t="shared" si="134"/>
        <v>44166</v>
      </c>
      <c r="N850" s="360">
        <f>VLOOKUP(B850,[1]Assumptions!$B$6:$D$1323,3,FALSE)</f>
        <v>0.71816000000000002</v>
      </c>
      <c r="O850" s="366">
        <f t="shared" si="135"/>
        <v>7.0872924847420675</v>
      </c>
      <c r="P850" s="367">
        <f>[1]Assumptions!$H$15</f>
        <v>0.94496666666666673</v>
      </c>
      <c r="Q850" s="371">
        <f t="shared" si="136"/>
        <v>6.6005571549984294</v>
      </c>
    </row>
    <row r="851" spans="2:17">
      <c r="B851" s="352">
        <v>44118</v>
      </c>
      <c r="C851" s="368">
        <v>44197</v>
      </c>
      <c r="D851" s="369">
        <v>6</v>
      </c>
      <c r="E851" s="370">
        <v>9345</v>
      </c>
      <c r="F851" s="371">
        <f t="shared" si="132"/>
        <v>98.589749999999995</v>
      </c>
      <c r="H851" s="352">
        <v>44112</v>
      </c>
      <c r="I851" s="368">
        <v>44197</v>
      </c>
      <c r="J851" s="373">
        <v>0.46201685786920577</v>
      </c>
      <c r="L851" s="374" t="str">
        <f t="shared" si="133"/>
        <v>4411844197</v>
      </c>
      <c r="M851" s="365">
        <f t="shared" si="134"/>
        <v>44197</v>
      </c>
      <c r="N851" s="360">
        <f>VLOOKUP(B851,[1]Assumptions!$B$6:$D$1323,3,FALSE)</f>
        <v>0.71816000000000002</v>
      </c>
      <c r="O851" s="366">
        <f t="shared" si="135"/>
        <v>7.3093365273798634</v>
      </c>
      <c r="P851" s="367">
        <f>[1]Assumptions!$H$15</f>
        <v>0.94496666666666673</v>
      </c>
      <c r="Q851" s="371">
        <f t="shared" si="136"/>
        <v>6.8103813738230592</v>
      </c>
    </row>
    <row r="852" spans="2:17">
      <c r="B852" s="352">
        <v>44118</v>
      </c>
      <c r="C852" s="368">
        <v>44228</v>
      </c>
      <c r="D852" s="369">
        <v>6.05</v>
      </c>
      <c r="E852" s="370">
        <v>7560</v>
      </c>
      <c r="F852" s="371">
        <f t="shared" si="132"/>
        <v>79.757999999999996</v>
      </c>
      <c r="H852" s="352">
        <v>44112</v>
      </c>
      <c r="I852" s="368">
        <v>44228</v>
      </c>
      <c r="J852" s="373">
        <v>0.40513748006318712</v>
      </c>
      <c r="L852" s="374" t="str">
        <f t="shared" si="133"/>
        <v>4411844228</v>
      </c>
      <c r="M852" s="365">
        <f t="shared" si="134"/>
        <v>44228</v>
      </c>
      <c r="N852" s="360">
        <f>VLOOKUP(B852,[1]Assumptions!$B$6:$D$1323,3,FALSE)</f>
        <v>0.71816000000000002</v>
      </c>
      <c r="O852" s="366">
        <f t="shared" si="135"/>
        <v>7.4504018430681631</v>
      </c>
      <c r="P852" s="367">
        <f>[1]Assumptions!$H$15</f>
        <v>0.94496666666666673</v>
      </c>
      <c r="Q852" s="371">
        <f t="shared" si="136"/>
        <v>6.9436833949713126</v>
      </c>
    </row>
    <row r="853" spans="2:17">
      <c r="B853" s="352">
        <v>44118</v>
      </c>
      <c r="C853" s="368">
        <v>44256</v>
      </c>
      <c r="D853" s="369">
        <v>5.4249999999999998</v>
      </c>
      <c r="E853" s="370">
        <v>6313</v>
      </c>
      <c r="F853" s="371">
        <f t="shared" si="132"/>
        <v>66.602149999999995</v>
      </c>
      <c r="H853" s="352">
        <v>44112</v>
      </c>
      <c r="I853" s="368">
        <v>44256</v>
      </c>
      <c r="J853" s="373">
        <v>0.35802934074603898</v>
      </c>
      <c r="L853" s="374" t="str">
        <f t="shared" si="133"/>
        <v>4411844256</v>
      </c>
      <c r="M853" s="365">
        <f t="shared" si="134"/>
        <v>44256</v>
      </c>
      <c r="N853" s="360">
        <f>VLOOKUP(B853,[1]Assumptions!$B$6:$D$1323,3,FALSE)</f>
        <v>0.71816000000000002</v>
      </c>
      <c r="O853" s="366">
        <f t="shared" si="135"/>
        <v>6.6876681947783903</v>
      </c>
      <c r="P853" s="367">
        <f>[1]Assumptions!$H$15</f>
        <v>0.94496666666666673</v>
      </c>
      <c r="Q853" s="371">
        <f t="shared" si="136"/>
        <v>6.22292552179242</v>
      </c>
    </row>
    <row r="854" spans="2:17">
      <c r="B854" s="352">
        <v>44118</v>
      </c>
      <c r="C854" s="368">
        <v>44287</v>
      </c>
      <c r="D854" s="369">
        <v>4.95</v>
      </c>
      <c r="E854" s="370">
        <v>3556</v>
      </c>
      <c r="F854" s="371">
        <f t="shared" si="132"/>
        <v>37.515799999999999</v>
      </c>
      <c r="H854" s="352">
        <v>44112</v>
      </c>
      <c r="I854" s="368">
        <v>44287</v>
      </c>
      <c r="J854" s="373">
        <v>0.33561096943770219</v>
      </c>
      <c r="L854" s="374" t="str">
        <f t="shared" si="133"/>
        <v>4411844287</v>
      </c>
      <c r="M854" s="365">
        <f t="shared" si="134"/>
        <v>44287</v>
      </c>
      <c r="N854" s="360">
        <f>VLOOKUP(B854,[1]Assumptions!$B$6:$D$1323,3,FALSE)</f>
        <v>0.71816000000000002</v>
      </c>
      <c r="O854" s="366">
        <f t="shared" si="135"/>
        <v>6.090325923175838</v>
      </c>
      <c r="P854" s="367">
        <f>[1]Assumptions!$H$15</f>
        <v>0.94496666666666673</v>
      </c>
      <c r="Q854" s="371">
        <f t="shared" si="136"/>
        <v>5.658456986537062</v>
      </c>
    </row>
    <row r="855" spans="2:17">
      <c r="B855" s="352">
        <v>44118</v>
      </c>
      <c r="C855" s="368">
        <v>44317</v>
      </c>
      <c r="D855" s="369">
        <v>4.7750000000000004</v>
      </c>
      <c r="E855" s="370">
        <v>3536</v>
      </c>
      <c r="F855" s="371">
        <f t="shared" si="132"/>
        <v>37.3048</v>
      </c>
      <c r="H855" s="352">
        <v>44112</v>
      </c>
      <c r="I855" s="368">
        <v>44317</v>
      </c>
      <c r="J855" s="373">
        <v>0.33378094997470503</v>
      </c>
      <c r="L855" s="374" t="str">
        <f t="shared" si="133"/>
        <v>4411844317</v>
      </c>
      <c r="M855" s="365">
        <f t="shared" si="134"/>
        <v>44317</v>
      </c>
      <c r="N855" s="360">
        <f>VLOOKUP(B855,[1]Assumptions!$B$6:$D$1323,3,FALSE)</f>
        <v>0.71816000000000002</v>
      </c>
      <c r="O855" s="366">
        <f t="shared" si="135"/>
        <v>5.8617666026254769</v>
      </c>
      <c r="P855" s="367">
        <f>[1]Assumptions!$H$15</f>
        <v>0.94496666666666673</v>
      </c>
      <c r="Q855" s="371">
        <f t="shared" si="136"/>
        <v>5.442476047260989</v>
      </c>
    </row>
    <row r="856" spans="2:17">
      <c r="B856" s="352">
        <v>44118</v>
      </c>
      <c r="C856" s="368">
        <v>44348</v>
      </c>
      <c r="D856" s="369">
        <v>4.75</v>
      </c>
      <c r="E856" s="370">
        <v>3556</v>
      </c>
      <c r="F856" s="371">
        <f t="shared" si="132"/>
        <v>37.515799999999999</v>
      </c>
      <c r="H856" s="352">
        <v>44112</v>
      </c>
      <c r="I856" s="368">
        <v>44348</v>
      </c>
      <c r="J856" s="373">
        <v>0.33689026509366193</v>
      </c>
      <c r="L856" s="374" t="str">
        <f t="shared" si="133"/>
        <v>4411844348</v>
      </c>
      <c r="M856" s="365">
        <f t="shared" si="134"/>
        <v>44348</v>
      </c>
      <c r="N856" s="360">
        <f>VLOOKUP(B856,[1]Assumptions!$B$6:$D$1323,3,FALSE)</f>
        <v>0.71816000000000002</v>
      </c>
      <c r="O856" s="366">
        <f t="shared" si="135"/>
        <v>5.8246663734471751</v>
      </c>
      <c r="P856" s="367">
        <f>[1]Assumptions!$H$15</f>
        <v>0.94496666666666673</v>
      </c>
      <c r="Q856" s="371">
        <f t="shared" si="136"/>
        <v>5.4074175673617999</v>
      </c>
    </row>
    <row r="857" spans="2:17">
      <c r="B857" s="352">
        <v>44118</v>
      </c>
      <c r="C857" s="368">
        <v>44378</v>
      </c>
      <c r="D857" s="369">
        <v>4.8499999999999996</v>
      </c>
      <c r="E857" s="370">
        <v>3577</v>
      </c>
      <c r="F857" s="371">
        <f t="shared" si="132"/>
        <v>37.737349999999999</v>
      </c>
      <c r="H857" s="352">
        <v>44112</v>
      </c>
      <c r="I857" s="368">
        <v>44378</v>
      </c>
      <c r="J857" s="373">
        <v>0.34353493547230629</v>
      </c>
      <c r="L857" s="374" t="str">
        <f t="shared" si="133"/>
        <v>4411844378</v>
      </c>
      <c r="M857" s="365">
        <f t="shared" si="134"/>
        <v>44378</v>
      </c>
      <c r="N857" s="360">
        <f>VLOOKUP(B857,[1]Assumptions!$B$6:$D$1323,3,FALSE)</f>
        <v>0.71816000000000002</v>
      </c>
      <c r="O857" s="366">
        <f t="shared" si="135"/>
        <v>5.9478819021539699</v>
      </c>
      <c r="P857" s="367">
        <f>[1]Assumptions!$H$15</f>
        <v>0.94496666666666673</v>
      </c>
      <c r="Q857" s="371">
        <f t="shared" si="136"/>
        <v>5.5238521348054306</v>
      </c>
    </row>
    <row r="858" spans="2:17">
      <c r="B858" s="352">
        <v>44118</v>
      </c>
      <c r="C858" s="368">
        <v>44409</v>
      </c>
      <c r="D858" s="369">
        <v>4.9000000000000004</v>
      </c>
      <c r="E858" s="370">
        <v>3694</v>
      </c>
      <c r="F858" s="371">
        <f t="shared" si="132"/>
        <v>38.971699999999998</v>
      </c>
      <c r="H858" s="352">
        <v>44112</v>
      </c>
      <c r="I858" s="368">
        <v>44409</v>
      </c>
      <c r="J858" s="373">
        <v>0.38155840097439586</v>
      </c>
      <c r="L858" s="374" t="str">
        <f t="shared" si="133"/>
        <v>4411844409</v>
      </c>
      <c r="M858" s="365">
        <f t="shared" si="134"/>
        <v>44409</v>
      </c>
      <c r="N858" s="360">
        <f>VLOOKUP(B858,[1]Assumptions!$B$6:$D$1323,3,FALSE)</f>
        <v>0.71816000000000002</v>
      </c>
      <c r="O858" s="366">
        <f t="shared" si="135"/>
        <v>5.9636891949590041</v>
      </c>
      <c r="P858" s="367">
        <f>[1]Assumptions!$H$15</f>
        <v>0.94496666666666673</v>
      </c>
      <c r="Q858" s="371">
        <f t="shared" si="136"/>
        <v>5.5387894995964277</v>
      </c>
    </row>
    <row r="859" spans="2:17">
      <c r="B859" s="352">
        <v>44118</v>
      </c>
      <c r="C859" s="368">
        <v>44440</v>
      </c>
      <c r="D859" s="369">
        <v>5.0250000000000004</v>
      </c>
      <c r="E859" s="370">
        <v>3742</v>
      </c>
      <c r="F859" s="371">
        <f t="shared" si="132"/>
        <v>39.478099999999998</v>
      </c>
      <c r="H859" s="352">
        <v>44112</v>
      </c>
      <c r="I859" s="368">
        <v>44440</v>
      </c>
      <c r="J859" s="373">
        <v>0.4275031860969965</v>
      </c>
      <c r="L859" s="374" t="str">
        <f t="shared" si="133"/>
        <v>4411844440</v>
      </c>
      <c r="M859" s="365">
        <f t="shared" si="134"/>
        <v>44440</v>
      </c>
      <c r="N859" s="360">
        <f>VLOOKUP(B859,[1]Assumptions!$B$6:$D$1323,3,FALSE)</f>
        <v>0.71816000000000002</v>
      </c>
      <c r="O859" s="366">
        <f t="shared" si="135"/>
        <v>6.0680306411052101</v>
      </c>
      <c r="P859" s="367">
        <f>[1]Assumptions!$H$15</f>
        <v>0.94496666666666673</v>
      </c>
      <c r="Q859" s="371">
        <f t="shared" si="136"/>
        <v>5.6373886881563875</v>
      </c>
    </row>
    <row r="860" spans="2:17">
      <c r="B860" s="352">
        <v>44118</v>
      </c>
      <c r="C860" s="368">
        <v>44470</v>
      </c>
      <c r="D860" s="369">
        <v>5.125</v>
      </c>
      <c r="E860" s="370">
        <v>2027</v>
      </c>
      <c r="F860" s="371">
        <f t="shared" si="132"/>
        <v>21.38485</v>
      </c>
      <c r="H860" s="352">
        <v>44112</v>
      </c>
      <c r="I860" s="368">
        <v>44470</v>
      </c>
      <c r="J860" s="373">
        <v>0.48191193591445514</v>
      </c>
      <c r="L860" s="374" t="str">
        <f t="shared" si="133"/>
        <v>4411844470</v>
      </c>
      <c r="M860" s="365">
        <f t="shared" si="134"/>
        <v>44470</v>
      </c>
      <c r="N860" s="360">
        <f>VLOOKUP(B860,[1]Assumptions!$B$6:$D$1323,3,FALSE)</f>
        <v>0.71816000000000002</v>
      </c>
      <c r="O860" s="366">
        <f t="shared" si="135"/>
        <v>6.1282044953289585</v>
      </c>
      <c r="P860" s="367">
        <f>[1]Assumptions!$H$15</f>
        <v>0.94496666666666673</v>
      </c>
      <c r="Q860" s="371">
        <f t="shared" si="136"/>
        <v>5.6942509746026886</v>
      </c>
    </row>
    <row r="861" spans="2:17">
      <c r="B861" s="352">
        <v>44118</v>
      </c>
      <c r="C861" s="368">
        <v>44501</v>
      </c>
      <c r="D861" s="369">
        <v>5.5750000000000002</v>
      </c>
      <c r="E861" s="370">
        <v>2164</v>
      </c>
      <c r="F861" s="371">
        <f t="shared" si="132"/>
        <v>22.830200000000001</v>
      </c>
      <c r="H861" s="352">
        <v>44112</v>
      </c>
      <c r="I861" s="368">
        <v>44501</v>
      </c>
      <c r="J861" s="373">
        <v>0.52904442529285756</v>
      </c>
      <c r="L861" s="374" t="str">
        <f t="shared" si="133"/>
        <v>4411844501</v>
      </c>
      <c r="M861" s="365">
        <f t="shared" si="134"/>
        <v>44501</v>
      </c>
      <c r="N861" s="360">
        <f>VLOOKUP(B861,[1]Assumptions!$B$6:$D$1323,3,FALSE)</f>
        <v>0.71816000000000002</v>
      </c>
      <c r="O861" s="366">
        <f t="shared" si="135"/>
        <v>6.6599313235814623</v>
      </c>
      <c r="P861" s="367">
        <f>[1]Assumptions!$H$15</f>
        <v>0.94496666666666673</v>
      </c>
      <c r="Q861" s="371">
        <f t="shared" si="136"/>
        <v>6.1967151030736964</v>
      </c>
    </row>
    <row r="862" spans="2:17">
      <c r="B862" s="352">
        <v>44118</v>
      </c>
      <c r="C862" s="368">
        <v>44531</v>
      </c>
      <c r="D862" s="369">
        <v>5.875</v>
      </c>
      <c r="E862" s="370">
        <v>2027</v>
      </c>
      <c r="F862" s="371">
        <f t="shared" si="132"/>
        <v>21.38485</v>
      </c>
      <c r="H862" s="352">
        <v>44112</v>
      </c>
      <c r="I862" s="368">
        <v>44531</v>
      </c>
      <c r="J862" s="373">
        <v>0.50477329536826865</v>
      </c>
      <c r="L862" s="374" t="str">
        <f t="shared" si="133"/>
        <v>4411844531</v>
      </c>
      <c r="M862" s="365">
        <f t="shared" si="134"/>
        <v>44531</v>
      </c>
      <c r="N862" s="360">
        <f>VLOOKUP(B862,[1]Assumptions!$B$6:$D$1323,3,FALSE)</f>
        <v>0.71816000000000002</v>
      </c>
      <c r="O862" s="366">
        <f t="shared" si="135"/>
        <v>7.0879223004230028</v>
      </c>
      <c r="P862" s="367">
        <f>[1]Assumptions!$H$15</f>
        <v>0.94496666666666673</v>
      </c>
      <c r="Q862" s="371">
        <f t="shared" si="136"/>
        <v>6.6011523098230578</v>
      </c>
    </row>
    <row r="863" spans="2:17">
      <c r="B863" s="352">
        <v>44118</v>
      </c>
      <c r="C863" s="368">
        <v>44562</v>
      </c>
      <c r="D863" s="369">
        <v>6.15</v>
      </c>
      <c r="E863" s="370">
        <v>1205</v>
      </c>
      <c r="F863" s="371">
        <f t="shared" si="132"/>
        <v>12.71275</v>
      </c>
      <c r="H863" s="352">
        <v>44112</v>
      </c>
      <c r="I863" s="368">
        <v>44562</v>
      </c>
      <c r="J863" s="373">
        <v>0.44105567788869249</v>
      </c>
      <c r="L863" s="374" t="str">
        <f t="shared" si="133"/>
        <v>4411844562</v>
      </c>
      <c r="M863" s="365">
        <f t="shared" si="134"/>
        <v>44562</v>
      </c>
      <c r="N863" s="360">
        <f>VLOOKUP(B863,[1]Assumptions!$B$6:$D$1323,3,FALSE)</f>
        <v>0.71816000000000002</v>
      </c>
      <c r="O863" s="366">
        <f t="shared" si="135"/>
        <v>7.5349805507588741</v>
      </c>
      <c r="P863" s="367">
        <f>[1]Assumptions!$H$15</f>
        <v>0.94496666666666673</v>
      </c>
      <c r="Q863" s="371">
        <f t="shared" si="136"/>
        <v>7.0236074544487783</v>
      </c>
    </row>
    <row r="864" spans="2:17">
      <c r="B864" s="352">
        <v>44118</v>
      </c>
      <c r="C864" s="368">
        <v>44593</v>
      </c>
      <c r="D864" s="369">
        <v>6.15</v>
      </c>
      <c r="E864" s="370">
        <v>1095</v>
      </c>
      <c r="F864" s="371">
        <f t="shared" si="132"/>
        <v>11.552250000000001</v>
      </c>
      <c r="H864" s="352">
        <v>44112</v>
      </c>
      <c r="I864" s="368">
        <v>44593</v>
      </c>
      <c r="J864" s="373">
        <v>0.41674873773909199</v>
      </c>
      <c r="L864" s="374" t="str">
        <f t="shared" si="133"/>
        <v>4411844593</v>
      </c>
      <c r="M864" s="365">
        <f t="shared" si="134"/>
        <v>44593</v>
      </c>
      <c r="N864" s="360">
        <f>VLOOKUP(B864,[1]Assumptions!$B$6:$D$1323,3,FALSE)</f>
        <v>0.71816000000000002</v>
      </c>
      <c r="O864" s="366">
        <f t="shared" si="135"/>
        <v>7.5670621950948211</v>
      </c>
      <c r="P864" s="367">
        <f>[1]Assumptions!$H$15</f>
        <v>0.94496666666666673</v>
      </c>
      <c r="Q864" s="371">
        <f t="shared" si="136"/>
        <v>7.0539235389581041</v>
      </c>
    </row>
    <row r="865" spans="2:17">
      <c r="B865" s="352">
        <v>44118</v>
      </c>
      <c r="C865" s="368">
        <v>44621</v>
      </c>
      <c r="D865" s="369">
        <v>5.9249999999999998</v>
      </c>
      <c r="E865" s="370">
        <v>1066</v>
      </c>
      <c r="F865" s="371">
        <f t="shared" si="132"/>
        <v>11.2463</v>
      </c>
      <c r="H865" s="352">
        <v>44112</v>
      </c>
      <c r="I865" s="368">
        <v>44621</v>
      </c>
      <c r="J865" s="373">
        <v>0.39118458255337074</v>
      </c>
      <c r="L865" s="374" t="str">
        <f t="shared" si="133"/>
        <v>4411844621</v>
      </c>
      <c r="M865" s="365">
        <f t="shared" si="134"/>
        <v>44621</v>
      </c>
      <c r="N865" s="360">
        <f>VLOOKUP(B865,[1]Assumptions!$B$6:$D$1323,3,FALSE)</f>
        <v>0.71816000000000002</v>
      </c>
      <c r="O865" s="366">
        <f t="shared" si="135"/>
        <v>7.3038357337717574</v>
      </c>
      <c r="P865" s="367">
        <f>[1]Assumptions!$H$15</f>
        <v>0.94496666666666673</v>
      </c>
      <c r="Q865" s="371">
        <f t="shared" si="136"/>
        <v>6.805183307223186</v>
      </c>
    </row>
    <row r="866" spans="2:17">
      <c r="B866" s="352">
        <v>44118</v>
      </c>
      <c r="C866" s="368">
        <v>44652</v>
      </c>
      <c r="D866" s="369">
        <v>5.35</v>
      </c>
      <c r="E866" s="370">
        <v>898</v>
      </c>
      <c r="F866" s="371">
        <f t="shared" si="132"/>
        <v>9.4739000000000004</v>
      </c>
      <c r="H866" s="352">
        <v>44112</v>
      </c>
      <c r="I866" s="368">
        <v>44652</v>
      </c>
      <c r="J866" s="373">
        <v>0.35442739648071842</v>
      </c>
      <c r="L866" s="374" t="str">
        <f t="shared" si="133"/>
        <v>4411844652</v>
      </c>
      <c r="M866" s="365">
        <f t="shared" si="134"/>
        <v>44652</v>
      </c>
      <c r="N866" s="360">
        <f>VLOOKUP(B866,[1]Assumptions!$B$6:$D$1323,3,FALSE)</f>
        <v>0.71816000000000002</v>
      </c>
      <c r="O866" s="366">
        <f t="shared" si="135"/>
        <v>6.5934330908837611</v>
      </c>
      <c r="P866" s="367">
        <f>[1]Assumptions!$H$15</f>
        <v>0.94496666666666673</v>
      </c>
      <c r="Q866" s="371">
        <f t="shared" si="136"/>
        <v>6.1338764897821259</v>
      </c>
    </row>
    <row r="867" spans="2:17">
      <c r="B867" s="352">
        <v>44118</v>
      </c>
      <c r="C867" s="368">
        <v>44682</v>
      </c>
      <c r="D867" s="369">
        <v>5.0999999999999996</v>
      </c>
      <c r="E867" s="370">
        <v>898</v>
      </c>
      <c r="F867" s="371">
        <f t="shared" si="132"/>
        <v>9.4739000000000004</v>
      </c>
      <c r="H867" s="352">
        <v>44112</v>
      </c>
      <c r="I867" s="368">
        <v>44682</v>
      </c>
      <c r="J867" s="373">
        <v>0.33083580092243936</v>
      </c>
      <c r="L867" s="374" t="str">
        <f t="shared" si="133"/>
        <v>4411844682</v>
      </c>
      <c r="M867" s="365">
        <f t="shared" si="134"/>
        <v>44682</v>
      </c>
      <c r="N867" s="360">
        <f>VLOOKUP(B867,[1]Assumptions!$B$6:$D$1323,3,FALSE)</f>
        <v>0.71816000000000002</v>
      </c>
      <c r="O867" s="366">
        <f t="shared" si="135"/>
        <v>6.2946067531685248</v>
      </c>
      <c r="P867" s="367">
        <f>[1]Assumptions!$H$15</f>
        <v>0.94496666666666673</v>
      </c>
      <c r="Q867" s="371">
        <f t="shared" si="136"/>
        <v>5.8514955615191511</v>
      </c>
    </row>
    <row r="868" spans="2:17">
      <c r="B868" s="352">
        <v>44118</v>
      </c>
      <c r="C868" s="368">
        <v>44713</v>
      </c>
      <c r="D868" s="369">
        <v>5.0250000000000004</v>
      </c>
      <c r="E868" s="370">
        <v>898</v>
      </c>
      <c r="F868" s="371">
        <f t="shared" si="132"/>
        <v>9.4739000000000004</v>
      </c>
      <c r="H868" s="352">
        <v>44112</v>
      </c>
      <c r="I868" s="368">
        <v>44713</v>
      </c>
      <c r="J868" s="373">
        <v>0.34943231247543227</v>
      </c>
      <c r="L868" s="374" t="str">
        <f t="shared" si="133"/>
        <v>4411844713</v>
      </c>
      <c r="M868" s="365">
        <f t="shared" si="134"/>
        <v>44713</v>
      </c>
      <c r="N868" s="360">
        <f>VLOOKUP(B868,[1]Assumptions!$B$6:$D$1323,3,FALSE)</f>
        <v>0.71816000000000002</v>
      </c>
      <c r="O868" s="366">
        <f t="shared" si="135"/>
        <v>6.1710728992055106</v>
      </c>
      <c r="P868" s="367">
        <f>[1]Assumptions!$H$15</f>
        <v>0.94496666666666673</v>
      </c>
      <c r="Q868" s="371">
        <f t="shared" si="136"/>
        <v>5.7347601873192344</v>
      </c>
    </row>
    <row r="869" spans="2:17">
      <c r="B869" s="352">
        <v>44118</v>
      </c>
      <c r="C869" s="368">
        <v>44743</v>
      </c>
      <c r="D869" s="369">
        <v>4.95</v>
      </c>
      <c r="E869" s="370">
        <v>898</v>
      </c>
      <c r="F869" s="371">
        <f t="shared" si="132"/>
        <v>9.4739000000000004</v>
      </c>
      <c r="H869" s="352">
        <v>44112</v>
      </c>
      <c r="I869" s="368">
        <v>44743</v>
      </c>
      <c r="J869" s="373">
        <v>0.34841815795004472</v>
      </c>
      <c r="L869" s="374" t="str">
        <f t="shared" si="133"/>
        <v>4411844743</v>
      </c>
      <c r="M869" s="365">
        <f t="shared" si="134"/>
        <v>44743</v>
      </c>
      <c r="N869" s="360">
        <f>VLOOKUP(B869,[1]Assumptions!$B$6:$D$1323,3,FALSE)</f>
        <v>0.71816000000000002</v>
      </c>
      <c r="O869" s="366">
        <f t="shared" si="135"/>
        <v>6.0734222872485022</v>
      </c>
      <c r="P869" s="367">
        <f>[1]Assumptions!$H$15</f>
        <v>0.94496666666666673</v>
      </c>
      <c r="Q869" s="371">
        <f t="shared" si="136"/>
        <v>5.6424836140402608</v>
      </c>
    </row>
    <row r="870" spans="2:17">
      <c r="B870" s="352">
        <v>44118</v>
      </c>
      <c r="C870" s="368">
        <v>44774</v>
      </c>
      <c r="D870" s="369">
        <v>5.0250000000000004</v>
      </c>
      <c r="E870" s="370">
        <v>898</v>
      </c>
      <c r="F870" s="371">
        <f t="shared" si="132"/>
        <v>9.4739000000000004</v>
      </c>
      <c r="H870" s="352">
        <v>44112</v>
      </c>
      <c r="I870" s="368">
        <v>44774</v>
      </c>
      <c r="J870" s="373">
        <v>0.36218619694550513</v>
      </c>
      <c r="L870" s="374" t="str">
        <f t="shared" si="133"/>
        <v>4411844774</v>
      </c>
      <c r="M870" s="365">
        <f t="shared" si="134"/>
        <v>44774</v>
      </c>
      <c r="N870" s="360">
        <f>VLOOKUP(B870,[1]Assumptions!$B$6:$D$1323,3,FALSE)</f>
        <v>0.71816000000000002</v>
      </c>
      <c r="O870" s="366">
        <f t="shared" si="135"/>
        <v>6.1542396169020881</v>
      </c>
      <c r="P870" s="367">
        <f>[1]Assumptions!$H$15</f>
        <v>0.94496666666666673</v>
      </c>
      <c r="Q870" s="371">
        <f t="shared" si="136"/>
        <v>5.7188532966519103</v>
      </c>
    </row>
    <row r="871" spans="2:17">
      <c r="B871" s="352">
        <v>44118</v>
      </c>
      <c r="C871" s="368">
        <v>44805</v>
      </c>
      <c r="D871" s="369">
        <v>5.15</v>
      </c>
      <c r="E871" s="370">
        <v>898</v>
      </c>
      <c r="F871" s="371">
        <f t="shared" si="132"/>
        <v>9.4739000000000004</v>
      </c>
      <c r="H871" s="352">
        <v>44112</v>
      </c>
      <c r="I871" s="368">
        <v>44805</v>
      </c>
      <c r="J871" s="373">
        <v>0.41615187831228773</v>
      </c>
      <c r="L871" s="374" t="str">
        <f t="shared" si="133"/>
        <v>4411844805</v>
      </c>
      <c r="M871" s="365">
        <f t="shared" si="134"/>
        <v>44805</v>
      </c>
      <c r="N871" s="360">
        <f>VLOOKUP(B871,[1]Assumptions!$B$6:$D$1323,3,FALSE)</f>
        <v>0.71816000000000002</v>
      </c>
      <c r="O871" s="366">
        <f t="shared" si="135"/>
        <v>6.2479946404472733</v>
      </c>
      <c r="P871" s="367">
        <f>[1]Assumptions!$H$15</f>
        <v>0.94496666666666673</v>
      </c>
      <c r="Q871" s="371">
        <f t="shared" si="136"/>
        <v>5.8074486687346587</v>
      </c>
    </row>
    <row r="872" spans="2:17">
      <c r="B872" s="352">
        <v>44118</v>
      </c>
      <c r="C872" s="368">
        <v>44835</v>
      </c>
      <c r="D872" s="369">
        <v>5.5</v>
      </c>
      <c r="E872" s="370">
        <v>662</v>
      </c>
      <c r="F872" s="371">
        <f t="shared" si="132"/>
        <v>6.9840999999999998</v>
      </c>
      <c r="H872" s="352">
        <v>44112</v>
      </c>
      <c r="I872" s="368">
        <v>44835</v>
      </c>
      <c r="J872" s="373">
        <v>0.46883900818105906</v>
      </c>
      <c r="L872" s="374" t="str">
        <f t="shared" si="133"/>
        <v>4411844835</v>
      </c>
      <c r="M872" s="365">
        <f t="shared" si="134"/>
        <v>44835</v>
      </c>
      <c r="N872" s="360">
        <f>VLOOKUP(B872,[1]Assumptions!$B$6:$D$1323,3,FALSE)</f>
        <v>0.71816000000000002</v>
      </c>
      <c r="O872" s="366">
        <f t="shared" si="135"/>
        <v>6.6404046146087667</v>
      </c>
      <c r="P872" s="367">
        <f>[1]Assumptions!$H$15</f>
        <v>0.94496666666666673</v>
      </c>
      <c r="Q872" s="371">
        <f t="shared" si="136"/>
        <v>6.1782630139847985</v>
      </c>
    </row>
    <row r="873" spans="2:17">
      <c r="B873" s="352">
        <v>44118</v>
      </c>
      <c r="C873" s="368">
        <v>44866</v>
      </c>
      <c r="D873" s="369">
        <v>5.8</v>
      </c>
      <c r="E873" s="370">
        <v>662</v>
      </c>
      <c r="F873" s="371">
        <f t="shared" si="132"/>
        <v>6.9840999999999998</v>
      </c>
      <c r="H873" s="352">
        <v>44112</v>
      </c>
      <c r="I873" s="368">
        <v>44866</v>
      </c>
      <c r="J873" s="373">
        <v>0.53266545359924233</v>
      </c>
      <c r="L873" s="374" t="str">
        <f t="shared" si="133"/>
        <v>4411844866</v>
      </c>
      <c r="M873" s="365">
        <f t="shared" si="134"/>
        <v>44866</v>
      </c>
      <c r="N873" s="360">
        <f>VLOOKUP(B873,[1]Assumptions!$B$6:$D$1323,3,FALSE)</f>
        <v>0.71816000000000002</v>
      </c>
      <c r="O873" s="366">
        <f t="shared" si="135"/>
        <v>6.9521195377137541</v>
      </c>
      <c r="P873" s="367">
        <f>[1]Assumptions!$H$15</f>
        <v>0.94496666666666673</v>
      </c>
      <c r="Q873" s="371">
        <f t="shared" si="136"/>
        <v>6.4728232258215748</v>
      </c>
    </row>
    <row r="874" spans="2:17">
      <c r="B874" s="352">
        <v>44134</v>
      </c>
      <c r="C874" s="368">
        <v>44166</v>
      </c>
      <c r="D874" s="369">
        <v>6.95</v>
      </c>
      <c r="E874" s="370">
        <v>11146</v>
      </c>
      <c r="F874" s="371">
        <f t="shared" si="132"/>
        <v>117.5903</v>
      </c>
      <c r="H874" s="352">
        <v>44133</v>
      </c>
      <c r="I874" s="368">
        <v>44166</v>
      </c>
      <c r="J874" s="373">
        <v>0.68696837499999996</v>
      </c>
      <c r="L874" s="374" t="str">
        <f t="shared" si="133"/>
        <v>4413444166</v>
      </c>
      <c r="M874" s="365">
        <f t="shared" si="134"/>
        <v>44166</v>
      </c>
      <c r="N874" s="360">
        <f>VLOOKUP(B874,[1]Assumptions!$B$6:$D$1323,3,FALSE)</f>
        <v>0.71001999999999998</v>
      </c>
      <c r="O874" s="366">
        <f t="shared" ref="O874:O898" si="137">(D874-J874)/N874/mmbtu_gj</f>
        <v>8.3610642901588381</v>
      </c>
      <c r="P874" s="367">
        <f>[1]Assumptions!$H$15</f>
        <v>0.94496666666666673</v>
      </c>
      <c r="Q874" s="371">
        <f t="shared" ref="Q874:Q898" si="138">(O874-opex_2017)*P874-transport_2017</f>
        <v>7.8042290520570967</v>
      </c>
    </row>
    <row r="875" spans="2:17">
      <c r="B875" s="352">
        <v>44134</v>
      </c>
      <c r="C875" s="368">
        <v>44197</v>
      </c>
      <c r="D875" s="369">
        <v>6.06</v>
      </c>
      <c r="E875" s="370">
        <v>10833</v>
      </c>
      <c r="F875" s="371">
        <f t="shared" si="132"/>
        <v>114.28815</v>
      </c>
      <c r="H875" s="352">
        <v>44133</v>
      </c>
      <c r="I875" s="368">
        <v>44197</v>
      </c>
      <c r="J875" s="373">
        <v>0.60520638299999996</v>
      </c>
      <c r="L875" s="374" t="str">
        <f t="shared" si="133"/>
        <v>4413444197</v>
      </c>
      <c r="M875" s="365">
        <f t="shared" si="134"/>
        <v>44197</v>
      </c>
      <c r="N875" s="360">
        <f>VLOOKUP(B875,[1]Assumptions!$B$6:$D$1323,3,FALSE)</f>
        <v>0.71001999999999998</v>
      </c>
      <c r="O875" s="366">
        <f t="shared" si="137"/>
        <v>7.2820772514117822</v>
      </c>
      <c r="P875" s="367">
        <f>[1]Assumptions!$H$15</f>
        <v>0.94496666666666673</v>
      </c>
      <c r="Q875" s="371">
        <f t="shared" si="138"/>
        <v>6.784622266675755</v>
      </c>
    </row>
    <row r="876" spans="2:17">
      <c r="B876" s="352">
        <v>44134</v>
      </c>
      <c r="C876" s="368">
        <v>44228</v>
      </c>
      <c r="D876" s="369">
        <v>6.0250000000000004</v>
      </c>
      <c r="E876" s="370">
        <v>8092</v>
      </c>
      <c r="F876" s="371">
        <f t="shared" si="132"/>
        <v>85.370599999999996</v>
      </c>
      <c r="H876" s="352">
        <v>44133</v>
      </c>
      <c r="I876" s="368">
        <v>44228</v>
      </c>
      <c r="J876" s="373">
        <v>0.493730634</v>
      </c>
      <c r="L876" s="374" t="str">
        <f t="shared" si="133"/>
        <v>4413444228</v>
      </c>
      <c r="M876" s="365">
        <f t="shared" si="134"/>
        <v>44228</v>
      </c>
      <c r="N876" s="360">
        <f>VLOOKUP(B876,[1]Assumptions!$B$6:$D$1323,3,FALSE)</f>
        <v>0.71001999999999998</v>
      </c>
      <c r="O876" s="366">
        <f t="shared" si="137"/>
        <v>7.3841713637063293</v>
      </c>
      <c r="P876" s="367">
        <f>[1]Assumptions!$H$15</f>
        <v>0.94496666666666673</v>
      </c>
      <c r="Q876" s="371">
        <f t="shared" si="138"/>
        <v>6.8810977996570255</v>
      </c>
    </row>
    <row r="877" spans="2:17">
      <c r="B877" s="352">
        <v>44134</v>
      </c>
      <c r="C877" s="368">
        <v>44256</v>
      </c>
      <c r="D877" s="369">
        <v>5.5</v>
      </c>
      <c r="E877" s="370">
        <v>5962</v>
      </c>
      <c r="F877" s="371">
        <f t="shared" si="132"/>
        <v>62.899099999999997</v>
      </c>
      <c r="H877" s="352">
        <v>44133</v>
      </c>
      <c r="I877" s="368">
        <v>44256</v>
      </c>
      <c r="J877" s="373">
        <v>0.395107186</v>
      </c>
      <c r="L877" s="374" t="str">
        <f t="shared" si="133"/>
        <v>4413444256</v>
      </c>
      <c r="M877" s="365">
        <f t="shared" si="134"/>
        <v>44256</v>
      </c>
      <c r="N877" s="360">
        <f>VLOOKUP(B877,[1]Assumptions!$B$6:$D$1323,3,FALSE)</f>
        <v>0.71001999999999998</v>
      </c>
      <c r="O877" s="366">
        <f t="shared" si="137"/>
        <v>6.8149643124664676</v>
      </c>
      <c r="P877" s="367">
        <f>[1]Assumptions!$H$15</f>
        <v>0.94496666666666673</v>
      </c>
      <c r="Q877" s="371">
        <f t="shared" si="138"/>
        <v>6.3432161098037305</v>
      </c>
    </row>
    <row r="878" spans="2:17">
      <c r="B878" s="352">
        <v>44134</v>
      </c>
      <c r="C878" s="368">
        <v>44287</v>
      </c>
      <c r="D878" s="369">
        <v>4.9050000000000002</v>
      </c>
      <c r="E878" s="370">
        <v>3739</v>
      </c>
      <c r="F878" s="371">
        <f t="shared" si="132"/>
        <v>39.446449999999999</v>
      </c>
      <c r="H878" s="352">
        <v>44133</v>
      </c>
      <c r="I878" s="368">
        <v>44287</v>
      </c>
      <c r="J878" s="373">
        <v>0.34630942599999998</v>
      </c>
      <c r="L878" s="374" t="str">
        <f t="shared" si="133"/>
        <v>4413444287</v>
      </c>
      <c r="M878" s="365">
        <f t="shared" si="134"/>
        <v>44287</v>
      </c>
      <c r="N878" s="360">
        <f>VLOOKUP(B878,[1]Assumptions!$B$6:$D$1323,3,FALSE)</f>
        <v>0.71001999999999998</v>
      </c>
      <c r="O878" s="366">
        <f t="shared" si="137"/>
        <v>6.0857915543664687</v>
      </c>
      <c r="P878" s="367">
        <f>[1]Assumptions!$H$15</f>
        <v>0.94496666666666673</v>
      </c>
      <c r="Q878" s="371">
        <f t="shared" si="138"/>
        <v>5.6541721591578344</v>
      </c>
    </row>
    <row r="879" spans="2:17">
      <c r="B879" s="352">
        <v>44134</v>
      </c>
      <c r="C879" s="368">
        <v>44317</v>
      </c>
      <c r="D879" s="369">
        <v>4.75</v>
      </c>
      <c r="E879" s="370">
        <v>3538</v>
      </c>
      <c r="F879" s="371">
        <f t="shared" si="132"/>
        <v>37.325899999999997</v>
      </c>
      <c r="H879" s="352">
        <v>44133</v>
      </c>
      <c r="I879" s="368">
        <v>44317</v>
      </c>
      <c r="J879" s="373">
        <v>0.344394013</v>
      </c>
      <c r="L879" s="374" t="str">
        <f t="shared" si="133"/>
        <v>4413444317</v>
      </c>
      <c r="M879" s="365">
        <f t="shared" si="134"/>
        <v>44317</v>
      </c>
      <c r="N879" s="360">
        <f>VLOOKUP(B879,[1]Assumptions!$B$6:$D$1323,3,FALSE)</f>
        <v>0.71001999999999998</v>
      </c>
      <c r="O879" s="366">
        <f t="shared" si="137"/>
        <v>5.8814256577246145</v>
      </c>
      <c r="P879" s="367">
        <f>[1]Assumptions!$H$15</f>
        <v>0.94496666666666673</v>
      </c>
      <c r="Q879" s="371">
        <f t="shared" si="138"/>
        <v>5.4610531990278375</v>
      </c>
    </row>
    <row r="880" spans="2:17">
      <c r="B880" s="352">
        <v>44134</v>
      </c>
      <c r="C880" s="368">
        <v>44348</v>
      </c>
      <c r="D880" s="369">
        <v>4.7</v>
      </c>
      <c r="E880" s="370">
        <v>3549</v>
      </c>
      <c r="F880" s="371">
        <f t="shared" si="132"/>
        <v>37.441949999999999</v>
      </c>
      <c r="H880" s="352">
        <v>44133</v>
      </c>
      <c r="I880" s="368">
        <v>44348</v>
      </c>
      <c r="J880" s="373">
        <v>0.34617862500000002</v>
      </c>
      <c r="L880" s="374" t="str">
        <f t="shared" si="133"/>
        <v>4413444348</v>
      </c>
      <c r="M880" s="365">
        <f t="shared" si="134"/>
        <v>44348</v>
      </c>
      <c r="N880" s="360">
        <f>VLOOKUP(B880,[1]Assumptions!$B$6:$D$1323,3,FALSE)</f>
        <v>0.71001999999999998</v>
      </c>
      <c r="O880" s="366">
        <f t="shared" si="137"/>
        <v>5.8122938863880886</v>
      </c>
      <c r="P880" s="367">
        <f>[1]Assumptions!$H$15</f>
        <v>0.94496666666666673</v>
      </c>
      <c r="Q880" s="371">
        <f t="shared" si="138"/>
        <v>5.3957259795071986</v>
      </c>
    </row>
    <row r="881" spans="2:17">
      <c r="B881" s="352">
        <v>44134</v>
      </c>
      <c r="C881" s="368">
        <v>44378</v>
      </c>
      <c r="D881" s="369">
        <v>4.75</v>
      </c>
      <c r="E881" s="370">
        <v>3868</v>
      </c>
      <c r="F881" s="371">
        <f t="shared" si="132"/>
        <v>40.807400000000001</v>
      </c>
      <c r="H881" s="352">
        <v>44133</v>
      </c>
      <c r="I881" s="368">
        <v>44378</v>
      </c>
      <c r="J881" s="373">
        <v>0.35069392799999999</v>
      </c>
      <c r="L881" s="374" t="str">
        <f t="shared" si="133"/>
        <v>4413444378</v>
      </c>
      <c r="M881" s="365">
        <f t="shared" si="134"/>
        <v>44378</v>
      </c>
      <c r="N881" s="360">
        <f>VLOOKUP(B881,[1]Assumptions!$B$6:$D$1323,3,FALSE)</f>
        <v>0.71001999999999998</v>
      </c>
      <c r="O881" s="366">
        <f t="shared" si="137"/>
        <v>5.8730153546172055</v>
      </c>
      <c r="P881" s="367">
        <f>[1]Assumptions!$H$15</f>
        <v>0.94496666666666673</v>
      </c>
      <c r="Q881" s="371">
        <f t="shared" si="138"/>
        <v>5.4531057429347722</v>
      </c>
    </row>
    <row r="882" spans="2:17">
      <c r="B882" s="352">
        <v>44134</v>
      </c>
      <c r="C882" s="368">
        <v>44409</v>
      </c>
      <c r="D882" s="369">
        <v>4.8</v>
      </c>
      <c r="E882" s="370">
        <v>3951</v>
      </c>
      <c r="F882" s="371">
        <f t="shared" si="132"/>
        <v>41.683050000000001</v>
      </c>
      <c r="H882" s="352">
        <v>44133</v>
      </c>
      <c r="I882" s="368">
        <v>44409</v>
      </c>
      <c r="J882" s="373">
        <v>0.39001976799999999</v>
      </c>
      <c r="L882" s="374" t="str">
        <f t="shared" si="133"/>
        <v>4413444409</v>
      </c>
      <c r="M882" s="365">
        <f t="shared" si="134"/>
        <v>44409</v>
      </c>
      <c r="N882" s="360">
        <f>VLOOKUP(B882,[1]Assumptions!$B$6:$D$1323,3,FALSE)</f>
        <v>0.71001999999999998</v>
      </c>
      <c r="O882" s="366">
        <f t="shared" si="137"/>
        <v>5.8872652168799462</v>
      </c>
      <c r="P882" s="367">
        <f>[1]Assumptions!$H$15</f>
        <v>0.94496666666666673</v>
      </c>
      <c r="Q882" s="371">
        <f t="shared" si="138"/>
        <v>5.4665713877776536</v>
      </c>
    </row>
    <row r="883" spans="2:17">
      <c r="B883" s="352">
        <v>44134</v>
      </c>
      <c r="C883" s="368">
        <v>44440</v>
      </c>
      <c r="D883" s="369">
        <v>4.9249999999999998</v>
      </c>
      <c r="E883" s="370">
        <v>3981</v>
      </c>
      <c r="F883" s="371">
        <f t="shared" si="132"/>
        <v>41.999549999999999</v>
      </c>
      <c r="H883" s="352">
        <v>44133</v>
      </c>
      <c r="I883" s="368">
        <v>44440</v>
      </c>
      <c r="J883" s="373">
        <v>0.43509417099999997</v>
      </c>
      <c r="L883" s="374" t="str">
        <f t="shared" si="133"/>
        <v>4413444440</v>
      </c>
      <c r="M883" s="365">
        <f t="shared" si="134"/>
        <v>44440</v>
      </c>
      <c r="N883" s="360">
        <f>VLOOKUP(B883,[1]Assumptions!$B$6:$D$1323,3,FALSE)</f>
        <v>0.71001999999999998</v>
      </c>
      <c r="O883" s="366">
        <f t="shared" si="137"/>
        <v>5.9939648305748277</v>
      </c>
      <c r="P883" s="367">
        <f>[1]Assumptions!$H$15</f>
        <v>0.94496666666666673</v>
      </c>
      <c r="Q883" s="371">
        <f t="shared" si="138"/>
        <v>5.567398966065527</v>
      </c>
    </row>
    <row r="884" spans="2:17">
      <c r="B884" s="352">
        <v>44134</v>
      </c>
      <c r="C884" s="368">
        <v>44470</v>
      </c>
      <c r="D884" s="369">
        <v>5.0999999999999996</v>
      </c>
      <c r="E884" s="370">
        <v>2477</v>
      </c>
      <c r="F884" s="371">
        <f t="shared" si="132"/>
        <v>26.132349999999999</v>
      </c>
      <c r="H884" s="352">
        <v>44133</v>
      </c>
      <c r="I884" s="368">
        <v>44470</v>
      </c>
      <c r="J884" s="373">
        <v>0.48978551100000001</v>
      </c>
      <c r="L884" s="374" t="str">
        <f t="shared" si="133"/>
        <v>4413444470</v>
      </c>
      <c r="M884" s="365">
        <f t="shared" si="134"/>
        <v>44470</v>
      </c>
      <c r="N884" s="360">
        <f>VLOOKUP(B884,[1]Assumptions!$B$6:$D$1323,3,FALSE)</f>
        <v>0.71001999999999998</v>
      </c>
      <c r="O884" s="366">
        <f t="shared" si="137"/>
        <v>6.1545752986598998</v>
      </c>
      <c r="P884" s="367">
        <f>[1]Assumptions!$H$15</f>
        <v>0.94496666666666673</v>
      </c>
      <c r="Q884" s="371">
        <f t="shared" si="138"/>
        <v>5.7191705047236505</v>
      </c>
    </row>
    <row r="885" spans="2:17">
      <c r="B885" s="352">
        <v>44134</v>
      </c>
      <c r="C885" s="368">
        <v>44501</v>
      </c>
      <c r="D885" s="369">
        <v>5.4749999999999996</v>
      </c>
      <c r="E885" s="370">
        <v>2615</v>
      </c>
      <c r="F885" s="371">
        <f t="shared" si="132"/>
        <v>27.588249999999999</v>
      </c>
      <c r="H885" s="352">
        <v>44133</v>
      </c>
      <c r="I885" s="368">
        <v>44501</v>
      </c>
      <c r="J885" s="373">
        <v>0.53704951999999995</v>
      </c>
      <c r="L885" s="374" t="str">
        <f t="shared" si="133"/>
        <v>4413444501</v>
      </c>
      <c r="M885" s="365">
        <f t="shared" si="134"/>
        <v>44501</v>
      </c>
      <c r="N885" s="360">
        <f>VLOOKUP(B885,[1]Assumptions!$B$6:$D$1323,3,FALSE)</f>
        <v>0.71001999999999998</v>
      </c>
      <c r="O885" s="366">
        <f t="shared" si="137"/>
        <v>6.5920985070709577</v>
      </c>
      <c r="P885" s="367">
        <f>[1]Assumptions!$H$15</f>
        <v>0.94496666666666673</v>
      </c>
      <c r="Q885" s="371">
        <f t="shared" si="138"/>
        <v>6.1326153525651534</v>
      </c>
    </row>
    <row r="886" spans="2:17">
      <c r="B886" s="352">
        <v>44134</v>
      </c>
      <c r="C886" s="368">
        <v>44531</v>
      </c>
      <c r="D886" s="369">
        <v>5.7750000000000004</v>
      </c>
      <c r="E886" s="370">
        <v>2477</v>
      </c>
      <c r="F886" s="371">
        <f t="shared" si="132"/>
        <v>26.132349999999999</v>
      </c>
      <c r="H886" s="352">
        <v>44133</v>
      </c>
      <c r="I886" s="368">
        <v>44531</v>
      </c>
      <c r="J886" s="373">
        <v>0.4981681</v>
      </c>
      <c r="L886" s="374" t="str">
        <f t="shared" si="133"/>
        <v>4413444531</v>
      </c>
      <c r="M886" s="365">
        <f t="shared" si="134"/>
        <v>44531</v>
      </c>
      <c r="N886" s="360">
        <f>VLOOKUP(B886,[1]Assumptions!$B$6:$D$1323,3,FALSE)</f>
        <v>0.71001999999999998</v>
      </c>
      <c r="O886" s="366">
        <f t="shared" si="137"/>
        <v>7.0445007156196526</v>
      </c>
      <c r="P886" s="367">
        <f>[1]Assumptions!$H$15</f>
        <v>0.94496666666666673</v>
      </c>
      <c r="Q886" s="371">
        <f t="shared" si="138"/>
        <v>6.5601203595700515</v>
      </c>
    </row>
    <row r="887" spans="2:17">
      <c r="B887" s="352">
        <v>44134</v>
      </c>
      <c r="C887" s="368">
        <v>44562</v>
      </c>
      <c r="D887" s="369">
        <v>6</v>
      </c>
      <c r="E887" s="370">
        <v>1843</v>
      </c>
      <c r="F887" s="371">
        <f t="shared" si="132"/>
        <v>19.443650000000002</v>
      </c>
      <c r="H887" s="352">
        <v>44133</v>
      </c>
      <c r="I887" s="368">
        <v>44562</v>
      </c>
      <c r="J887" s="373">
        <v>0.43467563799999998</v>
      </c>
      <c r="L887" s="374" t="str">
        <f t="shared" si="133"/>
        <v>4413444562</v>
      </c>
      <c r="M887" s="365">
        <f t="shared" si="134"/>
        <v>44562</v>
      </c>
      <c r="N887" s="360">
        <f>VLOOKUP(B887,[1]Assumptions!$B$6:$D$1323,3,FALSE)</f>
        <v>0.71001999999999998</v>
      </c>
      <c r="O887" s="366">
        <f t="shared" si="137"/>
        <v>7.429634332441875</v>
      </c>
      <c r="P887" s="367">
        <f>[1]Assumptions!$H$15</f>
        <v>0.94496666666666673</v>
      </c>
      <c r="Q887" s="371">
        <f t="shared" si="138"/>
        <v>6.9240587896798242</v>
      </c>
    </row>
    <row r="888" spans="2:17">
      <c r="B888" s="352">
        <v>44134</v>
      </c>
      <c r="C888" s="368">
        <v>44593</v>
      </c>
      <c r="D888" s="369">
        <v>6.0250000000000004</v>
      </c>
      <c r="E888" s="370">
        <v>1406</v>
      </c>
      <c r="F888" s="371">
        <f t="shared" si="132"/>
        <v>14.833299999999999</v>
      </c>
      <c r="H888" s="352">
        <v>44133</v>
      </c>
      <c r="I888" s="368">
        <v>44593</v>
      </c>
      <c r="J888" s="373">
        <v>0.41070674899999998</v>
      </c>
      <c r="L888" s="374" t="str">
        <f t="shared" si="133"/>
        <v>4413444593</v>
      </c>
      <c r="M888" s="365">
        <f t="shared" si="134"/>
        <v>44593</v>
      </c>
      <c r="N888" s="360">
        <f>VLOOKUP(B888,[1]Assumptions!$B$6:$D$1323,3,FALSE)</f>
        <v>0.71001999999999998</v>
      </c>
      <c r="O888" s="366">
        <f t="shared" si="137"/>
        <v>7.4950071508565754</v>
      </c>
      <c r="P888" s="367">
        <f>[1]Assumptions!$H$15</f>
        <v>0.94496666666666673</v>
      </c>
      <c r="Q888" s="371">
        <f t="shared" si="138"/>
        <v>6.9858339239877694</v>
      </c>
    </row>
    <row r="889" spans="2:17">
      <c r="B889" s="352">
        <v>44134</v>
      </c>
      <c r="C889" s="368">
        <v>44621</v>
      </c>
      <c r="D889" s="369">
        <v>5.8250000000000002</v>
      </c>
      <c r="E889" s="370">
        <v>1366</v>
      </c>
      <c r="F889" s="371">
        <f t="shared" si="132"/>
        <v>14.411300000000001</v>
      </c>
      <c r="H889" s="352">
        <v>44133</v>
      </c>
      <c r="I889" s="368">
        <v>44621</v>
      </c>
      <c r="J889" s="373">
        <v>0.385555698</v>
      </c>
      <c r="L889" s="374" t="str">
        <f t="shared" si="133"/>
        <v>4413444621</v>
      </c>
      <c r="M889" s="365">
        <f t="shared" si="134"/>
        <v>44621</v>
      </c>
      <c r="N889" s="360">
        <f>VLOOKUP(B889,[1]Assumptions!$B$6:$D$1323,3,FALSE)</f>
        <v>0.71001999999999998</v>
      </c>
      <c r="O889" s="366">
        <f t="shared" si="137"/>
        <v>7.2615861191280784</v>
      </c>
      <c r="P889" s="367">
        <f>[1]Assumptions!$H$15</f>
        <v>0.94496666666666673</v>
      </c>
      <c r="Q889" s="371">
        <f t="shared" si="138"/>
        <v>6.765258829705397</v>
      </c>
    </row>
    <row r="890" spans="2:17">
      <c r="B890" s="352">
        <v>44134</v>
      </c>
      <c r="C890" s="368">
        <v>44652</v>
      </c>
      <c r="D890" s="369">
        <v>5.0999999999999996</v>
      </c>
      <c r="E890" s="370">
        <v>1163</v>
      </c>
      <c r="F890" s="371">
        <f t="shared" si="132"/>
        <v>12.26965</v>
      </c>
      <c r="H890" s="352">
        <v>44133</v>
      </c>
      <c r="I890" s="368">
        <v>44652</v>
      </c>
      <c r="J890" s="373">
        <v>0.34417932299999998</v>
      </c>
      <c r="L890" s="374" t="str">
        <f t="shared" si="133"/>
        <v>4413444652</v>
      </c>
      <c r="M890" s="365">
        <f t="shared" si="134"/>
        <v>44652</v>
      </c>
      <c r="N890" s="360">
        <f>VLOOKUP(B890,[1]Assumptions!$B$6:$D$1323,3,FALSE)</f>
        <v>0.71001999999999998</v>
      </c>
      <c r="O890" s="366">
        <f t="shared" si="137"/>
        <v>6.3489576316587311</v>
      </c>
      <c r="P890" s="367">
        <f>[1]Assumptions!$H$15</f>
        <v>0.94496666666666673</v>
      </c>
      <c r="Q890" s="371">
        <f t="shared" si="138"/>
        <v>5.9028553299964459</v>
      </c>
    </row>
    <row r="891" spans="2:17">
      <c r="B891" s="352">
        <v>44134</v>
      </c>
      <c r="C891" s="368">
        <v>44682</v>
      </c>
      <c r="D891" s="369">
        <v>4.8499999999999996</v>
      </c>
      <c r="E891" s="370">
        <v>1163</v>
      </c>
      <c r="F891" s="371">
        <f t="shared" si="132"/>
        <v>12.26965</v>
      </c>
      <c r="H891" s="352">
        <v>44133</v>
      </c>
      <c r="I891" s="368">
        <v>44682</v>
      </c>
      <c r="J891" s="373">
        <v>0.320512676</v>
      </c>
      <c r="L891" s="374" t="str">
        <f t="shared" si="133"/>
        <v>4413444682</v>
      </c>
      <c r="M891" s="365">
        <f t="shared" si="134"/>
        <v>44682</v>
      </c>
      <c r="N891" s="360">
        <f>VLOOKUP(B891,[1]Assumptions!$B$6:$D$1323,3,FALSE)</f>
        <v>0.71001999999999998</v>
      </c>
      <c r="O891" s="366">
        <f t="shared" si="137"/>
        <v>6.0468056022986341</v>
      </c>
      <c r="P891" s="367">
        <f>[1]Assumptions!$H$15</f>
        <v>0.94496666666666673</v>
      </c>
      <c r="Q891" s="371">
        <f t="shared" si="138"/>
        <v>5.6173317339854663</v>
      </c>
    </row>
    <row r="892" spans="2:17">
      <c r="B892" s="352">
        <v>44134</v>
      </c>
      <c r="C892" s="368">
        <v>44713</v>
      </c>
      <c r="D892" s="369">
        <v>4.7750000000000004</v>
      </c>
      <c r="E892" s="370">
        <v>1163</v>
      </c>
      <c r="F892" s="371">
        <f t="shared" si="132"/>
        <v>12.26965</v>
      </c>
      <c r="H892" s="352">
        <v>44133</v>
      </c>
      <c r="I892" s="368">
        <v>44713</v>
      </c>
      <c r="J892" s="373">
        <v>0.339184239</v>
      </c>
      <c r="L892" s="374" t="str">
        <f t="shared" si="133"/>
        <v>4413444713</v>
      </c>
      <c r="M892" s="365">
        <f t="shared" si="134"/>
        <v>44713</v>
      </c>
      <c r="N892" s="360">
        <f>VLOOKUP(B892,[1]Assumptions!$B$6:$D$1323,3,FALSE)</f>
        <v>0.71001999999999998</v>
      </c>
      <c r="O892" s="366">
        <f t="shared" si="137"/>
        <v>5.9217553060049983</v>
      </c>
      <c r="P892" s="367">
        <f>[1]Assumptions!$H$15</f>
        <v>0.94496666666666673</v>
      </c>
      <c r="Q892" s="371">
        <f t="shared" si="138"/>
        <v>5.499163372331191</v>
      </c>
    </row>
    <row r="893" spans="2:17">
      <c r="B893" s="352">
        <v>44134</v>
      </c>
      <c r="C893" s="368">
        <v>44743</v>
      </c>
      <c r="D893" s="369">
        <v>4.7</v>
      </c>
      <c r="E893" s="370">
        <v>1163</v>
      </c>
      <c r="F893" s="371">
        <f t="shared" si="132"/>
        <v>12.26965</v>
      </c>
      <c r="H893" s="352">
        <v>44133</v>
      </c>
      <c r="I893" s="368">
        <v>44743</v>
      </c>
      <c r="J893" s="373">
        <v>0.33817008500000001</v>
      </c>
      <c r="L893" s="374" t="str">
        <f t="shared" si="133"/>
        <v>4413444743</v>
      </c>
      <c r="M893" s="365">
        <f t="shared" si="134"/>
        <v>44743</v>
      </c>
      <c r="N893" s="360">
        <f>VLOOKUP(B893,[1]Assumptions!$B$6:$D$1323,3,FALSE)</f>
        <v>0.71001999999999998</v>
      </c>
      <c r="O893" s="366">
        <f t="shared" si="137"/>
        <v>5.822985181246481</v>
      </c>
      <c r="P893" s="367">
        <f>[1]Assumptions!$H$15</f>
        <v>0.94496666666666673</v>
      </c>
      <c r="Q893" s="371">
        <f t="shared" si="138"/>
        <v>5.4058288967718839</v>
      </c>
    </row>
    <row r="894" spans="2:17">
      <c r="B894" s="352">
        <v>44134</v>
      </c>
      <c r="C894" s="368">
        <v>44774</v>
      </c>
      <c r="D894" s="369">
        <v>4.7750000000000004</v>
      </c>
      <c r="E894" s="370">
        <v>1163</v>
      </c>
      <c r="F894" s="371">
        <f t="shared" si="132"/>
        <v>12.26965</v>
      </c>
      <c r="H894" s="352">
        <v>44133</v>
      </c>
      <c r="I894" s="368">
        <v>44774</v>
      </c>
      <c r="J894" s="373">
        <v>0.35193812400000002</v>
      </c>
      <c r="L894" s="374" t="str">
        <f t="shared" si="133"/>
        <v>4413444774</v>
      </c>
      <c r="M894" s="365">
        <f t="shared" si="134"/>
        <v>44774</v>
      </c>
      <c r="N894" s="360">
        <f>VLOOKUP(B894,[1]Assumptions!$B$6:$D$1323,3,FALSE)</f>
        <v>0.71001999999999998</v>
      </c>
      <c r="O894" s="366">
        <f t="shared" si="137"/>
        <v>5.9047290384050326</v>
      </c>
      <c r="P894" s="367">
        <f>[1]Assumptions!$H$15</f>
        <v>0.94496666666666673</v>
      </c>
      <c r="Q894" s="371">
        <f t="shared" si="138"/>
        <v>5.4830741169914763</v>
      </c>
    </row>
    <row r="895" spans="2:17">
      <c r="B895" s="352">
        <v>44134</v>
      </c>
      <c r="C895" s="368">
        <v>44805</v>
      </c>
      <c r="D895" s="369">
        <v>4.9000000000000004</v>
      </c>
      <c r="E895" s="370">
        <v>1163</v>
      </c>
      <c r="F895" s="371">
        <f t="shared" si="132"/>
        <v>12.26965</v>
      </c>
      <c r="H895" s="352">
        <v>44133</v>
      </c>
      <c r="I895" s="368">
        <v>44805</v>
      </c>
      <c r="J895" s="373">
        <v>0.40590380500000001</v>
      </c>
      <c r="L895" s="374" t="str">
        <f t="shared" si="133"/>
        <v>4413444805</v>
      </c>
      <c r="M895" s="365">
        <f t="shared" si="134"/>
        <v>44805</v>
      </c>
      <c r="N895" s="360">
        <f>VLOOKUP(B895,[1]Assumptions!$B$6:$D$1323,3,FALSE)</f>
        <v>0.71001999999999998</v>
      </c>
      <c r="O895" s="366">
        <f t="shared" si="137"/>
        <v>5.9995589136999152</v>
      </c>
      <c r="P895" s="367">
        <f>[1]Assumptions!$H$15</f>
        <v>0.94496666666666673</v>
      </c>
      <c r="Q895" s="371">
        <f t="shared" si="138"/>
        <v>5.5726851881492969</v>
      </c>
    </row>
    <row r="896" spans="2:17">
      <c r="B896" s="352">
        <v>44134</v>
      </c>
      <c r="C896" s="368">
        <v>44835</v>
      </c>
      <c r="D896" s="369">
        <v>5.15</v>
      </c>
      <c r="E896" s="370">
        <v>665</v>
      </c>
      <c r="F896" s="371">
        <f t="shared" si="132"/>
        <v>7.0157499999999997</v>
      </c>
      <c r="H896" s="352">
        <v>44133</v>
      </c>
      <c r="I896" s="368">
        <v>44835</v>
      </c>
      <c r="J896" s="373">
        <v>0.45783977999999997</v>
      </c>
      <c r="L896" s="374" t="str">
        <f t="shared" si="133"/>
        <v>4413444835</v>
      </c>
      <c r="M896" s="365">
        <f t="shared" si="134"/>
        <v>44835</v>
      </c>
      <c r="N896" s="360">
        <f>VLOOKUP(B896,[1]Assumptions!$B$6:$D$1323,3,FALSE)</f>
        <v>0.71001999999999998</v>
      </c>
      <c r="O896" s="366">
        <f t="shared" si="137"/>
        <v>6.2639717644960555</v>
      </c>
      <c r="P896" s="367">
        <f>[1]Assumptions!$H$15</f>
        <v>0.94496666666666673</v>
      </c>
      <c r="Q896" s="371">
        <f t="shared" si="138"/>
        <v>5.8225465183899567</v>
      </c>
    </row>
    <row r="897" spans="2:17">
      <c r="B897" s="352">
        <v>44134</v>
      </c>
      <c r="C897" s="368">
        <v>44866</v>
      </c>
      <c r="D897" s="369">
        <v>5.4749999999999996</v>
      </c>
      <c r="E897" s="370">
        <v>665</v>
      </c>
      <c r="F897" s="371">
        <f t="shared" si="132"/>
        <v>7.0157499999999997</v>
      </c>
      <c r="H897" s="352">
        <v>44133</v>
      </c>
      <c r="I897" s="368">
        <v>44866</v>
      </c>
      <c r="J897" s="373">
        <v>0.51298762499999995</v>
      </c>
      <c r="L897" s="374" t="str">
        <f t="shared" si="133"/>
        <v>4413444866</v>
      </c>
      <c r="M897" s="365">
        <f t="shared" si="134"/>
        <v>44866</v>
      </c>
      <c r="N897" s="360">
        <f>VLOOKUP(B897,[1]Assumptions!$B$6:$D$1323,3,FALSE)</f>
        <v>0.71001999999999998</v>
      </c>
      <c r="O897" s="366">
        <f t="shared" si="137"/>
        <v>6.624220818290814</v>
      </c>
      <c r="P897" s="367">
        <f>[1]Assumptions!$H$15</f>
        <v>0.94496666666666673</v>
      </c>
      <c r="Q897" s="371">
        <f t="shared" si="138"/>
        <v>6.16296986592421</v>
      </c>
    </row>
    <row r="898" spans="2:17">
      <c r="B898" s="352">
        <v>44134</v>
      </c>
      <c r="C898" s="368">
        <v>44896</v>
      </c>
      <c r="D898" s="369">
        <v>5.9249999999999998</v>
      </c>
      <c r="E898" s="370">
        <v>665</v>
      </c>
      <c r="F898" s="371">
        <f t="shared" si="132"/>
        <v>7.0157499999999997</v>
      </c>
      <c r="H898" s="352">
        <v>44133</v>
      </c>
      <c r="I898" s="368">
        <v>44896</v>
      </c>
      <c r="J898" s="373">
        <v>0.53041644700000001</v>
      </c>
      <c r="L898" s="374" t="str">
        <f t="shared" si="133"/>
        <v>4413444896</v>
      </c>
      <c r="M898" s="365">
        <f t="shared" si="134"/>
        <v>44896</v>
      </c>
      <c r="N898" s="360">
        <f>VLOOKUP(B898,[1]Assumptions!$B$6:$D$1323,3,FALSE)</f>
        <v>0.71001999999999998</v>
      </c>
      <c r="O898" s="366">
        <f t="shared" si="137"/>
        <v>7.201697613217223</v>
      </c>
      <c r="P898" s="367">
        <f>[1]Assumptions!$H$15</f>
        <v>0.94496666666666673</v>
      </c>
      <c r="Q898" s="371">
        <f t="shared" si="138"/>
        <v>6.7086661879031695</v>
      </c>
    </row>
    <row r="899" spans="2:17">
      <c r="B899" s="352">
        <v>44148</v>
      </c>
      <c r="C899" s="368">
        <v>44166</v>
      </c>
      <c r="D899" s="369">
        <v>6.899</v>
      </c>
      <c r="E899" s="370">
        <v>11081</v>
      </c>
      <c r="F899" s="371">
        <f t="shared" si="132"/>
        <v>116.90455</v>
      </c>
      <c r="H899" s="352">
        <v>44147</v>
      </c>
      <c r="I899" s="368">
        <v>44166</v>
      </c>
      <c r="J899" s="373">
        <v>0.71039529279308244</v>
      </c>
      <c r="L899" s="374" t="str">
        <f t="shared" si="133"/>
        <v>4414844166</v>
      </c>
      <c r="M899" s="365">
        <f t="shared" si="134"/>
        <v>44166</v>
      </c>
      <c r="N899" s="360">
        <f>VLOOKUP(B899,[1]Assumptions!$B$6:$D$1323,3,FALSE)</f>
        <v>0.72765999999999997</v>
      </c>
      <c r="O899" s="366">
        <f t="shared" ref="O899:O923" si="139">(D899-J899)/N899/mmbtu_gj</f>
        <v>8.061424327005124</v>
      </c>
      <c r="P899" s="367">
        <f>[1]Assumptions!$H$15</f>
        <v>0.94496666666666673</v>
      </c>
      <c r="Q899" s="371">
        <f t="shared" ref="Q899:Q923" si="140">(O899-opex_2017)*P899-transport_2017</f>
        <v>7.5210792748756088</v>
      </c>
    </row>
    <row r="900" spans="2:17">
      <c r="B900" s="352">
        <v>44148</v>
      </c>
      <c r="C900" s="368">
        <v>44197</v>
      </c>
      <c r="D900" s="369">
        <v>6.4749999999999996</v>
      </c>
      <c r="E900" s="370">
        <v>12019</v>
      </c>
      <c r="F900" s="371">
        <f t="shared" si="132"/>
        <v>126.80044999999998</v>
      </c>
      <c r="H900" s="352">
        <v>44147</v>
      </c>
      <c r="I900" s="368">
        <v>44197</v>
      </c>
      <c r="J900" s="373">
        <v>0.65273918428814737</v>
      </c>
      <c r="L900" s="374" t="str">
        <f t="shared" si="133"/>
        <v>4414844197</v>
      </c>
      <c r="M900" s="365">
        <f t="shared" si="134"/>
        <v>44197</v>
      </c>
      <c r="N900" s="360">
        <f>VLOOKUP(B900,[1]Assumptions!$B$6:$D$1323,3,FALSE)</f>
        <v>0.72765999999999997</v>
      </c>
      <c r="O900" s="366">
        <f t="shared" si="139"/>
        <v>7.584216022601896</v>
      </c>
      <c r="P900" s="367">
        <f>[1]Assumptions!$H$15</f>
        <v>0.94496666666666673</v>
      </c>
      <c r="Q900" s="371">
        <f t="shared" si="140"/>
        <v>7.0701333341580392</v>
      </c>
    </row>
    <row r="901" spans="2:17">
      <c r="B901" s="352">
        <v>44148</v>
      </c>
      <c r="C901" s="368">
        <v>44228</v>
      </c>
      <c r="D901" s="369">
        <v>6.1749999999999998</v>
      </c>
      <c r="E901" s="370">
        <v>7131</v>
      </c>
      <c r="F901" s="371">
        <f t="shared" si="132"/>
        <v>75.232050000000001</v>
      </c>
      <c r="H901" s="352">
        <v>44147</v>
      </c>
      <c r="I901" s="368">
        <v>44228</v>
      </c>
      <c r="J901" s="373">
        <v>0.52909546972231802</v>
      </c>
      <c r="L901" s="374" t="str">
        <f t="shared" si="133"/>
        <v>4414844228</v>
      </c>
      <c r="M901" s="365">
        <f t="shared" si="134"/>
        <v>44228</v>
      </c>
      <c r="N901" s="360">
        <f>VLOOKUP(B901,[1]Assumptions!$B$6:$D$1323,3,FALSE)</f>
        <v>0.72765999999999997</v>
      </c>
      <c r="O901" s="366">
        <f t="shared" si="139"/>
        <v>7.3544901123391728</v>
      </c>
      <c r="P901" s="367">
        <f>[1]Assumptions!$H$15</f>
        <v>0.94496666666666673</v>
      </c>
      <c r="Q901" s="371">
        <f t="shared" si="140"/>
        <v>6.8530500064901076</v>
      </c>
    </row>
    <row r="902" spans="2:17">
      <c r="B902" s="352">
        <v>44148</v>
      </c>
      <c r="C902" s="368">
        <v>44256</v>
      </c>
      <c r="D902" s="369">
        <v>5.5750000000000002</v>
      </c>
      <c r="E902" s="370">
        <v>5790</v>
      </c>
      <c r="F902" s="371">
        <f t="shared" si="132"/>
        <v>61.084499999999998</v>
      </c>
      <c r="H902" s="352">
        <v>44147</v>
      </c>
      <c r="I902" s="368">
        <v>44256</v>
      </c>
      <c r="J902" s="373">
        <v>0.39263317684852056</v>
      </c>
      <c r="L902" s="374" t="str">
        <f t="shared" si="133"/>
        <v>4414844256</v>
      </c>
      <c r="M902" s="365">
        <f t="shared" si="134"/>
        <v>44256</v>
      </c>
      <c r="N902" s="360">
        <f>VLOOKUP(B902,[1]Assumptions!$B$6:$D$1323,3,FALSE)</f>
        <v>0.72765999999999997</v>
      </c>
      <c r="O902" s="366">
        <f t="shared" si="139"/>
        <v>6.7506748218974204</v>
      </c>
      <c r="P902" s="367">
        <f>[1]Assumptions!$H$15</f>
        <v>0.94496666666666673</v>
      </c>
      <c r="Q902" s="371">
        <f t="shared" si="140"/>
        <v>6.2824646841989997</v>
      </c>
    </row>
    <row r="903" spans="2:17">
      <c r="B903" s="352">
        <v>44148</v>
      </c>
      <c r="C903" s="368">
        <v>44287</v>
      </c>
      <c r="D903" s="369">
        <v>5.05</v>
      </c>
      <c r="E903" s="370">
        <v>4215</v>
      </c>
      <c r="F903" s="371">
        <f t="shared" si="132"/>
        <v>44.468249999999998</v>
      </c>
      <c r="H903" s="352">
        <v>44147</v>
      </c>
      <c r="I903" s="368">
        <v>44287</v>
      </c>
      <c r="J903" s="373">
        <v>0.34416312664163135</v>
      </c>
      <c r="L903" s="374" t="str">
        <f t="shared" si="133"/>
        <v>4414844287</v>
      </c>
      <c r="M903" s="365">
        <f t="shared" si="134"/>
        <v>44287</v>
      </c>
      <c r="N903" s="360">
        <f>VLOOKUP(B903,[1]Assumptions!$B$6:$D$1323,3,FALSE)</f>
        <v>0.72765999999999997</v>
      </c>
      <c r="O903" s="366">
        <f t="shared" si="139"/>
        <v>6.1299355257948438</v>
      </c>
      <c r="P903" s="367">
        <f>[1]Assumptions!$H$15</f>
        <v>0.94496666666666673</v>
      </c>
      <c r="Q903" s="371">
        <f t="shared" si="140"/>
        <v>5.6958867406919351</v>
      </c>
    </row>
    <row r="904" spans="2:17">
      <c r="B904" s="352">
        <v>44148</v>
      </c>
      <c r="C904" s="368">
        <v>44317</v>
      </c>
      <c r="D904" s="369">
        <v>4.875</v>
      </c>
      <c r="E904" s="370">
        <v>3969</v>
      </c>
      <c r="F904" s="371">
        <f t="shared" si="132"/>
        <v>41.872950000000003</v>
      </c>
      <c r="H904" s="352">
        <v>44147</v>
      </c>
      <c r="I904" s="368">
        <v>44317</v>
      </c>
      <c r="J904" s="373">
        <v>0.34255889939910561</v>
      </c>
      <c r="L904" s="374" t="str">
        <f t="shared" si="133"/>
        <v>4414844317</v>
      </c>
      <c r="M904" s="365">
        <f t="shared" si="134"/>
        <v>44317</v>
      </c>
      <c r="N904" s="360">
        <f>VLOOKUP(B904,[1]Assumptions!$B$6:$D$1323,3,FALSE)</f>
        <v>0.72765999999999997</v>
      </c>
      <c r="O904" s="366">
        <f t="shared" si="139"/>
        <v>5.904066050066473</v>
      </c>
      <c r="P904" s="367">
        <f>[1]Assumptions!$H$15</f>
        <v>0.94496666666666673</v>
      </c>
      <c r="Q904" s="371">
        <f t="shared" si="140"/>
        <v>5.4824476151111492</v>
      </c>
    </row>
    <row r="905" spans="2:17">
      <c r="B905" s="352">
        <v>44148</v>
      </c>
      <c r="C905" s="368">
        <v>44348</v>
      </c>
      <c r="D905" s="369">
        <v>4.8949999999999996</v>
      </c>
      <c r="E905" s="370">
        <v>3803</v>
      </c>
      <c r="F905" s="371">
        <f t="shared" ref="F905:F968" si="141">E905*10000*mmbtu_gj/1000000</f>
        <v>40.121650000000002</v>
      </c>
      <c r="H905" s="352">
        <v>44147</v>
      </c>
      <c r="I905" s="368">
        <v>44348</v>
      </c>
      <c r="J905" s="373">
        <v>0.34459616914782332</v>
      </c>
      <c r="L905" s="374" t="str">
        <f t="shared" ref="L905:L968" si="142">B905&amp;M905</f>
        <v>4414844348</v>
      </c>
      <c r="M905" s="365">
        <f t="shared" ref="M905:M968" si="143">IF(C905="",NA(),C905)</f>
        <v>44348</v>
      </c>
      <c r="N905" s="360">
        <f>VLOOKUP(B905,[1]Assumptions!$B$6:$D$1323,3,FALSE)</f>
        <v>0.72765999999999997</v>
      </c>
      <c r="O905" s="366">
        <f t="shared" si="139"/>
        <v>5.9274647315913223</v>
      </c>
      <c r="P905" s="367">
        <f>[1]Assumptions!$H$15</f>
        <v>0.94496666666666673</v>
      </c>
      <c r="Q905" s="371">
        <f t="shared" si="140"/>
        <v>5.5045585891960807</v>
      </c>
    </row>
    <row r="906" spans="2:17">
      <c r="B906" s="352">
        <v>44148</v>
      </c>
      <c r="C906" s="368">
        <v>44378</v>
      </c>
      <c r="D906" s="369">
        <v>4.9000000000000004</v>
      </c>
      <c r="E906" s="370">
        <v>4244</v>
      </c>
      <c r="F906" s="371">
        <f t="shared" si="141"/>
        <v>44.7742</v>
      </c>
      <c r="H906" s="352">
        <v>44147</v>
      </c>
      <c r="I906" s="368">
        <v>44378</v>
      </c>
      <c r="J906" s="373">
        <v>0.34874395959667004</v>
      </c>
      <c r="L906" s="374" t="str">
        <f t="shared" si="142"/>
        <v>4414844378</v>
      </c>
      <c r="M906" s="365">
        <f t="shared" si="143"/>
        <v>44378</v>
      </c>
      <c r="N906" s="360">
        <f>VLOOKUP(B906,[1]Assumptions!$B$6:$D$1323,3,FALSE)</f>
        <v>0.72765999999999997</v>
      </c>
      <c r="O906" s="366">
        <f t="shared" si="139"/>
        <v>5.9285748401105121</v>
      </c>
      <c r="P906" s="367">
        <f>[1]Assumptions!$H$15</f>
        <v>0.94496666666666673</v>
      </c>
      <c r="Q906" s="371">
        <f t="shared" si="140"/>
        <v>5.5056076047430977</v>
      </c>
    </row>
    <row r="907" spans="2:17">
      <c r="B907" s="352">
        <v>44148</v>
      </c>
      <c r="C907" s="368">
        <v>44409</v>
      </c>
      <c r="D907" s="369">
        <v>5</v>
      </c>
      <c r="E907" s="370">
        <v>4342</v>
      </c>
      <c r="F907" s="371">
        <f t="shared" si="141"/>
        <v>45.808100000000003</v>
      </c>
      <c r="H907" s="352">
        <v>44147</v>
      </c>
      <c r="I907" s="368">
        <v>44409</v>
      </c>
      <c r="J907" s="373">
        <v>0.38807988211971861</v>
      </c>
      <c r="L907" s="374" t="str">
        <f t="shared" si="142"/>
        <v>4414844409</v>
      </c>
      <c r="M907" s="365">
        <f t="shared" si="143"/>
        <v>44409</v>
      </c>
      <c r="N907" s="360">
        <f>VLOOKUP(B907,[1]Assumptions!$B$6:$D$1323,3,FALSE)</f>
        <v>0.72765999999999997</v>
      </c>
      <c r="O907" s="366">
        <f t="shared" si="139"/>
        <v>6.0075973165951568</v>
      </c>
      <c r="P907" s="367">
        <f>[1]Assumptions!$H$15</f>
        <v>0.94496666666666673</v>
      </c>
      <c r="Q907" s="371">
        <f t="shared" si="140"/>
        <v>5.5802812109385371</v>
      </c>
    </row>
    <row r="908" spans="2:17">
      <c r="B908" s="352">
        <v>44148</v>
      </c>
      <c r="C908" s="368">
        <v>44440</v>
      </c>
      <c r="D908" s="369">
        <v>5.0999999999999996</v>
      </c>
      <c r="E908" s="370">
        <v>4221</v>
      </c>
      <c r="F908" s="371">
        <f t="shared" si="141"/>
        <v>44.531550000000003</v>
      </c>
      <c r="H908" s="352">
        <v>44147</v>
      </c>
      <c r="I908" s="368">
        <v>44440</v>
      </c>
      <c r="J908" s="373">
        <v>0.43224128381804472</v>
      </c>
      <c r="L908" s="374" t="str">
        <f t="shared" si="142"/>
        <v>4414844440</v>
      </c>
      <c r="M908" s="365">
        <f t="shared" si="143"/>
        <v>44440</v>
      </c>
      <c r="N908" s="360">
        <f>VLOOKUP(B908,[1]Assumptions!$B$6:$D$1323,3,FALSE)</f>
        <v>0.72765999999999997</v>
      </c>
      <c r="O908" s="366">
        <f t="shared" si="139"/>
        <v>6.0803340086334723</v>
      </c>
      <c r="P908" s="367">
        <f>[1]Assumptions!$H$15</f>
        <v>0.94496666666666673</v>
      </c>
      <c r="Q908" s="371">
        <f t="shared" si="140"/>
        <v>5.6490149603583442</v>
      </c>
    </row>
    <row r="909" spans="2:17">
      <c r="B909" s="352">
        <v>44148</v>
      </c>
      <c r="C909" s="368">
        <v>44470</v>
      </c>
      <c r="D909" s="369">
        <v>5.3250000000000002</v>
      </c>
      <c r="E909" s="370">
        <v>2525</v>
      </c>
      <c r="F909" s="371">
        <f t="shared" si="141"/>
        <v>26.638750000000002</v>
      </c>
      <c r="H909" s="352">
        <v>44147</v>
      </c>
      <c r="I909" s="368">
        <v>44470</v>
      </c>
      <c r="J909" s="373">
        <v>0.48670852454738683</v>
      </c>
      <c r="L909" s="374" t="str">
        <f t="shared" si="142"/>
        <v>4414844470</v>
      </c>
      <c r="M909" s="365">
        <f t="shared" si="143"/>
        <v>44470</v>
      </c>
      <c r="N909" s="360">
        <f>VLOOKUP(B909,[1]Assumptions!$B$6:$D$1323,3,FALSE)</f>
        <v>0.72765999999999997</v>
      </c>
      <c r="O909" s="366">
        <f t="shared" si="139"/>
        <v>6.3024740546013218</v>
      </c>
      <c r="P909" s="367">
        <f>[1]Assumptions!$H$15</f>
        <v>0.94496666666666673</v>
      </c>
      <c r="Q909" s="371">
        <f t="shared" si="140"/>
        <v>5.8589298991297634</v>
      </c>
    </row>
    <row r="910" spans="2:17">
      <c r="B910" s="352">
        <v>44148</v>
      </c>
      <c r="C910" s="368">
        <v>44501</v>
      </c>
      <c r="D910" s="369">
        <v>5.75</v>
      </c>
      <c r="E910" s="370">
        <v>2668</v>
      </c>
      <c r="F910" s="371">
        <f t="shared" si="141"/>
        <v>28.147400000000001</v>
      </c>
      <c r="H910" s="352">
        <v>44147</v>
      </c>
      <c r="I910" s="368">
        <v>44501</v>
      </c>
      <c r="J910" s="373">
        <v>0.53378245245959099</v>
      </c>
      <c r="L910" s="374" t="str">
        <f t="shared" si="142"/>
        <v>4414844501</v>
      </c>
      <c r="M910" s="365">
        <f t="shared" si="143"/>
        <v>44501</v>
      </c>
      <c r="N910" s="360">
        <f>VLOOKUP(B910,[1]Assumptions!$B$6:$D$1323,3,FALSE)</f>
        <v>0.72765999999999997</v>
      </c>
      <c r="O910" s="366">
        <f t="shared" si="139"/>
        <v>6.7947695841235278</v>
      </c>
      <c r="P910" s="367">
        <f>[1]Assumptions!$H$15</f>
        <v>0.94496666666666673</v>
      </c>
      <c r="Q910" s="371">
        <f t="shared" si="140"/>
        <v>6.3241327646772634</v>
      </c>
    </row>
    <row r="911" spans="2:17">
      <c r="B911" s="352">
        <v>44148</v>
      </c>
      <c r="C911" s="368">
        <v>44531</v>
      </c>
      <c r="D911" s="369">
        <v>6.0250000000000004</v>
      </c>
      <c r="E911" s="370">
        <v>2525</v>
      </c>
      <c r="F911" s="371">
        <f t="shared" si="141"/>
        <v>26.638750000000002</v>
      </c>
      <c r="H911" s="352">
        <v>44147</v>
      </c>
      <c r="I911" s="368">
        <v>44531</v>
      </c>
      <c r="J911" s="373">
        <v>0.50473608787968582</v>
      </c>
      <c r="L911" s="374" t="str">
        <f t="shared" si="142"/>
        <v>4414844531</v>
      </c>
      <c r="M911" s="365">
        <f t="shared" si="143"/>
        <v>44531</v>
      </c>
      <c r="N911" s="360">
        <f>VLOOKUP(B911,[1]Assumptions!$B$6:$D$1323,3,FALSE)</f>
        <v>0.72765999999999997</v>
      </c>
      <c r="O911" s="366">
        <f t="shared" si="139"/>
        <v>7.19082764178353</v>
      </c>
      <c r="P911" s="367">
        <f>[1]Assumptions!$H$15</f>
        <v>0.94496666666666673</v>
      </c>
      <c r="Q911" s="371">
        <f t="shared" si="140"/>
        <v>6.6983944272307108</v>
      </c>
    </row>
    <row r="912" spans="2:17">
      <c r="B912" s="352">
        <v>44148</v>
      </c>
      <c r="C912" s="368">
        <v>44562</v>
      </c>
      <c r="D912" s="369">
        <v>6.25</v>
      </c>
      <c r="E912" s="370">
        <v>2079</v>
      </c>
      <c r="F912" s="371">
        <f t="shared" si="141"/>
        <v>21.933450000000001</v>
      </c>
      <c r="H912" s="352">
        <v>44147</v>
      </c>
      <c r="I912" s="368">
        <v>44562</v>
      </c>
      <c r="J912" s="373">
        <v>0.44007936767413119</v>
      </c>
      <c r="L912" s="374" t="str">
        <f t="shared" si="142"/>
        <v>4414844562</v>
      </c>
      <c r="M912" s="365">
        <f t="shared" si="143"/>
        <v>44562</v>
      </c>
      <c r="N912" s="360">
        <f>VLOOKUP(B912,[1]Assumptions!$B$6:$D$1323,3,FALSE)</f>
        <v>0.72765999999999997</v>
      </c>
      <c r="O912" s="366">
        <f t="shared" si="139"/>
        <v>7.568141404937009</v>
      </c>
      <c r="P912" s="367">
        <f>[1]Assumptions!$H$15</f>
        <v>0.94496666666666673</v>
      </c>
      <c r="Q912" s="371">
        <f t="shared" si="140"/>
        <v>7.0549433562853094</v>
      </c>
    </row>
    <row r="913" spans="2:17">
      <c r="B913" s="352">
        <v>44148</v>
      </c>
      <c r="C913" s="368">
        <v>44593</v>
      </c>
      <c r="D913" s="369">
        <v>6.2750000000000004</v>
      </c>
      <c r="E913" s="370">
        <v>1617</v>
      </c>
      <c r="F913" s="371">
        <f t="shared" si="141"/>
        <v>17.059349999999998</v>
      </c>
      <c r="H913" s="352">
        <v>44147</v>
      </c>
      <c r="I913" s="368">
        <v>44593</v>
      </c>
      <c r="J913" s="373">
        <v>0.41618553083240217</v>
      </c>
      <c r="L913" s="374" t="str">
        <f t="shared" si="142"/>
        <v>4414844593</v>
      </c>
      <c r="M913" s="365">
        <f t="shared" si="143"/>
        <v>44593</v>
      </c>
      <c r="N913" s="360">
        <f>VLOOKUP(B913,[1]Assumptions!$B$6:$D$1323,3,FALSE)</f>
        <v>0.72765999999999997</v>
      </c>
      <c r="O913" s="366">
        <f t="shared" si="139"/>
        <v>7.6318316847988861</v>
      </c>
      <c r="P913" s="367">
        <f>[1]Assumptions!$H$15</f>
        <v>0.94496666666666673</v>
      </c>
      <c r="Q913" s="371">
        <f t="shared" si="140"/>
        <v>7.1151285477454547</v>
      </c>
    </row>
    <row r="914" spans="2:17">
      <c r="B914" s="352">
        <v>44148</v>
      </c>
      <c r="C914" s="368">
        <v>44621</v>
      </c>
      <c r="D914" s="369">
        <v>6.0750000000000002</v>
      </c>
      <c r="E914" s="370">
        <v>1582</v>
      </c>
      <c r="F914" s="371">
        <f t="shared" si="141"/>
        <v>16.690099999999997</v>
      </c>
      <c r="H914" s="352">
        <v>44147</v>
      </c>
      <c r="I914" s="368">
        <v>44621</v>
      </c>
      <c r="J914" s="373">
        <v>0.39103447895455262</v>
      </c>
      <c r="L914" s="374" t="str">
        <f t="shared" si="142"/>
        <v>4414844621</v>
      </c>
      <c r="M914" s="365">
        <f t="shared" si="143"/>
        <v>44621</v>
      </c>
      <c r="N914" s="360">
        <f>VLOOKUP(B914,[1]Assumptions!$B$6:$D$1323,3,FALSE)</f>
        <v>0.72765999999999997</v>
      </c>
      <c r="O914" s="366">
        <f t="shared" si="139"/>
        <v>7.4040692681265625</v>
      </c>
      <c r="P914" s="367">
        <f>[1]Assumptions!$H$15</f>
        <v>0.94496666666666673</v>
      </c>
      <c r="Q914" s="371">
        <f t="shared" si="140"/>
        <v>6.8999006560706651</v>
      </c>
    </row>
    <row r="915" spans="2:17">
      <c r="B915" s="352">
        <v>44148</v>
      </c>
      <c r="C915" s="368">
        <v>44652</v>
      </c>
      <c r="D915" s="369">
        <v>5.3250000000000002</v>
      </c>
      <c r="E915" s="370">
        <v>1215</v>
      </c>
      <c r="F915" s="371">
        <f t="shared" si="141"/>
        <v>12.818250000000001</v>
      </c>
      <c r="H915" s="352">
        <v>44147</v>
      </c>
      <c r="I915" s="368">
        <v>44652</v>
      </c>
      <c r="J915" s="373">
        <v>0.35269993144982209</v>
      </c>
      <c r="L915" s="374" t="str">
        <f t="shared" si="142"/>
        <v>4414844652</v>
      </c>
      <c r="M915" s="365">
        <f t="shared" si="143"/>
        <v>44652</v>
      </c>
      <c r="N915" s="360">
        <f>VLOOKUP(B915,[1]Assumptions!$B$6:$D$1323,3,FALSE)</f>
        <v>0.72765999999999997</v>
      </c>
      <c r="O915" s="366">
        <f t="shared" si="139"/>
        <v>6.4770368492109665</v>
      </c>
      <c r="P915" s="367">
        <f>[1]Assumptions!$H$15</f>
        <v>0.94496666666666673</v>
      </c>
      <c r="Q915" s="371">
        <f t="shared" si="140"/>
        <v>6.0238859212760572</v>
      </c>
    </row>
    <row r="916" spans="2:17">
      <c r="B916" s="352">
        <v>44148</v>
      </c>
      <c r="C916" s="368">
        <v>44682</v>
      </c>
      <c r="D916" s="369">
        <v>5.0999999999999996</v>
      </c>
      <c r="E916" s="370">
        <v>1215</v>
      </c>
      <c r="F916" s="371">
        <f t="shared" si="141"/>
        <v>12.818250000000001</v>
      </c>
      <c r="H916" s="352">
        <v>44147</v>
      </c>
      <c r="I916" s="368">
        <v>44682</v>
      </c>
      <c r="J916" s="373">
        <v>0.3295964909988246</v>
      </c>
      <c r="L916" s="374" t="str">
        <f t="shared" si="142"/>
        <v>4414844682</v>
      </c>
      <c r="M916" s="365">
        <f t="shared" si="143"/>
        <v>44682</v>
      </c>
      <c r="N916" s="360">
        <f>VLOOKUP(B916,[1]Assumptions!$B$6:$D$1323,3,FALSE)</f>
        <v>0.72765999999999997</v>
      </c>
      <c r="O916" s="366">
        <f t="shared" si="139"/>
        <v>6.2140415677719067</v>
      </c>
      <c r="P916" s="367">
        <f>[1]Assumptions!$H$15</f>
        <v>0.94496666666666673</v>
      </c>
      <c r="Q916" s="371">
        <f t="shared" si="140"/>
        <v>5.7753641468255266</v>
      </c>
    </row>
    <row r="917" spans="2:17">
      <c r="B917" s="352">
        <v>44148</v>
      </c>
      <c r="C917" s="368">
        <v>44713</v>
      </c>
      <c r="D917" s="369">
        <v>5.05</v>
      </c>
      <c r="E917" s="370">
        <v>1215</v>
      </c>
      <c r="F917" s="371">
        <f t="shared" si="141"/>
        <v>12.818250000000001</v>
      </c>
      <c r="H917" s="352">
        <v>44147</v>
      </c>
      <c r="I917" s="368">
        <v>44713</v>
      </c>
      <c r="J917" s="373">
        <v>0.34875620945850722</v>
      </c>
      <c r="L917" s="374" t="str">
        <f t="shared" si="142"/>
        <v>4414844713</v>
      </c>
      <c r="M917" s="365">
        <f t="shared" si="143"/>
        <v>44713</v>
      </c>
      <c r="N917" s="360">
        <f>VLOOKUP(B917,[1]Assumptions!$B$6:$D$1323,3,FALSE)</f>
        <v>0.72765999999999997</v>
      </c>
      <c r="O917" s="366">
        <f t="shared" si="139"/>
        <v>6.1239524663965277</v>
      </c>
      <c r="P917" s="367">
        <f>[1]Assumptions!$H$15</f>
        <v>0.94496666666666673</v>
      </c>
      <c r="Q917" s="371">
        <f t="shared" si="140"/>
        <v>5.6902329489958392</v>
      </c>
    </row>
    <row r="918" spans="2:17">
      <c r="B918" s="352">
        <v>44148</v>
      </c>
      <c r="C918" s="368">
        <v>44743</v>
      </c>
      <c r="D918" s="369">
        <v>5</v>
      </c>
      <c r="E918" s="370">
        <v>1215</v>
      </c>
      <c r="F918" s="371">
        <f t="shared" si="141"/>
        <v>12.818250000000001</v>
      </c>
      <c r="H918" s="352">
        <v>44147</v>
      </c>
      <c r="I918" s="368">
        <v>44743</v>
      </c>
      <c r="J918" s="373">
        <v>0.34815515824099125</v>
      </c>
      <c r="L918" s="374" t="str">
        <f t="shared" si="142"/>
        <v>4414844743</v>
      </c>
      <c r="M918" s="365">
        <f t="shared" si="143"/>
        <v>44743</v>
      </c>
      <c r="N918" s="360">
        <f>VLOOKUP(B918,[1]Assumptions!$B$6:$D$1323,3,FALSE)</f>
        <v>0.72765999999999997</v>
      </c>
      <c r="O918" s="366">
        <f t="shared" si="139"/>
        <v>6.0596042156543461</v>
      </c>
      <c r="P918" s="367">
        <f>[1]Assumptions!$H$15</f>
        <v>0.94496666666666673</v>
      </c>
      <c r="Q918" s="371">
        <f t="shared" si="140"/>
        <v>5.6294259969861695</v>
      </c>
    </row>
    <row r="919" spans="2:17">
      <c r="B919" s="352">
        <v>44148</v>
      </c>
      <c r="C919" s="368">
        <v>44774</v>
      </c>
      <c r="D919" s="369">
        <v>5.0750000000000002</v>
      </c>
      <c r="E919" s="370">
        <v>1215</v>
      </c>
      <c r="F919" s="371">
        <f t="shared" si="141"/>
        <v>12.818250000000001</v>
      </c>
      <c r="H919" s="352">
        <v>44147</v>
      </c>
      <c r="I919" s="368">
        <v>44774</v>
      </c>
      <c r="J919" s="373">
        <v>0.36184814543704258</v>
      </c>
      <c r="L919" s="374" t="str">
        <f t="shared" si="142"/>
        <v>4414844774</v>
      </c>
      <c r="M919" s="365">
        <f t="shared" si="143"/>
        <v>44774</v>
      </c>
      <c r="N919" s="360">
        <f>VLOOKUP(B919,[1]Assumptions!$B$6:$D$1323,3,FALSE)</f>
        <v>0.72765999999999997</v>
      </c>
      <c r="O919" s="366">
        <f t="shared" si="139"/>
        <v>6.1394641950545852</v>
      </c>
      <c r="P919" s="367">
        <f>[1]Assumptions!$H$15</f>
        <v>0.94496666666666673</v>
      </c>
      <c r="Q919" s="371">
        <f t="shared" si="140"/>
        <v>5.704891015520082</v>
      </c>
    </row>
    <row r="920" spans="2:17">
      <c r="B920" s="352">
        <v>44148</v>
      </c>
      <c r="C920" s="368">
        <v>44805</v>
      </c>
      <c r="D920" s="369">
        <v>5.2</v>
      </c>
      <c r="E920" s="370">
        <v>1215</v>
      </c>
      <c r="F920" s="371">
        <f t="shared" si="141"/>
        <v>12.818250000000001</v>
      </c>
      <c r="H920" s="352">
        <v>44147</v>
      </c>
      <c r="I920" s="368">
        <v>44805</v>
      </c>
      <c r="J920" s="373">
        <v>0.41573877500441614</v>
      </c>
      <c r="L920" s="374" t="str">
        <f t="shared" si="142"/>
        <v>4414844805</v>
      </c>
      <c r="M920" s="365">
        <f t="shared" si="143"/>
        <v>44805</v>
      </c>
      <c r="N920" s="360">
        <f>VLOOKUP(B920,[1]Assumptions!$B$6:$D$1323,3,FALSE)</f>
        <v>0.72765999999999997</v>
      </c>
      <c r="O920" s="366">
        <f t="shared" si="139"/>
        <v>6.2320929596638397</v>
      </c>
      <c r="P920" s="367">
        <f>[1]Assumptions!$H$15</f>
        <v>0.94496666666666673</v>
      </c>
      <c r="Q920" s="371">
        <f t="shared" si="140"/>
        <v>5.7924221104503406</v>
      </c>
    </row>
    <row r="921" spans="2:17">
      <c r="B921" s="352">
        <v>44148</v>
      </c>
      <c r="C921" s="368">
        <v>44835</v>
      </c>
      <c r="D921" s="369">
        <v>5.4</v>
      </c>
      <c r="E921" s="370">
        <v>724</v>
      </c>
      <c r="F921" s="371">
        <f t="shared" si="141"/>
        <v>7.6382000000000003</v>
      </c>
      <c r="H921" s="352">
        <v>44147</v>
      </c>
      <c r="I921" s="368">
        <v>44835</v>
      </c>
      <c r="J921" s="373">
        <v>0.46594728502595706</v>
      </c>
      <c r="L921" s="374" t="str">
        <f t="shared" si="142"/>
        <v>4414844835</v>
      </c>
      <c r="M921" s="365">
        <f t="shared" si="143"/>
        <v>44835</v>
      </c>
      <c r="N921" s="360">
        <f>VLOOKUP(B921,[1]Assumptions!$B$6:$D$1323,3,FALSE)</f>
        <v>0.72765999999999997</v>
      </c>
      <c r="O921" s="366">
        <f t="shared" si="139"/>
        <v>6.427214932777499</v>
      </c>
      <c r="P921" s="367">
        <f>[1]Assumptions!$H$15</f>
        <v>0.94496666666666673</v>
      </c>
      <c r="Q921" s="371">
        <f t="shared" si="140"/>
        <v>5.9768058709769782</v>
      </c>
    </row>
    <row r="922" spans="2:17">
      <c r="B922" s="352">
        <v>44148</v>
      </c>
      <c r="C922" s="368">
        <v>44866</v>
      </c>
      <c r="D922" s="369">
        <v>5.75</v>
      </c>
      <c r="E922" s="370">
        <v>724</v>
      </c>
      <c r="F922" s="371">
        <f t="shared" si="141"/>
        <v>7.6382000000000003</v>
      </c>
      <c r="H922" s="352">
        <v>44147</v>
      </c>
      <c r="I922" s="368">
        <v>44866</v>
      </c>
      <c r="J922" s="373">
        <v>0.52109512962945215</v>
      </c>
      <c r="L922" s="374" t="str">
        <f t="shared" si="142"/>
        <v>4414844866</v>
      </c>
      <c r="M922" s="365">
        <f t="shared" si="143"/>
        <v>44866</v>
      </c>
      <c r="N922" s="360">
        <f>VLOOKUP(B922,[1]Assumptions!$B$6:$D$1323,3,FALSE)</f>
        <v>0.72765999999999997</v>
      </c>
      <c r="O922" s="366">
        <f t="shared" si="139"/>
        <v>6.8112963939209523</v>
      </c>
      <c r="P922" s="367">
        <f>[1]Assumptions!$H$15</f>
        <v>0.94496666666666673</v>
      </c>
      <c r="Q922" s="371">
        <f t="shared" si="140"/>
        <v>6.3397500490421699</v>
      </c>
    </row>
    <row r="923" spans="2:17">
      <c r="B923" s="352">
        <v>44148</v>
      </c>
      <c r="C923" s="368">
        <v>44896</v>
      </c>
      <c r="D923" s="369">
        <v>6.2750000000000004</v>
      </c>
      <c r="E923" s="370">
        <v>724</v>
      </c>
      <c r="F923" s="371">
        <f t="shared" si="141"/>
        <v>7.6382000000000003</v>
      </c>
      <c r="H923" s="352">
        <v>44147</v>
      </c>
      <c r="I923" s="368">
        <v>44896</v>
      </c>
      <c r="J923" s="373">
        <v>0.53968820983306021</v>
      </c>
      <c r="L923" s="374" t="str">
        <f t="shared" si="142"/>
        <v>4414844896</v>
      </c>
      <c r="M923" s="365">
        <f t="shared" si="143"/>
        <v>44896</v>
      </c>
      <c r="N923" s="360">
        <f>VLOOKUP(B923,[1]Assumptions!$B$6:$D$1323,3,FALSE)</f>
        <v>0.72765999999999997</v>
      </c>
      <c r="O923" s="366">
        <f t="shared" si="139"/>
        <v>7.4709541448605572</v>
      </c>
      <c r="P923" s="367">
        <f>[1]Assumptions!$H$15</f>
        <v>0.94496666666666673</v>
      </c>
      <c r="Q923" s="371">
        <f t="shared" si="140"/>
        <v>6.9631046350883983</v>
      </c>
    </row>
    <row r="924" spans="2:17">
      <c r="B924" s="352">
        <v>44162</v>
      </c>
      <c r="C924" s="368">
        <v>44197</v>
      </c>
      <c r="D924" s="369">
        <v>7.1749999999999998</v>
      </c>
      <c r="E924" s="370">
        <v>11969</v>
      </c>
      <c r="F924" s="371">
        <f t="shared" si="141"/>
        <v>126.27294999999999</v>
      </c>
      <c r="H924" s="352">
        <v>44161</v>
      </c>
      <c r="I924" s="368">
        <v>44197</v>
      </c>
      <c r="J924" s="373">
        <v>0.65049157662260837</v>
      </c>
      <c r="L924" s="374" t="str">
        <f t="shared" si="142"/>
        <v>4416244197</v>
      </c>
      <c r="M924" s="365">
        <f t="shared" si="143"/>
        <v>44197</v>
      </c>
      <c r="N924" s="360">
        <f>VLOOKUP(B924,[1]Assumptions!$B$6:$D$1323,3,FALSE)</f>
        <v>0.73446</v>
      </c>
      <c r="O924" s="366">
        <f t="shared" ref="O924:O948" si="144">(D924-J924)/N924/mmbtu_gj</f>
        <v>8.4202926964265359</v>
      </c>
      <c r="P924" s="367">
        <f>[1]Assumptions!$H$15</f>
        <v>0.94496666666666673</v>
      </c>
      <c r="Q924" s="371">
        <f t="shared" ref="Q924:Q948" si="145">(O924-opex_2017)*P924-transport_2017</f>
        <v>7.8601979216998625</v>
      </c>
    </row>
    <row r="925" spans="2:17">
      <c r="B925" s="352">
        <v>44162</v>
      </c>
      <c r="C925" s="368">
        <v>44228</v>
      </c>
      <c r="D925" s="369">
        <v>6.65</v>
      </c>
      <c r="E925" s="370">
        <v>7175</v>
      </c>
      <c r="F925" s="371">
        <f t="shared" si="141"/>
        <v>75.696250000000006</v>
      </c>
      <c r="H925" s="352">
        <v>44161</v>
      </c>
      <c r="I925" s="368">
        <v>44228</v>
      </c>
      <c r="J925" s="373">
        <v>0.54229721417998977</v>
      </c>
      <c r="L925" s="374" t="str">
        <f t="shared" si="142"/>
        <v>4416244228</v>
      </c>
      <c r="M925" s="365">
        <f t="shared" si="143"/>
        <v>44228</v>
      </c>
      <c r="N925" s="360">
        <f>VLOOKUP(B925,[1]Assumptions!$B$6:$D$1323,3,FALSE)</f>
        <v>0.73446</v>
      </c>
      <c r="O925" s="366">
        <f t="shared" si="144"/>
        <v>7.8823785367668142</v>
      </c>
      <c r="P925" s="367">
        <f>[1]Assumptions!$H$15</f>
        <v>0.94496666666666673</v>
      </c>
      <c r="Q925" s="371">
        <f t="shared" si="145"/>
        <v>7.351886971293415</v>
      </c>
    </row>
    <row r="926" spans="2:17">
      <c r="B926" s="352">
        <v>44162</v>
      </c>
      <c r="C926" s="368">
        <v>44256</v>
      </c>
      <c r="D926" s="369">
        <v>5.8550000000000004</v>
      </c>
      <c r="E926" s="370">
        <v>6798</v>
      </c>
      <c r="F926" s="371">
        <f t="shared" si="141"/>
        <v>71.718900000000005</v>
      </c>
      <c r="H926" s="352">
        <v>44161</v>
      </c>
      <c r="I926" s="368">
        <v>44256</v>
      </c>
      <c r="J926" s="373">
        <v>0.40178170198726737</v>
      </c>
      <c r="L926" s="374" t="str">
        <f t="shared" si="142"/>
        <v>4416244256</v>
      </c>
      <c r="M926" s="365">
        <f t="shared" si="143"/>
        <v>44256</v>
      </c>
      <c r="N926" s="360">
        <f>VLOOKUP(B926,[1]Assumptions!$B$6:$D$1323,3,FALSE)</f>
        <v>0.73446</v>
      </c>
      <c r="O926" s="366">
        <f t="shared" si="144"/>
        <v>7.0377247184251486</v>
      </c>
      <c r="P926" s="367">
        <f>[1]Assumptions!$H$15</f>
        <v>0.94496666666666673</v>
      </c>
      <c r="Q926" s="371">
        <f t="shared" si="145"/>
        <v>6.5537172680878184</v>
      </c>
    </row>
    <row r="927" spans="2:17">
      <c r="B927" s="352">
        <v>44162</v>
      </c>
      <c r="C927" s="368">
        <v>44287</v>
      </c>
      <c r="D927" s="369">
        <v>5.13</v>
      </c>
      <c r="E927" s="370">
        <v>4405</v>
      </c>
      <c r="F927" s="371">
        <f t="shared" si="141"/>
        <v>46.472749999999998</v>
      </c>
      <c r="H927" s="352">
        <v>44161</v>
      </c>
      <c r="I927" s="368">
        <v>44287</v>
      </c>
      <c r="J927" s="373">
        <v>0.34294620848938201</v>
      </c>
      <c r="L927" s="374" t="str">
        <f t="shared" si="142"/>
        <v>4416244287</v>
      </c>
      <c r="M927" s="365">
        <f t="shared" si="143"/>
        <v>44287</v>
      </c>
      <c r="N927" s="360">
        <f>VLOOKUP(B927,[1]Assumptions!$B$6:$D$1323,3,FALSE)</f>
        <v>0.73446</v>
      </c>
      <c r="O927" s="366">
        <f t="shared" si="144"/>
        <v>6.1779970937936657</v>
      </c>
      <c r="P927" s="367">
        <f>[1]Assumptions!$H$15</f>
        <v>0.94496666666666673</v>
      </c>
      <c r="Q927" s="371">
        <f t="shared" si="145"/>
        <v>5.7413033203985551</v>
      </c>
    </row>
    <row r="928" spans="2:17">
      <c r="B928" s="352">
        <v>44162</v>
      </c>
      <c r="C928" s="368">
        <v>44317</v>
      </c>
      <c r="D928" s="369">
        <v>4.9450000000000003</v>
      </c>
      <c r="E928" s="370">
        <v>4346</v>
      </c>
      <c r="F928" s="371">
        <f t="shared" si="141"/>
        <v>45.850299999999997</v>
      </c>
      <c r="H928" s="352">
        <v>44161</v>
      </c>
      <c r="I928" s="368">
        <v>44317</v>
      </c>
      <c r="J928" s="373">
        <v>0.33688046009404932</v>
      </c>
      <c r="L928" s="374" t="str">
        <f t="shared" si="142"/>
        <v>4416244317</v>
      </c>
      <c r="M928" s="365">
        <f t="shared" si="143"/>
        <v>44317</v>
      </c>
      <c r="N928" s="360">
        <f>VLOOKUP(B928,[1]Assumptions!$B$6:$D$1323,3,FALSE)</f>
        <v>0.73446</v>
      </c>
      <c r="O928" s="366">
        <f t="shared" si="144"/>
        <v>5.9470710723743538</v>
      </c>
      <c r="P928" s="367">
        <f>[1]Assumptions!$H$15</f>
        <v>0.94496666666666673</v>
      </c>
      <c r="Q928" s="371">
        <f t="shared" si="145"/>
        <v>5.5230859276913522</v>
      </c>
    </row>
    <row r="929" spans="2:17">
      <c r="B929" s="352">
        <v>44162</v>
      </c>
      <c r="C929" s="368">
        <v>44348</v>
      </c>
      <c r="D929" s="369">
        <v>4.9249999999999998</v>
      </c>
      <c r="E929" s="370">
        <v>3837</v>
      </c>
      <c r="F929" s="371">
        <f t="shared" si="141"/>
        <v>40.480350000000001</v>
      </c>
      <c r="H929" s="352">
        <v>44161</v>
      </c>
      <c r="I929" s="368">
        <v>44348</v>
      </c>
      <c r="J929" s="373">
        <v>0.34117876858172785</v>
      </c>
      <c r="L929" s="374" t="str">
        <f t="shared" si="142"/>
        <v>4416244348</v>
      </c>
      <c r="M929" s="365">
        <f t="shared" si="143"/>
        <v>44348</v>
      </c>
      <c r="N929" s="360">
        <f>VLOOKUP(B929,[1]Assumptions!$B$6:$D$1323,3,FALSE)</f>
        <v>0.73446</v>
      </c>
      <c r="O929" s="366">
        <f t="shared" si="144"/>
        <v>5.915712561323736</v>
      </c>
      <c r="P929" s="367">
        <f>[1]Assumptions!$H$15</f>
        <v>0.94496666666666673</v>
      </c>
      <c r="Q929" s="371">
        <f t="shared" si="145"/>
        <v>5.4934531800322208</v>
      </c>
    </row>
    <row r="930" spans="2:17">
      <c r="B930" s="352">
        <v>44162</v>
      </c>
      <c r="C930" s="368">
        <v>44378</v>
      </c>
      <c r="D930" s="369">
        <v>4.91</v>
      </c>
      <c r="E930" s="370">
        <v>4404</v>
      </c>
      <c r="F930" s="371">
        <f t="shared" si="141"/>
        <v>46.462200000000003</v>
      </c>
      <c r="H930" s="352">
        <v>44161</v>
      </c>
      <c r="I930" s="368">
        <v>44378</v>
      </c>
      <c r="J930" s="373">
        <v>0.35064636852357728</v>
      </c>
      <c r="L930" s="374" t="str">
        <f t="shared" si="142"/>
        <v>4416244378</v>
      </c>
      <c r="M930" s="365">
        <f t="shared" si="143"/>
        <v>44378</v>
      </c>
      <c r="N930" s="360">
        <f>VLOOKUP(B930,[1]Assumptions!$B$6:$D$1323,3,FALSE)</f>
        <v>0.73446</v>
      </c>
      <c r="O930" s="366">
        <f t="shared" si="144"/>
        <v>5.8841355688945063</v>
      </c>
      <c r="P930" s="367">
        <f>[1]Assumptions!$H$15</f>
        <v>0.94496666666666673</v>
      </c>
      <c r="Q930" s="371">
        <f t="shared" si="145"/>
        <v>5.463613974753013</v>
      </c>
    </row>
    <row r="931" spans="2:17">
      <c r="B931" s="352">
        <v>44162</v>
      </c>
      <c r="C931" s="368">
        <v>44409</v>
      </c>
      <c r="D931" s="369">
        <v>5.0250000000000004</v>
      </c>
      <c r="E931" s="370">
        <v>4392</v>
      </c>
      <c r="F931" s="371">
        <f t="shared" si="141"/>
        <v>46.335599999999999</v>
      </c>
      <c r="H931" s="352">
        <v>44161</v>
      </c>
      <c r="I931" s="368">
        <v>44409</v>
      </c>
      <c r="J931" s="373">
        <v>0.3895162721741155</v>
      </c>
      <c r="L931" s="374" t="str">
        <f t="shared" si="142"/>
        <v>4416244409</v>
      </c>
      <c r="M931" s="365">
        <f t="shared" si="143"/>
        <v>44409</v>
      </c>
      <c r="N931" s="360">
        <f>VLOOKUP(B931,[1]Assumptions!$B$6:$D$1323,3,FALSE)</f>
        <v>0.73446</v>
      </c>
      <c r="O931" s="366">
        <f t="shared" si="144"/>
        <v>5.9823862956424056</v>
      </c>
      <c r="P931" s="367">
        <f>[1]Assumptions!$H$15</f>
        <v>0.94496666666666673</v>
      </c>
      <c r="Q931" s="371">
        <f t="shared" si="145"/>
        <v>5.5564576365055522</v>
      </c>
    </row>
    <row r="932" spans="2:17">
      <c r="B932" s="352">
        <v>44162</v>
      </c>
      <c r="C932" s="368">
        <v>44440</v>
      </c>
      <c r="D932" s="369">
        <v>5.125</v>
      </c>
      <c r="E932" s="370">
        <v>4344</v>
      </c>
      <c r="F932" s="371">
        <f t="shared" si="141"/>
        <v>45.8292</v>
      </c>
      <c r="H932" s="352">
        <v>44161</v>
      </c>
      <c r="I932" s="368">
        <v>44440</v>
      </c>
      <c r="J932" s="373">
        <v>0.43364579663570674</v>
      </c>
      <c r="L932" s="374" t="str">
        <f t="shared" si="142"/>
        <v>4416244440</v>
      </c>
      <c r="M932" s="365">
        <f t="shared" si="143"/>
        <v>44440</v>
      </c>
      <c r="N932" s="360">
        <f>VLOOKUP(B932,[1]Assumptions!$B$6:$D$1323,3,FALSE)</f>
        <v>0.73446</v>
      </c>
      <c r="O932" s="366">
        <f t="shared" si="144"/>
        <v>6.0544906944100312</v>
      </c>
      <c r="P932" s="367">
        <f>[1]Assumptions!$H$15</f>
        <v>0.94496666666666673</v>
      </c>
      <c r="Q932" s="371">
        <f t="shared" si="145"/>
        <v>5.624593889861</v>
      </c>
    </row>
    <row r="933" spans="2:17">
      <c r="B933" s="352">
        <v>44162</v>
      </c>
      <c r="C933" s="368">
        <v>44470</v>
      </c>
      <c r="D933" s="369">
        <v>5.3250000000000002</v>
      </c>
      <c r="E933" s="370">
        <v>2691</v>
      </c>
      <c r="F933" s="371">
        <f t="shared" si="141"/>
        <v>28.390049999999999</v>
      </c>
      <c r="H933" s="352">
        <v>44161</v>
      </c>
      <c r="I933" s="368">
        <v>44470</v>
      </c>
      <c r="J933" s="373">
        <v>0.49108487242815907</v>
      </c>
      <c r="L933" s="374" t="str">
        <f t="shared" si="142"/>
        <v>4416244470</v>
      </c>
      <c r="M933" s="365">
        <f t="shared" si="143"/>
        <v>44470</v>
      </c>
      <c r="N933" s="360">
        <f>VLOOKUP(B933,[1]Assumptions!$B$6:$D$1323,3,FALSE)</f>
        <v>0.73446</v>
      </c>
      <c r="O933" s="366">
        <f t="shared" si="144"/>
        <v>6.2384746256131196</v>
      </c>
      <c r="P933" s="367">
        <f>[1]Assumptions!$H$15</f>
        <v>0.94496666666666673</v>
      </c>
      <c r="Q933" s="371">
        <f t="shared" si="145"/>
        <v>5.7984525720502118</v>
      </c>
    </row>
    <row r="934" spans="2:17">
      <c r="B934" s="352">
        <v>44162</v>
      </c>
      <c r="C934" s="368">
        <v>44501</v>
      </c>
      <c r="D934" s="369">
        <v>5.7750000000000004</v>
      </c>
      <c r="E934" s="370">
        <v>2889</v>
      </c>
      <c r="F934" s="371">
        <f t="shared" si="141"/>
        <v>30.478950000000001</v>
      </c>
      <c r="H934" s="352">
        <v>44161</v>
      </c>
      <c r="I934" s="368">
        <v>44501</v>
      </c>
      <c r="J934" s="373">
        <v>0.53850698242755979</v>
      </c>
      <c r="L934" s="374" t="str">
        <f t="shared" si="142"/>
        <v>4416244501</v>
      </c>
      <c r="M934" s="365">
        <f t="shared" si="143"/>
        <v>44501</v>
      </c>
      <c r="N934" s="360">
        <f>VLOOKUP(B934,[1]Assumptions!$B$6:$D$1323,3,FALSE)</f>
        <v>0.73446</v>
      </c>
      <c r="O934" s="366">
        <f t="shared" si="144"/>
        <v>6.7580269730005602</v>
      </c>
      <c r="P934" s="367">
        <f>[1]Assumptions!$H$15</f>
        <v>0.94496666666666673</v>
      </c>
      <c r="Q934" s="371">
        <f t="shared" si="145"/>
        <v>6.2894122219197639</v>
      </c>
    </row>
    <row r="935" spans="2:17">
      <c r="B935" s="352">
        <v>44162</v>
      </c>
      <c r="C935" s="368">
        <v>44531</v>
      </c>
      <c r="D935" s="369">
        <v>6.0250000000000004</v>
      </c>
      <c r="E935" s="370">
        <v>2701</v>
      </c>
      <c r="F935" s="371">
        <f t="shared" si="141"/>
        <v>28.495550000000001</v>
      </c>
      <c r="H935" s="352">
        <v>44161</v>
      </c>
      <c r="I935" s="368">
        <v>44531</v>
      </c>
      <c r="J935" s="373">
        <v>0.50634700503075336</v>
      </c>
      <c r="L935" s="374" t="str">
        <f t="shared" si="142"/>
        <v>4416244531</v>
      </c>
      <c r="M935" s="365">
        <f t="shared" si="143"/>
        <v>44531</v>
      </c>
      <c r="N935" s="360">
        <f>VLOOKUP(B935,[1]Assumptions!$B$6:$D$1323,3,FALSE)</f>
        <v>0.73446</v>
      </c>
      <c r="O935" s="366">
        <f t="shared" si="144"/>
        <v>7.1221723526563574</v>
      </c>
      <c r="P935" s="367">
        <f>[1]Assumptions!$H$15</f>
        <v>0.94496666666666673</v>
      </c>
      <c r="Q935" s="371">
        <f t="shared" si="145"/>
        <v>6.63351746751517</v>
      </c>
    </row>
    <row r="936" spans="2:17">
      <c r="B936" s="352">
        <v>44162</v>
      </c>
      <c r="C936" s="368">
        <v>44562</v>
      </c>
      <c r="D936" s="369">
        <v>6.2</v>
      </c>
      <c r="E936" s="370">
        <v>2344</v>
      </c>
      <c r="F936" s="371">
        <f t="shared" si="141"/>
        <v>24.729199999999999</v>
      </c>
      <c r="H936" s="352">
        <v>44161</v>
      </c>
      <c r="I936" s="368">
        <v>44562</v>
      </c>
      <c r="J936" s="373">
        <v>0.44169202612806119</v>
      </c>
      <c r="L936" s="374" t="str">
        <f t="shared" si="142"/>
        <v>4416244562</v>
      </c>
      <c r="M936" s="365">
        <f t="shared" si="143"/>
        <v>44562</v>
      </c>
      <c r="N936" s="360">
        <f>VLOOKUP(B936,[1]Assumptions!$B$6:$D$1323,3,FALSE)</f>
        <v>0.73446</v>
      </c>
      <c r="O936" s="366">
        <f t="shared" si="144"/>
        <v>7.4314623309306125</v>
      </c>
      <c r="P936" s="367">
        <f>[1]Assumptions!$H$15</f>
        <v>0.94496666666666673</v>
      </c>
      <c r="Q936" s="371">
        <f t="shared" si="145"/>
        <v>6.9257861873183986</v>
      </c>
    </row>
    <row r="937" spans="2:17">
      <c r="B937" s="352">
        <v>44162</v>
      </c>
      <c r="C937" s="368">
        <v>44593</v>
      </c>
      <c r="D937" s="369">
        <v>6.2249999999999996</v>
      </c>
      <c r="E937" s="370">
        <v>1882</v>
      </c>
      <c r="F937" s="371">
        <f t="shared" si="141"/>
        <v>19.8551</v>
      </c>
      <c r="H937" s="352">
        <v>44161</v>
      </c>
      <c r="I937" s="368">
        <v>44593</v>
      </c>
      <c r="J937" s="373">
        <v>0.41734787848987775</v>
      </c>
      <c r="L937" s="374" t="str">
        <f t="shared" si="142"/>
        <v>4416244593</v>
      </c>
      <c r="M937" s="365">
        <f t="shared" si="143"/>
        <v>44593</v>
      </c>
      <c r="N937" s="360">
        <f>VLOOKUP(B937,[1]Assumptions!$B$6:$D$1323,3,FALSE)</f>
        <v>0.73446</v>
      </c>
      <c r="O937" s="366">
        <f t="shared" si="144"/>
        <v>7.4951440888513279</v>
      </c>
      <c r="P937" s="367">
        <f>[1]Assumptions!$H$15</f>
        <v>0.94496666666666673</v>
      </c>
      <c r="Q937" s="371">
        <f t="shared" si="145"/>
        <v>6.9859633258282106</v>
      </c>
    </row>
    <row r="938" spans="2:17">
      <c r="B938" s="352">
        <v>44162</v>
      </c>
      <c r="C938" s="368">
        <v>44621</v>
      </c>
      <c r="D938" s="369">
        <v>6</v>
      </c>
      <c r="E938" s="370">
        <v>1847</v>
      </c>
      <c r="F938" s="371">
        <f t="shared" si="141"/>
        <v>19.485849999999999</v>
      </c>
      <c r="H938" s="352">
        <v>44161</v>
      </c>
      <c r="I938" s="368">
        <v>44621</v>
      </c>
      <c r="J938" s="373">
        <v>0.39140846430711029</v>
      </c>
      <c r="L938" s="374" t="str">
        <f t="shared" si="142"/>
        <v>4416244621</v>
      </c>
      <c r="M938" s="365">
        <f t="shared" si="143"/>
        <v>44621</v>
      </c>
      <c r="N938" s="360">
        <f>VLOOKUP(B938,[1]Assumptions!$B$6:$D$1323,3,FALSE)</f>
        <v>0.73446</v>
      </c>
      <c r="O938" s="366">
        <f t="shared" si="144"/>
        <v>7.2382437542763016</v>
      </c>
      <c r="P938" s="367">
        <f>[1]Assumptions!$H$15</f>
        <v>0.94496666666666673</v>
      </c>
      <c r="Q938" s="371">
        <f t="shared" si="145"/>
        <v>6.7432010729992964</v>
      </c>
    </row>
    <row r="939" spans="2:17">
      <c r="B939" s="352">
        <v>44162</v>
      </c>
      <c r="C939" s="368">
        <v>44652</v>
      </c>
      <c r="D939" s="369">
        <v>5.3</v>
      </c>
      <c r="E939" s="370">
        <v>1186</v>
      </c>
      <c r="F939" s="371">
        <f t="shared" si="141"/>
        <v>12.5123</v>
      </c>
      <c r="H939" s="352">
        <v>44161</v>
      </c>
      <c r="I939" s="368">
        <v>44652</v>
      </c>
      <c r="J939" s="373">
        <v>0.35393796772895009</v>
      </c>
      <c r="L939" s="374" t="str">
        <f t="shared" si="142"/>
        <v>4416244652</v>
      </c>
      <c r="M939" s="365">
        <f t="shared" si="143"/>
        <v>44652</v>
      </c>
      <c r="N939" s="360">
        <f>VLOOKUP(B939,[1]Assumptions!$B$6:$D$1323,3,FALSE)</f>
        <v>0.73446</v>
      </c>
      <c r="O939" s="366">
        <f t="shared" si="144"/>
        <v>6.3832073320929084</v>
      </c>
      <c r="P939" s="367">
        <f>[1]Assumptions!$H$15</f>
        <v>0.94496666666666673</v>
      </c>
      <c r="Q939" s="371">
        <f t="shared" si="145"/>
        <v>5.9352201552500627</v>
      </c>
    </row>
    <row r="940" spans="2:17">
      <c r="B940" s="352">
        <v>44162</v>
      </c>
      <c r="C940" s="368">
        <v>44682</v>
      </c>
      <c r="D940" s="369">
        <v>5.0750000000000002</v>
      </c>
      <c r="E940" s="370">
        <v>1186</v>
      </c>
      <c r="F940" s="371">
        <f t="shared" si="141"/>
        <v>12.5123</v>
      </c>
      <c r="H940" s="352">
        <v>44161</v>
      </c>
      <c r="I940" s="368">
        <v>44682</v>
      </c>
      <c r="J940" s="373">
        <v>0.33053432008031636</v>
      </c>
      <c r="L940" s="374" t="str">
        <f t="shared" si="142"/>
        <v>4416244682</v>
      </c>
      <c r="M940" s="365">
        <f t="shared" si="143"/>
        <v>44682</v>
      </c>
      <c r="N940" s="360">
        <f>VLOOKUP(B940,[1]Assumptions!$B$6:$D$1323,3,FALSE)</f>
        <v>0.73446</v>
      </c>
      <c r="O940" s="366">
        <f t="shared" si="144"/>
        <v>6.12303442967956</v>
      </c>
      <c r="P940" s="367">
        <f>[1]Assumptions!$H$15</f>
        <v>0.94496666666666673</v>
      </c>
      <c r="Q940" s="371">
        <f t="shared" si="145"/>
        <v>5.6893654348995293</v>
      </c>
    </row>
    <row r="941" spans="2:17">
      <c r="B941" s="352">
        <v>44162</v>
      </c>
      <c r="C941" s="368">
        <v>44713</v>
      </c>
      <c r="D941" s="369">
        <v>5.0750000000000002</v>
      </c>
      <c r="E941" s="370">
        <v>1186</v>
      </c>
      <c r="F941" s="371">
        <f t="shared" si="141"/>
        <v>12.5123</v>
      </c>
      <c r="H941" s="352">
        <v>44161</v>
      </c>
      <c r="I941" s="368">
        <v>44713</v>
      </c>
      <c r="J941" s="373">
        <v>0.3502200379581058</v>
      </c>
      <c r="L941" s="374" t="str">
        <f t="shared" si="142"/>
        <v>4416244713</v>
      </c>
      <c r="M941" s="365">
        <f t="shared" si="143"/>
        <v>44713</v>
      </c>
      <c r="N941" s="360">
        <f>VLOOKUP(B941,[1]Assumptions!$B$6:$D$1323,3,FALSE)</f>
        <v>0.73446</v>
      </c>
      <c r="O941" s="366">
        <f t="shared" si="144"/>
        <v>6.0976287599012284</v>
      </c>
      <c r="P941" s="367">
        <f>[1]Assumptions!$H$15</f>
        <v>0.94496666666666673</v>
      </c>
      <c r="Q941" s="371">
        <f t="shared" si="145"/>
        <v>5.665357923814665</v>
      </c>
    </row>
    <row r="942" spans="2:17">
      <c r="B942" s="352">
        <v>44162</v>
      </c>
      <c r="C942" s="368">
        <v>44743</v>
      </c>
      <c r="D942" s="369">
        <v>5.0250000000000004</v>
      </c>
      <c r="E942" s="370">
        <v>1209</v>
      </c>
      <c r="F942" s="371">
        <f t="shared" si="141"/>
        <v>12.754949999999999</v>
      </c>
      <c r="H942" s="352">
        <v>44161</v>
      </c>
      <c r="I942" s="368">
        <v>44743</v>
      </c>
      <c r="J942" s="373">
        <v>0.34939383134236263</v>
      </c>
      <c r="L942" s="374" t="str">
        <f t="shared" si="142"/>
        <v>4416244743</v>
      </c>
      <c r="M942" s="365">
        <f t="shared" si="143"/>
        <v>44743</v>
      </c>
      <c r="N942" s="360">
        <f>VLOOKUP(B942,[1]Assumptions!$B$6:$D$1323,3,FALSE)</f>
        <v>0.73446</v>
      </c>
      <c r="O942" s="366">
        <f t="shared" si="144"/>
        <v>6.0341668549697447</v>
      </c>
      <c r="P942" s="367">
        <f>[1]Assumptions!$H$15</f>
        <v>0.94496666666666673</v>
      </c>
      <c r="Q942" s="371">
        <f t="shared" si="145"/>
        <v>5.6053885390512441</v>
      </c>
    </row>
    <row r="943" spans="2:17">
      <c r="B943" s="352">
        <v>44162</v>
      </c>
      <c r="C943" s="368">
        <v>44774</v>
      </c>
      <c r="D943" s="369">
        <v>5.125</v>
      </c>
      <c r="E943" s="370">
        <v>1209</v>
      </c>
      <c r="F943" s="371">
        <f t="shared" si="141"/>
        <v>12.754949999999999</v>
      </c>
      <c r="H943" s="352">
        <v>44161</v>
      </c>
      <c r="I943" s="368">
        <v>44774</v>
      </c>
      <c r="J943" s="373">
        <v>0.36334981824746748</v>
      </c>
      <c r="L943" s="374" t="str">
        <f t="shared" si="142"/>
        <v>4416244774</v>
      </c>
      <c r="M943" s="365">
        <f t="shared" si="143"/>
        <v>44774</v>
      </c>
      <c r="N943" s="360">
        <f>VLOOKUP(B943,[1]Assumptions!$B$6:$D$1323,3,FALSE)</f>
        <v>0.73446</v>
      </c>
      <c r="O943" s="366">
        <f t="shared" si="144"/>
        <v>6.145212121221256</v>
      </c>
      <c r="P943" s="367">
        <f>[1]Assumptions!$H$15</f>
        <v>0.94496666666666673</v>
      </c>
      <c r="Q943" s="371">
        <f t="shared" si="145"/>
        <v>5.7103226141500469</v>
      </c>
    </row>
    <row r="944" spans="2:17">
      <c r="B944" s="352">
        <v>44162</v>
      </c>
      <c r="C944" s="368">
        <v>44805</v>
      </c>
      <c r="D944" s="369">
        <v>5.25</v>
      </c>
      <c r="E944" s="370">
        <v>1209</v>
      </c>
      <c r="F944" s="371">
        <f t="shared" si="141"/>
        <v>12.754949999999999</v>
      </c>
      <c r="H944" s="352">
        <v>44161</v>
      </c>
      <c r="I944" s="368">
        <v>44805</v>
      </c>
      <c r="J944" s="373">
        <v>0.41701529241661373</v>
      </c>
      <c r="L944" s="374" t="str">
        <f t="shared" si="142"/>
        <v>4416244805</v>
      </c>
      <c r="M944" s="365">
        <f t="shared" si="143"/>
        <v>44805</v>
      </c>
      <c r="N944" s="360">
        <f>VLOOKUP(B944,[1]Assumptions!$B$6:$D$1323,3,FALSE)</f>
        <v>0.73446</v>
      </c>
      <c r="O944" s="366">
        <f t="shared" si="144"/>
        <v>6.2372738594978792</v>
      </c>
      <c r="P944" s="367">
        <f>[1]Assumptions!$H$15</f>
        <v>0.94496666666666673</v>
      </c>
      <c r="Q944" s="371">
        <f t="shared" si="145"/>
        <v>5.7973178880968463</v>
      </c>
    </row>
    <row r="945" spans="2:17">
      <c r="B945" s="352">
        <v>44162</v>
      </c>
      <c r="C945" s="368">
        <v>44835</v>
      </c>
      <c r="D945" s="369">
        <v>5.375</v>
      </c>
      <c r="E945" s="370">
        <v>753</v>
      </c>
      <c r="F945" s="371">
        <f t="shared" si="141"/>
        <v>7.9441499999999987</v>
      </c>
      <c r="H945" s="352">
        <v>44161</v>
      </c>
      <c r="I945" s="368">
        <v>44835</v>
      </c>
      <c r="J945" s="373">
        <v>0.46575933711631268</v>
      </c>
      <c r="L945" s="374" t="str">
        <f t="shared" si="142"/>
        <v>4416244835</v>
      </c>
      <c r="M945" s="365">
        <f t="shared" si="143"/>
        <v>44835</v>
      </c>
      <c r="N945" s="360">
        <f>VLOOKUP(B945,[1]Assumptions!$B$6:$D$1323,3,FALSE)</f>
        <v>0.73446</v>
      </c>
      <c r="O945" s="366">
        <f t="shared" si="144"/>
        <v>6.335687015219083</v>
      </c>
      <c r="P945" s="367">
        <f>[1]Assumptions!$H$15</f>
        <v>0.94496666666666673</v>
      </c>
      <c r="Q945" s="371">
        <f t="shared" si="145"/>
        <v>5.89031503981486</v>
      </c>
    </row>
    <row r="946" spans="2:17">
      <c r="B946" s="352">
        <v>44162</v>
      </c>
      <c r="C946" s="368">
        <v>44866</v>
      </c>
      <c r="D946" s="369">
        <v>5.7249999999999996</v>
      </c>
      <c r="E946" s="370">
        <v>753</v>
      </c>
      <c r="F946" s="371">
        <f t="shared" si="141"/>
        <v>7.9441499999999987</v>
      </c>
      <c r="H946" s="352">
        <v>44161</v>
      </c>
      <c r="I946" s="368">
        <v>44866</v>
      </c>
      <c r="J946" s="373">
        <v>0.52060697452217142</v>
      </c>
      <c r="L946" s="374" t="str">
        <f t="shared" si="142"/>
        <v>4416244866</v>
      </c>
      <c r="M946" s="365">
        <f t="shared" si="143"/>
        <v>44866</v>
      </c>
      <c r="N946" s="360">
        <f>VLOOKUP(B946,[1]Assumptions!$B$6:$D$1323,3,FALSE)</f>
        <v>0.73446</v>
      </c>
      <c r="O946" s="366">
        <f t="shared" si="144"/>
        <v>6.7165998935257054</v>
      </c>
      <c r="P946" s="367">
        <f>[1]Assumptions!$H$15</f>
        <v>0.94496666666666673</v>
      </c>
      <c r="Q946" s="371">
        <f t="shared" si="145"/>
        <v>6.2502650127186747</v>
      </c>
    </row>
    <row r="947" spans="2:17">
      <c r="B947" s="352">
        <v>44162</v>
      </c>
      <c r="C947" s="368">
        <v>44896</v>
      </c>
      <c r="D947" s="369">
        <v>6.2249999999999996</v>
      </c>
      <c r="E947" s="370">
        <v>753</v>
      </c>
      <c r="F947" s="371">
        <f t="shared" si="141"/>
        <v>7.9441499999999987</v>
      </c>
      <c r="H947" s="352">
        <v>44161</v>
      </c>
      <c r="I947" s="368">
        <v>44896</v>
      </c>
      <c r="J947" s="373">
        <v>0.50657250446827273</v>
      </c>
      <c r="L947" s="374" t="str">
        <f t="shared" si="142"/>
        <v>4416244896</v>
      </c>
      <c r="M947" s="365">
        <f t="shared" si="143"/>
        <v>44896</v>
      </c>
      <c r="N947" s="360">
        <f>VLOOKUP(B947,[1]Assumptions!$B$6:$D$1323,3,FALSE)</f>
        <v>0.73446</v>
      </c>
      <c r="O947" s="366">
        <f t="shared" si="144"/>
        <v>7.37999403957323</v>
      </c>
      <c r="P947" s="367">
        <f>[1]Assumptions!$H$15</f>
        <v>0.94496666666666673</v>
      </c>
      <c r="Q947" s="371">
        <f t="shared" si="145"/>
        <v>6.8771503675953838</v>
      </c>
    </row>
    <row r="948" spans="2:17">
      <c r="B948" s="352">
        <v>44162</v>
      </c>
      <c r="C948" s="368">
        <v>44927</v>
      </c>
      <c r="D948" s="369">
        <v>6.3</v>
      </c>
      <c r="E948" s="370">
        <v>751</v>
      </c>
      <c r="F948" s="371">
        <f t="shared" si="141"/>
        <v>7.923049999999999</v>
      </c>
      <c r="H948" s="352">
        <v>44161</v>
      </c>
      <c r="I948" s="368">
        <v>44927</v>
      </c>
      <c r="J948" s="373">
        <v>0.43645312117071511</v>
      </c>
      <c r="L948" s="374" t="str">
        <f t="shared" si="142"/>
        <v>4416244927</v>
      </c>
      <c r="M948" s="365">
        <f t="shared" si="143"/>
        <v>44927</v>
      </c>
      <c r="N948" s="360">
        <f>VLOOKUP(B948,[1]Assumptions!$B$6:$D$1323,3,FALSE)</f>
        <v>0.73446</v>
      </c>
      <c r="O948" s="366">
        <f t="shared" si="144"/>
        <v>7.5672798247999138</v>
      </c>
      <c r="P948" s="367">
        <f>[1]Assumptions!$H$15</f>
        <v>0.94496666666666673</v>
      </c>
      <c r="Q948" s="371">
        <f t="shared" si="145"/>
        <v>7.0541291917750923</v>
      </c>
    </row>
    <row r="949" spans="2:17">
      <c r="B949" s="352">
        <v>44180</v>
      </c>
      <c r="C949" s="368">
        <v>44197</v>
      </c>
      <c r="D949" s="369">
        <v>8.173</v>
      </c>
      <c r="E949" s="370">
        <v>11844</v>
      </c>
      <c r="F949" s="371">
        <f t="shared" si="141"/>
        <v>124.9542</v>
      </c>
      <c r="H949" s="352">
        <v>44175</v>
      </c>
      <c r="I949" s="368">
        <v>44197</v>
      </c>
      <c r="J949" s="373">
        <v>0.80713331399999999</v>
      </c>
      <c r="L949" s="374" t="str">
        <f t="shared" si="142"/>
        <v>4418044197</v>
      </c>
      <c r="M949" s="365">
        <f t="shared" si="143"/>
        <v>44197</v>
      </c>
      <c r="N949" s="360">
        <f>VLOOKUP(B949,[1]Assumptions!$B$6:$D$1323,3,FALSE)</f>
        <v>0.75065999999999999</v>
      </c>
      <c r="O949" s="366">
        <f t="shared" ref="O949:O972" si="146">(D949-J949)/N949/mmbtu_gj</f>
        <v>9.3009673585191326</v>
      </c>
      <c r="P949" s="367">
        <f>[1]Assumptions!$H$15</f>
        <v>0.94496666666666673</v>
      </c>
      <c r="Q949" s="371">
        <f t="shared" ref="Q949:Q972" si="147">(O949-opex_2017)*P949-transport_2017</f>
        <v>8.6924061215552975</v>
      </c>
    </row>
    <row r="950" spans="2:17">
      <c r="B950" s="352">
        <v>44180</v>
      </c>
      <c r="C950" s="368">
        <v>44228</v>
      </c>
      <c r="D950" s="369">
        <v>10.6</v>
      </c>
      <c r="E950" s="370">
        <v>9168</v>
      </c>
      <c r="F950" s="371">
        <f t="shared" si="141"/>
        <v>96.722399999999993</v>
      </c>
      <c r="H950" s="352">
        <v>44175</v>
      </c>
      <c r="I950" s="368">
        <v>44228</v>
      </c>
      <c r="J950" s="373">
        <v>0.65480719600000004</v>
      </c>
      <c r="L950" s="374" t="str">
        <f t="shared" si="142"/>
        <v>4418044228</v>
      </c>
      <c r="M950" s="365">
        <f t="shared" si="143"/>
        <v>44228</v>
      </c>
      <c r="N950" s="360">
        <f>VLOOKUP(B950,[1]Assumptions!$B$6:$D$1323,3,FALSE)</f>
        <v>0.75065999999999999</v>
      </c>
      <c r="O950" s="366">
        <f t="shared" si="146"/>
        <v>12.55791308577362</v>
      </c>
      <c r="P950" s="367">
        <f>[1]Assumptions!$H$15</f>
        <v>0.94496666666666673</v>
      </c>
      <c r="Q950" s="371">
        <f t="shared" si="147"/>
        <v>11.770111268953213</v>
      </c>
    </row>
    <row r="951" spans="2:17">
      <c r="B951" s="352">
        <v>44180</v>
      </c>
      <c r="C951" s="368">
        <v>44256</v>
      </c>
      <c r="D951" s="369">
        <v>7.875</v>
      </c>
      <c r="E951" s="370">
        <v>7522</v>
      </c>
      <c r="F951" s="371">
        <f t="shared" si="141"/>
        <v>79.357100000000003</v>
      </c>
      <c r="H951" s="352">
        <v>44175</v>
      </c>
      <c r="I951" s="368">
        <v>44256</v>
      </c>
      <c r="J951" s="373">
        <v>0.46435237699999998</v>
      </c>
      <c r="L951" s="374" t="str">
        <f t="shared" si="142"/>
        <v>4418044256</v>
      </c>
      <c r="M951" s="365">
        <f t="shared" si="143"/>
        <v>44256</v>
      </c>
      <c r="N951" s="360">
        <f>VLOOKUP(B951,[1]Assumptions!$B$6:$D$1323,3,FALSE)</f>
        <v>0.75065999999999999</v>
      </c>
      <c r="O951" s="366">
        <f t="shared" si="146"/>
        <v>9.3575127795912429</v>
      </c>
      <c r="P951" s="367">
        <f>[1]Assumptions!$H$15</f>
        <v>0.94496666666666673</v>
      </c>
      <c r="Q951" s="371">
        <f t="shared" si="147"/>
        <v>8.7458396596210726</v>
      </c>
    </row>
    <row r="952" spans="2:17">
      <c r="B952" s="352">
        <v>44180</v>
      </c>
      <c r="C952" s="368">
        <v>44287</v>
      </c>
      <c r="D952" s="369">
        <v>6.0750000000000002</v>
      </c>
      <c r="E952" s="370">
        <v>5190</v>
      </c>
      <c r="F952" s="371">
        <f t="shared" si="141"/>
        <v>54.7545</v>
      </c>
      <c r="H952" s="352">
        <v>44175</v>
      </c>
      <c r="I952" s="368">
        <v>44287</v>
      </c>
      <c r="J952" s="373">
        <v>0.36975113500000001</v>
      </c>
      <c r="L952" s="374" t="str">
        <f t="shared" si="142"/>
        <v>4418044287</v>
      </c>
      <c r="M952" s="365">
        <f t="shared" si="143"/>
        <v>44287</v>
      </c>
      <c r="N952" s="360">
        <f>VLOOKUP(B952,[1]Assumptions!$B$6:$D$1323,3,FALSE)</f>
        <v>0.75065999999999999</v>
      </c>
      <c r="O952" s="366">
        <f t="shared" si="146"/>
        <v>7.2040855105958572</v>
      </c>
      <c r="P952" s="367">
        <f>[1]Assumptions!$H$15</f>
        <v>0.94496666666666673</v>
      </c>
      <c r="Q952" s="371">
        <f t="shared" si="147"/>
        <v>6.7109226713293992</v>
      </c>
    </row>
    <row r="953" spans="2:17">
      <c r="B953" s="352">
        <v>44180</v>
      </c>
      <c r="C953" s="368">
        <v>44317</v>
      </c>
      <c r="D953" s="369">
        <v>5.6260000000000003</v>
      </c>
      <c r="E953" s="370">
        <v>5217</v>
      </c>
      <c r="F953" s="371">
        <f t="shared" si="141"/>
        <v>55.039349999999999</v>
      </c>
      <c r="H953" s="352">
        <v>44175</v>
      </c>
      <c r="I953" s="368">
        <v>44317</v>
      </c>
      <c r="J953" s="373">
        <v>0.36064355999999997</v>
      </c>
      <c r="L953" s="374" t="str">
        <f t="shared" si="142"/>
        <v>4418044317</v>
      </c>
      <c r="M953" s="365">
        <f t="shared" si="143"/>
        <v>44317</v>
      </c>
      <c r="N953" s="360">
        <f>VLOOKUP(B953,[1]Assumptions!$B$6:$D$1323,3,FALSE)</f>
        <v>0.75065999999999999</v>
      </c>
      <c r="O953" s="366">
        <f t="shared" si="146"/>
        <v>6.6486281203662427</v>
      </c>
      <c r="P953" s="367">
        <f>[1]Assumptions!$H$15</f>
        <v>0.94496666666666673</v>
      </c>
      <c r="Q953" s="371">
        <f t="shared" si="147"/>
        <v>6.1860339528087547</v>
      </c>
    </row>
    <row r="954" spans="2:17">
      <c r="B954" s="352">
        <v>44180</v>
      </c>
      <c r="C954" s="368">
        <v>44348</v>
      </c>
      <c r="D954" s="369">
        <v>5.55</v>
      </c>
      <c r="E954" s="370">
        <v>4377</v>
      </c>
      <c r="F954" s="371">
        <f t="shared" si="141"/>
        <v>46.177349999999997</v>
      </c>
      <c r="H954" s="352">
        <v>44175</v>
      </c>
      <c r="I954" s="368">
        <v>44348</v>
      </c>
      <c r="J954" s="373">
        <v>0.36407365800000002</v>
      </c>
      <c r="L954" s="374" t="str">
        <f t="shared" si="142"/>
        <v>4418044348</v>
      </c>
      <c r="M954" s="365">
        <f t="shared" si="143"/>
        <v>44348</v>
      </c>
      <c r="N954" s="360">
        <f>VLOOKUP(B954,[1]Assumptions!$B$6:$D$1323,3,FALSE)</f>
        <v>0.75065999999999999</v>
      </c>
      <c r="O954" s="366">
        <f t="shared" si="146"/>
        <v>6.5483307921256788</v>
      </c>
      <c r="P954" s="367">
        <f>[1]Assumptions!$H$15</f>
        <v>0.94496666666666673</v>
      </c>
      <c r="Q954" s="371">
        <f t="shared" si="147"/>
        <v>6.0912563208656962</v>
      </c>
    </row>
    <row r="955" spans="2:17">
      <c r="B955" s="352">
        <v>44180</v>
      </c>
      <c r="C955" s="368">
        <v>44378</v>
      </c>
      <c r="D955" s="369">
        <v>5.5750000000000002</v>
      </c>
      <c r="E955" s="370">
        <v>5310</v>
      </c>
      <c r="F955" s="371">
        <f t="shared" si="141"/>
        <v>56.020499999999998</v>
      </c>
      <c r="H955" s="352">
        <v>44175</v>
      </c>
      <c r="I955" s="368">
        <v>44378</v>
      </c>
      <c r="J955" s="373">
        <v>0.37093043999999997</v>
      </c>
      <c r="L955" s="374" t="str">
        <f t="shared" si="142"/>
        <v>4418044378</v>
      </c>
      <c r="M955" s="365">
        <f t="shared" si="143"/>
        <v>44378</v>
      </c>
      <c r="N955" s="360">
        <f>VLOOKUP(B955,[1]Assumptions!$B$6:$D$1323,3,FALSE)</f>
        <v>0.75065999999999999</v>
      </c>
      <c r="O955" s="366">
        <f t="shared" si="146"/>
        <v>6.5712404490051926</v>
      </c>
      <c r="P955" s="367">
        <f>[1]Assumptions!$H$15</f>
        <v>0.94496666666666673</v>
      </c>
      <c r="Q955" s="371">
        <f t="shared" si="147"/>
        <v>6.1129051829616072</v>
      </c>
    </row>
    <row r="956" spans="2:17">
      <c r="B956" s="352">
        <v>44180</v>
      </c>
      <c r="C956" s="368">
        <v>44409</v>
      </c>
      <c r="D956" s="369">
        <v>5.6550000000000002</v>
      </c>
      <c r="E956" s="370">
        <v>5070</v>
      </c>
      <c r="F956" s="371">
        <f t="shared" si="141"/>
        <v>53.488500000000002</v>
      </c>
      <c r="H956" s="352">
        <v>44175</v>
      </c>
      <c r="I956" s="368">
        <v>44409</v>
      </c>
      <c r="J956" s="373">
        <v>0.40883158800000002</v>
      </c>
      <c r="L956" s="374" t="str">
        <f t="shared" si="142"/>
        <v>4418044409</v>
      </c>
      <c r="M956" s="365">
        <f t="shared" si="143"/>
        <v>44409</v>
      </c>
      <c r="N956" s="360">
        <f>VLOOKUP(B956,[1]Assumptions!$B$6:$D$1323,3,FALSE)</f>
        <v>0.75065999999999999</v>
      </c>
      <c r="O956" s="366">
        <f t="shared" si="146"/>
        <v>6.624399169489144</v>
      </c>
      <c r="P956" s="367">
        <f>[1]Assumptions!$H$15</f>
        <v>0.94496666666666673</v>
      </c>
      <c r="Q956" s="371">
        <f t="shared" si="147"/>
        <v>6.163138401861592</v>
      </c>
    </row>
    <row r="957" spans="2:17">
      <c r="B957" s="352">
        <v>44180</v>
      </c>
      <c r="C957" s="368">
        <v>44440</v>
      </c>
      <c r="D957" s="369">
        <v>5.75</v>
      </c>
      <c r="E957" s="370">
        <v>5393</v>
      </c>
      <c r="F957" s="371">
        <f t="shared" si="141"/>
        <v>56.896149999999999</v>
      </c>
      <c r="H957" s="352">
        <v>44175</v>
      </c>
      <c r="I957" s="368">
        <v>44440</v>
      </c>
      <c r="J957" s="373">
        <v>0.452924671</v>
      </c>
      <c r="L957" s="374" t="str">
        <f t="shared" si="142"/>
        <v>4418044440</v>
      </c>
      <c r="M957" s="365">
        <f t="shared" si="143"/>
        <v>44440</v>
      </c>
      <c r="N957" s="360">
        <f>VLOOKUP(B957,[1]Assumptions!$B$6:$D$1323,3,FALSE)</f>
        <v>0.75065999999999999</v>
      </c>
      <c r="O957" s="366">
        <f t="shared" si="146"/>
        <v>6.6886799382735926</v>
      </c>
      <c r="P957" s="367">
        <f>[1]Assumptions!$H$15</f>
        <v>0.94496666666666673</v>
      </c>
      <c r="Q957" s="371">
        <f t="shared" si="147"/>
        <v>6.2238815856706031</v>
      </c>
    </row>
    <row r="958" spans="2:17">
      <c r="B958" s="352">
        <v>44180</v>
      </c>
      <c r="C958" s="368">
        <v>44470</v>
      </c>
      <c r="D958" s="369">
        <v>5.95</v>
      </c>
      <c r="E958" s="370">
        <v>2894</v>
      </c>
      <c r="F958" s="371">
        <f t="shared" si="141"/>
        <v>30.531700000000001</v>
      </c>
      <c r="H958" s="352">
        <v>44175</v>
      </c>
      <c r="I958" s="368">
        <v>44470</v>
      </c>
      <c r="J958" s="373">
        <v>0.50613498999999995</v>
      </c>
      <c r="L958" s="374" t="str">
        <f t="shared" si="142"/>
        <v>4418044470</v>
      </c>
      <c r="M958" s="365">
        <f t="shared" si="143"/>
        <v>44470</v>
      </c>
      <c r="N958" s="360">
        <f>VLOOKUP(B958,[1]Assumptions!$B$6:$D$1323,3,FALSE)</f>
        <v>0.75065999999999999</v>
      </c>
      <c r="O958" s="366">
        <f t="shared" si="146"/>
        <v>6.8740330120868052</v>
      </c>
      <c r="P958" s="367">
        <f>[1]Assumptions!$H$15</f>
        <v>0.94496666666666673</v>
      </c>
      <c r="Q958" s="371">
        <f t="shared" si="147"/>
        <v>6.3990340619882957</v>
      </c>
    </row>
    <row r="959" spans="2:17">
      <c r="B959" s="352">
        <v>44180</v>
      </c>
      <c r="C959" s="368">
        <v>44501</v>
      </c>
      <c r="D959" s="369">
        <v>6.45</v>
      </c>
      <c r="E959" s="370">
        <v>3112</v>
      </c>
      <c r="F959" s="371">
        <f t="shared" si="141"/>
        <v>32.831599999999995</v>
      </c>
      <c r="H959" s="352">
        <v>44175</v>
      </c>
      <c r="I959" s="368">
        <v>44501</v>
      </c>
      <c r="J959" s="373">
        <v>0.55640795499999995</v>
      </c>
      <c r="L959" s="374" t="str">
        <f t="shared" si="142"/>
        <v>4418044501</v>
      </c>
      <c r="M959" s="365">
        <f t="shared" si="143"/>
        <v>44501</v>
      </c>
      <c r="N959" s="360">
        <f>VLOOKUP(B959,[1]Assumptions!$B$6:$D$1323,3,FALSE)</f>
        <v>0.75065999999999999</v>
      </c>
      <c r="O959" s="366">
        <f t="shared" si="146"/>
        <v>7.4419086811820456</v>
      </c>
      <c r="P959" s="367">
        <f>[1]Assumptions!$H$15</f>
        <v>0.94496666666666673</v>
      </c>
      <c r="Q959" s="371">
        <f t="shared" si="147"/>
        <v>6.9356576400943277</v>
      </c>
    </row>
    <row r="960" spans="2:17">
      <c r="B960" s="352">
        <v>44180</v>
      </c>
      <c r="C960" s="368">
        <v>44531</v>
      </c>
      <c r="D960" s="369">
        <v>6.8</v>
      </c>
      <c r="E960" s="370">
        <v>2692</v>
      </c>
      <c r="F960" s="371">
        <f t="shared" si="141"/>
        <v>28.400600000000001</v>
      </c>
      <c r="H960" s="352">
        <v>44175</v>
      </c>
      <c r="I960" s="368">
        <v>44531</v>
      </c>
      <c r="J960" s="373">
        <v>0.52288771499999998</v>
      </c>
      <c r="L960" s="374" t="str">
        <f t="shared" si="142"/>
        <v>4418044531</v>
      </c>
      <c r="M960" s="365">
        <f t="shared" si="143"/>
        <v>44531</v>
      </c>
      <c r="N960" s="360">
        <f>VLOOKUP(B960,[1]Assumptions!$B$6:$D$1323,3,FALSE)</f>
        <v>0.75065999999999999</v>
      </c>
      <c r="O960" s="366">
        <f t="shared" si="146"/>
        <v>7.9261842438054204</v>
      </c>
      <c r="P960" s="367">
        <f>[1]Assumptions!$H$15</f>
        <v>0.94496666666666673</v>
      </c>
      <c r="Q960" s="371">
        <f t="shared" si="147"/>
        <v>7.3932819042546631</v>
      </c>
    </row>
    <row r="961" spans="2:17">
      <c r="B961" s="352">
        <v>44180</v>
      </c>
      <c r="C961" s="368">
        <v>44562</v>
      </c>
      <c r="D961" s="369">
        <v>6.95</v>
      </c>
      <c r="E961" s="370">
        <v>2492</v>
      </c>
      <c r="F961" s="371">
        <f t="shared" si="141"/>
        <v>26.290600000000001</v>
      </c>
      <c r="H961" s="352">
        <v>44175</v>
      </c>
      <c r="I961" s="368">
        <v>44562</v>
      </c>
      <c r="J961" s="373">
        <v>0.44999193700000001</v>
      </c>
      <c r="L961" s="374" t="str">
        <f t="shared" si="142"/>
        <v>4418044562</v>
      </c>
      <c r="M961" s="365">
        <f t="shared" si="143"/>
        <v>44562</v>
      </c>
      <c r="N961" s="360">
        <f>VLOOKUP(B961,[1]Assumptions!$B$6:$D$1323,3,FALSE)</f>
        <v>0.75065999999999999</v>
      </c>
      <c r="O961" s="366">
        <f t="shared" si="146"/>
        <v>8.2076373903129554</v>
      </c>
      <c r="P961" s="367">
        <f>[1]Assumptions!$H$15</f>
        <v>0.94496666666666673</v>
      </c>
      <c r="Q961" s="371">
        <f t="shared" si="147"/>
        <v>7.6592457459327328</v>
      </c>
    </row>
    <row r="962" spans="2:17">
      <c r="B962" s="352">
        <v>44180</v>
      </c>
      <c r="C962" s="368">
        <v>44593</v>
      </c>
      <c r="D962" s="369">
        <v>6.95</v>
      </c>
      <c r="E962" s="370">
        <v>2030</v>
      </c>
      <c r="F962" s="371">
        <f t="shared" si="141"/>
        <v>21.416499999999999</v>
      </c>
      <c r="H962" s="352">
        <v>44175</v>
      </c>
      <c r="I962" s="368">
        <v>44593</v>
      </c>
      <c r="J962" s="373">
        <v>0.42500953000000002</v>
      </c>
      <c r="L962" s="374" t="str">
        <f t="shared" si="142"/>
        <v>4418044593</v>
      </c>
      <c r="M962" s="365">
        <f t="shared" si="143"/>
        <v>44593</v>
      </c>
      <c r="N962" s="360">
        <f>VLOOKUP(B962,[1]Assumptions!$B$6:$D$1323,3,FALSE)</f>
        <v>0.75065999999999999</v>
      </c>
      <c r="O962" s="366">
        <f t="shared" si="146"/>
        <v>8.2391829723808296</v>
      </c>
      <c r="P962" s="367">
        <f>[1]Assumptions!$H$15</f>
        <v>0.94496666666666673</v>
      </c>
      <c r="Q962" s="371">
        <f t="shared" si="147"/>
        <v>7.6890552694674712</v>
      </c>
    </row>
    <row r="963" spans="2:17">
      <c r="B963" s="352">
        <v>44180</v>
      </c>
      <c r="C963" s="368">
        <v>44621</v>
      </c>
      <c r="D963" s="369">
        <v>6.7249999999999996</v>
      </c>
      <c r="E963" s="370">
        <v>1990</v>
      </c>
      <c r="F963" s="371">
        <f t="shared" si="141"/>
        <v>20.994499999999999</v>
      </c>
      <c r="H963" s="352">
        <v>44175</v>
      </c>
      <c r="I963" s="368">
        <v>44621</v>
      </c>
      <c r="J963" s="373">
        <v>0.39892001199999999</v>
      </c>
      <c r="L963" s="374" t="str">
        <f t="shared" si="142"/>
        <v>4418044621</v>
      </c>
      <c r="M963" s="365">
        <f t="shared" si="143"/>
        <v>44621</v>
      </c>
      <c r="N963" s="360">
        <f>VLOOKUP(B963,[1]Assumptions!$B$6:$D$1323,3,FALSE)</f>
        <v>0.75065999999999999</v>
      </c>
      <c r="O963" s="366">
        <f t="shared" si="146"/>
        <v>7.9880163440374687</v>
      </c>
      <c r="P963" s="367">
        <f>[1]Assumptions!$H$15</f>
        <v>0.94496666666666673</v>
      </c>
      <c r="Q963" s="371">
        <f t="shared" si="147"/>
        <v>7.4517111779039409</v>
      </c>
    </row>
    <row r="964" spans="2:17">
      <c r="B964" s="352">
        <v>44180</v>
      </c>
      <c r="C964" s="368">
        <v>44652</v>
      </c>
      <c r="D964" s="369">
        <v>5.7249999999999996</v>
      </c>
      <c r="E964" s="370">
        <v>1223</v>
      </c>
      <c r="F964" s="371">
        <f t="shared" si="141"/>
        <v>12.90265</v>
      </c>
      <c r="H964" s="352">
        <v>44175</v>
      </c>
      <c r="I964" s="368">
        <v>44652</v>
      </c>
      <c r="J964" s="373">
        <v>0.35806963800000002</v>
      </c>
      <c r="L964" s="374" t="str">
        <f t="shared" si="142"/>
        <v>4418044652</v>
      </c>
      <c r="M964" s="365">
        <f t="shared" si="143"/>
        <v>44652</v>
      </c>
      <c r="N964" s="360">
        <f>VLOOKUP(B964,[1]Assumptions!$B$6:$D$1323,3,FALSE)</f>
        <v>0.75065999999999999</v>
      </c>
      <c r="O964" s="366">
        <f t="shared" si="146"/>
        <v>6.7768867182029897</v>
      </c>
      <c r="P964" s="367">
        <f>[1]Assumptions!$H$15</f>
        <v>0.94496666666666673</v>
      </c>
      <c r="Q964" s="371">
        <f t="shared" si="147"/>
        <v>6.3072340524778863</v>
      </c>
    </row>
    <row r="965" spans="2:17">
      <c r="B965" s="352">
        <v>44180</v>
      </c>
      <c r="C965" s="368">
        <v>44682</v>
      </c>
      <c r="D965" s="369">
        <v>5.5</v>
      </c>
      <c r="E965" s="370">
        <v>1223</v>
      </c>
      <c r="F965" s="371">
        <f t="shared" si="141"/>
        <v>12.90265</v>
      </c>
      <c r="H965" s="352">
        <v>44175</v>
      </c>
      <c r="I965" s="368">
        <v>44682</v>
      </c>
      <c r="J965" s="373">
        <v>0.33451588599999998</v>
      </c>
      <c r="L965" s="374" t="str">
        <f t="shared" si="142"/>
        <v>4418044682</v>
      </c>
      <c r="M965" s="365">
        <f t="shared" si="143"/>
        <v>44682</v>
      </c>
      <c r="N965" s="360">
        <f>VLOOKUP(B965,[1]Assumptions!$B$6:$D$1323,3,FALSE)</f>
        <v>0.75065999999999999</v>
      </c>
      <c r="O965" s="366">
        <f t="shared" si="146"/>
        <v>6.5225181480107928</v>
      </c>
      <c r="P965" s="367">
        <f>[1]Assumptions!$H$15</f>
        <v>0.94496666666666673</v>
      </c>
      <c r="Q965" s="371">
        <f t="shared" si="147"/>
        <v>6.0668642325985997</v>
      </c>
    </row>
    <row r="966" spans="2:17">
      <c r="B966" s="352">
        <v>44180</v>
      </c>
      <c r="C966" s="368">
        <v>44713</v>
      </c>
      <c r="D966" s="369">
        <v>5.4749999999999996</v>
      </c>
      <c r="E966" s="370">
        <v>1223</v>
      </c>
      <c r="F966" s="371">
        <f t="shared" si="141"/>
        <v>12.90265</v>
      </c>
      <c r="H966" s="352">
        <v>44175</v>
      </c>
      <c r="I966" s="368">
        <v>44713</v>
      </c>
      <c r="J966" s="373">
        <v>0.35363839699999999</v>
      </c>
      <c r="L966" s="374" t="str">
        <f t="shared" si="142"/>
        <v>4418044713</v>
      </c>
      <c r="M966" s="365">
        <f t="shared" si="143"/>
        <v>44713</v>
      </c>
      <c r="N966" s="360">
        <f>VLOOKUP(B966,[1]Assumptions!$B$6:$D$1323,3,FALSE)</f>
        <v>0.75065999999999999</v>
      </c>
      <c r="O966" s="366">
        <f t="shared" si="146"/>
        <v>6.4668041292698764</v>
      </c>
      <c r="P966" s="367">
        <f>[1]Assumptions!$H$15</f>
        <v>0.94496666666666673</v>
      </c>
      <c r="Q966" s="371">
        <f t="shared" si="147"/>
        <v>6.014216342022392</v>
      </c>
    </row>
    <row r="967" spans="2:17">
      <c r="B967" s="352">
        <v>44180</v>
      </c>
      <c r="C967" s="368">
        <v>44743</v>
      </c>
      <c r="D967" s="369">
        <v>5.375</v>
      </c>
      <c r="E967" s="370">
        <v>1230</v>
      </c>
      <c r="F967" s="371">
        <f t="shared" si="141"/>
        <v>12.9765</v>
      </c>
      <c r="H967" s="352">
        <v>44175</v>
      </c>
      <c r="I967" s="368">
        <v>44743</v>
      </c>
      <c r="J967" s="373">
        <v>0.35258703499999999</v>
      </c>
      <c r="L967" s="374" t="str">
        <f t="shared" si="142"/>
        <v>4418044743</v>
      </c>
      <c r="M967" s="365">
        <f t="shared" si="143"/>
        <v>44743</v>
      </c>
      <c r="N967" s="360">
        <f>VLOOKUP(B967,[1]Assumptions!$B$6:$D$1323,3,FALSE)</f>
        <v>0.75065999999999999</v>
      </c>
      <c r="O967" s="366">
        <f t="shared" si="146"/>
        <v>6.3418605087238875</v>
      </c>
      <c r="P967" s="367">
        <f>[1]Assumptions!$H$15</f>
        <v>0.94496666666666673</v>
      </c>
      <c r="Q967" s="371">
        <f t="shared" si="147"/>
        <v>5.896148785393784</v>
      </c>
    </row>
    <row r="968" spans="2:17">
      <c r="B968" s="352">
        <v>44180</v>
      </c>
      <c r="C968" s="368">
        <v>44774</v>
      </c>
      <c r="D968" s="369">
        <v>5.4749999999999996</v>
      </c>
      <c r="E968" s="370">
        <v>1230</v>
      </c>
      <c r="F968" s="371">
        <f t="shared" si="141"/>
        <v>12.9765</v>
      </c>
      <c r="H968" s="352">
        <v>44175</v>
      </c>
      <c r="I968" s="368">
        <v>44774</v>
      </c>
      <c r="J968" s="373">
        <v>0.36639291899999998</v>
      </c>
      <c r="L968" s="374" t="str">
        <f t="shared" si="142"/>
        <v>4418044774</v>
      </c>
      <c r="M968" s="365">
        <f t="shared" si="143"/>
        <v>44774</v>
      </c>
      <c r="N968" s="360">
        <f>VLOOKUP(B968,[1]Assumptions!$B$6:$D$1323,3,FALSE)</f>
        <v>0.75065999999999999</v>
      </c>
      <c r="O968" s="366">
        <f t="shared" si="146"/>
        <v>6.4506988428382082</v>
      </c>
      <c r="P968" s="367">
        <f>[1]Assumptions!$H$15</f>
        <v>0.94496666666666673</v>
      </c>
      <c r="Q968" s="371">
        <f t="shared" si="147"/>
        <v>5.998997383187346</v>
      </c>
    </row>
    <row r="969" spans="2:17">
      <c r="B969" s="352">
        <v>44180</v>
      </c>
      <c r="C969" s="368">
        <v>44805</v>
      </c>
      <c r="D969" s="369">
        <v>5.5750000000000002</v>
      </c>
      <c r="E969" s="370">
        <v>1230</v>
      </c>
      <c r="F969" s="371">
        <f t="shared" ref="F969:F1032" si="148">E969*10000*mmbtu_gj/1000000</f>
        <v>12.9765</v>
      </c>
      <c r="H969" s="352">
        <v>44175</v>
      </c>
      <c r="I969" s="368">
        <v>44805</v>
      </c>
      <c r="J969" s="373">
        <v>0.41949518600000002</v>
      </c>
      <c r="L969" s="374" t="str">
        <f t="shared" ref="L969:L1032" si="149">B969&amp;M969</f>
        <v>4418044805</v>
      </c>
      <c r="M969" s="365">
        <f t="shared" ref="M969:M1032" si="150">IF(C969="",NA(),C969)</f>
        <v>44805</v>
      </c>
      <c r="N969" s="360">
        <f>VLOOKUP(B969,[1]Assumptions!$B$6:$D$1323,3,FALSE)</f>
        <v>0.75065999999999999</v>
      </c>
      <c r="O969" s="366">
        <f t="shared" si="146"/>
        <v>6.5099171673634952</v>
      </c>
      <c r="P969" s="367">
        <f>[1]Assumptions!$H$15</f>
        <v>0.94496666666666673</v>
      </c>
      <c r="Q969" s="371">
        <f t="shared" si="147"/>
        <v>6.0549567259195918</v>
      </c>
    </row>
    <row r="970" spans="2:17">
      <c r="B970" s="352">
        <v>44180</v>
      </c>
      <c r="C970" s="368">
        <v>44835</v>
      </c>
      <c r="D970" s="369">
        <v>5.65</v>
      </c>
      <c r="E970" s="370">
        <v>741</v>
      </c>
      <c r="F970" s="371">
        <f t="shared" si="148"/>
        <v>7.8175499999999998</v>
      </c>
      <c r="H970" s="352">
        <v>44175</v>
      </c>
      <c r="I970" s="368">
        <v>44835</v>
      </c>
      <c r="J970" s="373">
        <v>0.46767602400000002</v>
      </c>
      <c r="L970" s="374" t="str">
        <f t="shared" si="149"/>
        <v>4418044835</v>
      </c>
      <c r="M970" s="365">
        <f t="shared" si="150"/>
        <v>44835</v>
      </c>
      <c r="N970" s="360">
        <f>VLOOKUP(B970,[1]Assumptions!$B$6:$D$1323,3,FALSE)</f>
        <v>0.75065999999999999</v>
      </c>
      <c r="O970" s="366">
        <f t="shared" si="146"/>
        <v>6.5437820417874297</v>
      </c>
      <c r="P970" s="367">
        <f>[1]Assumptions!$H$15</f>
        <v>0.94496666666666673</v>
      </c>
      <c r="Q970" s="371">
        <f t="shared" si="147"/>
        <v>6.0869579034210624</v>
      </c>
    </row>
    <row r="971" spans="2:17">
      <c r="B971" s="352">
        <v>44180</v>
      </c>
      <c r="C971" s="368">
        <v>44866</v>
      </c>
      <c r="D971" s="369">
        <v>6.0250000000000004</v>
      </c>
      <c r="E971" s="370">
        <v>741</v>
      </c>
      <c r="F971" s="371">
        <f t="shared" si="148"/>
        <v>7.8175499999999998</v>
      </c>
      <c r="H971" s="352">
        <v>44175</v>
      </c>
      <c r="I971" s="368">
        <v>44866</v>
      </c>
      <c r="J971" s="373">
        <v>0.522936764</v>
      </c>
      <c r="L971" s="374" t="str">
        <f t="shared" si="149"/>
        <v>4418044866</v>
      </c>
      <c r="M971" s="365">
        <f t="shared" si="150"/>
        <v>44866</v>
      </c>
      <c r="N971" s="360">
        <f>VLOOKUP(B971,[1]Assumptions!$B$6:$D$1323,3,FALSE)</f>
        <v>0.75065999999999999</v>
      </c>
      <c r="O971" s="366">
        <f t="shared" si="146"/>
        <v>6.9475206033540422</v>
      </c>
      <c r="P971" s="367">
        <f>[1]Assumptions!$H$15</f>
        <v>0.94496666666666673</v>
      </c>
      <c r="Q971" s="371">
        <f t="shared" si="147"/>
        <v>6.4684773861494591</v>
      </c>
    </row>
    <row r="972" spans="2:17">
      <c r="B972" s="352">
        <v>44180</v>
      </c>
      <c r="C972" s="368">
        <v>44896</v>
      </c>
      <c r="D972" s="369">
        <v>6.5750000000000002</v>
      </c>
      <c r="E972" s="370">
        <v>741</v>
      </c>
      <c r="F972" s="371">
        <f t="shared" si="148"/>
        <v>7.8175499999999998</v>
      </c>
      <c r="H972" s="352">
        <v>44175</v>
      </c>
      <c r="I972" s="368">
        <v>44896</v>
      </c>
      <c r="J972" s="373">
        <v>0.50939044899999997</v>
      </c>
      <c r="L972" s="374" t="str">
        <f t="shared" si="149"/>
        <v>4418044896</v>
      </c>
      <c r="M972" s="365">
        <f t="shared" si="150"/>
        <v>44896</v>
      </c>
      <c r="N972" s="360">
        <f>VLOOKUP(B972,[1]Assumptions!$B$6:$D$1323,3,FALSE)</f>
        <v>0.75065999999999999</v>
      </c>
      <c r="O972" s="366">
        <f t="shared" si="146"/>
        <v>7.6591172292868865</v>
      </c>
      <c r="P972" s="367">
        <f>[1]Assumptions!$H$15</f>
        <v>0.94496666666666673</v>
      </c>
      <c r="Q972" s="371">
        <f t="shared" si="147"/>
        <v>7.1409124777684658</v>
      </c>
    </row>
    <row r="973" spans="2:17">
      <c r="B973" s="352">
        <v>44196</v>
      </c>
      <c r="C973" s="368">
        <v>44228</v>
      </c>
      <c r="D973" s="369">
        <v>14.3</v>
      </c>
      <c r="E973" s="370">
        <v>12548</v>
      </c>
      <c r="F973" s="371">
        <f t="shared" si="148"/>
        <v>132.38139999999999</v>
      </c>
      <c r="H973" s="352">
        <v>44195</v>
      </c>
      <c r="I973" s="368">
        <v>44228</v>
      </c>
      <c r="J973" s="373">
        <v>1.0143067062022948</v>
      </c>
      <c r="L973" s="374" t="str">
        <f t="shared" si="149"/>
        <v>4419644228</v>
      </c>
      <c r="M973" s="365">
        <f t="shared" si="150"/>
        <v>44228</v>
      </c>
      <c r="N973" s="360">
        <f>VLOOKUP(B973,[1]Assumptions!$B$6:$D$1323,3,FALSE)</f>
        <v>0.7617799999999999</v>
      </c>
      <c r="O973" s="366">
        <f t="shared" ref="O973:O995" si="151">(D973-J973)/N973/mmbtu_gj</f>
        <v>16.531116873809406</v>
      </c>
      <c r="P973" s="367">
        <f>[1]Assumptions!$H$15</f>
        <v>0.94496666666666673</v>
      </c>
      <c r="Q973" s="371">
        <f t="shared" ref="Q973:Q995" si="152">(O973-opex_2017)*P973-transport_2017</f>
        <v>15.524656408520764</v>
      </c>
    </row>
    <row r="974" spans="2:17">
      <c r="B974" s="352">
        <v>44196</v>
      </c>
      <c r="C974" s="368">
        <v>44256</v>
      </c>
      <c r="D974" s="369">
        <v>10.199999999999999</v>
      </c>
      <c r="E974" s="370">
        <v>7322</v>
      </c>
      <c r="F974" s="371">
        <f t="shared" si="148"/>
        <v>77.247100000000003</v>
      </c>
      <c r="H974" s="352">
        <v>44195</v>
      </c>
      <c r="I974" s="368">
        <v>44256</v>
      </c>
      <c r="J974" s="373">
        <v>0.61939493614212404</v>
      </c>
      <c r="L974" s="374" t="str">
        <f t="shared" si="149"/>
        <v>4419644256</v>
      </c>
      <c r="M974" s="365">
        <f t="shared" si="150"/>
        <v>44256</v>
      </c>
      <c r="N974" s="360">
        <f>VLOOKUP(B974,[1]Assumptions!$B$6:$D$1323,3,FALSE)</f>
        <v>0.7617799999999999</v>
      </c>
      <c r="O974" s="366">
        <f t="shared" si="151"/>
        <v>11.920951246585076</v>
      </c>
      <c r="P974" s="367">
        <f>[1]Assumptions!$H$15</f>
        <v>0.94496666666666673</v>
      </c>
      <c r="Q974" s="371">
        <f t="shared" si="152"/>
        <v>11.168203562981345</v>
      </c>
    </row>
    <row r="975" spans="2:17">
      <c r="B975" s="352">
        <v>44196</v>
      </c>
      <c r="C975" s="368">
        <v>44287</v>
      </c>
      <c r="D975" s="369">
        <v>7.4</v>
      </c>
      <c r="E975" s="370">
        <v>5424</v>
      </c>
      <c r="F975" s="371">
        <f t="shared" si="148"/>
        <v>57.223199999999999</v>
      </c>
      <c r="H975" s="352">
        <v>44195</v>
      </c>
      <c r="I975" s="368">
        <v>44287</v>
      </c>
      <c r="J975" s="373">
        <v>0.36887354177634835</v>
      </c>
      <c r="L975" s="374" t="str">
        <f t="shared" si="149"/>
        <v>4419644287</v>
      </c>
      <c r="M975" s="365">
        <f t="shared" si="150"/>
        <v>44287</v>
      </c>
      <c r="N975" s="360">
        <f>VLOOKUP(B975,[1]Assumptions!$B$6:$D$1323,3,FALSE)</f>
        <v>0.7617799999999999</v>
      </c>
      <c r="O975" s="366">
        <f t="shared" si="151"/>
        <v>8.7486870775265242</v>
      </c>
      <c r="P975" s="367">
        <f>[1]Assumptions!$H$15</f>
        <v>0.94496666666666673</v>
      </c>
      <c r="Q975" s="371">
        <f t="shared" si="152"/>
        <v>8.1705196653599828</v>
      </c>
    </row>
    <row r="976" spans="2:17">
      <c r="B976" s="352">
        <v>44196</v>
      </c>
      <c r="C976" s="368">
        <v>44317</v>
      </c>
      <c r="D976" s="369">
        <v>6.375</v>
      </c>
      <c r="E976" s="370">
        <v>5419</v>
      </c>
      <c r="F976" s="371">
        <f t="shared" si="148"/>
        <v>57.170450000000002</v>
      </c>
      <c r="H976" s="352">
        <v>44195</v>
      </c>
      <c r="I976" s="368">
        <v>44317</v>
      </c>
      <c r="J976" s="373">
        <v>0.35810321171747472</v>
      </c>
      <c r="L976" s="374" t="str">
        <f t="shared" si="149"/>
        <v>4419644317</v>
      </c>
      <c r="M976" s="365">
        <f t="shared" si="150"/>
        <v>44317</v>
      </c>
      <c r="N976" s="360">
        <f>VLOOKUP(B976,[1]Assumptions!$B$6:$D$1323,3,FALSE)</f>
        <v>0.7617799999999999</v>
      </c>
      <c r="O976" s="366">
        <f t="shared" si="151"/>
        <v>7.4867018096211515</v>
      </c>
      <c r="P976" s="367">
        <f>[1]Assumptions!$H$15</f>
        <v>0.94496666666666673</v>
      </c>
      <c r="Q976" s="371">
        <f t="shared" si="152"/>
        <v>6.9779856533650015</v>
      </c>
    </row>
    <row r="977" spans="2:17">
      <c r="B977" s="352">
        <v>44196</v>
      </c>
      <c r="C977" s="368">
        <v>44348</v>
      </c>
      <c r="D977" s="369">
        <v>6.125</v>
      </c>
      <c r="E977" s="370">
        <v>4315</v>
      </c>
      <c r="F977" s="371">
        <f t="shared" si="148"/>
        <v>45.523249999999997</v>
      </c>
      <c r="H977" s="352">
        <v>44195</v>
      </c>
      <c r="I977" s="368">
        <v>44348</v>
      </c>
      <c r="J977" s="373">
        <v>0.36357057980334939</v>
      </c>
      <c r="L977" s="374" t="str">
        <f t="shared" si="149"/>
        <v>4419644348</v>
      </c>
      <c r="M977" s="365">
        <f t="shared" si="150"/>
        <v>44348</v>
      </c>
      <c r="N977" s="360">
        <f>VLOOKUP(B977,[1]Assumptions!$B$6:$D$1323,3,FALSE)</f>
        <v>0.7617799999999999</v>
      </c>
      <c r="O977" s="366">
        <f t="shared" si="151"/>
        <v>7.168828980113366</v>
      </c>
      <c r="P977" s="367">
        <f>[1]Assumptions!$H$15</f>
        <v>0.94496666666666673</v>
      </c>
      <c r="Q977" s="371">
        <f t="shared" si="152"/>
        <v>6.6776064252411276</v>
      </c>
    </row>
    <row r="978" spans="2:17">
      <c r="B978" s="352">
        <v>44196</v>
      </c>
      <c r="C978" s="368">
        <v>44378</v>
      </c>
      <c r="D978" s="369">
        <v>6.15</v>
      </c>
      <c r="E978" s="370">
        <v>5637</v>
      </c>
      <c r="F978" s="371">
        <f t="shared" si="148"/>
        <v>59.470350000000003</v>
      </c>
      <c r="H978" s="352">
        <v>44195</v>
      </c>
      <c r="I978" s="368">
        <v>44378</v>
      </c>
      <c r="J978" s="373">
        <v>0.37643799720590093</v>
      </c>
      <c r="L978" s="374" t="str">
        <f t="shared" si="149"/>
        <v>4419644378</v>
      </c>
      <c r="M978" s="365">
        <f t="shared" si="150"/>
        <v>44378</v>
      </c>
      <c r="N978" s="360">
        <f>VLOOKUP(B978,[1]Assumptions!$B$6:$D$1323,3,FALSE)</f>
        <v>0.7617799999999999</v>
      </c>
      <c r="O978" s="366">
        <f t="shared" si="151"/>
        <v>7.1839253048940375</v>
      </c>
      <c r="P978" s="367">
        <f>[1]Assumptions!$H$15</f>
        <v>0.94496666666666673</v>
      </c>
      <c r="Q978" s="371">
        <f t="shared" si="152"/>
        <v>6.6918719489480365</v>
      </c>
    </row>
    <row r="979" spans="2:17">
      <c r="B979" s="352">
        <v>44196</v>
      </c>
      <c r="C979" s="368">
        <v>44409</v>
      </c>
      <c r="D979" s="369">
        <v>6.25</v>
      </c>
      <c r="E979" s="370">
        <v>5275</v>
      </c>
      <c r="F979" s="371">
        <f t="shared" si="148"/>
        <v>55.651249999999997</v>
      </c>
      <c r="H979" s="352">
        <v>44195</v>
      </c>
      <c r="I979" s="368">
        <v>44409</v>
      </c>
      <c r="J979" s="373">
        <v>0.41172518860815355</v>
      </c>
      <c r="L979" s="374" t="str">
        <f t="shared" si="149"/>
        <v>4419644409</v>
      </c>
      <c r="M979" s="365">
        <f t="shared" si="150"/>
        <v>44409</v>
      </c>
      <c r="N979" s="360">
        <f>VLOOKUP(B979,[1]Assumptions!$B$6:$D$1323,3,FALSE)</f>
        <v>0.7617799999999999</v>
      </c>
      <c r="O979" s="366">
        <f t="shared" si="151"/>
        <v>7.2644461312073503</v>
      </c>
      <c r="P979" s="367">
        <f>[1]Assumptions!$H$15</f>
        <v>0.94496666666666673</v>
      </c>
      <c r="Q979" s="371">
        <f t="shared" si="152"/>
        <v>6.7679614457865735</v>
      </c>
    </row>
    <row r="980" spans="2:17">
      <c r="B980" s="352">
        <v>44196</v>
      </c>
      <c r="C980" s="368">
        <v>44440</v>
      </c>
      <c r="D980" s="369">
        <v>6.4</v>
      </c>
      <c r="E980" s="370">
        <v>5633</v>
      </c>
      <c r="F980" s="371">
        <f t="shared" si="148"/>
        <v>59.428150000000002</v>
      </c>
      <c r="H980" s="352">
        <v>44195</v>
      </c>
      <c r="I980" s="368">
        <v>44440</v>
      </c>
      <c r="J980" s="373">
        <v>0.45757473190898923</v>
      </c>
      <c r="L980" s="374" t="str">
        <f t="shared" si="149"/>
        <v>4419644440</v>
      </c>
      <c r="M980" s="365">
        <f t="shared" si="150"/>
        <v>44440</v>
      </c>
      <c r="N980" s="360">
        <f>VLOOKUP(B980,[1]Assumptions!$B$6:$D$1323,3,FALSE)</f>
        <v>0.7617799999999999</v>
      </c>
      <c r="O980" s="366">
        <f t="shared" si="151"/>
        <v>7.3940384177429932</v>
      </c>
      <c r="P980" s="367">
        <f>[1]Assumptions!$H$15</f>
        <v>0.94496666666666673</v>
      </c>
      <c r="Q980" s="371">
        <f t="shared" si="152"/>
        <v>6.8904218368198711</v>
      </c>
    </row>
    <row r="981" spans="2:17">
      <c r="B981" s="352">
        <v>44196</v>
      </c>
      <c r="C981" s="368">
        <v>44470</v>
      </c>
      <c r="D981" s="369">
        <v>6.625</v>
      </c>
      <c r="E981" s="370">
        <v>3055</v>
      </c>
      <c r="F981" s="371">
        <f t="shared" si="148"/>
        <v>32.230249999999998</v>
      </c>
      <c r="H981" s="352">
        <v>44195</v>
      </c>
      <c r="I981" s="368">
        <v>44470</v>
      </c>
      <c r="J981" s="373">
        <v>0.53137490232756246</v>
      </c>
      <c r="L981" s="374" t="str">
        <f t="shared" si="149"/>
        <v>4419644470</v>
      </c>
      <c r="M981" s="365">
        <f t="shared" si="150"/>
        <v>44470</v>
      </c>
      <c r="N981" s="360">
        <f>VLOOKUP(B981,[1]Assumptions!$B$6:$D$1323,3,FALSE)</f>
        <v>0.7617799999999999</v>
      </c>
      <c r="O981" s="366">
        <f t="shared" si="151"/>
        <v>7.5821732782156115</v>
      </c>
      <c r="P981" s="367">
        <f>[1]Assumptions!$H$15</f>
        <v>0.94496666666666673</v>
      </c>
      <c r="Q981" s="371">
        <f t="shared" si="152"/>
        <v>7.0682030088044803</v>
      </c>
    </row>
    <row r="982" spans="2:17">
      <c r="B982" s="352">
        <v>44196</v>
      </c>
      <c r="C982" s="368">
        <v>44501</v>
      </c>
      <c r="D982" s="369">
        <v>7.0250000000000004</v>
      </c>
      <c r="E982" s="370">
        <v>3283</v>
      </c>
      <c r="F982" s="371">
        <f t="shared" si="148"/>
        <v>34.635649999999998</v>
      </c>
      <c r="H982" s="352">
        <v>44195</v>
      </c>
      <c r="I982" s="368">
        <v>44501</v>
      </c>
      <c r="J982" s="373">
        <v>0.54308099614410199</v>
      </c>
      <c r="L982" s="374" t="str">
        <f t="shared" si="149"/>
        <v>4419644501</v>
      </c>
      <c r="M982" s="365">
        <f t="shared" si="150"/>
        <v>44501</v>
      </c>
      <c r="N982" s="360">
        <f>VLOOKUP(B982,[1]Assumptions!$B$6:$D$1323,3,FALSE)</f>
        <v>0.7617799999999999</v>
      </c>
      <c r="O982" s="366">
        <f t="shared" si="151"/>
        <v>8.0653194567822499</v>
      </c>
      <c r="P982" s="367">
        <f>[1]Assumptions!$H$15</f>
        <v>0.94496666666666673</v>
      </c>
      <c r="Q982" s="371">
        <f t="shared" si="152"/>
        <v>7.5247600426773333</v>
      </c>
    </row>
    <row r="983" spans="2:17">
      <c r="B983" s="352">
        <v>44196</v>
      </c>
      <c r="C983" s="368">
        <v>44531</v>
      </c>
      <c r="D983" s="369">
        <v>7.45</v>
      </c>
      <c r="E983" s="370">
        <v>2813</v>
      </c>
      <c r="F983" s="371">
        <f t="shared" si="148"/>
        <v>29.677150000000001</v>
      </c>
      <c r="H983" s="352">
        <v>44195</v>
      </c>
      <c r="I983" s="368">
        <v>44531</v>
      </c>
      <c r="J983" s="373">
        <v>0.52997605367741119</v>
      </c>
      <c r="L983" s="374" t="str">
        <f t="shared" si="149"/>
        <v>4419644531</v>
      </c>
      <c r="M983" s="365">
        <f t="shared" si="150"/>
        <v>44531</v>
      </c>
      <c r="N983" s="360">
        <f>VLOOKUP(B983,[1]Assumptions!$B$6:$D$1323,3,FALSE)</f>
        <v>0.7617799999999999</v>
      </c>
      <c r="O983" s="366">
        <f t="shared" si="151"/>
        <v>8.6104444906629762</v>
      </c>
      <c r="P983" s="367">
        <f>[1]Assumptions!$H$15</f>
        <v>0.94496666666666673</v>
      </c>
      <c r="Q983" s="371">
        <f t="shared" si="152"/>
        <v>8.0398850288601587</v>
      </c>
    </row>
    <row r="984" spans="2:17">
      <c r="B984" s="352">
        <v>44196</v>
      </c>
      <c r="C984" s="368">
        <v>44562</v>
      </c>
      <c r="D984" s="369">
        <v>7.65</v>
      </c>
      <c r="E984" s="370">
        <v>2840</v>
      </c>
      <c r="F984" s="371">
        <f t="shared" si="148"/>
        <v>29.962</v>
      </c>
      <c r="H984" s="352">
        <v>44195</v>
      </c>
      <c r="I984" s="368">
        <v>44562</v>
      </c>
      <c r="J984" s="373">
        <v>0.46719878345402832</v>
      </c>
      <c r="L984" s="374" t="str">
        <f t="shared" si="149"/>
        <v>4419644562</v>
      </c>
      <c r="M984" s="365">
        <f t="shared" si="150"/>
        <v>44562</v>
      </c>
      <c r="N984" s="360">
        <f>VLOOKUP(B984,[1]Assumptions!$B$6:$D$1323,3,FALSE)</f>
        <v>0.7617799999999999</v>
      </c>
      <c r="O984" s="366">
        <f t="shared" si="151"/>
        <v>8.9374128821334669</v>
      </c>
      <c r="P984" s="367">
        <f>[1]Assumptions!$H$15</f>
        <v>0.94496666666666673</v>
      </c>
      <c r="Q984" s="371">
        <f t="shared" si="152"/>
        <v>8.3488592598533895</v>
      </c>
    </row>
    <row r="985" spans="2:17">
      <c r="B985" s="352">
        <v>44196</v>
      </c>
      <c r="C985" s="368">
        <v>44593</v>
      </c>
      <c r="D985" s="369">
        <v>7.65</v>
      </c>
      <c r="E985" s="370">
        <v>2378</v>
      </c>
      <c r="F985" s="371">
        <f t="shared" si="148"/>
        <v>25.087900000000001</v>
      </c>
      <c r="H985" s="352">
        <v>44195</v>
      </c>
      <c r="I985" s="368">
        <v>44593</v>
      </c>
      <c r="J985" s="373">
        <v>0.4415978953180193</v>
      </c>
      <c r="L985" s="374" t="str">
        <f t="shared" si="149"/>
        <v>4419644593</v>
      </c>
      <c r="M985" s="365">
        <f t="shared" si="150"/>
        <v>44593</v>
      </c>
      <c r="N985" s="360">
        <f>VLOOKUP(B985,[1]Assumptions!$B$6:$D$1323,3,FALSE)</f>
        <v>0.7617799999999999</v>
      </c>
      <c r="O985" s="366">
        <f t="shared" si="151"/>
        <v>8.9692675444751959</v>
      </c>
      <c r="P985" s="367">
        <f>[1]Assumptions!$H$15</f>
        <v>0.94496666666666673</v>
      </c>
      <c r="Q985" s="371">
        <f t="shared" si="152"/>
        <v>8.3789608539442444</v>
      </c>
    </row>
    <row r="986" spans="2:17">
      <c r="B986" s="352">
        <v>44196</v>
      </c>
      <c r="C986" s="368">
        <v>44621</v>
      </c>
      <c r="D986" s="369">
        <v>7.4</v>
      </c>
      <c r="E986" s="370">
        <v>2338</v>
      </c>
      <c r="F986" s="371">
        <f t="shared" si="148"/>
        <v>24.665900000000001</v>
      </c>
      <c r="H986" s="352">
        <v>44195</v>
      </c>
      <c r="I986" s="368">
        <v>44621</v>
      </c>
      <c r="J986" s="373">
        <v>0.41649825490892095</v>
      </c>
      <c r="L986" s="374" t="str">
        <f t="shared" si="149"/>
        <v>4419644621</v>
      </c>
      <c r="M986" s="365">
        <f t="shared" si="150"/>
        <v>44621</v>
      </c>
      <c r="N986" s="360">
        <f>VLOOKUP(B986,[1]Assumptions!$B$6:$D$1323,3,FALSE)</f>
        <v>0.7617799999999999</v>
      </c>
      <c r="O986" s="366">
        <f t="shared" si="151"/>
        <v>8.6894286194644401</v>
      </c>
      <c r="P986" s="367">
        <f>[1]Assumptions!$H$15</f>
        <v>0.94496666666666673</v>
      </c>
      <c r="Q986" s="371">
        <f t="shared" si="152"/>
        <v>8.1145223977732481</v>
      </c>
    </row>
    <row r="987" spans="2:17">
      <c r="B987" s="352">
        <v>44196</v>
      </c>
      <c r="C987" s="368">
        <v>44652</v>
      </c>
      <c r="D987" s="369">
        <v>6.05</v>
      </c>
      <c r="E987" s="370">
        <v>1320</v>
      </c>
      <c r="F987" s="371">
        <f t="shared" si="148"/>
        <v>13.926</v>
      </c>
      <c r="H987" s="352">
        <v>44195</v>
      </c>
      <c r="I987" s="368">
        <v>44652</v>
      </c>
      <c r="J987" s="373">
        <v>0.37004708626921368</v>
      </c>
      <c r="L987" s="374" t="str">
        <f t="shared" si="149"/>
        <v>4419644652</v>
      </c>
      <c r="M987" s="365">
        <f t="shared" si="150"/>
        <v>44652</v>
      </c>
      <c r="N987" s="360">
        <f>VLOOKUP(B987,[1]Assumptions!$B$6:$D$1323,3,FALSE)</f>
        <v>0.7617799999999999</v>
      </c>
      <c r="O987" s="366">
        <f t="shared" si="151"/>
        <v>7.0674494268546981</v>
      </c>
      <c r="P987" s="367">
        <f>[1]Assumptions!$H$15</f>
        <v>0.94496666666666673</v>
      </c>
      <c r="Q987" s="371">
        <f t="shared" si="152"/>
        <v>6.5818061267301289</v>
      </c>
    </row>
    <row r="988" spans="2:17">
      <c r="B988" s="352">
        <v>44196</v>
      </c>
      <c r="C988" s="368">
        <v>44682</v>
      </c>
      <c r="D988" s="369">
        <v>5.8</v>
      </c>
      <c r="E988" s="370">
        <v>1320</v>
      </c>
      <c r="F988" s="371">
        <f t="shared" si="148"/>
        <v>13.926</v>
      </c>
      <c r="H988" s="352">
        <v>44195</v>
      </c>
      <c r="I988" s="368">
        <v>44682</v>
      </c>
      <c r="J988" s="373">
        <v>0.34615528351329833</v>
      </c>
      <c r="L988" s="374" t="str">
        <f t="shared" si="149"/>
        <v>4419644682</v>
      </c>
      <c r="M988" s="365">
        <f t="shared" si="150"/>
        <v>44682</v>
      </c>
      <c r="N988" s="360">
        <f>VLOOKUP(B988,[1]Assumptions!$B$6:$D$1323,3,FALSE)</f>
        <v>0.7617799999999999</v>
      </c>
      <c r="O988" s="366">
        <f t="shared" si="151"/>
        <v>6.7861076141159309</v>
      </c>
      <c r="P988" s="367">
        <f>[1]Assumptions!$H$15</f>
        <v>0.94496666666666673</v>
      </c>
      <c r="Q988" s="371">
        <f t="shared" si="152"/>
        <v>6.3159474917524179</v>
      </c>
    </row>
    <row r="989" spans="2:17">
      <c r="B989" s="352">
        <v>44196</v>
      </c>
      <c r="C989" s="368">
        <v>44713</v>
      </c>
      <c r="D989" s="369">
        <v>5.7750000000000004</v>
      </c>
      <c r="E989" s="370">
        <v>1320</v>
      </c>
      <c r="F989" s="371">
        <f t="shared" si="148"/>
        <v>13.926</v>
      </c>
      <c r="H989" s="352">
        <v>44195</v>
      </c>
      <c r="I989" s="368">
        <v>44713</v>
      </c>
      <c r="J989" s="373">
        <v>0.36535284628380721</v>
      </c>
      <c r="L989" s="374" t="str">
        <f t="shared" si="149"/>
        <v>4419644713</v>
      </c>
      <c r="M989" s="365">
        <f t="shared" si="150"/>
        <v>44713</v>
      </c>
      <c r="N989" s="360">
        <f>VLOOKUP(B989,[1]Assumptions!$B$6:$D$1323,3,FALSE)</f>
        <v>0.7617799999999999</v>
      </c>
      <c r="O989" s="366">
        <f t="shared" si="151"/>
        <v>6.7311134892675222</v>
      </c>
      <c r="P989" s="367">
        <f>[1]Assumptions!$H$15</f>
        <v>0.94496666666666673</v>
      </c>
      <c r="Q989" s="371">
        <f t="shared" si="152"/>
        <v>6.2639798769081674</v>
      </c>
    </row>
    <row r="990" spans="2:17">
      <c r="B990" s="352">
        <v>44196</v>
      </c>
      <c r="C990" s="368">
        <v>44743</v>
      </c>
      <c r="D990" s="369">
        <v>5.6749999999999998</v>
      </c>
      <c r="E990" s="370">
        <v>1321</v>
      </c>
      <c r="F990" s="371">
        <f t="shared" si="148"/>
        <v>13.93655</v>
      </c>
      <c r="H990" s="352">
        <v>44195</v>
      </c>
      <c r="I990" s="368">
        <v>44743</v>
      </c>
      <c r="J990" s="373">
        <v>0.36396343276137427</v>
      </c>
      <c r="L990" s="374" t="str">
        <f t="shared" si="149"/>
        <v>4419644743</v>
      </c>
      <c r="M990" s="365">
        <f t="shared" si="150"/>
        <v>44743</v>
      </c>
      <c r="N990" s="360">
        <f>VLOOKUP(B990,[1]Assumptions!$B$6:$D$1323,3,FALSE)</f>
        <v>0.7617799999999999</v>
      </c>
      <c r="O990" s="366">
        <f t="shared" si="151"/>
        <v>6.6084143501253747</v>
      </c>
      <c r="P990" s="367">
        <f>[1]Assumptions!$H$15</f>
        <v>0.94496666666666673</v>
      </c>
      <c r="Q990" s="371">
        <f t="shared" si="152"/>
        <v>6.1480332803901421</v>
      </c>
    </row>
    <row r="991" spans="2:17">
      <c r="B991" s="352">
        <v>44196</v>
      </c>
      <c r="C991" s="368">
        <v>44774</v>
      </c>
      <c r="D991" s="369">
        <v>5.7750000000000004</v>
      </c>
      <c r="E991" s="370">
        <v>1321</v>
      </c>
      <c r="F991" s="371">
        <f t="shared" si="148"/>
        <v>13.93655</v>
      </c>
      <c r="H991" s="352">
        <v>44195</v>
      </c>
      <c r="I991" s="368">
        <v>44774</v>
      </c>
      <c r="J991" s="373">
        <v>0.3777693160676609</v>
      </c>
      <c r="L991" s="374" t="str">
        <f t="shared" si="149"/>
        <v>4419644774</v>
      </c>
      <c r="M991" s="365">
        <f t="shared" si="150"/>
        <v>44774</v>
      </c>
      <c r="N991" s="360">
        <f>VLOOKUP(B991,[1]Assumptions!$B$6:$D$1323,3,FALSE)</f>
        <v>0.7617799999999999</v>
      </c>
      <c r="O991" s="366">
        <f t="shared" si="151"/>
        <v>6.7156639294577358</v>
      </c>
      <c r="P991" s="367">
        <f>[1]Assumptions!$H$15</f>
        <v>0.94496666666666673</v>
      </c>
      <c r="Q991" s="371">
        <f t="shared" si="152"/>
        <v>6.2493805578732458</v>
      </c>
    </row>
    <row r="992" spans="2:17">
      <c r="B992" s="352">
        <v>44196</v>
      </c>
      <c r="C992" s="368">
        <v>44805</v>
      </c>
      <c r="D992" s="369">
        <v>5.9</v>
      </c>
      <c r="E992" s="370">
        <v>1321</v>
      </c>
      <c r="F992" s="371">
        <f t="shared" si="148"/>
        <v>13.93655</v>
      </c>
      <c r="H992" s="352">
        <v>44195</v>
      </c>
      <c r="I992" s="368">
        <v>44805</v>
      </c>
      <c r="J992" s="373">
        <v>0.43128468663798902</v>
      </c>
      <c r="L992" s="374" t="str">
        <f t="shared" si="149"/>
        <v>4419644805</v>
      </c>
      <c r="M992" s="365">
        <f t="shared" si="150"/>
        <v>44805</v>
      </c>
      <c r="N992" s="360">
        <f>VLOOKUP(B992,[1]Assumptions!$B$6:$D$1323,3,FALSE)</f>
        <v>0.7617799999999999</v>
      </c>
      <c r="O992" s="366">
        <f t="shared" si="151"/>
        <v>6.8046107941527474</v>
      </c>
      <c r="P992" s="367">
        <f>[1]Assumptions!$H$15</f>
        <v>0.94496666666666673</v>
      </c>
      <c r="Q992" s="371">
        <f t="shared" si="152"/>
        <v>6.3334323801145418</v>
      </c>
    </row>
    <row r="993" spans="2:17">
      <c r="B993" s="352">
        <v>44196</v>
      </c>
      <c r="C993" s="368">
        <v>44835</v>
      </c>
      <c r="D993" s="369">
        <v>5.9749999999999996</v>
      </c>
      <c r="E993" s="370">
        <v>1038</v>
      </c>
      <c r="F993" s="371">
        <f t="shared" si="148"/>
        <v>10.950900000000001</v>
      </c>
      <c r="H993" s="352">
        <v>44195</v>
      </c>
      <c r="I993" s="368">
        <v>44835</v>
      </c>
      <c r="J993" s="373">
        <v>0.47781311119951192</v>
      </c>
      <c r="L993" s="374" t="str">
        <f t="shared" si="149"/>
        <v>4419644835</v>
      </c>
      <c r="M993" s="365">
        <f t="shared" si="150"/>
        <v>44835</v>
      </c>
      <c r="N993" s="360">
        <f>VLOOKUP(B993,[1]Assumptions!$B$6:$D$1323,3,FALSE)</f>
        <v>0.7617799999999999</v>
      </c>
      <c r="O993" s="366">
        <f t="shared" si="151"/>
        <v>6.8400373940859751</v>
      </c>
      <c r="P993" s="367">
        <f>[1]Assumptions!$H$15</f>
        <v>0.94496666666666673</v>
      </c>
      <c r="Q993" s="371">
        <f t="shared" si="152"/>
        <v>6.3669093361647775</v>
      </c>
    </row>
    <row r="994" spans="2:17">
      <c r="B994" s="352">
        <v>44196</v>
      </c>
      <c r="C994" s="368">
        <v>44866</v>
      </c>
      <c r="D994" s="369">
        <v>6.3</v>
      </c>
      <c r="E994" s="370">
        <v>1038</v>
      </c>
      <c r="F994" s="371">
        <f t="shared" si="148"/>
        <v>10.950900000000001</v>
      </c>
      <c r="H994" s="352">
        <v>44195</v>
      </c>
      <c r="I994" s="368">
        <v>44866</v>
      </c>
      <c r="J994" s="373">
        <v>0.53209754169868084</v>
      </c>
      <c r="L994" s="374" t="str">
        <f t="shared" si="149"/>
        <v>4419644866</v>
      </c>
      <c r="M994" s="365">
        <f t="shared" si="150"/>
        <v>44866</v>
      </c>
      <c r="N994" s="360">
        <f>VLOOKUP(B994,[1]Assumptions!$B$6:$D$1323,3,FALSE)</f>
        <v>0.7617799999999999</v>
      </c>
      <c r="O994" s="366">
        <f t="shared" si="151"/>
        <v>7.1768832492486361</v>
      </c>
      <c r="P994" s="367">
        <f>[1]Assumptions!$H$15</f>
        <v>0.94496666666666673</v>
      </c>
      <c r="Q994" s="371">
        <f t="shared" si="152"/>
        <v>6.6852174410983203</v>
      </c>
    </row>
    <row r="995" spans="2:17">
      <c r="B995" s="352">
        <v>44196</v>
      </c>
      <c r="C995" s="368">
        <v>44896</v>
      </c>
      <c r="D995" s="369">
        <v>6.85</v>
      </c>
      <c r="E995" s="370">
        <v>1038</v>
      </c>
      <c r="F995" s="371">
        <f t="shared" si="148"/>
        <v>10.950900000000001</v>
      </c>
      <c r="H995" s="352">
        <v>44195</v>
      </c>
      <c r="I995" s="368">
        <v>44896</v>
      </c>
      <c r="J995" s="373">
        <v>0.51873917466170727</v>
      </c>
      <c r="L995" s="374" t="str">
        <f t="shared" si="149"/>
        <v>4419644896</v>
      </c>
      <c r="M995" s="365">
        <f t="shared" si="150"/>
        <v>44896</v>
      </c>
      <c r="N995" s="360">
        <f>VLOOKUP(B995,[1]Assumptions!$B$6:$D$1323,3,FALSE)</f>
        <v>0.7617799999999999</v>
      </c>
      <c r="O995" s="366">
        <f t="shared" si="151"/>
        <v>7.8778585616679191</v>
      </c>
      <c r="P995" s="367">
        <f>[1]Assumptions!$H$15</f>
        <v>0.94496666666666673</v>
      </c>
      <c r="Q995" s="371">
        <f t="shared" si="152"/>
        <v>7.3476157454907955</v>
      </c>
    </row>
    <row r="996" spans="2:17">
      <c r="B996" s="352">
        <v>44196</v>
      </c>
      <c r="C996" s="368">
        <v>44927</v>
      </c>
      <c r="D996" s="369">
        <v>6.9249999999999998</v>
      </c>
      <c r="E996" s="370">
        <v>1453</v>
      </c>
      <c r="F996" s="371">
        <f t="shared" si="148"/>
        <v>15.32915</v>
      </c>
      <c r="H996" s="352">
        <v>44195</v>
      </c>
      <c r="I996" s="368">
        <v>44927</v>
      </c>
      <c r="J996" s="373">
        <v>0.45365208285801772</v>
      </c>
      <c r="L996" s="374" t="str">
        <f t="shared" si="149"/>
        <v>4419644927</v>
      </c>
      <c r="M996" s="365">
        <f t="shared" si="150"/>
        <v>44927</v>
      </c>
      <c r="N996" s="360">
        <f>VLOOKUP(B996,[1]Assumptions!$B$6:$D$1323,3,FALSE)</f>
        <v>0.7617799999999999</v>
      </c>
      <c r="O996" s="366">
        <f t="shared" ref="O996" si="153">(D996-J996)/N996/mmbtu_gj</f>
        <v>8.0521660694439685</v>
      </c>
      <c r="P996" s="367">
        <f>[1]Assumptions!$H$15</f>
        <v>0.94496666666666673</v>
      </c>
      <c r="Q996" s="371">
        <f t="shared" ref="Q996" si="154">(O996-opex_2017)*P996-transport_2017</f>
        <v>7.5123305300889029</v>
      </c>
    </row>
    <row r="997" spans="2:17">
      <c r="B997" s="352">
        <v>44211</v>
      </c>
      <c r="C997" s="368">
        <v>44228</v>
      </c>
      <c r="D997" s="369">
        <v>18.309000000000001</v>
      </c>
      <c r="E997" s="370">
        <v>12502</v>
      </c>
      <c r="F997" s="371">
        <f t="shared" si="148"/>
        <v>131.89609999999999</v>
      </c>
      <c r="H997" s="352">
        <v>44210</v>
      </c>
      <c r="I997" s="368">
        <v>44228</v>
      </c>
      <c r="J997" s="373">
        <v>1.4338892487101231</v>
      </c>
      <c r="L997" s="374" t="str">
        <f t="shared" si="149"/>
        <v>4421144228</v>
      </c>
      <c r="M997" s="365">
        <f t="shared" si="150"/>
        <v>44228</v>
      </c>
      <c r="N997" s="360">
        <f>VLOOKUP(B997,[1]Assumptions!$B$6:$D$1323,3,FALSE)</f>
        <v>0.77336000000000005</v>
      </c>
      <c r="O997" s="366">
        <f t="shared" ref="O997:O1044" si="155">(D997-J997)/N997/mmbtu_gj</f>
        <v>20.682949261706142</v>
      </c>
      <c r="P997" s="367">
        <f>[1]Assumptions!$H$15</f>
        <v>0.94496666666666673</v>
      </c>
      <c r="Q997" s="371">
        <f t="shared" ref="Q997:Q1044" si="156">(O997-opex_2017)*P997-transport_2017</f>
        <v>19.447999620670252</v>
      </c>
    </row>
    <row r="998" spans="2:17">
      <c r="B998" s="352">
        <v>44211</v>
      </c>
      <c r="C998" s="368">
        <v>44256</v>
      </c>
      <c r="D998" s="369">
        <v>8.6750000000000007</v>
      </c>
      <c r="E998" s="370">
        <v>7641</v>
      </c>
      <c r="F998" s="371">
        <f t="shared" si="148"/>
        <v>80.612549999999999</v>
      </c>
      <c r="H998" s="352">
        <v>44210</v>
      </c>
      <c r="I998" s="368">
        <v>44256</v>
      </c>
      <c r="J998" s="373">
        <v>0.8752004887887892</v>
      </c>
      <c r="L998" s="374" t="str">
        <f t="shared" si="149"/>
        <v>4421144256</v>
      </c>
      <c r="M998" s="365">
        <f t="shared" si="150"/>
        <v>44256</v>
      </c>
      <c r="N998" s="360">
        <f>VLOOKUP(B998,[1]Assumptions!$B$6:$D$1323,3,FALSE)</f>
        <v>0.77336000000000005</v>
      </c>
      <c r="O998" s="366">
        <f t="shared" si="155"/>
        <v>9.5598102981060933</v>
      </c>
      <c r="P998" s="367">
        <f>[1]Assumptions!$H$15</f>
        <v>0.94496666666666673</v>
      </c>
      <c r="Q998" s="371">
        <f t="shared" si="156"/>
        <v>8.9370040713669887</v>
      </c>
    </row>
    <row r="999" spans="2:17">
      <c r="B999" s="352">
        <v>44211</v>
      </c>
      <c r="C999" s="368">
        <v>44287</v>
      </c>
      <c r="D999" s="369">
        <v>6.75</v>
      </c>
      <c r="E999" s="370">
        <v>6364</v>
      </c>
      <c r="F999" s="371">
        <f t="shared" si="148"/>
        <v>67.140199999999993</v>
      </c>
      <c r="H999" s="352">
        <v>44210</v>
      </c>
      <c r="I999" s="368">
        <v>44287</v>
      </c>
      <c r="J999" s="373">
        <v>0.44465164161623971</v>
      </c>
      <c r="L999" s="374" t="str">
        <f t="shared" si="149"/>
        <v>4421144287</v>
      </c>
      <c r="M999" s="365">
        <f t="shared" si="150"/>
        <v>44287</v>
      </c>
      <c r="N999" s="360">
        <f>VLOOKUP(B999,[1]Assumptions!$B$6:$D$1323,3,FALSE)</f>
        <v>0.77336000000000005</v>
      </c>
      <c r="O999" s="366">
        <f t="shared" si="155"/>
        <v>7.7281389198506485</v>
      </c>
      <c r="P999" s="367">
        <f>[1]Assumptions!$H$15</f>
        <v>0.94496666666666673</v>
      </c>
      <c r="Q999" s="371">
        <f t="shared" si="156"/>
        <v>7.2061356746282019</v>
      </c>
    </row>
    <row r="1000" spans="2:17">
      <c r="B1000" s="352">
        <v>44211</v>
      </c>
      <c r="C1000" s="368">
        <v>44317</v>
      </c>
      <c r="D1000" s="369">
        <v>6.2249999999999996</v>
      </c>
      <c r="E1000" s="370">
        <v>5712</v>
      </c>
      <c r="F1000" s="371">
        <f t="shared" si="148"/>
        <v>60.261600000000001</v>
      </c>
      <c r="H1000" s="352">
        <v>44210</v>
      </c>
      <c r="I1000" s="368">
        <v>44317</v>
      </c>
      <c r="J1000" s="373">
        <v>0.38360809141455054</v>
      </c>
      <c r="L1000" s="374" t="str">
        <f t="shared" si="149"/>
        <v>4421144317</v>
      </c>
      <c r="M1000" s="365">
        <f t="shared" si="150"/>
        <v>44317</v>
      </c>
      <c r="N1000" s="360">
        <f>VLOOKUP(B1000,[1]Assumptions!$B$6:$D$1323,3,FALSE)</f>
        <v>0.77336000000000005</v>
      </c>
      <c r="O1000" s="366">
        <f t="shared" si="155"/>
        <v>7.1594915283017482</v>
      </c>
      <c r="P1000" s="367">
        <f>[1]Assumptions!$H$15</f>
        <v>0.94496666666666673</v>
      </c>
      <c r="Q1000" s="371">
        <f t="shared" si="156"/>
        <v>6.6687828445275423</v>
      </c>
    </row>
    <row r="1001" spans="2:17">
      <c r="B1001" s="352">
        <v>44211</v>
      </c>
      <c r="C1001" s="368">
        <v>44348</v>
      </c>
      <c r="D1001" s="369">
        <v>6.2</v>
      </c>
      <c r="E1001" s="370">
        <v>4976</v>
      </c>
      <c r="F1001" s="371">
        <f t="shared" si="148"/>
        <v>52.4968</v>
      </c>
      <c r="H1001" s="352">
        <v>44210</v>
      </c>
      <c r="I1001" s="368">
        <v>44348</v>
      </c>
      <c r="J1001" s="373">
        <v>0.3845671333388494</v>
      </c>
      <c r="L1001" s="374" t="str">
        <f t="shared" si="149"/>
        <v>4421144348</v>
      </c>
      <c r="M1001" s="365">
        <f t="shared" si="150"/>
        <v>44348</v>
      </c>
      <c r="N1001" s="360">
        <f>VLOOKUP(B1001,[1]Assumptions!$B$6:$D$1323,3,FALSE)</f>
        <v>0.77336000000000005</v>
      </c>
      <c r="O1001" s="366">
        <f t="shared" si="155"/>
        <v>7.1276748750710892</v>
      </c>
      <c r="P1001" s="367">
        <f>[1]Assumptions!$H$15</f>
        <v>0.94496666666666673</v>
      </c>
      <c r="Q1001" s="371">
        <f t="shared" si="156"/>
        <v>6.6387171677796779</v>
      </c>
    </row>
    <row r="1002" spans="2:17">
      <c r="B1002" s="352">
        <v>44211</v>
      </c>
      <c r="C1002" s="368">
        <v>44378</v>
      </c>
      <c r="D1002" s="369">
        <v>6.2</v>
      </c>
      <c r="E1002" s="370">
        <v>6321</v>
      </c>
      <c r="F1002" s="371">
        <f t="shared" si="148"/>
        <v>66.686549999999997</v>
      </c>
      <c r="H1002" s="352">
        <v>44210</v>
      </c>
      <c r="I1002" s="368">
        <v>44378</v>
      </c>
      <c r="J1002" s="373">
        <v>0.39488087909476238</v>
      </c>
      <c r="L1002" s="374" t="str">
        <f t="shared" si="149"/>
        <v>4421144378</v>
      </c>
      <c r="M1002" s="365">
        <f t="shared" si="150"/>
        <v>44378</v>
      </c>
      <c r="N1002" s="360">
        <f>VLOOKUP(B1002,[1]Assumptions!$B$6:$D$1323,3,FALSE)</f>
        <v>0.77336000000000005</v>
      </c>
      <c r="O1002" s="366">
        <f t="shared" si="155"/>
        <v>7.1150338510617273</v>
      </c>
      <c r="P1002" s="367">
        <f>[1]Assumptions!$H$15</f>
        <v>0.94496666666666673</v>
      </c>
      <c r="Q1002" s="371">
        <f t="shared" si="156"/>
        <v>6.6267718214582976</v>
      </c>
    </row>
    <row r="1003" spans="2:17">
      <c r="B1003" s="352">
        <v>44211</v>
      </c>
      <c r="C1003" s="368">
        <v>44409</v>
      </c>
      <c r="D1003" s="369">
        <v>6.2750000000000004</v>
      </c>
      <c r="E1003" s="370">
        <v>5659</v>
      </c>
      <c r="F1003" s="371">
        <f t="shared" si="148"/>
        <v>59.702449999999999</v>
      </c>
      <c r="H1003" s="352">
        <v>44210</v>
      </c>
      <c r="I1003" s="368">
        <v>44409</v>
      </c>
      <c r="J1003" s="373">
        <v>0.4294065740025465</v>
      </c>
      <c r="L1003" s="374" t="str">
        <f t="shared" si="149"/>
        <v>4421144409</v>
      </c>
      <c r="M1003" s="365">
        <f t="shared" si="150"/>
        <v>44409</v>
      </c>
      <c r="N1003" s="360">
        <f>VLOOKUP(B1003,[1]Assumptions!$B$6:$D$1323,3,FALSE)</f>
        <v>0.77336000000000005</v>
      </c>
      <c r="O1003" s="366">
        <f t="shared" si="155"/>
        <v>7.1646411105910399</v>
      </c>
      <c r="P1003" s="367">
        <f>[1]Assumptions!$H$15</f>
        <v>0.94496666666666673</v>
      </c>
      <c r="Q1003" s="371">
        <f t="shared" si="156"/>
        <v>6.6736490281381808</v>
      </c>
    </row>
    <row r="1004" spans="2:17">
      <c r="B1004" s="352">
        <v>44211</v>
      </c>
      <c r="C1004" s="368">
        <v>44440</v>
      </c>
      <c r="D1004" s="369">
        <v>6.4249999999999998</v>
      </c>
      <c r="E1004" s="370">
        <v>6005</v>
      </c>
      <c r="F1004" s="371">
        <f t="shared" si="148"/>
        <v>63.352749999999993</v>
      </c>
      <c r="H1004" s="352">
        <v>44210</v>
      </c>
      <c r="I1004" s="368">
        <v>44440</v>
      </c>
      <c r="J1004" s="373">
        <v>0.47501443777284003</v>
      </c>
      <c r="L1004" s="374" t="str">
        <f t="shared" si="149"/>
        <v>4421144440</v>
      </c>
      <c r="M1004" s="365">
        <f t="shared" si="150"/>
        <v>44440</v>
      </c>
      <c r="N1004" s="360">
        <f>VLOOKUP(B1004,[1]Assumptions!$B$6:$D$1323,3,FALSE)</f>
        <v>0.77336000000000005</v>
      </c>
      <c r="O1004" s="366">
        <f t="shared" si="155"/>
        <v>7.2925891453495719</v>
      </c>
      <c r="P1004" s="367">
        <f>[1]Assumptions!$H$15</f>
        <v>0.94496666666666673</v>
      </c>
      <c r="Q1004" s="371">
        <f t="shared" si="156"/>
        <v>6.7945556560505009</v>
      </c>
    </row>
    <row r="1005" spans="2:17">
      <c r="B1005" s="352">
        <v>44211</v>
      </c>
      <c r="C1005" s="368">
        <v>44470</v>
      </c>
      <c r="D1005" s="369">
        <v>6.7249999999999996</v>
      </c>
      <c r="E1005" s="370">
        <v>2959</v>
      </c>
      <c r="F1005" s="371">
        <f t="shared" si="148"/>
        <v>31.217449999999999</v>
      </c>
      <c r="H1005" s="352">
        <v>44210</v>
      </c>
      <c r="I1005" s="368">
        <v>44470</v>
      </c>
      <c r="J1005" s="373">
        <v>0.53823907153218031</v>
      </c>
      <c r="L1005" s="374" t="str">
        <f t="shared" si="149"/>
        <v>4421144470</v>
      </c>
      <c r="M1005" s="365">
        <f t="shared" si="150"/>
        <v>44470</v>
      </c>
      <c r="N1005" s="360">
        <f>VLOOKUP(B1005,[1]Assumptions!$B$6:$D$1323,3,FALSE)</f>
        <v>0.77336000000000005</v>
      </c>
      <c r="O1005" s="366">
        <f t="shared" si="155"/>
        <v>7.5827924488154839</v>
      </c>
      <c r="P1005" s="367">
        <f>[1]Assumptions!$H$15</f>
        <v>0.94496666666666673</v>
      </c>
      <c r="Q1005" s="371">
        <f t="shared" si="156"/>
        <v>7.0687881043823388</v>
      </c>
    </row>
    <row r="1006" spans="2:17">
      <c r="B1006" s="352">
        <v>44211</v>
      </c>
      <c r="C1006" s="368">
        <v>44501</v>
      </c>
      <c r="D1006" s="369">
        <v>7.0739999999999998</v>
      </c>
      <c r="E1006" s="370">
        <v>3279</v>
      </c>
      <c r="F1006" s="371">
        <f t="shared" si="148"/>
        <v>34.593449999999997</v>
      </c>
      <c r="H1006" s="352">
        <v>44210</v>
      </c>
      <c r="I1006" s="368">
        <v>44501</v>
      </c>
      <c r="J1006" s="373">
        <v>0.584313753947864</v>
      </c>
      <c r="L1006" s="374" t="str">
        <f t="shared" si="149"/>
        <v>4421144501</v>
      </c>
      <c r="M1006" s="365">
        <f t="shared" si="150"/>
        <v>44501</v>
      </c>
      <c r="N1006" s="360">
        <f>VLOOKUP(B1006,[1]Assumptions!$B$6:$D$1323,3,FALSE)</f>
        <v>0.77336000000000005</v>
      </c>
      <c r="O1006" s="366">
        <f t="shared" si="155"/>
        <v>7.954072321642613</v>
      </c>
      <c r="P1006" s="367">
        <f>[1]Assumptions!$H$15</f>
        <v>0.94496666666666673</v>
      </c>
      <c r="Q1006" s="371">
        <f t="shared" si="156"/>
        <v>7.4196352082082155</v>
      </c>
    </row>
    <row r="1007" spans="2:17">
      <c r="B1007" s="352">
        <v>44211</v>
      </c>
      <c r="C1007" s="368">
        <v>44531</v>
      </c>
      <c r="D1007" s="369">
        <v>7.5</v>
      </c>
      <c r="E1007" s="370">
        <v>3056</v>
      </c>
      <c r="F1007" s="371">
        <f t="shared" si="148"/>
        <v>32.240799999999993</v>
      </c>
      <c r="H1007" s="352">
        <v>44210</v>
      </c>
      <c r="I1007" s="368">
        <v>44531</v>
      </c>
      <c r="J1007" s="373">
        <v>0.53435580395806914</v>
      </c>
      <c r="L1007" s="374" t="str">
        <f t="shared" si="149"/>
        <v>4421144531</v>
      </c>
      <c r="M1007" s="365">
        <f t="shared" si="150"/>
        <v>44531</v>
      </c>
      <c r="N1007" s="360">
        <f>VLOOKUP(B1007,[1]Assumptions!$B$6:$D$1323,3,FALSE)</f>
        <v>0.77336000000000005</v>
      </c>
      <c r="O1007" s="366">
        <f t="shared" si="155"/>
        <v>8.5374293304013342</v>
      </c>
      <c r="P1007" s="367">
        <f>[1]Assumptions!$H$15</f>
        <v>0.94496666666666673</v>
      </c>
      <c r="Q1007" s="371">
        <f t="shared" si="156"/>
        <v>7.9708881362515802</v>
      </c>
    </row>
    <row r="1008" spans="2:17">
      <c r="B1008" s="352">
        <v>44211</v>
      </c>
      <c r="C1008" s="368">
        <v>44562</v>
      </c>
      <c r="D1008" s="369">
        <v>7.7750000000000004</v>
      </c>
      <c r="E1008" s="370">
        <v>3093</v>
      </c>
      <c r="F1008" s="371">
        <f t="shared" si="148"/>
        <v>32.631149999999998</v>
      </c>
      <c r="H1008" s="352">
        <v>44210</v>
      </c>
      <c r="I1008" s="368">
        <v>44562</v>
      </c>
      <c r="J1008" s="373">
        <v>0.48353565719021613</v>
      </c>
      <c r="L1008" s="374" t="str">
        <f t="shared" si="149"/>
        <v>4421144562</v>
      </c>
      <c r="M1008" s="365">
        <f t="shared" si="150"/>
        <v>44562</v>
      </c>
      <c r="N1008" s="360">
        <f>VLOOKUP(B1008,[1]Assumptions!$B$6:$D$1323,3,FALSE)</f>
        <v>0.77336000000000005</v>
      </c>
      <c r="O1008" s="366">
        <f t="shared" si="155"/>
        <v>8.9367702096027397</v>
      </c>
      <c r="P1008" s="367">
        <f>[1]Assumptions!$H$15</f>
        <v>0.94496666666666673</v>
      </c>
      <c r="Q1008" s="371">
        <f t="shared" si="156"/>
        <v>8.3482519557342698</v>
      </c>
    </row>
    <row r="1009" spans="2:17">
      <c r="B1009" s="352">
        <v>44211</v>
      </c>
      <c r="C1009" s="368">
        <v>44593</v>
      </c>
      <c r="D1009" s="369">
        <v>7.7750000000000004</v>
      </c>
      <c r="E1009" s="370">
        <v>2672</v>
      </c>
      <c r="F1009" s="371">
        <f t="shared" si="148"/>
        <v>28.189599999999999</v>
      </c>
      <c r="H1009" s="352">
        <v>44210</v>
      </c>
      <c r="I1009" s="368">
        <v>44593</v>
      </c>
      <c r="J1009" s="373">
        <v>0.45784324097977463</v>
      </c>
      <c r="L1009" s="374" t="str">
        <f t="shared" si="149"/>
        <v>4421144593</v>
      </c>
      <c r="M1009" s="365">
        <f t="shared" si="150"/>
        <v>44593</v>
      </c>
      <c r="N1009" s="360">
        <f>VLOOKUP(B1009,[1]Assumptions!$B$6:$D$1323,3,FALSE)</f>
        <v>0.77336000000000005</v>
      </c>
      <c r="O1009" s="366">
        <f t="shared" si="155"/>
        <v>8.968260073504851</v>
      </c>
      <c r="P1009" s="367">
        <f>[1]Assumptions!$H$15</f>
        <v>0.94496666666666673</v>
      </c>
      <c r="Q1009" s="371">
        <f t="shared" si="156"/>
        <v>8.3780088274596345</v>
      </c>
    </row>
    <row r="1010" spans="2:17">
      <c r="B1010" s="352">
        <v>44211</v>
      </c>
      <c r="C1010" s="368">
        <v>44621</v>
      </c>
      <c r="D1010" s="369">
        <v>7.5490000000000004</v>
      </c>
      <c r="E1010" s="370">
        <v>2635</v>
      </c>
      <c r="F1010" s="371">
        <f t="shared" si="148"/>
        <v>27.799250000000001</v>
      </c>
      <c r="H1010" s="352">
        <v>44210</v>
      </c>
      <c r="I1010" s="368">
        <v>44621</v>
      </c>
      <c r="J1010" s="373">
        <v>0.43252658989708426</v>
      </c>
      <c r="L1010" s="374" t="str">
        <f t="shared" si="149"/>
        <v>4421144621</v>
      </c>
      <c r="M1010" s="365">
        <f t="shared" si="150"/>
        <v>44621</v>
      </c>
      <c r="N1010" s="360">
        <f>VLOOKUP(B1010,[1]Assumptions!$B$6:$D$1323,3,FALSE)</f>
        <v>0.77336000000000005</v>
      </c>
      <c r="O1010" s="366">
        <f t="shared" si="155"/>
        <v>8.7222928864149107</v>
      </c>
      <c r="P1010" s="367">
        <f>[1]Assumptions!$H$15</f>
        <v>0.94496666666666673</v>
      </c>
      <c r="Q1010" s="371">
        <f t="shared" si="156"/>
        <v>8.1455780345658777</v>
      </c>
    </row>
    <row r="1011" spans="2:17">
      <c r="B1011" s="352">
        <v>44211</v>
      </c>
      <c r="C1011" s="368">
        <v>44652</v>
      </c>
      <c r="D1011" s="369">
        <v>6</v>
      </c>
      <c r="E1011" s="370">
        <v>1337</v>
      </c>
      <c r="F1011" s="371">
        <f t="shared" si="148"/>
        <v>14.10535</v>
      </c>
      <c r="H1011" s="352">
        <v>44210</v>
      </c>
      <c r="I1011" s="368">
        <v>44652</v>
      </c>
      <c r="J1011" s="373">
        <v>0.37578759369064269</v>
      </c>
      <c r="L1011" s="374" t="str">
        <f t="shared" si="149"/>
        <v>4421144652</v>
      </c>
      <c r="M1011" s="365">
        <f t="shared" si="150"/>
        <v>44652</v>
      </c>
      <c r="N1011" s="360">
        <f>VLOOKUP(B1011,[1]Assumptions!$B$6:$D$1323,3,FALSE)</f>
        <v>0.77336000000000005</v>
      </c>
      <c r="O1011" s="366">
        <f t="shared" si="155"/>
        <v>6.8933058603993524</v>
      </c>
      <c r="P1011" s="367">
        <f>[1]Assumptions!$H$15</f>
        <v>0.94496666666666673</v>
      </c>
      <c r="Q1011" s="371">
        <f t="shared" si="156"/>
        <v>6.4172462612153751</v>
      </c>
    </row>
    <row r="1012" spans="2:17">
      <c r="B1012" s="352">
        <v>44211</v>
      </c>
      <c r="C1012" s="368">
        <v>44682</v>
      </c>
      <c r="D1012" s="369">
        <v>5.75</v>
      </c>
      <c r="E1012" s="370">
        <v>1337</v>
      </c>
      <c r="F1012" s="371">
        <f t="shared" si="148"/>
        <v>14.10535</v>
      </c>
      <c r="H1012" s="352">
        <v>44210</v>
      </c>
      <c r="I1012" s="368">
        <v>44682</v>
      </c>
      <c r="J1012" s="373">
        <v>0.35167063553650008</v>
      </c>
      <c r="L1012" s="374" t="str">
        <f t="shared" si="149"/>
        <v>4421144682</v>
      </c>
      <c r="M1012" s="365">
        <f t="shared" si="150"/>
        <v>44682</v>
      </c>
      <c r="N1012" s="360">
        <f>VLOOKUP(B1012,[1]Assumptions!$B$6:$D$1323,3,FALSE)</f>
        <v>0.77336000000000005</v>
      </c>
      <c r="O1012" s="366">
        <f t="shared" si="155"/>
        <v>6.6164527148150709</v>
      </c>
      <c r="P1012" s="367">
        <f>[1]Assumptions!$H$15</f>
        <v>0.94496666666666673</v>
      </c>
      <c r="Q1012" s="371">
        <f t="shared" si="156"/>
        <v>6.1556292670764154</v>
      </c>
    </row>
    <row r="1013" spans="2:17">
      <c r="B1013" s="352">
        <v>44211</v>
      </c>
      <c r="C1013" s="368">
        <v>44713</v>
      </c>
      <c r="D1013" s="369">
        <v>5.75</v>
      </c>
      <c r="E1013" s="370">
        <v>1337</v>
      </c>
      <c r="F1013" s="371">
        <f t="shared" si="148"/>
        <v>14.10535</v>
      </c>
      <c r="H1013" s="352">
        <v>44210</v>
      </c>
      <c r="I1013" s="368">
        <v>44713</v>
      </c>
      <c r="J1013" s="373">
        <v>0.37105614621665334</v>
      </c>
      <c r="L1013" s="374" t="str">
        <f t="shared" si="149"/>
        <v>4421144713</v>
      </c>
      <c r="M1013" s="365">
        <f t="shared" si="150"/>
        <v>44713</v>
      </c>
      <c r="N1013" s="360">
        <f>VLOOKUP(B1013,[1]Assumptions!$B$6:$D$1323,3,FALSE)</f>
        <v>0.77336000000000005</v>
      </c>
      <c r="O1013" s="366">
        <f t="shared" si="155"/>
        <v>6.5926928983777646</v>
      </c>
      <c r="P1013" s="367">
        <f>[1]Assumptions!$H$15</f>
        <v>0.94496666666666673</v>
      </c>
      <c r="Q1013" s="371">
        <f t="shared" si="156"/>
        <v>6.1331770325370423</v>
      </c>
    </row>
    <row r="1014" spans="2:17">
      <c r="B1014" s="352">
        <v>44211</v>
      </c>
      <c r="C1014" s="368">
        <v>44743</v>
      </c>
      <c r="D1014" s="369">
        <v>5.8</v>
      </c>
      <c r="E1014" s="370">
        <v>1338</v>
      </c>
      <c r="F1014" s="371">
        <f t="shared" si="148"/>
        <v>14.1159</v>
      </c>
      <c r="H1014" s="352">
        <v>44210</v>
      </c>
      <c r="I1014" s="368">
        <v>44743</v>
      </c>
      <c r="J1014" s="373">
        <v>0.37068088721960796</v>
      </c>
      <c r="L1014" s="374" t="str">
        <f t="shared" si="149"/>
        <v>4421144743</v>
      </c>
      <c r="M1014" s="365">
        <f t="shared" si="150"/>
        <v>44743</v>
      </c>
      <c r="N1014" s="360">
        <f>VLOOKUP(B1014,[1]Assumptions!$B$6:$D$1323,3,FALSE)</f>
        <v>0.77336000000000005</v>
      </c>
      <c r="O1014" s="366">
        <f t="shared" si="155"/>
        <v>6.6544352443236452</v>
      </c>
      <c r="P1014" s="367">
        <f>[1]Assumptions!$H$15</f>
        <v>0.94496666666666673</v>
      </c>
      <c r="Q1014" s="371">
        <f t="shared" si="156"/>
        <v>6.191521491377701</v>
      </c>
    </row>
    <row r="1015" spans="2:17">
      <c r="B1015" s="352">
        <v>44211</v>
      </c>
      <c r="C1015" s="368">
        <v>44774</v>
      </c>
      <c r="D1015" s="369">
        <v>5.9</v>
      </c>
      <c r="E1015" s="370">
        <v>1338</v>
      </c>
      <c r="F1015" s="371">
        <f t="shared" si="148"/>
        <v>14.1159</v>
      </c>
      <c r="H1015" s="352">
        <v>44210</v>
      </c>
      <c r="I1015" s="368">
        <v>44774</v>
      </c>
      <c r="J1015" s="373">
        <v>0.38467471843553896</v>
      </c>
      <c r="L1015" s="374" t="str">
        <f t="shared" si="149"/>
        <v>4421144774</v>
      </c>
      <c r="M1015" s="365">
        <f t="shared" si="150"/>
        <v>44774</v>
      </c>
      <c r="N1015" s="360">
        <f>VLOOKUP(B1015,[1]Assumptions!$B$6:$D$1323,3,FALSE)</f>
        <v>0.77336000000000005</v>
      </c>
      <c r="O1015" s="366">
        <f t="shared" si="155"/>
        <v>6.7598485510196431</v>
      </c>
      <c r="P1015" s="367">
        <f>[1]Assumptions!$H$15</f>
        <v>0.94496666666666673</v>
      </c>
      <c r="Q1015" s="371">
        <f t="shared" si="156"/>
        <v>6.2911335524285299</v>
      </c>
    </row>
    <row r="1016" spans="2:17">
      <c r="B1016" s="352">
        <v>44211</v>
      </c>
      <c r="C1016" s="368">
        <v>44805</v>
      </c>
      <c r="D1016" s="369">
        <v>6</v>
      </c>
      <c r="E1016" s="370">
        <v>1338</v>
      </c>
      <c r="F1016" s="371">
        <f t="shared" si="148"/>
        <v>14.1159</v>
      </c>
      <c r="H1016" s="352">
        <v>44210</v>
      </c>
      <c r="I1016" s="368">
        <v>44805</v>
      </c>
      <c r="J1016" s="373">
        <v>0.43755183029976918</v>
      </c>
      <c r="L1016" s="374" t="str">
        <f t="shared" si="149"/>
        <v>4421144805</v>
      </c>
      <c r="M1016" s="365">
        <f t="shared" si="150"/>
        <v>44805</v>
      </c>
      <c r="N1016" s="360">
        <f>VLOOKUP(B1016,[1]Assumptions!$B$6:$D$1323,3,FALSE)</f>
        <v>0.77336000000000005</v>
      </c>
      <c r="O1016" s="366">
        <f t="shared" si="155"/>
        <v>6.8176046344458019</v>
      </c>
      <c r="P1016" s="367">
        <f>[1]Assumptions!$H$15</f>
        <v>0.94496666666666673</v>
      </c>
      <c r="Q1016" s="371">
        <f t="shared" si="156"/>
        <v>6.3457111260634687</v>
      </c>
    </row>
    <row r="1017" spans="2:17">
      <c r="B1017" s="352">
        <v>44211</v>
      </c>
      <c r="C1017" s="368">
        <v>44835</v>
      </c>
      <c r="D1017" s="369">
        <v>6.125</v>
      </c>
      <c r="E1017" s="370">
        <v>1058</v>
      </c>
      <c r="F1017" s="371">
        <f t="shared" si="148"/>
        <v>11.161899999999999</v>
      </c>
      <c r="H1017" s="352">
        <v>44210</v>
      </c>
      <c r="I1017" s="368">
        <v>44835</v>
      </c>
      <c r="J1017" s="373">
        <v>0.4863337193102944</v>
      </c>
      <c r="L1017" s="374" t="str">
        <f t="shared" si="149"/>
        <v>4421144835</v>
      </c>
      <c r="M1017" s="365">
        <f t="shared" si="150"/>
        <v>44835</v>
      </c>
      <c r="N1017" s="360">
        <f>VLOOKUP(B1017,[1]Assumptions!$B$6:$D$1323,3,FALSE)</f>
        <v>0.77336000000000005</v>
      </c>
      <c r="O1017" s="366">
        <f t="shared" si="155"/>
        <v>6.9110212256404946</v>
      </c>
      <c r="P1017" s="367">
        <f>[1]Assumptions!$H$15</f>
        <v>0.94496666666666673</v>
      </c>
      <c r="Q1017" s="371">
        <f t="shared" si="156"/>
        <v>6.4339866908560799</v>
      </c>
    </row>
    <row r="1018" spans="2:17">
      <c r="B1018" s="352">
        <v>44211</v>
      </c>
      <c r="C1018" s="368">
        <v>44866</v>
      </c>
      <c r="D1018" s="369">
        <v>6.4749999999999996</v>
      </c>
      <c r="E1018" s="370">
        <v>1058</v>
      </c>
      <c r="F1018" s="371">
        <f t="shared" si="148"/>
        <v>11.161899999999999</v>
      </c>
      <c r="H1018" s="352">
        <v>44210</v>
      </c>
      <c r="I1018" s="368">
        <v>44866</v>
      </c>
      <c r="J1018" s="373">
        <v>0.54136930462579658</v>
      </c>
      <c r="L1018" s="374" t="str">
        <f t="shared" si="149"/>
        <v>4421144866</v>
      </c>
      <c r="M1018" s="365">
        <f t="shared" si="150"/>
        <v>44866</v>
      </c>
      <c r="N1018" s="360">
        <f>VLOOKUP(B1018,[1]Assumptions!$B$6:$D$1323,3,FALSE)</f>
        <v>0.77336000000000005</v>
      </c>
      <c r="O1018" s="366">
        <f t="shared" si="155"/>
        <v>7.2725438320898759</v>
      </c>
      <c r="P1018" s="367">
        <f>[1]Assumptions!$H$15</f>
        <v>0.94496666666666673</v>
      </c>
      <c r="Q1018" s="371">
        <f t="shared" si="156"/>
        <v>6.7756135031971976</v>
      </c>
    </row>
    <row r="1019" spans="2:17">
      <c r="B1019" s="352">
        <v>44211</v>
      </c>
      <c r="C1019" s="368">
        <v>44896</v>
      </c>
      <c r="D1019" s="369">
        <v>7.1</v>
      </c>
      <c r="E1019" s="370">
        <v>1058</v>
      </c>
      <c r="F1019" s="371">
        <f t="shared" si="148"/>
        <v>11.161899999999999</v>
      </c>
      <c r="H1019" s="352">
        <v>44210</v>
      </c>
      <c r="I1019" s="368">
        <v>44896</v>
      </c>
      <c r="J1019" s="373">
        <v>0.52883714420456696</v>
      </c>
      <c r="L1019" s="374" t="str">
        <f t="shared" si="149"/>
        <v>4421144896</v>
      </c>
      <c r="M1019" s="365">
        <f t="shared" si="150"/>
        <v>44896</v>
      </c>
      <c r="N1019" s="360">
        <f>VLOOKUP(B1019,[1]Assumptions!$B$6:$D$1323,3,FALSE)</f>
        <v>0.77336000000000005</v>
      </c>
      <c r="O1019" s="366">
        <f t="shared" si="155"/>
        <v>8.0539339824146854</v>
      </c>
      <c r="P1019" s="367">
        <f>[1]Assumptions!$H$15</f>
        <v>0.94496666666666673</v>
      </c>
      <c r="Q1019" s="371">
        <f t="shared" si="156"/>
        <v>7.5140011489157983</v>
      </c>
    </row>
    <row r="1020" spans="2:17">
      <c r="B1020" s="352">
        <v>44211</v>
      </c>
      <c r="C1020" s="368">
        <v>44927</v>
      </c>
      <c r="D1020" s="369">
        <v>7.125</v>
      </c>
      <c r="E1020" s="370">
        <v>1538</v>
      </c>
      <c r="F1020" s="371">
        <f t="shared" si="148"/>
        <v>16.225899999999999</v>
      </c>
      <c r="H1020" s="352">
        <v>44210</v>
      </c>
      <c r="I1020" s="368">
        <v>44927</v>
      </c>
      <c r="J1020" s="373">
        <v>0.46127143255364705</v>
      </c>
      <c r="L1020" s="374" t="str">
        <f t="shared" si="149"/>
        <v>4421144927</v>
      </c>
      <c r="M1020" s="365">
        <f t="shared" si="150"/>
        <v>44927</v>
      </c>
      <c r="N1020" s="360">
        <f>VLOOKUP(B1020,[1]Assumptions!$B$6:$D$1323,3,FALSE)</f>
        <v>0.77336000000000005</v>
      </c>
      <c r="O1020" s="366">
        <f t="shared" si="155"/>
        <v>8.167386981074463</v>
      </c>
      <c r="P1020" s="367">
        <f>[1]Assumptions!$H$15</f>
        <v>0.94496666666666673</v>
      </c>
      <c r="Q1020" s="371">
        <f t="shared" si="156"/>
        <v>7.621210450882665</v>
      </c>
    </row>
    <row r="1021" spans="2:17">
      <c r="B1021" s="352">
        <v>44225</v>
      </c>
      <c r="C1021" s="368">
        <v>44256</v>
      </c>
      <c r="D1021" s="369">
        <v>8.6999999999999993</v>
      </c>
      <c r="E1021" s="370">
        <v>8249</v>
      </c>
      <c r="F1021" s="371">
        <f t="shared" si="148"/>
        <v>87.026949999999999</v>
      </c>
      <c r="H1021" s="352">
        <v>44224</v>
      </c>
      <c r="I1021" s="368">
        <v>44256</v>
      </c>
      <c r="J1021" s="373">
        <v>0.65468878276371889</v>
      </c>
      <c r="L1021" s="374" t="str">
        <f t="shared" si="149"/>
        <v>4422544256</v>
      </c>
      <c r="M1021" s="365">
        <f t="shared" si="150"/>
        <v>44256</v>
      </c>
      <c r="N1021" s="360">
        <f>VLOOKUP(B1021,[1]Assumptions!$B$6:$D$1323,3,FALSE)</f>
        <v>0.76985999999999999</v>
      </c>
      <c r="O1021" s="366">
        <f t="shared" si="155"/>
        <v>9.9055508919837827</v>
      </c>
      <c r="P1021" s="367">
        <f>[1]Assumptions!$H$15</f>
        <v>0.94496666666666673</v>
      </c>
      <c r="Q1021" s="371">
        <f t="shared" si="156"/>
        <v>9.2637174078949425</v>
      </c>
    </row>
    <row r="1022" spans="2:17">
      <c r="B1022" s="352">
        <v>44225</v>
      </c>
      <c r="C1022" s="368">
        <v>44287</v>
      </c>
      <c r="D1022" s="369">
        <v>7</v>
      </c>
      <c r="E1022" s="370">
        <v>7262</v>
      </c>
      <c r="F1022" s="371">
        <f t="shared" si="148"/>
        <v>76.614099999999993</v>
      </c>
      <c r="H1022" s="352">
        <v>44224</v>
      </c>
      <c r="I1022" s="368">
        <v>44287</v>
      </c>
      <c r="J1022" s="373">
        <v>0.43525890051356347</v>
      </c>
      <c r="L1022" s="374" t="str">
        <f t="shared" si="149"/>
        <v>4422544287</v>
      </c>
      <c r="M1022" s="365">
        <f t="shared" si="150"/>
        <v>44287</v>
      </c>
      <c r="N1022" s="360">
        <f>VLOOKUP(B1022,[1]Assumptions!$B$6:$D$1323,3,FALSE)</f>
        <v>0.76985999999999999</v>
      </c>
      <c r="O1022" s="366">
        <f t="shared" si="155"/>
        <v>8.0826428335482881</v>
      </c>
      <c r="P1022" s="367">
        <f>[1]Assumptions!$H$15</f>
        <v>0.94496666666666673</v>
      </c>
      <c r="Q1022" s="371">
        <f t="shared" si="156"/>
        <v>7.5411300562753469</v>
      </c>
    </row>
    <row r="1023" spans="2:17">
      <c r="B1023" s="352">
        <v>44225</v>
      </c>
      <c r="C1023" s="368">
        <v>44317</v>
      </c>
      <c r="D1023" s="369">
        <v>6.5</v>
      </c>
      <c r="E1023" s="370">
        <v>6550</v>
      </c>
      <c r="F1023" s="371">
        <f t="shared" si="148"/>
        <v>69.102500000000006</v>
      </c>
      <c r="H1023" s="352">
        <v>44224</v>
      </c>
      <c r="I1023" s="368">
        <v>44317</v>
      </c>
      <c r="J1023" s="373">
        <v>0.36558355993374725</v>
      </c>
      <c r="L1023" s="374" t="str">
        <f t="shared" si="149"/>
        <v>4422544317</v>
      </c>
      <c r="M1023" s="365">
        <f t="shared" si="150"/>
        <v>44317</v>
      </c>
      <c r="N1023" s="360">
        <f>VLOOKUP(B1023,[1]Assumptions!$B$6:$D$1323,3,FALSE)</f>
        <v>0.76985999999999999</v>
      </c>
      <c r="O1023" s="366">
        <f t="shared" si="155"/>
        <v>7.5528183558040318</v>
      </c>
      <c r="P1023" s="367">
        <f>[1]Assumptions!$H$15</f>
        <v>0.94496666666666673</v>
      </c>
      <c r="Q1023" s="371">
        <f t="shared" si="156"/>
        <v>7.0404635856229509</v>
      </c>
    </row>
    <row r="1024" spans="2:17">
      <c r="B1024" s="352">
        <v>44225</v>
      </c>
      <c r="C1024" s="368">
        <v>44348</v>
      </c>
      <c r="D1024" s="369">
        <v>6.45</v>
      </c>
      <c r="E1024" s="370">
        <v>5241</v>
      </c>
      <c r="F1024" s="371">
        <f t="shared" si="148"/>
        <v>55.292549999999999</v>
      </c>
      <c r="H1024" s="352">
        <v>44224</v>
      </c>
      <c r="I1024" s="368">
        <v>44348</v>
      </c>
      <c r="J1024" s="373">
        <v>0.36804491149071428</v>
      </c>
      <c r="L1024" s="374" t="str">
        <f t="shared" si="149"/>
        <v>4422544348</v>
      </c>
      <c r="M1024" s="365">
        <f t="shared" si="150"/>
        <v>44348</v>
      </c>
      <c r="N1024" s="360">
        <f>VLOOKUP(B1024,[1]Assumptions!$B$6:$D$1323,3,FALSE)</f>
        <v>0.76985999999999999</v>
      </c>
      <c r="O1024" s="366">
        <f t="shared" si="155"/>
        <v>7.4882268721835512</v>
      </c>
      <c r="P1024" s="367">
        <f>[1]Assumptions!$H$15</f>
        <v>0.94496666666666673</v>
      </c>
      <c r="Q1024" s="371">
        <f t="shared" si="156"/>
        <v>6.9794267866510502</v>
      </c>
    </row>
    <row r="1025" spans="2:17">
      <c r="B1025" s="352">
        <v>44225</v>
      </c>
      <c r="C1025" s="368">
        <v>44378</v>
      </c>
      <c r="D1025" s="369">
        <v>6.4749999999999996</v>
      </c>
      <c r="E1025" s="370">
        <v>6202</v>
      </c>
      <c r="F1025" s="371">
        <f t="shared" si="148"/>
        <v>65.431099999999986</v>
      </c>
      <c r="H1025" s="352">
        <v>44224</v>
      </c>
      <c r="I1025" s="368">
        <v>44378</v>
      </c>
      <c r="J1025" s="373">
        <v>0.38076222529444859</v>
      </c>
      <c r="L1025" s="374" t="str">
        <f t="shared" si="149"/>
        <v>4422544378</v>
      </c>
      <c r="M1025" s="365">
        <f t="shared" si="150"/>
        <v>44378</v>
      </c>
      <c r="N1025" s="360">
        <f>VLOOKUP(B1025,[1]Assumptions!$B$6:$D$1323,3,FALSE)</f>
        <v>0.76985999999999999</v>
      </c>
      <c r="O1025" s="366">
        <f t="shared" si="155"/>
        <v>7.5033495653798958</v>
      </c>
      <c r="P1025" s="367">
        <f>[1]Assumptions!$H$15</f>
        <v>0.94496666666666673</v>
      </c>
      <c r="Q1025" s="371">
        <f t="shared" si="156"/>
        <v>6.9937172276318229</v>
      </c>
    </row>
    <row r="1026" spans="2:17">
      <c r="B1026" s="352">
        <v>44225</v>
      </c>
      <c r="C1026" s="368">
        <v>44409</v>
      </c>
      <c r="D1026" s="369">
        <v>6.6</v>
      </c>
      <c r="E1026" s="370">
        <v>5469</v>
      </c>
      <c r="F1026" s="371">
        <f t="shared" si="148"/>
        <v>57.697949999999999</v>
      </c>
      <c r="H1026" s="352">
        <v>44224</v>
      </c>
      <c r="I1026" s="368">
        <v>44409</v>
      </c>
      <c r="J1026" s="373">
        <v>0.41686528163430991</v>
      </c>
      <c r="L1026" s="374" t="str">
        <f t="shared" si="149"/>
        <v>4422544409</v>
      </c>
      <c r="M1026" s="365">
        <f t="shared" si="150"/>
        <v>44409</v>
      </c>
      <c r="N1026" s="360">
        <f>VLOOKUP(B1026,[1]Assumptions!$B$6:$D$1323,3,FALSE)</f>
        <v>0.76985999999999999</v>
      </c>
      <c r="O1026" s="366">
        <f t="shared" si="155"/>
        <v>7.6128012914586556</v>
      </c>
      <c r="P1026" s="367">
        <f>[1]Assumptions!$H$15</f>
        <v>0.94496666666666673</v>
      </c>
      <c r="Q1026" s="371">
        <f t="shared" si="156"/>
        <v>7.0971454603853816</v>
      </c>
    </row>
    <row r="1027" spans="2:17">
      <c r="B1027" s="352">
        <v>44225</v>
      </c>
      <c r="C1027" s="368">
        <v>44440</v>
      </c>
      <c r="D1027" s="369">
        <v>6.7249999999999996</v>
      </c>
      <c r="E1027" s="370">
        <v>6234</v>
      </c>
      <c r="F1027" s="371">
        <f t="shared" si="148"/>
        <v>65.768699999999995</v>
      </c>
      <c r="H1027" s="352">
        <v>44224</v>
      </c>
      <c r="I1027" s="368">
        <v>44440</v>
      </c>
      <c r="J1027" s="373">
        <v>0.46314924842152855</v>
      </c>
      <c r="L1027" s="374" t="str">
        <f t="shared" si="149"/>
        <v>4422544440</v>
      </c>
      <c r="M1027" s="365">
        <f t="shared" si="150"/>
        <v>44440</v>
      </c>
      <c r="N1027" s="360">
        <f>VLOOKUP(B1027,[1]Assumptions!$B$6:$D$1323,3,FALSE)</f>
        <v>0.76985999999999999</v>
      </c>
      <c r="O1027" s="366">
        <f t="shared" si="155"/>
        <v>7.7097180734140647</v>
      </c>
      <c r="P1027" s="367">
        <f>[1]Assumptions!$H$15</f>
        <v>0.94496666666666673</v>
      </c>
      <c r="Q1027" s="371">
        <f t="shared" si="156"/>
        <v>7.188728588773845</v>
      </c>
    </row>
    <row r="1028" spans="2:17">
      <c r="B1028" s="352">
        <v>44225</v>
      </c>
      <c r="C1028" s="368">
        <v>44470</v>
      </c>
      <c r="D1028" s="369">
        <v>6.9749999999999996</v>
      </c>
      <c r="E1028" s="370">
        <v>3094</v>
      </c>
      <c r="F1028" s="371">
        <f t="shared" si="148"/>
        <v>32.641699999999993</v>
      </c>
      <c r="H1028" s="352">
        <v>44224</v>
      </c>
      <c r="I1028" s="368">
        <v>44470</v>
      </c>
      <c r="J1028" s="373">
        <v>0.52351717281357735</v>
      </c>
      <c r="L1028" s="374" t="str">
        <f t="shared" si="149"/>
        <v>4422544470</v>
      </c>
      <c r="M1028" s="365">
        <f t="shared" si="150"/>
        <v>44470</v>
      </c>
      <c r="N1028" s="360">
        <f>VLOOKUP(B1028,[1]Assumptions!$B$6:$D$1323,3,FALSE)</f>
        <v>0.76985999999999999</v>
      </c>
      <c r="O1028" s="366">
        <f t="shared" si="155"/>
        <v>7.9431969438973793</v>
      </c>
      <c r="P1028" s="367">
        <f>[1]Assumptions!$H$15</f>
        <v>0.94496666666666673</v>
      </c>
      <c r="Q1028" s="371">
        <f t="shared" si="156"/>
        <v>7.4093583387515611</v>
      </c>
    </row>
    <row r="1029" spans="2:17">
      <c r="B1029" s="352">
        <v>44225</v>
      </c>
      <c r="C1029" s="368">
        <v>44501</v>
      </c>
      <c r="D1029" s="369">
        <v>7.375</v>
      </c>
      <c r="E1029" s="370">
        <v>3393</v>
      </c>
      <c r="F1029" s="371">
        <f t="shared" si="148"/>
        <v>35.796149999999997</v>
      </c>
      <c r="H1029" s="352">
        <v>44224</v>
      </c>
      <c r="I1029" s="368">
        <v>44501</v>
      </c>
      <c r="J1029" s="373">
        <v>0.56659015585506112</v>
      </c>
      <c r="L1029" s="374" t="str">
        <f t="shared" si="149"/>
        <v>4422544501</v>
      </c>
      <c r="M1029" s="365">
        <f t="shared" si="150"/>
        <v>44501</v>
      </c>
      <c r="N1029" s="360">
        <f>VLOOKUP(B1029,[1]Assumptions!$B$6:$D$1323,3,FALSE)</f>
        <v>0.76985999999999999</v>
      </c>
      <c r="O1029" s="366">
        <f t="shared" si="155"/>
        <v>8.3826527506077486</v>
      </c>
      <c r="P1029" s="367">
        <f>[1]Assumptions!$H$15</f>
        <v>0.94496666666666673</v>
      </c>
      <c r="Q1029" s="371">
        <f t="shared" si="156"/>
        <v>7.8246294275659691</v>
      </c>
    </row>
    <row r="1030" spans="2:17">
      <c r="B1030" s="352">
        <v>44225</v>
      </c>
      <c r="C1030" s="368">
        <v>44531</v>
      </c>
      <c r="D1030" s="369">
        <v>7.7850000000000001</v>
      </c>
      <c r="E1030" s="370">
        <v>3352</v>
      </c>
      <c r="F1030" s="371">
        <f t="shared" si="148"/>
        <v>35.363599999999998</v>
      </c>
      <c r="H1030" s="352">
        <v>44224</v>
      </c>
      <c r="I1030" s="368">
        <v>44531</v>
      </c>
      <c r="J1030" s="373">
        <v>0.53068037011967795</v>
      </c>
      <c r="L1030" s="374" t="str">
        <f t="shared" si="149"/>
        <v>4422544531</v>
      </c>
      <c r="M1030" s="365">
        <f t="shared" si="150"/>
        <v>44531</v>
      </c>
      <c r="N1030" s="360">
        <f>VLOOKUP(B1030,[1]Assumptions!$B$6:$D$1323,3,FALSE)</f>
        <v>0.76985999999999999</v>
      </c>
      <c r="O1030" s="366">
        <f t="shared" si="155"/>
        <v>8.9316659530271245</v>
      </c>
      <c r="P1030" s="367">
        <f>[1]Assumptions!$H$15</f>
        <v>0.94496666666666673</v>
      </c>
      <c r="Q1030" s="371">
        <f t="shared" si="156"/>
        <v>8.3434286034121996</v>
      </c>
    </row>
    <row r="1031" spans="2:17">
      <c r="B1031" s="352">
        <v>44225</v>
      </c>
      <c r="C1031" s="368">
        <v>44562</v>
      </c>
      <c r="D1031" s="369">
        <v>8.0250000000000004</v>
      </c>
      <c r="E1031" s="370">
        <v>3509</v>
      </c>
      <c r="F1031" s="371">
        <f t="shared" si="148"/>
        <v>37.019950000000001</v>
      </c>
      <c r="H1031" s="352">
        <v>44224</v>
      </c>
      <c r="I1031" s="368">
        <v>44562</v>
      </c>
      <c r="J1031" s="373">
        <v>0.47307232116478959</v>
      </c>
      <c r="L1031" s="374" t="str">
        <f t="shared" si="149"/>
        <v>4422544562</v>
      </c>
      <c r="M1031" s="365">
        <f t="shared" si="150"/>
        <v>44562</v>
      </c>
      <c r="N1031" s="360">
        <f>VLOOKUP(B1031,[1]Assumptions!$B$6:$D$1323,3,FALSE)</f>
        <v>0.76985999999999999</v>
      </c>
      <c r="O1031" s="366">
        <f t="shared" si="155"/>
        <v>9.2980870391960373</v>
      </c>
      <c r="P1031" s="367">
        <f>[1]Assumptions!$H$15</f>
        <v>0.94496666666666673</v>
      </c>
      <c r="Q1031" s="371">
        <f t="shared" si="156"/>
        <v>8.6896843158056161</v>
      </c>
    </row>
    <row r="1032" spans="2:17">
      <c r="B1032" s="352">
        <v>44225</v>
      </c>
      <c r="C1032" s="368">
        <v>44593</v>
      </c>
      <c r="D1032" s="369">
        <v>8.0500000000000007</v>
      </c>
      <c r="E1032" s="370">
        <v>2912</v>
      </c>
      <c r="F1032" s="371">
        <f t="shared" si="148"/>
        <v>30.721599999999999</v>
      </c>
      <c r="H1032" s="352">
        <v>44224</v>
      </c>
      <c r="I1032" s="368">
        <v>44593</v>
      </c>
      <c r="J1032" s="373">
        <v>0.44782008169032356</v>
      </c>
      <c r="L1032" s="374" t="str">
        <f t="shared" si="149"/>
        <v>4422544593</v>
      </c>
      <c r="M1032" s="365">
        <f t="shared" si="150"/>
        <v>44593</v>
      </c>
      <c r="N1032" s="360">
        <f>VLOOKUP(B1032,[1]Assumptions!$B$6:$D$1323,3,FALSE)</f>
        <v>0.76985999999999999</v>
      </c>
      <c r="O1032" s="366">
        <f t="shared" si="155"/>
        <v>9.3599586190653206</v>
      </c>
      <c r="P1032" s="367">
        <f>[1]Assumptions!$H$15</f>
        <v>0.94496666666666673</v>
      </c>
      <c r="Q1032" s="371">
        <f t="shared" si="156"/>
        <v>8.7481508963960941</v>
      </c>
    </row>
    <row r="1033" spans="2:17">
      <c r="B1033" s="352">
        <v>44225</v>
      </c>
      <c r="C1033" s="368">
        <v>44621</v>
      </c>
      <c r="D1033" s="369">
        <v>7.75</v>
      </c>
      <c r="E1033" s="370">
        <v>2875</v>
      </c>
      <c r="F1033" s="371">
        <f t="shared" ref="F1033:F1096" si="157">E1033*10000*mmbtu_gj/1000000</f>
        <v>30.331250000000001</v>
      </c>
      <c r="H1033" s="352">
        <v>44224</v>
      </c>
      <c r="I1033" s="368">
        <v>44621</v>
      </c>
      <c r="J1033" s="373">
        <v>0.42192444605603202</v>
      </c>
      <c r="L1033" s="374" t="str">
        <f t="shared" ref="L1033:L1096" si="158">B1033&amp;M1033</f>
        <v>4422544621</v>
      </c>
      <c r="M1033" s="365">
        <f t="shared" ref="M1033:M1096" si="159">IF(C1033="",NA(),C1033)</f>
        <v>44621</v>
      </c>
      <c r="N1033" s="360">
        <f>VLOOKUP(B1033,[1]Assumptions!$B$6:$D$1323,3,FALSE)</f>
        <v>0.76985999999999999</v>
      </c>
      <c r="O1033" s="366">
        <f t="shared" si="155"/>
        <v>9.0224757476603656</v>
      </c>
      <c r="P1033" s="367">
        <f>[1]Assumptions!$H$15</f>
        <v>0.94496666666666673</v>
      </c>
      <c r="Q1033" s="371">
        <f t="shared" si="156"/>
        <v>8.4292408323474586</v>
      </c>
    </row>
    <row r="1034" spans="2:17">
      <c r="B1034" s="352">
        <v>44225</v>
      </c>
      <c r="C1034" s="368">
        <v>44652</v>
      </c>
      <c r="D1034" s="369">
        <v>6.15</v>
      </c>
      <c r="E1034" s="370">
        <v>1576</v>
      </c>
      <c r="F1034" s="371">
        <f t="shared" si="157"/>
        <v>16.626799999999999</v>
      </c>
      <c r="H1034" s="352">
        <v>44224</v>
      </c>
      <c r="I1034" s="368">
        <v>44652</v>
      </c>
      <c r="J1034" s="373">
        <v>0.3740998834373036</v>
      </c>
      <c r="L1034" s="374" t="str">
        <f t="shared" si="158"/>
        <v>4422544652</v>
      </c>
      <c r="M1034" s="365">
        <f t="shared" si="159"/>
        <v>44652</v>
      </c>
      <c r="N1034" s="360">
        <f>VLOOKUP(B1034,[1]Assumptions!$B$6:$D$1323,3,FALSE)</f>
        <v>0.76985999999999999</v>
      </c>
      <c r="O1034" s="366">
        <f t="shared" si="155"/>
        <v>7.111405762533173</v>
      </c>
      <c r="P1034" s="367">
        <f>[1]Assumptions!$H$15</f>
        <v>0.94496666666666673</v>
      </c>
      <c r="Q1034" s="371">
        <f t="shared" si="156"/>
        <v>6.6233433987350985</v>
      </c>
    </row>
    <row r="1035" spans="2:17">
      <c r="B1035" s="352">
        <v>44225</v>
      </c>
      <c r="C1035" s="368">
        <v>44682</v>
      </c>
      <c r="D1035" s="369">
        <v>5.9</v>
      </c>
      <c r="E1035" s="370">
        <v>1576</v>
      </c>
      <c r="F1035" s="371">
        <f t="shared" si="157"/>
        <v>16.626799999999999</v>
      </c>
      <c r="H1035" s="352">
        <v>44224</v>
      </c>
      <c r="I1035" s="368">
        <v>44682</v>
      </c>
      <c r="J1035" s="373">
        <v>0.34998292528316105</v>
      </c>
      <c r="L1035" s="374" t="str">
        <f t="shared" si="158"/>
        <v>4422544682</v>
      </c>
      <c r="M1035" s="365">
        <f t="shared" si="159"/>
        <v>44682</v>
      </c>
      <c r="N1035" s="360">
        <f>VLOOKUP(B1035,[1]Assumptions!$B$6:$D$1323,3,FALSE)</f>
        <v>0.76985999999999999</v>
      </c>
      <c r="O1035" s="366">
        <f t="shared" si="155"/>
        <v>6.8332939647140121</v>
      </c>
      <c r="P1035" s="367">
        <f>[1]Assumptions!$H$15</f>
        <v>0.94496666666666673</v>
      </c>
      <c r="Q1035" s="371">
        <f t="shared" si="156"/>
        <v>6.3605370201892519</v>
      </c>
    </row>
    <row r="1036" spans="2:17">
      <c r="B1036" s="352">
        <v>44225</v>
      </c>
      <c r="C1036" s="368">
        <v>44713</v>
      </c>
      <c r="D1036" s="369">
        <v>5.85</v>
      </c>
      <c r="E1036" s="370">
        <v>1576</v>
      </c>
      <c r="F1036" s="371">
        <f t="shared" si="157"/>
        <v>16.626799999999999</v>
      </c>
      <c r="H1036" s="352">
        <v>44224</v>
      </c>
      <c r="I1036" s="368">
        <v>44713</v>
      </c>
      <c r="J1036" s="373">
        <v>0.36854222934757108</v>
      </c>
      <c r="L1036" s="374" t="str">
        <f t="shared" si="158"/>
        <v>4422544713</v>
      </c>
      <c r="M1036" s="365">
        <f t="shared" si="159"/>
        <v>44713</v>
      </c>
      <c r="N1036" s="360">
        <f>VLOOKUP(B1036,[1]Assumptions!$B$6:$D$1323,3,FALSE)</f>
        <v>0.76985999999999999</v>
      </c>
      <c r="O1036" s="366">
        <f t="shared" si="155"/>
        <v>6.7488823543745555</v>
      </c>
      <c r="P1036" s="367">
        <f>[1]Assumptions!$H$15</f>
        <v>0.94496666666666673</v>
      </c>
      <c r="Q1036" s="371">
        <f t="shared" si="156"/>
        <v>6.2807708621388096</v>
      </c>
    </row>
    <row r="1037" spans="2:17">
      <c r="B1037" s="352">
        <v>44225</v>
      </c>
      <c r="C1037" s="368">
        <v>44743</v>
      </c>
      <c r="D1037" s="369">
        <v>5.8250000000000002</v>
      </c>
      <c r="E1037" s="370">
        <v>1578</v>
      </c>
      <c r="F1037" s="371">
        <f t="shared" si="157"/>
        <v>16.647899999999996</v>
      </c>
      <c r="H1037" s="352">
        <v>44224</v>
      </c>
      <c r="I1037" s="368">
        <v>44743</v>
      </c>
      <c r="J1037" s="373">
        <v>0.36865512545780638</v>
      </c>
      <c r="L1037" s="374" t="str">
        <f t="shared" si="158"/>
        <v>4422544743</v>
      </c>
      <c r="M1037" s="365">
        <f t="shared" si="159"/>
        <v>44743</v>
      </c>
      <c r="N1037" s="360">
        <f>VLOOKUP(B1037,[1]Assumptions!$B$6:$D$1323,3,FALSE)</f>
        <v>0.76985999999999999</v>
      </c>
      <c r="O1037" s="366">
        <f t="shared" si="155"/>
        <v>6.7179628456385734</v>
      </c>
      <c r="P1037" s="367">
        <f>[1]Assumptions!$H$15</f>
        <v>0.94496666666666673</v>
      </c>
      <c r="Q1037" s="371">
        <f t="shared" si="156"/>
        <v>6.2515529570335984</v>
      </c>
    </row>
    <row r="1038" spans="2:17">
      <c r="B1038" s="352">
        <v>44225</v>
      </c>
      <c r="C1038" s="368">
        <v>44774</v>
      </c>
      <c r="D1038" s="369">
        <v>5.9249999999999998</v>
      </c>
      <c r="E1038" s="370">
        <v>1578</v>
      </c>
      <c r="F1038" s="371">
        <f t="shared" si="157"/>
        <v>16.647899999999996</v>
      </c>
      <c r="H1038" s="352">
        <v>44224</v>
      </c>
      <c r="I1038" s="368">
        <v>44774</v>
      </c>
      <c r="J1038" s="373">
        <v>0.3822358533658658</v>
      </c>
      <c r="L1038" s="374" t="str">
        <f t="shared" si="158"/>
        <v>4422544774</v>
      </c>
      <c r="M1038" s="365">
        <f t="shared" si="159"/>
        <v>44774</v>
      </c>
      <c r="N1038" s="360">
        <f>VLOOKUP(B1038,[1]Assumptions!$B$6:$D$1323,3,FALSE)</f>
        <v>0.76985999999999999</v>
      </c>
      <c r="O1038" s="366">
        <f t="shared" si="155"/>
        <v>6.8243640120621851</v>
      </c>
      <c r="P1038" s="367">
        <f>[1]Assumptions!$H$15</f>
        <v>0.94496666666666673</v>
      </c>
      <c r="Q1038" s="371">
        <f t="shared" si="156"/>
        <v>6.3520985125983636</v>
      </c>
    </row>
    <row r="1039" spans="2:17">
      <c r="B1039" s="352">
        <v>44225</v>
      </c>
      <c r="C1039" s="368">
        <v>44805</v>
      </c>
      <c r="D1039" s="369">
        <v>6.05</v>
      </c>
      <c r="E1039" s="370">
        <v>1578</v>
      </c>
      <c r="F1039" s="371">
        <f t="shared" si="157"/>
        <v>16.647899999999996</v>
      </c>
      <c r="H1039" s="352">
        <v>44224</v>
      </c>
      <c r="I1039" s="368">
        <v>44805</v>
      </c>
      <c r="J1039" s="373">
        <v>0.4355260685379676</v>
      </c>
      <c r="L1039" s="374" t="str">
        <f t="shared" si="158"/>
        <v>4422544805</v>
      </c>
      <c r="M1039" s="365">
        <f t="shared" si="159"/>
        <v>44805</v>
      </c>
      <c r="N1039" s="360">
        <f>VLOOKUP(B1039,[1]Assumptions!$B$6:$D$1323,3,FALSE)</f>
        <v>0.76985999999999999</v>
      </c>
      <c r="O1039" s="366">
        <f t="shared" si="155"/>
        <v>6.9126545584296331</v>
      </c>
      <c r="P1039" s="367">
        <f>[1]Assumptions!$H$15</f>
        <v>0.94496666666666673</v>
      </c>
      <c r="Q1039" s="371">
        <f t="shared" si="156"/>
        <v>6.4355301358973893</v>
      </c>
    </row>
    <row r="1040" spans="2:17">
      <c r="B1040" s="352">
        <v>44225</v>
      </c>
      <c r="C1040" s="368">
        <v>44835</v>
      </c>
      <c r="D1040" s="369">
        <v>6.125</v>
      </c>
      <c r="E1040" s="370">
        <v>1157</v>
      </c>
      <c r="F1040" s="371">
        <f t="shared" si="157"/>
        <v>12.20635</v>
      </c>
      <c r="H1040" s="352">
        <v>44224</v>
      </c>
      <c r="I1040" s="368">
        <v>44835</v>
      </c>
      <c r="J1040" s="373">
        <v>0.48348175093274959</v>
      </c>
      <c r="L1040" s="374" t="str">
        <f t="shared" si="158"/>
        <v>4422544835</v>
      </c>
      <c r="M1040" s="365">
        <f t="shared" si="159"/>
        <v>44835</v>
      </c>
      <c r="N1040" s="360">
        <f>VLOOKUP(B1040,[1]Assumptions!$B$6:$D$1323,3,FALSE)</f>
        <v>0.76985999999999999</v>
      </c>
      <c r="O1040" s="366">
        <f t="shared" si="155"/>
        <v>6.9459520726144834</v>
      </c>
      <c r="P1040" s="367">
        <f>[1]Assumptions!$H$15</f>
        <v>0.94496666666666673</v>
      </c>
      <c r="Q1040" s="371">
        <f t="shared" si="156"/>
        <v>6.4669951768849341</v>
      </c>
    </row>
    <row r="1041" spans="2:17">
      <c r="B1041" s="352">
        <v>44225</v>
      </c>
      <c r="C1041" s="368">
        <v>44866</v>
      </c>
      <c r="D1041" s="369">
        <v>6.5250000000000004</v>
      </c>
      <c r="E1041" s="370">
        <v>1157</v>
      </c>
      <c r="F1041" s="371">
        <f t="shared" si="157"/>
        <v>12.20635</v>
      </c>
      <c r="H1041" s="352">
        <v>44224</v>
      </c>
      <c r="I1041" s="368">
        <v>44866</v>
      </c>
      <c r="J1041" s="373">
        <v>0.53885538775671527</v>
      </c>
      <c r="L1041" s="374" t="str">
        <f t="shared" si="158"/>
        <v>4422544866</v>
      </c>
      <c r="M1041" s="365">
        <f t="shared" si="159"/>
        <v>44866</v>
      </c>
      <c r="N1041" s="360">
        <f>VLOOKUP(B1041,[1]Assumptions!$B$6:$D$1323,3,FALSE)</f>
        <v>0.76985999999999999</v>
      </c>
      <c r="O1041" s="366">
        <f t="shared" si="155"/>
        <v>7.370263064070719</v>
      </c>
      <c r="P1041" s="367">
        <f>[1]Assumptions!$H$15</f>
        <v>0.94496666666666673</v>
      </c>
      <c r="Q1041" s="371">
        <f t="shared" si="156"/>
        <v>6.8679549201113614</v>
      </c>
    </row>
    <row r="1042" spans="2:17">
      <c r="B1042" s="352">
        <v>44225</v>
      </c>
      <c r="C1042" s="368">
        <v>44896</v>
      </c>
      <c r="D1042" s="369">
        <v>7.1749999999999998</v>
      </c>
      <c r="E1042" s="370">
        <v>1157</v>
      </c>
      <c r="F1042" s="371">
        <f t="shared" si="157"/>
        <v>12.20635</v>
      </c>
      <c r="H1042" s="352">
        <v>44224</v>
      </c>
      <c r="I1042" s="368">
        <v>44896</v>
      </c>
      <c r="J1042" s="373">
        <v>0.52748748545969049</v>
      </c>
      <c r="L1042" s="374" t="str">
        <f t="shared" si="158"/>
        <v>4422544896</v>
      </c>
      <c r="M1042" s="365">
        <f t="shared" si="159"/>
        <v>44896</v>
      </c>
      <c r="N1042" s="360">
        <f>VLOOKUP(B1042,[1]Assumptions!$B$6:$D$1323,3,FALSE)</f>
        <v>0.76985999999999999</v>
      </c>
      <c r="O1042" s="366">
        <f t="shared" si="155"/>
        <v>8.1845526841530862</v>
      </c>
      <c r="P1042" s="367">
        <f>[1]Assumptions!$H$15</f>
        <v>0.94496666666666673</v>
      </c>
      <c r="Q1042" s="371">
        <f t="shared" si="156"/>
        <v>7.6374314681018616</v>
      </c>
    </row>
    <row r="1043" spans="2:17">
      <c r="B1043" s="352">
        <v>44225</v>
      </c>
      <c r="C1043" s="368">
        <v>44927</v>
      </c>
      <c r="D1043" s="369">
        <v>7.2750000000000004</v>
      </c>
      <c r="E1043" s="370">
        <v>1695</v>
      </c>
      <c r="F1043" s="371">
        <f t="shared" si="157"/>
        <v>17.882249999999999</v>
      </c>
      <c r="H1043" s="352">
        <v>44224</v>
      </c>
      <c r="I1043" s="368">
        <v>44927</v>
      </c>
      <c r="J1043" s="373">
        <v>0.46157418704025771</v>
      </c>
      <c r="L1043" s="374" t="str">
        <f t="shared" si="158"/>
        <v>4422544927</v>
      </c>
      <c r="M1043" s="365">
        <f t="shared" si="159"/>
        <v>44927</v>
      </c>
      <c r="N1043" s="360">
        <f>VLOOKUP(B1043,[1]Assumptions!$B$6:$D$1323,3,FALSE)</f>
        <v>0.76985999999999999</v>
      </c>
      <c r="O1043" s="366">
        <f t="shared" si="155"/>
        <v>8.3888285134870255</v>
      </c>
      <c r="P1043" s="367">
        <f>[1]Assumptions!$H$15</f>
        <v>0.94496666666666673</v>
      </c>
      <c r="Q1043" s="371">
        <f t="shared" si="156"/>
        <v>7.8304653176281231</v>
      </c>
    </row>
    <row r="1044" spans="2:17">
      <c r="B1044" s="352">
        <v>44225</v>
      </c>
      <c r="C1044" s="368">
        <v>44958</v>
      </c>
      <c r="D1044" s="369">
        <v>7.2</v>
      </c>
      <c r="E1044" s="370">
        <v>1695</v>
      </c>
      <c r="F1044" s="371">
        <f t="shared" si="157"/>
        <v>17.882249999999999</v>
      </c>
      <c r="H1044" s="352">
        <v>44224</v>
      </c>
      <c r="I1044" s="368">
        <v>44958</v>
      </c>
      <c r="J1044" s="373">
        <v>0.43356722223231869</v>
      </c>
      <c r="L1044" s="374" t="str">
        <f t="shared" si="158"/>
        <v>4422544958</v>
      </c>
      <c r="M1044" s="365">
        <f t="shared" si="159"/>
        <v>44958</v>
      </c>
      <c r="N1044" s="360">
        <f>VLOOKUP(B1044,[1]Assumptions!$B$6:$D$1323,3,FALSE)</f>
        <v>0.76985999999999999</v>
      </c>
      <c r="O1044" s="366">
        <f t="shared" si="155"/>
        <v>8.3309697322547365</v>
      </c>
      <c r="P1044" s="367">
        <f>[1]Assumptions!$H$15</f>
        <v>0.94496666666666673</v>
      </c>
      <c r="Q1044" s="371">
        <f t="shared" si="156"/>
        <v>7.7757906979896507</v>
      </c>
    </row>
    <row r="1045" spans="2:17">
      <c r="B1045" s="352">
        <v>44239</v>
      </c>
      <c r="C1045" s="368">
        <v>44256</v>
      </c>
      <c r="D1045" s="369">
        <v>8.2639999999999993</v>
      </c>
      <c r="E1045" s="370">
        <v>8289</v>
      </c>
      <c r="F1045" s="371">
        <f t="shared" si="157"/>
        <v>87.448949999999996</v>
      </c>
      <c r="H1045" s="352">
        <v>44238</v>
      </c>
      <c r="I1045" s="368">
        <v>44256</v>
      </c>
      <c r="J1045" s="373">
        <v>0.46665056310544301</v>
      </c>
      <c r="L1045" s="374" t="str">
        <f t="shared" si="158"/>
        <v>4423944256</v>
      </c>
      <c r="M1045" s="365">
        <f t="shared" si="159"/>
        <v>44256</v>
      </c>
      <c r="N1045" s="360">
        <f>VLOOKUP(B1045,[1]Assumptions!$B$6:$D$1323,3,FALSE)</f>
        <v>0.77239999999999998</v>
      </c>
      <c r="O1045" s="366">
        <f t="shared" ref="O1045:O1068" si="160">(D1045-J1045)/N1045/mmbtu_gj</f>
        <v>9.5686853273167873</v>
      </c>
      <c r="P1045" s="367">
        <f>[1]Assumptions!$H$15</f>
        <v>0.94496666666666673</v>
      </c>
      <c r="Q1045" s="371">
        <f t="shared" ref="Q1045:Q1092" si="161">(O1045-opex_2017)*P1045-transport_2017</f>
        <v>8.9453906781367873</v>
      </c>
    </row>
    <row r="1046" spans="2:17">
      <c r="B1046" s="352">
        <v>44239</v>
      </c>
      <c r="C1046" s="368">
        <v>44287</v>
      </c>
      <c r="D1046" s="369">
        <v>6.4</v>
      </c>
      <c r="E1046" s="370">
        <v>6854</v>
      </c>
      <c r="F1046" s="371">
        <f t="shared" si="157"/>
        <v>72.309700000000007</v>
      </c>
      <c r="H1046" s="352">
        <v>44238</v>
      </c>
      <c r="I1046" s="368">
        <v>44287</v>
      </c>
      <c r="J1046" s="373">
        <v>0.39613321965213744</v>
      </c>
      <c r="L1046" s="374" t="str">
        <f t="shared" si="158"/>
        <v>4423944287</v>
      </c>
      <c r="M1046" s="365">
        <f t="shared" si="159"/>
        <v>44287</v>
      </c>
      <c r="N1046" s="360">
        <f>VLOOKUP(B1046,[1]Assumptions!$B$6:$D$1323,3,FALSE)</f>
        <v>0.77239999999999998</v>
      </c>
      <c r="O1046" s="366">
        <f t="shared" si="160"/>
        <v>7.3677744512062651</v>
      </c>
      <c r="P1046" s="367">
        <f>[1]Assumptions!$H$15</f>
        <v>0.94496666666666673</v>
      </c>
      <c r="Q1046" s="371">
        <f t="shared" si="161"/>
        <v>6.8656032639082145</v>
      </c>
    </row>
    <row r="1047" spans="2:17">
      <c r="B1047" s="352">
        <v>44239</v>
      </c>
      <c r="C1047" s="368">
        <v>44317</v>
      </c>
      <c r="D1047" s="369">
        <v>6.2750000000000004</v>
      </c>
      <c r="E1047" s="370">
        <v>6944</v>
      </c>
      <c r="F1047" s="371">
        <f t="shared" si="157"/>
        <v>73.259200000000007</v>
      </c>
      <c r="H1047" s="352">
        <v>44238</v>
      </c>
      <c r="I1047" s="368">
        <v>44317</v>
      </c>
      <c r="J1047" s="373">
        <v>0.37559922539435187</v>
      </c>
      <c r="L1047" s="374" t="str">
        <f t="shared" si="158"/>
        <v>4423944317</v>
      </c>
      <c r="M1047" s="365">
        <f t="shared" si="159"/>
        <v>44317</v>
      </c>
      <c r="N1047" s="360">
        <f>VLOOKUP(B1047,[1]Assumptions!$B$6:$D$1323,3,FALSE)</f>
        <v>0.77239999999999998</v>
      </c>
      <c r="O1047" s="366">
        <f t="shared" si="160"/>
        <v>7.2395767419155774</v>
      </c>
      <c r="P1047" s="367">
        <f>[1]Assumptions!$H$15</f>
        <v>0.94496666666666673</v>
      </c>
      <c r="Q1047" s="371">
        <f t="shared" si="161"/>
        <v>6.7444607018854912</v>
      </c>
    </row>
    <row r="1048" spans="2:17">
      <c r="B1048" s="352">
        <v>44239</v>
      </c>
      <c r="C1048" s="368">
        <v>44348</v>
      </c>
      <c r="D1048" s="369">
        <v>6.375</v>
      </c>
      <c r="E1048" s="370">
        <v>5126</v>
      </c>
      <c r="F1048" s="371">
        <f t="shared" si="157"/>
        <v>54.079300000000003</v>
      </c>
      <c r="H1048" s="352">
        <v>44238</v>
      </c>
      <c r="I1048" s="368">
        <v>44348</v>
      </c>
      <c r="J1048" s="373">
        <v>0.38290695462135721</v>
      </c>
      <c r="L1048" s="374" t="str">
        <f t="shared" si="158"/>
        <v>4423944348</v>
      </c>
      <c r="M1048" s="365">
        <f t="shared" si="159"/>
        <v>44348</v>
      </c>
      <c r="N1048" s="360">
        <f>VLOOKUP(B1048,[1]Assumptions!$B$6:$D$1323,3,FALSE)</f>
        <v>0.77239999999999998</v>
      </c>
      <c r="O1048" s="366">
        <f t="shared" si="160"/>
        <v>7.3533260587160392</v>
      </c>
      <c r="P1048" s="367">
        <f>[1]Assumptions!$H$15</f>
        <v>0.94496666666666673</v>
      </c>
      <c r="Q1048" s="371">
        <f t="shared" si="161"/>
        <v>6.8519500146180343</v>
      </c>
    </row>
    <row r="1049" spans="2:17">
      <c r="B1049" s="352">
        <v>44239</v>
      </c>
      <c r="C1049" s="368">
        <v>44378</v>
      </c>
      <c r="D1049" s="369">
        <v>6.4349999999999996</v>
      </c>
      <c r="E1049" s="370">
        <v>6809</v>
      </c>
      <c r="F1049" s="371">
        <f t="shared" si="157"/>
        <v>71.834950000000006</v>
      </c>
      <c r="H1049" s="352">
        <v>44238</v>
      </c>
      <c r="I1049" s="368">
        <v>44378</v>
      </c>
      <c r="J1049" s="373">
        <v>0.40497897225670565</v>
      </c>
      <c r="L1049" s="374" t="str">
        <f t="shared" si="158"/>
        <v>4423944378</v>
      </c>
      <c r="M1049" s="365">
        <f t="shared" si="159"/>
        <v>44378</v>
      </c>
      <c r="N1049" s="360">
        <f>VLOOKUP(B1049,[1]Assumptions!$B$6:$D$1323,3,FALSE)</f>
        <v>0.77239999999999998</v>
      </c>
      <c r="O1049" s="366">
        <f t="shared" si="160"/>
        <v>7.3998701992967009</v>
      </c>
      <c r="P1049" s="367">
        <f>[1]Assumptions!$H$15</f>
        <v>0.94496666666666673</v>
      </c>
      <c r="Q1049" s="371">
        <f t="shared" si="161"/>
        <v>6.8959326759954065</v>
      </c>
    </row>
    <row r="1050" spans="2:17">
      <c r="B1050" s="352">
        <v>44239</v>
      </c>
      <c r="C1050" s="368">
        <v>44409</v>
      </c>
      <c r="D1050" s="369">
        <v>6.5750000000000002</v>
      </c>
      <c r="E1050" s="370">
        <v>5714</v>
      </c>
      <c r="F1050" s="371">
        <f t="shared" si="157"/>
        <v>60.282699999999998</v>
      </c>
      <c r="H1050" s="352">
        <v>44238</v>
      </c>
      <c r="I1050" s="368">
        <v>44409</v>
      </c>
      <c r="J1050" s="373">
        <v>0.44010571838200563</v>
      </c>
      <c r="L1050" s="374" t="str">
        <f t="shared" si="158"/>
        <v>4423944409</v>
      </c>
      <c r="M1050" s="365">
        <f t="shared" si="159"/>
        <v>44409</v>
      </c>
      <c r="N1050" s="360">
        <f>VLOOKUP(B1050,[1]Assumptions!$B$6:$D$1323,3,FALSE)</f>
        <v>0.77239999999999998</v>
      </c>
      <c r="O1050" s="366">
        <f t="shared" si="160"/>
        <v>7.528567671905865</v>
      </c>
      <c r="P1050" s="367">
        <f>[1]Assumptions!$H$15</f>
        <v>0.94496666666666673</v>
      </c>
      <c r="Q1050" s="371">
        <f t="shared" si="161"/>
        <v>7.0175474976953129</v>
      </c>
    </row>
    <row r="1051" spans="2:17">
      <c r="B1051" s="352">
        <v>44239</v>
      </c>
      <c r="C1051" s="368">
        <v>44440</v>
      </c>
      <c r="D1051" s="369">
        <v>6.7</v>
      </c>
      <c r="E1051" s="370">
        <v>7040</v>
      </c>
      <c r="F1051" s="371">
        <f t="shared" si="157"/>
        <v>74.272000000000006</v>
      </c>
      <c r="H1051" s="352">
        <v>44238</v>
      </c>
      <c r="I1051" s="368">
        <v>44440</v>
      </c>
      <c r="J1051" s="373">
        <v>0.49067285593257287</v>
      </c>
      <c r="L1051" s="374" t="str">
        <f t="shared" si="158"/>
        <v>4423944440</v>
      </c>
      <c r="M1051" s="365">
        <f t="shared" si="159"/>
        <v>44440</v>
      </c>
      <c r="N1051" s="360">
        <f>VLOOKUP(B1051,[1]Assumptions!$B$6:$D$1323,3,FALSE)</f>
        <v>0.77239999999999998</v>
      </c>
      <c r="O1051" s="366">
        <f t="shared" si="160"/>
        <v>7.6199095624488313</v>
      </c>
      <c r="P1051" s="367">
        <f>[1]Assumptions!$H$15</f>
        <v>0.94496666666666673</v>
      </c>
      <c r="Q1051" s="371">
        <f t="shared" si="161"/>
        <v>7.1038625395287314</v>
      </c>
    </row>
    <row r="1052" spans="2:17">
      <c r="B1052" s="352">
        <v>44239</v>
      </c>
      <c r="C1052" s="368">
        <v>44470</v>
      </c>
      <c r="D1052" s="369">
        <v>6.875</v>
      </c>
      <c r="E1052" s="370">
        <v>3292</v>
      </c>
      <c r="F1052" s="371">
        <f t="shared" si="157"/>
        <v>34.730600000000003</v>
      </c>
      <c r="H1052" s="352">
        <v>44238</v>
      </c>
      <c r="I1052" s="368">
        <v>44470</v>
      </c>
      <c r="J1052" s="373">
        <v>0.55081833966354843</v>
      </c>
      <c r="L1052" s="374" t="str">
        <f t="shared" si="158"/>
        <v>4423944470</v>
      </c>
      <c r="M1052" s="365">
        <f t="shared" si="159"/>
        <v>44470</v>
      </c>
      <c r="N1052" s="360">
        <f>VLOOKUP(B1052,[1]Assumptions!$B$6:$D$1323,3,FALSE)</f>
        <v>0.77239999999999998</v>
      </c>
      <c r="O1052" s="366">
        <f t="shared" si="160"/>
        <v>7.7608557562155642</v>
      </c>
      <c r="P1052" s="367">
        <f>[1]Assumptions!$H$15</f>
        <v>0.94496666666666673</v>
      </c>
      <c r="Q1052" s="371">
        <f t="shared" si="161"/>
        <v>7.2370519944318348</v>
      </c>
    </row>
    <row r="1053" spans="2:17">
      <c r="B1053" s="352">
        <v>44239</v>
      </c>
      <c r="C1053" s="368">
        <v>44501</v>
      </c>
      <c r="D1053" s="369">
        <v>7.3</v>
      </c>
      <c r="E1053" s="370">
        <v>3536</v>
      </c>
      <c r="F1053" s="371">
        <f t="shared" si="157"/>
        <v>37.3048</v>
      </c>
      <c r="H1053" s="352">
        <v>44238</v>
      </c>
      <c r="I1053" s="368">
        <v>44501</v>
      </c>
      <c r="J1053" s="373">
        <v>0.59774993536667254</v>
      </c>
      <c r="L1053" s="374" t="str">
        <f t="shared" si="158"/>
        <v>4423944501</v>
      </c>
      <c r="M1053" s="365">
        <f t="shared" si="159"/>
        <v>44501</v>
      </c>
      <c r="N1053" s="360">
        <f>VLOOKUP(B1053,[1]Assumptions!$B$6:$D$1323,3,FALSE)</f>
        <v>0.77239999999999998</v>
      </c>
      <c r="O1053" s="366">
        <f t="shared" si="160"/>
        <v>8.2248105426716123</v>
      </c>
      <c r="P1053" s="367">
        <f>[1]Assumptions!$H$15</f>
        <v>0.94496666666666673</v>
      </c>
      <c r="Q1053" s="371">
        <f t="shared" si="161"/>
        <v>7.6754738024732516</v>
      </c>
    </row>
    <row r="1054" spans="2:17">
      <c r="B1054" s="352">
        <v>44239</v>
      </c>
      <c r="C1054" s="368">
        <v>44531</v>
      </c>
      <c r="D1054" s="369">
        <v>7.7249999999999996</v>
      </c>
      <c r="E1054" s="370">
        <v>3404</v>
      </c>
      <c r="F1054" s="371">
        <f t="shared" si="157"/>
        <v>35.912199999999999</v>
      </c>
      <c r="H1054" s="352">
        <v>44238</v>
      </c>
      <c r="I1054" s="368">
        <v>44531</v>
      </c>
      <c r="J1054" s="373">
        <v>0.55032103808496458</v>
      </c>
      <c r="L1054" s="374" t="str">
        <f t="shared" si="158"/>
        <v>4423944531</v>
      </c>
      <c r="M1054" s="365">
        <f t="shared" si="159"/>
        <v>44531</v>
      </c>
      <c r="N1054" s="360">
        <f>VLOOKUP(B1054,[1]Assumptions!$B$6:$D$1323,3,FALSE)</f>
        <v>0.77239999999999998</v>
      </c>
      <c r="O1054" s="366">
        <f t="shared" si="160"/>
        <v>8.8045618407512194</v>
      </c>
      <c r="P1054" s="367">
        <f>[1]Assumptions!$H$15</f>
        <v>0.94496666666666673</v>
      </c>
      <c r="Q1054" s="371">
        <f t="shared" si="161"/>
        <v>8.2233194541152113</v>
      </c>
    </row>
    <row r="1055" spans="2:17">
      <c r="B1055" s="352">
        <v>44239</v>
      </c>
      <c r="C1055" s="368">
        <v>44562</v>
      </c>
      <c r="D1055" s="369">
        <v>8</v>
      </c>
      <c r="E1055" s="370">
        <v>3490</v>
      </c>
      <c r="F1055" s="371">
        <f t="shared" si="157"/>
        <v>36.819499999999998</v>
      </c>
      <c r="H1055" s="352">
        <v>44238</v>
      </c>
      <c r="I1055" s="368">
        <v>44562</v>
      </c>
      <c r="J1055" s="373">
        <v>0.48983024559555299</v>
      </c>
      <c r="L1055" s="374" t="str">
        <f t="shared" si="158"/>
        <v>4423944562</v>
      </c>
      <c r="M1055" s="365">
        <f t="shared" si="159"/>
        <v>44562</v>
      </c>
      <c r="N1055" s="360">
        <f>VLOOKUP(B1055,[1]Assumptions!$B$6:$D$1323,3,FALSE)</f>
        <v>0.77239999999999998</v>
      </c>
      <c r="O1055" s="366">
        <f t="shared" si="160"/>
        <v>9.2162665936963233</v>
      </c>
      <c r="P1055" s="367">
        <f>[1]Assumptions!$H$15</f>
        <v>0.94496666666666673</v>
      </c>
      <c r="Q1055" s="371">
        <f t="shared" si="161"/>
        <v>8.6123667221565707</v>
      </c>
    </row>
    <row r="1056" spans="2:17">
      <c r="B1056" s="352">
        <v>44239</v>
      </c>
      <c r="C1056" s="368">
        <v>44593</v>
      </c>
      <c r="D1056" s="369">
        <v>8.15</v>
      </c>
      <c r="E1056" s="370">
        <v>2893</v>
      </c>
      <c r="F1056" s="371">
        <f t="shared" si="157"/>
        <v>30.521149999999999</v>
      </c>
      <c r="H1056" s="352">
        <v>44238</v>
      </c>
      <c r="I1056" s="368">
        <v>44593</v>
      </c>
      <c r="J1056" s="373">
        <v>0.46544755487864686</v>
      </c>
      <c r="L1056" s="374" t="str">
        <f t="shared" si="158"/>
        <v>4423944593</v>
      </c>
      <c r="M1056" s="365">
        <f t="shared" si="159"/>
        <v>44593</v>
      </c>
      <c r="N1056" s="360">
        <f>VLOOKUP(B1056,[1]Assumptions!$B$6:$D$1323,3,FALSE)</f>
        <v>0.77239999999999998</v>
      </c>
      <c r="O1056" s="366">
        <f t="shared" si="160"/>
        <v>9.4302640690570581</v>
      </c>
      <c r="P1056" s="367">
        <f>[1]Assumptions!$H$15</f>
        <v>0.94496666666666673</v>
      </c>
      <c r="Q1056" s="371">
        <f t="shared" si="161"/>
        <v>8.8145872031232848</v>
      </c>
    </row>
    <row r="1057" spans="2:17">
      <c r="B1057" s="352">
        <v>44239</v>
      </c>
      <c r="C1057" s="368">
        <v>44621</v>
      </c>
      <c r="D1057" s="369">
        <v>7.7</v>
      </c>
      <c r="E1057" s="370">
        <v>2856</v>
      </c>
      <c r="F1057" s="371">
        <f t="shared" si="157"/>
        <v>30.130800000000001</v>
      </c>
      <c r="H1057" s="352">
        <v>44238</v>
      </c>
      <c r="I1057" s="368">
        <v>44621</v>
      </c>
      <c r="J1057" s="373">
        <v>0.43848175423667002</v>
      </c>
      <c r="L1057" s="374" t="str">
        <f t="shared" si="158"/>
        <v>4423944621</v>
      </c>
      <c r="M1057" s="365">
        <f t="shared" si="159"/>
        <v>44621</v>
      </c>
      <c r="N1057" s="360">
        <f>VLOOKUP(B1057,[1]Assumptions!$B$6:$D$1323,3,FALSE)</f>
        <v>0.77239999999999998</v>
      </c>
      <c r="O1057" s="366">
        <f t="shared" si="160"/>
        <v>8.9111285385654995</v>
      </c>
      <c r="P1057" s="367">
        <f>[1]Assumptions!$H$15</f>
        <v>0.94496666666666673</v>
      </c>
      <c r="Q1057" s="371">
        <f t="shared" si="161"/>
        <v>8.3240214313264449</v>
      </c>
    </row>
    <row r="1058" spans="2:17">
      <c r="B1058" s="352">
        <v>44239</v>
      </c>
      <c r="C1058" s="368">
        <v>44652</v>
      </c>
      <c r="D1058" s="369">
        <v>6.375</v>
      </c>
      <c r="E1058" s="370">
        <v>1556</v>
      </c>
      <c r="F1058" s="371">
        <f t="shared" si="157"/>
        <v>16.415799999999997</v>
      </c>
      <c r="H1058" s="352">
        <v>44238</v>
      </c>
      <c r="I1058" s="368">
        <v>44652</v>
      </c>
      <c r="J1058" s="373">
        <v>0.38521009703881981</v>
      </c>
      <c r="L1058" s="374" t="str">
        <f t="shared" si="158"/>
        <v>4423944652</v>
      </c>
      <c r="M1058" s="365">
        <f t="shared" si="159"/>
        <v>44652</v>
      </c>
      <c r="N1058" s="360">
        <f>VLOOKUP(B1058,[1]Assumptions!$B$6:$D$1323,3,FALSE)</f>
        <v>0.77239999999999998</v>
      </c>
      <c r="O1058" s="366">
        <f t="shared" si="160"/>
        <v>7.3504997078855352</v>
      </c>
      <c r="P1058" s="367">
        <f>[1]Assumptions!$H$15</f>
        <v>0.94496666666666673</v>
      </c>
      <c r="Q1058" s="371">
        <f t="shared" si="161"/>
        <v>6.8492792072949022</v>
      </c>
    </row>
    <row r="1059" spans="2:17">
      <c r="B1059" s="352">
        <v>44239</v>
      </c>
      <c r="C1059" s="368">
        <v>44682</v>
      </c>
      <c r="D1059" s="369">
        <v>6.1</v>
      </c>
      <c r="E1059" s="370">
        <v>1556</v>
      </c>
      <c r="F1059" s="371">
        <f t="shared" si="157"/>
        <v>16.415799999999997</v>
      </c>
      <c r="H1059" s="352">
        <v>44238</v>
      </c>
      <c r="I1059" s="368">
        <v>44682</v>
      </c>
      <c r="J1059" s="373">
        <v>0.36037982837917026</v>
      </c>
      <c r="L1059" s="374" t="str">
        <f t="shared" si="158"/>
        <v>4423944682</v>
      </c>
      <c r="M1059" s="365">
        <f t="shared" si="159"/>
        <v>44682</v>
      </c>
      <c r="N1059" s="360">
        <f>VLOOKUP(B1059,[1]Assumptions!$B$6:$D$1323,3,FALSE)</f>
        <v>0.77239999999999998</v>
      </c>
      <c r="O1059" s="366">
        <f t="shared" si="160"/>
        <v>7.0434985330647013</v>
      </c>
      <c r="P1059" s="367">
        <f>[1]Assumptions!$H$15</f>
        <v>0.94496666666666673</v>
      </c>
      <c r="Q1059" s="371">
        <f t="shared" si="161"/>
        <v>6.5591733304617081</v>
      </c>
    </row>
    <row r="1060" spans="2:17">
      <c r="B1060" s="352">
        <v>44239</v>
      </c>
      <c r="C1060" s="368">
        <v>44713</v>
      </c>
      <c r="D1060" s="369">
        <v>6.05</v>
      </c>
      <c r="E1060" s="370">
        <v>1556</v>
      </c>
      <c r="F1060" s="371">
        <f t="shared" si="157"/>
        <v>16.415799999999997</v>
      </c>
      <c r="H1060" s="352">
        <v>44238</v>
      </c>
      <c r="I1060" s="368">
        <v>44713</v>
      </c>
      <c r="J1060" s="373">
        <v>0.3787139770453522</v>
      </c>
      <c r="L1060" s="374" t="str">
        <f t="shared" si="158"/>
        <v>4423944713</v>
      </c>
      <c r="M1060" s="365">
        <f t="shared" si="159"/>
        <v>44713</v>
      </c>
      <c r="N1060" s="360">
        <f>VLOOKUP(B1060,[1]Assumptions!$B$6:$D$1323,3,FALSE)</f>
        <v>0.77239999999999998</v>
      </c>
      <c r="O1060" s="366">
        <f t="shared" si="160"/>
        <v>6.9596408105156922</v>
      </c>
      <c r="P1060" s="367">
        <f>[1]Assumptions!$H$15</f>
        <v>0.94496666666666673</v>
      </c>
      <c r="Q1060" s="371">
        <f t="shared" si="161"/>
        <v>6.4799305779103129</v>
      </c>
    </row>
    <row r="1061" spans="2:17">
      <c r="B1061" s="352">
        <v>44239</v>
      </c>
      <c r="C1061" s="368">
        <v>44743</v>
      </c>
      <c r="D1061" s="369">
        <v>6</v>
      </c>
      <c r="E1061" s="370">
        <v>1560</v>
      </c>
      <c r="F1061" s="371">
        <f t="shared" si="157"/>
        <v>16.457999999999998</v>
      </c>
      <c r="H1061" s="352">
        <v>44238</v>
      </c>
      <c r="I1061" s="368">
        <v>44743</v>
      </c>
      <c r="J1061" s="373">
        <v>0.37811356265007962</v>
      </c>
      <c r="L1061" s="374" t="str">
        <f t="shared" si="158"/>
        <v>4423944743</v>
      </c>
      <c r="M1061" s="365">
        <f t="shared" si="159"/>
        <v>44743</v>
      </c>
      <c r="N1061" s="360">
        <f>VLOOKUP(B1061,[1]Assumptions!$B$6:$D$1323,3,FALSE)</f>
        <v>0.77239999999999998</v>
      </c>
      <c r="O1061" s="366">
        <f t="shared" si="160"/>
        <v>6.8990190449045645</v>
      </c>
      <c r="P1061" s="367">
        <f>[1]Assumptions!$H$15</f>
        <v>0.94496666666666673</v>
      </c>
      <c r="Q1061" s="371">
        <f t="shared" si="161"/>
        <v>6.4226450301333173</v>
      </c>
    </row>
    <row r="1062" spans="2:17">
      <c r="B1062" s="352">
        <v>44239</v>
      </c>
      <c r="C1062" s="368">
        <v>44774</v>
      </c>
      <c r="D1062" s="369">
        <v>6.125</v>
      </c>
      <c r="E1062" s="370">
        <v>1560</v>
      </c>
      <c r="F1062" s="371">
        <f t="shared" si="157"/>
        <v>16.457999999999998</v>
      </c>
      <c r="H1062" s="352">
        <v>44238</v>
      </c>
      <c r="I1062" s="368">
        <v>44774</v>
      </c>
      <c r="J1062" s="373">
        <v>0.39188223846778431</v>
      </c>
      <c r="L1062" s="374" t="str">
        <f t="shared" si="158"/>
        <v>4423944774</v>
      </c>
      <c r="M1062" s="365">
        <f t="shared" si="159"/>
        <v>44774</v>
      </c>
      <c r="N1062" s="360">
        <f>VLOOKUP(B1062,[1]Assumptions!$B$6:$D$1323,3,FALSE)</f>
        <v>0.77239999999999998</v>
      </c>
      <c r="O1062" s="366">
        <f t="shared" si="160"/>
        <v>7.0355189604534356</v>
      </c>
      <c r="P1062" s="367">
        <f>[1]Assumptions!$H$15</f>
        <v>0.94496666666666673</v>
      </c>
      <c r="Q1062" s="371">
        <f t="shared" si="161"/>
        <v>6.5516329003298157</v>
      </c>
    </row>
    <row r="1063" spans="2:17">
      <c r="B1063" s="352">
        <v>44239</v>
      </c>
      <c r="C1063" s="368">
        <v>44805</v>
      </c>
      <c r="D1063" s="369">
        <v>6.1749999999999998</v>
      </c>
      <c r="E1063" s="370">
        <v>1560</v>
      </c>
      <c r="F1063" s="371">
        <f t="shared" si="157"/>
        <v>16.457999999999998</v>
      </c>
      <c r="H1063" s="352">
        <v>44238</v>
      </c>
      <c r="I1063" s="368">
        <v>44805</v>
      </c>
      <c r="J1063" s="373">
        <v>0.44378304011745234</v>
      </c>
      <c r="L1063" s="374" t="str">
        <f t="shared" si="158"/>
        <v>4423944805</v>
      </c>
      <c r="M1063" s="365">
        <f t="shared" si="159"/>
        <v>44805</v>
      </c>
      <c r="N1063" s="360">
        <f>VLOOKUP(B1063,[1]Assumptions!$B$6:$D$1323,3,FALSE)</f>
        <v>0.77239999999999998</v>
      </c>
      <c r="O1063" s="366">
        <f t="shared" si="160"/>
        <v>7.0331863507631143</v>
      </c>
      <c r="P1063" s="367">
        <f>[1]Assumptions!$H$15</f>
        <v>0.94496666666666673</v>
      </c>
      <c r="Q1063" s="371">
        <f t="shared" si="161"/>
        <v>6.5494286619261182</v>
      </c>
    </row>
    <row r="1064" spans="2:17">
      <c r="B1064" s="352">
        <v>44239</v>
      </c>
      <c r="C1064" s="368">
        <v>44835</v>
      </c>
      <c r="D1064" s="369">
        <v>6.375</v>
      </c>
      <c r="E1064" s="370">
        <v>1180</v>
      </c>
      <c r="F1064" s="371">
        <f t="shared" si="157"/>
        <v>12.449</v>
      </c>
      <c r="H1064" s="352">
        <v>44238</v>
      </c>
      <c r="I1064" s="368">
        <v>44835</v>
      </c>
      <c r="J1064" s="373">
        <v>0.49282792883703097</v>
      </c>
      <c r="L1064" s="374" t="str">
        <f t="shared" si="158"/>
        <v>4423944835</v>
      </c>
      <c r="M1064" s="365">
        <f t="shared" si="159"/>
        <v>44835</v>
      </c>
      <c r="N1064" s="360">
        <f>VLOOKUP(B1064,[1]Assumptions!$B$6:$D$1323,3,FALSE)</f>
        <v>0.77239999999999998</v>
      </c>
      <c r="O1064" s="366">
        <f t="shared" si="160"/>
        <v>7.2184341673554817</v>
      </c>
      <c r="P1064" s="367">
        <f>[1]Assumptions!$H$15</f>
        <v>0.94496666666666673</v>
      </c>
      <c r="Q1064" s="371">
        <f t="shared" si="161"/>
        <v>6.7244816736786861</v>
      </c>
    </row>
    <row r="1065" spans="2:17">
      <c r="B1065" s="352">
        <v>44239</v>
      </c>
      <c r="C1065" s="368">
        <v>44866</v>
      </c>
      <c r="D1065" s="369">
        <v>6.6749999999999998</v>
      </c>
      <c r="E1065" s="370">
        <v>1180</v>
      </c>
      <c r="F1065" s="371">
        <f t="shared" si="157"/>
        <v>12.449</v>
      </c>
      <c r="H1065" s="352">
        <v>44238</v>
      </c>
      <c r="I1065" s="368">
        <v>44866</v>
      </c>
      <c r="J1065" s="373">
        <v>0.5468121521385636</v>
      </c>
      <c r="L1065" s="374" t="str">
        <f t="shared" si="158"/>
        <v>4423944866</v>
      </c>
      <c r="M1065" s="365">
        <f t="shared" si="159"/>
        <v>44866</v>
      </c>
      <c r="N1065" s="360">
        <f>VLOOKUP(B1065,[1]Assumptions!$B$6:$D$1323,3,FALSE)</f>
        <v>0.77239999999999998</v>
      </c>
      <c r="O1065" s="366">
        <f t="shared" si="160"/>
        <v>7.5203377272555256</v>
      </c>
      <c r="P1065" s="367">
        <f>[1]Assumptions!$H$15</f>
        <v>0.94496666666666673</v>
      </c>
      <c r="Q1065" s="371">
        <f t="shared" si="161"/>
        <v>7.0097704743322309</v>
      </c>
    </row>
    <row r="1066" spans="2:17">
      <c r="B1066" s="352">
        <v>44239</v>
      </c>
      <c r="C1066" s="368">
        <v>44896</v>
      </c>
      <c r="D1066" s="369">
        <v>7.375</v>
      </c>
      <c r="E1066" s="370">
        <v>1180</v>
      </c>
      <c r="F1066" s="371">
        <f t="shared" si="157"/>
        <v>12.449</v>
      </c>
      <c r="H1066" s="352">
        <v>44238</v>
      </c>
      <c r="I1066" s="368">
        <v>44896</v>
      </c>
      <c r="J1066" s="373">
        <v>0.53570724955059235</v>
      </c>
      <c r="L1066" s="374" t="str">
        <f t="shared" si="158"/>
        <v>4423944896</v>
      </c>
      <c r="M1066" s="365">
        <f t="shared" si="159"/>
        <v>44896</v>
      </c>
      <c r="N1066" s="360">
        <f>VLOOKUP(B1066,[1]Assumptions!$B$6:$D$1323,3,FALSE)</f>
        <v>0.77239999999999998</v>
      </c>
      <c r="O1066" s="366">
        <f t="shared" si="160"/>
        <v>8.3929854266622765</v>
      </c>
      <c r="P1066" s="367">
        <f>[1]Assumptions!$H$15</f>
        <v>0.94496666666666673</v>
      </c>
      <c r="Q1066" s="371">
        <f t="shared" si="161"/>
        <v>7.8343934620149627</v>
      </c>
    </row>
    <row r="1067" spans="2:17">
      <c r="B1067" s="352">
        <v>44239</v>
      </c>
      <c r="C1067" s="368">
        <v>44927</v>
      </c>
      <c r="D1067" s="369">
        <v>7.55</v>
      </c>
      <c r="E1067" s="370">
        <v>1875</v>
      </c>
      <c r="F1067" s="371">
        <f t="shared" si="157"/>
        <v>19.78125</v>
      </c>
      <c r="H1067" s="352">
        <v>44238</v>
      </c>
      <c r="I1067" s="368">
        <v>44927</v>
      </c>
      <c r="J1067" s="373">
        <v>0.47227257097838915</v>
      </c>
      <c r="L1067" s="374" t="str">
        <f t="shared" si="158"/>
        <v>4423944927</v>
      </c>
      <c r="M1067" s="365">
        <f t="shared" si="159"/>
        <v>44927</v>
      </c>
      <c r="N1067" s="360">
        <f>VLOOKUP(B1067,[1]Assumptions!$B$6:$D$1323,3,FALSE)</f>
        <v>0.77239999999999998</v>
      </c>
      <c r="O1067" s="366">
        <f t="shared" si="160"/>
        <v>8.6855856786891987</v>
      </c>
      <c r="P1067" s="367">
        <f>[1]Assumptions!$H$15</f>
        <v>0.94496666666666673</v>
      </c>
      <c r="Q1067" s="371">
        <f t="shared" si="161"/>
        <v>8.110890946838671</v>
      </c>
    </row>
    <row r="1068" spans="2:17">
      <c r="B1068" s="352">
        <v>44239</v>
      </c>
      <c r="C1068" s="368">
        <v>44958</v>
      </c>
      <c r="D1068" s="369">
        <v>7.4749999999999996</v>
      </c>
      <c r="E1068" s="370">
        <v>1875</v>
      </c>
      <c r="F1068" s="371">
        <f t="shared" si="157"/>
        <v>19.78125</v>
      </c>
      <c r="H1068" s="352">
        <v>44238</v>
      </c>
      <c r="I1068" s="368">
        <v>44958</v>
      </c>
      <c r="J1068" s="373">
        <v>0.44426560617045013</v>
      </c>
      <c r="L1068" s="374" t="str">
        <f t="shared" si="158"/>
        <v>4423944958</v>
      </c>
      <c r="M1068" s="365">
        <f t="shared" si="159"/>
        <v>44958</v>
      </c>
      <c r="N1068" s="360">
        <f>VLOOKUP(B1068,[1]Assumptions!$B$6:$D$1323,3,FALSE)</f>
        <v>0.77239999999999998</v>
      </c>
      <c r="O1068" s="366">
        <f t="shared" si="160"/>
        <v>8.6279171632574414</v>
      </c>
      <c r="P1068" s="367">
        <f>[1]Assumptions!$H$15</f>
        <v>0.94496666666666673</v>
      </c>
      <c r="Q1068" s="371">
        <f t="shared" si="161"/>
        <v>8.0563961220395086</v>
      </c>
    </row>
    <row r="1069" spans="2:17">
      <c r="B1069" s="352">
        <v>44253</v>
      </c>
      <c r="C1069" s="368">
        <v>44287</v>
      </c>
      <c r="D1069" s="369">
        <v>5.8550000000000004</v>
      </c>
      <c r="E1069" s="370">
        <v>6310</v>
      </c>
      <c r="F1069" s="371">
        <f t="shared" si="157"/>
        <v>66.570499999999996</v>
      </c>
      <c r="H1069" s="352">
        <v>44252</v>
      </c>
      <c r="I1069" s="368">
        <v>44287</v>
      </c>
      <c r="J1069" s="373">
        <v>0.3503922274693298</v>
      </c>
      <c r="L1069" s="374" t="str">
        <f t="shared" si="158"/>
        <v>4425344287</v>
      </c>
      <c r="M1069" s="365">
        <f t="shared" si="159"/>
        <v>44287</v>
      </c>
      <c r="N1069" s="360">
        <f>VLOOKUP(B1069,[1]Assumptions!$B$6:$D$2000,3,FALSE)</f>
        <v>0.79022000000000003</v>
      </c>
      <c r="O1069" s="366">
        <f t="shared" ref="O1069:O1092" si="162">(D1069-J1069)/N1069/mmbtu_gj</f>
        <v>6.6027659374366694</v>
      </c>
      <c r="P1069" s="367">
        <f>[1]Assumptions!$H$15</f>
        <v>0.94496666666666673</v>
      </c>
      <c r="Q1069" s="371">
        <f t="shared" si="161"/>
        <v>6.1426957186797386</v>
      </c>
    </row>
    <row r="1070" spans="2:17">
      <c r="B1070" s="352">
        <v>44253</v>
      </c>
      <c r="C1070" s="368">
        <v>44317</v>
      </c>
      <c r="D1070" s="369">
        <v>5.8</v>
      </c>
      <c r="E1070" s="370">
        <v>7538</v>
      </c>
      <c r="F1070" s="371">
        <f t="shared" si="157"/>
        <v>79.525899999999993</v>
      </c>
      <c r="H1070" s="352">
        <v>44252</v>
      </c>
      <c r="I1070" s="368">
        <v>44317</v>
      </c>
      <c r="J1070" s="373">
        <v>0.34937594237800973</v>
      </c>
      <c r="L1070" s="374" t="str">
        <f t="shared" si="158"/>
        <v>4425344317</v>
      </c>
      <c r="M1070" s="365">
        <f t="shared" si="159"/>
        <v>44317</v>
      </c>
      <c r="N1070" s="360">
        <f>VLOOKUP(B1070,[1]Assumptions!$B$6:$D$2000,3,FALSE)</f>
        <v>0.79022000000000003</v>
      </c>
      <c r="O1070" s="366">
        <f t="shared" si="162"/>
        <v>6.5380125801213564</v>
      </c>
      <c r="P1070" s="367">
        <f>[1]Assumptions!$H$15</f>
        <v>0.94496666666666673</v>
      </c>
      <c r="Q1070" s="371">
        <f t="shared" si="161"/>
        <v>6.0815059544620116</v>
      </c>
    </row>
    <row r="1071" spans="2:17">
      <c r="B1071" s="352">
        <v>44253</v>
      </c>
      <c r="C1071" s="368">
        <v>44348</v>
      </c>
      <c r="D1071" s="369">
        <v>5.875</v>
      </c>
      <c r="E1071" s="370">
        <v>5618</v>
      </c>
      <c r="F1071" s="371">
        <f t="shared" si="157"/>
        <v>59.2699</v>
      </c>
      <c r="H1071" s="352">
        <v>44252</v>
      </c>
      <c r="I1071" s="368">
        <v>44348</v>
      </c>
      <c r="J1071" s="373">
        <v>0.36372156556316382</v>
      </c>
      <c r="L1071" s="374" t="str">
        <f t="shared" si="158"/>
        <v>4425344348</v>
      </c>
      <c r="M1071" s="365">
        <f t="shared" si="159"/>
        <v>44348</v>
      </c>
      <c r="N1071" s="360">
        <f>VLOOKUP(B1071,[1]Assumptions!$B$6:$D$2000,3,FALSE)</f>
        <v>0.79022000000000003</v>
      </c>
      <c r="O1071" s="366">
        <f t="shared" si="162"/>
        <v>6.6107673829590867</v>
      </c>
      <c r="P1071" s="367">
        <f>[1]Assumptions!$H$15</f>
        <v>0.94496666666666673</v>
      </c>
      <c r="Q1071" s="371">
        <f t="shared" si="161"/>
        <v>6.1502568179835722</v>
      </c>
    </row>
    <row r="1072" spans="2:17">
      <c r="B1072" s="352">
        <v>44253</v>
      </c>
      <c r="C1072" s="368">
        <v>44378</v>
      </c>
      <c r="D1072" s="369">
        <v>6.05</v>
      </c>
      <c r="E1072" s="370">
        <v>7364</v>
      </c>
      <c r="F1072" s="371">
        <f t="shared" si="157"/>
        <v>77.690200000000004</v>
      </c>
      <c r="H1072" s="352">
        <v>44252</v>
      </c>
      <c r="I1072" s="368">
        <v>44378</v>
      </c>
      <c r="J1072" s="373">
        <v>0.36904639348459267</v>
      </c>
      <c r="L1072" s="374" t="str">
        <f t="shared" si="158"/>
        <v>4425344378</v>
      </c>
      <c r="M1072" s="365">
        <f t="shared" si="159"/>
        <v>44378</v>
      </c>
      <c r="N1072" s="360">
        <f>VLOOKUP(B1072,[1]Assumptions!$B$6:$D$2000,3,FALSE)</f>
        <v>0.79022000000000003</v>
      </c>
      <c r="O1072" s="366">
        <f t="shared" si="162"/>
        <v>6.8142924101589895</v>
      </c>
      <c r="P1072" s="367">
        <f>[1]Assumptions!$H$15</f>
        <v>0.94496666666666673</v>
      </c>
      <c r="Q1072" s="371">
        <f t="shared" si="161"/>
        <v>6.3425811845199069</v>
      </c>
    </row>
    <row r="1073" spans="2:17">
      <c r="B1073" s="352">
        <v>44253</v>
      </c>
      <c r="C1073" s="368">
        <v>44409</v>
      </c>
      <c r="D1073" s="369">
        <v>6.2</v>
      </c>
      <c r="E1073" s="370">
        <v>6438</v>
      </c>
      <c r="F1073" s="371">
        <f t="shared" si="157"/>
        <v>67.920900000000003</v>
      </c>
      <c r="H1073" s="352">
        <v>44252</v>
      </c>
      <c r="I1073" s="368">
        <v>44409</v>
      </c>
      <c r="J1073" s="373">
        <v>0.3939653633520861</v>
      </c>
      <c r="L1073" s="374" t="str">
        <f t="shared" si="158"/>
        <v>4425344409</v>
      </c>
      <c r="M1073" s="365">
        <f t="shared" si="159"/>
        <v>44409</v>
      </c>
      <c r="N1073" s="360">
        <f>VLOOKUP(B1073,[1]Assumptions!$B$6:$D$2000,3,FALSE)</f>
        <v>0.79022000000000003</v>
      </c>
      <c r="O1073" s="366">
        <f t="shared" si="162"/>
        <v>6.9643268539026026</v>
      </c>
      <c r="P1073" s="367">
        <f>[1]Assumptions!$H$15</f>
        <v>0.94496666666666673</v>
      </c>
      <c r="Q1073" s="371">
        <f t="shared" si="161"/>
        <v>6.4843587327094969</v>
      </c>
    </row>
    <row r="1074" spans="2:17">
      <c r="B1074" s="352">
        <v>44253</v>
      </c>
      <c r="C1074" s="368">
        <v>44440</v>
      </c>
      <c r="D1074" s="369">
        <v>6.4</v>
      </c>
      <c r="E1074" s="370">
        <v>7429</v>
      </c>
      <c r="F1074" s="371">
        <f t="shared" si="157"/>
        <v>78.375950000000003</v>
      </c>
      <c r="H1074" s="352">
        <v>44252</v>
      </c>
      <c r="I1074" s="368">
        <v>44440</v>
      </c>
      <c r="J1074" s="373">
        <v>0.44487055241111667</v>
      </c>
      <c r="L1074" s="374" t="str">
        <f t="shared" si="158"/>
        <v>4425344440</v>
      </c>
      <c r="M1074" s="365">
        <f t="shared" si="159"/>
        <v>44440</v>
      </c>
      <c r="N1074" s="360">
        <f>VLOOKUP(B1074,[1]Assumptions!$B$6:$D$2000,3,FALSE)</f>
        <v>0.79022000000000003</v>
      </c>
      <c r="O1074" s="366">
        <f t="shared" si="162"/>
        <v>7.1431657793646801</v>
      </c>
      <c r="P1074" s="367">
        <f>[1]Assumptions!$H$15</f>
        <v>0.94496666666666673</v>
      </c>
      <c r="Q1074" s="371">
        <f t="shared" si="161"/>
        <v>6.6533555559736444</v>
      </c>
    </row>
    <row r="1075" spans="2:17">
      <c r="B1075" s="352">
        <v>44253</v>
      </c>
      <c r="C1075" s="368">
        <v>44470</v>
      </c>
      <c r="D1075" s="369">
        <v>6.55</v>
      </c>
      <c r="E1075" s="370">
        <v>3396</v>
      </c>
      <c r="F1075" s="371">
        <f t="shared" si="157"/>
        <v>35.827800000000003</v>
      </c>
      <c r="H1075" s="352">
        <v>44252</v>
      </c>
      <c r="I1075" s="368">
        <v>44470</v>
      </c>
      <c r="J1075" s="373">
        <v>0.50178637726439046</v>
      </c>
      <c r="L1075" s="374" t="str">
        <f t="shared" si="158"/>
        <v>4425344470</v>
      </c>
      <c r="M1075" s="365">
        <f t="shared" si="159"/>
        <v>44470</v>
      </c>
      <c r="N1075" s="360">
        <f>VLOOKUP(B1075,[1]Assumptions!$B$6:$D$2000,3,FALSE)</f>
        <v>0.79022000000000003</v>
      </c>
      <c r="O1075" s="366">
        <f t="shared" si="162"/>
        <v>7.254820059991224</v>
      </c>
      <c r="P1075" s="367">
        <f>[1]Assumptions!$H$15</f>
        <v>0.94496666666666673</v>
      </c>
      <c r="Q1075" s="371">
        <f t="shared" si="161"/>
        <v>6.7588651293563746</v>
      </c>
    </row>
    <row r="1076" spans="2:17">
      <c r="B1076" s="352">
        <v>44253</v>
      </c>
      <c r="C1076" s="368">
        <v>44501</v>
      </c>
      <c r="D1076" s="369">
        <v>6.9249999999999998</v>
      </c>
      <c r="E1076" s="370">
        <v>3640</v>
      </c>
      <c r="F1076" s="371">
        <f t="shared" si="157"/>
        <v>38.402000000000001</v>
      </c>
      <c r="H1076" s="352">
        <v>44252</v>
      </c>
      <c r="I1076" s="368">
        <v>44501</v>
      </c>
      <c r="J1076" s="373">
        <v>0.57393400780318138</v>
      </c>
      <c r="L1076" s="374" t="str">
        <f t="shared" si="158"/>
        <v>4425344501</v>
      </c>
      <c r="M1076" s="365">
        <f t="shared" si="159"/>
        <v>44501</v>
      </c>
      <c r="N1076" s="360">
        <f>VLOOKUP(B1076,[1]Assumptions!$B$6:$D$2000,3,FALSE)</f>
        <v>0.79022000000000003</v>
      </c>
      <c r="O1076" s="366">
        <f t="shared" si="162"/>
        <v>7.6180908672464227</v>
      </c>
      <c r="P1076" s="367">
        <f>[1]Assumptions!$H$15</f>
        <v>0.94496666666666673</v>
      </c>
      <c r="Q1076" s="371">
        <f t="shared" si="161"/>
        <v>7.1021439331856291</v>
      </c>
    </row>
    <row r="1077" spans="2:17">
      <c r="B1077" s="352">
        <v>44253</v>
      </c>
      <c r="C1077" s="368">
        <v>44531</v>
      </c>
      <c r="D1077" s="369">
        <v>7.35</v>
      </c>
      <c r="E1077" s="370">
        <v>3648</v>
      </c>
      <c r="F1077" s="371">
        <f t="shared" si="157"/>
        <v>38.486400000000003</v>
      </c>
      <c r="H1077" s="352">
        <v>44252</v>
      </c>
      <c r="I1077" s="368">
        <v>44531</v>
      </c>
      <c r="J1077" s="373">
        <v>0.54842623886303565</v>
      </c>
      <c r="L1077" s="374" t="str">
        <f t="shared" si="158"/>
        <v>4425344531</v>
      </c>
      <c r="M1077" s="365">
        <f t="shared" si="159"/>
        <v>44531</v>
      </c>
      <c r="N1077" s="360">
        <f>VLOOKUP(B1077,[1]Assumptions!$B$6:$D$2000,3,FALSE)</f>
        <v>0.79022000000000003</v>
      </c>
      <c r="O1077" s="366">
        <f t="shared" si="162"/>
        <v>8.1584740288138189</v>
      </c>
      <c r="P1077" s="367">
        <f>[1]Assumptions!$H$15</f>
        <v>0.94496666666666673</v>
      </c>
      <c r="Q1077" s="371">
        <f t="shared" si="161"/>
        <v>7.612788008094765</v>
      </c>
    </row>
    <row r="1078" spans="2:17">
      <c r="B1078" s="352">
        <v>44253</v>
      </c>
      <c r="C1078" s="368">
        <v>44562</v>
      </c>
      <c r="D1078" s="369">
        <v>7.7750000000000004</v>
      </c>
      <c r="E1078" s="370">
        <v>3424</v>
      </c>
      <c r="F1078" s="371">
        <f t="shared" si="157"/>
        <v>36.123199999999997</v>
      </c>
      <c r="H1078" s="352">
        <v>44252</v>
      </c>
      <c r="I1078" s="368">
        <v>44562</v>
      </c>
      <c r="J1078" s="373">
        <v>0.49640387919595358</v>
      </c>
      <c r="L1078" s="374" t="str">
        <f t="shared" si="158"/>
        <v>4425344562</v>
      </c>
      <c r="M1078" s="365">
        <f t="shared" si="159"/>
        <v>44562</v>
      </c>
      <c r="N1078" s="360">
        <f>VLOOKUP(B1078,[1]Assumptions!$B$6:$D$2000,3,FALSE)</f>
        <v>0.79022000000000003</v>
      </c>
      <c r="O1078" s="366">
        <f t="shared" si="162"/>
        <v>8.7306613885605167</v>
      </c>
      <c r="P1078" s="367">
        <f>[1]Assumptions!$H$15</f>
        <v>0.94496666666666673</v>
      </c>
      <c r="Q1078" s="371">
        <f t="shared" si="161"/>
        <v>8.1534859901434036</v>
      </c>
    </row>
    <row r="1079" spans="2:17">
      <c r="B1079" s="352">
        <v>44253</v>
      </c>
      <c r="C1079" s="368">
        <v>44593</v>
      </c>
      <c r="D1079" s="369">
        <v>7.9</v>
      </c>
      <c r="E1079" s="370">
        <v>2832</v>
      </c>
      <c r="F1079" s="371">
        <f t="shared" si="157"/>
        <v>29.877600000000001</v>
      </c>
      <c r="H1079" s="352">
        <v>44252</v>
      </c>
      <c r="I1079" s="368">
        <v>44593</v>
      </c>
      <c r="J1079" s="373">
        <v>0.47259020687822351</v>
      </c>
      <c r="L1079" s="374" t="str">
        <f t="shared" si="158"/>
        <v>4425344593</v>
      </c>
      <c r="M1079" s="365">
        <f t="shared" si="159"/>
        <v>44593</v>
      </c>
      <c r="N1079" s="360">
        <f>VLOOKUP(B1079,[1]Assumptions!$B$6:$D$2000,3,FALSE)</f>
        <v>0.79022000000000003</v>
      </c>
      <c r="O1079" s="366">
        <f t="shared" si="162"/>
        <v>8.9091630888102049</v>
      </c>
      <c r="P1079" s="367">
        <f>[1]Assumptions!$H$15</f>
        <v>0.94496666666666673</v>
      </c>
      <c r="Q1079" s="371">
        <f t="shared" si="161"/>
        <v>8.3221641468226846</v>
      </c>
    </row>
    <row r="1080" spans="2:17">
      <c r="B1080" s="352">
        <v>44253</v>
      </c>
      <c r="C1080" s="368">
        <v>44621</v>
      </c>
      <c r="D1080" s="369">
        <v>7.375</v>
      </c>
      <c r="E1080" s="370">
        <v>2799</v>
      </c>
      <c r="F1080" s="371">
        <f t="shared" si="157"/>
        <v>29.529450000000001</v>
      </c>
      <c r="H1080" s="352">
        <v>44252</v>
      </c>
      <c r="I1080" s="368">
        <v>44621</v>
      </c>
      <c r="J1080" s="373">
        <v>0.44247387236377361</v>
      </c>
      <c r="L1080" s="374" t="str">
        <f t="shared" si="158"/>
        <v>4425344621</v>
      </c>
      <c r="M1080" s="365">
        <f t="shared" si="159"/>
        <v>44621</v>
      </c>
      <c r="N1080" s="360">
        <f>VLOOKUP(B1080,[1]Assumptions!$B$6:$D$2000,3,FALSE)</f>
        <v>0.79022000000000003</v>
      </c>
      <c r="O1080" s="366">
        <f t="shared" si="162"/>
        <v>8.3155511287050867</v>
      </c>
      <c r="P1080" s="367">
        <f>[1]Assumptions!$H$15</f>
        <v>0.94496666666666673</v>
      </c>
      <c r="Q1080" s="371">
        <f t="shared" si="161"/>
        <v>7.7612206315886834</v>
      </c>
    </row>
    <row r="1081" spans="2:17">
      <c r="B1081" s="352">
        <v>44253</v>
      </c>
      <c r="C1081" s="368">
        <v>44652</v>
      </c>
      <c r="D1081" s="369">
        <v>6.25</v>
      </c>
      <c r="E1081" s="370">
        <v>1475</v>
      </c>
      <c r="F1081" s="371">
        <f t="shared" si="157"/>
        <v>15.561249999999999</v>
      </c>
      <c r="H1081" s="352">
        <v>44252</v>
      </c>
      <c r="I1081" s="368">
        <v>44652</v>
      </c>
      <c r="J1081" s="373">
        <v>0.39237722547126458</v>
      </c>
      <c r="L1081" s="374" t="str">
        <f t="shared" si="158"/>
        <v>4425344652</v>
      </c>
      <c r="M1081" s="365">
        <f t="shared" si="159"/>
        <v>44652</v>
      </c>
      <c r="N1081" s="360">
        <f>VLOOKUP(B1081,[1]Assumptions!$B$6:$D$2000,3,FALSE)</f>
        <v>0.79022000000000003</v>
      </c>
      <c r="O1081" s="366">
        <f t="shared" si="162"/>
        <v>7.0262067213974433</v>
      </c>
      <c r="P1081" s="367">
        <f>[1]Assumptions!$H$15</f>
        <v>0.94496666666666673</v>
      </c>
      <c r="Q1081" s="371">
        <f t="shared" si="161"/>
        <v>6.5428331448298716</v>
      </c>
    </row>
    <row r="1082" spans="2:17">
      <c r="B1082" s="352">
        <v>44253</v>
      </c>
      <c r="C1082" s="368">
        <v>44682</v>
      </c>
      <c r="D1082" s="369">
        <v>6.0250000000000004</v>
      </c>
      <c r="E1082" s="370">
        <v>1475</v>
      </c>
      <c r="F1082" s="371">
        <f t="shared" si="157"/>
        <v>15.561249999999999</v>
      </c>
      <c r="H1082" s="352">
        <v>44252</v>
      </c>
      <c r="I1082" s="368">
        <v>44682</v>
      </c>
      <c r="J1082" s="373">
        <v>0.36837316342735815</v>
      </c>
      <c r="L1082" s="374" t="str">
        <f t="shared" si="158"/>
        <v>4425344682</v>
      </c>
      <c r="M1082" s="365">
        <f t="shared" si="159"/>
        <v>44682</v>
      </c>
      <c r="N1082" s="360">
        <f>VLOOKUP(B1082,[1]Assumptions!$B$6:$D$2000,3,FALSE)</f>
        <v>0.79022000000000003</v>
      </c>
      <c r="O1082" s="366">
        <f t="shared" si="162"/>
        <v>6.7851124986042546</v>
      </c>
      <c r="P1082" s="367">
        <f>[1]Assumptions!$H$15</f>
        <v>0.94496666666666673</v>
      </c>
      <c r="Q1082" s="371">
        <f t="shared" si="161"/>
        <v>6.3150071407644015</v>
      </c>
    </row>
    <row r="1083" spans="2:17">
      <c r="B1083" s="352">
        <v>44253</v>
      </c>
      <c r="C1083" s="368">
        <v>44713</v>
      </c>
      <c r="D1083" s="369">
        <v>5.9749999999999996</v>
      </c>
      <c r="E1083" s="370">
        <v>1475</v>
      </c>
      <c r="F1083" s="371">
        <f t="shared" si="157"/>
        <v>15.561249999999999</v>
      </c>
      <c r="H1083" s="352">
        <v>44252</v>
      </c>
      <c r="I1083" s="368">
        <v>44713</v>
      </c>
      <c r="J1083" s="373">
        <v>0.38670731209354098</v>
      </c>
      <c r="L1083" s="374" t="str">
        <f t="shared" si="158"/>
        <v>4425344713</v>
      </c>
      <c r="M1083" s="365">
        <f t="shared" si="159"/>
        <v>44713</v>
      </c>
      <c r="N1083" s="360">
        <f>VLOOKUP(B1083,[1]Assumptions!$B$6:$D$2000,3,FALSE)</f>
        <v>0.79022000000000003</v>
      </c>
      <c r="O1083" s="366">
        <f t="shared" si="162"/>
        <v>6.7031458248971143</v>
      </c>
      <c r="P1083" s="367">
        <f>[1]Assumptions!$H$15</f>
        <v>0.94496666666666673</v>
      </c>
      <c r="Q1083" s="371">
        <f t="shared" si="161"/>
        <v>6.2375513663336104</v>
      </c>
    </row>
    <row r="1084" spans="2:17">
      <c r="B1084" s="352">
        <v>44253</v>
      </c>
      <c r="C1084" s="368">
        <v>44743</v>
      </c>
      <c r="D1084" s="369">
        <v>5.9249999999999998</v>
      </c>
      <c r="E1084" s="370">
        <v>1477</v>
      </c>
      <c r="F1084" s="371">
        <f t="shared" si="157"/>
        <v>15.58235</v>
      </c>
      <c r="H1084" s="352">
        <v>44252</v>
      </c>
      <c r="I1084" s="368">
        <v>44743</v>
      </c>
      <c r="J1084" s="373">
        <v>0.38528069108252433</v>
      </c>
      <c r="L1084" s="374" t="str">
        <f t="shared" si="158"/>
        <v>4425344743</v>
      </c>
      <c r="M1084" s="365">
        <f t="shared" si="159"/>
        <v>44743</v>
      </c>
      <c r="N1084" s="360">
        <f>VLOOKUP(B1084,[1]Assumptions!$B$6:$D$2000,3,FALSE)</f>
        <v>0.79022000000000003</v>
      </c>
      <c r="O1084" s="366">
        <f t="shared" si="162"/>
        <v>6.6448821546216186</v>
      </c>
      <c r="P1084" s="367">
        <f>[1]Assumptions!$H$15</f>
        <v>0.94496666666666673</v>
      </c>
      <c r="Q1084" s="371">
        <f t="shared" si="161"/>
        <v>6.1824941400456099</v>
      </c>
    </row>
    <row r="1085" spans="2:17">
      <c r="B1085" s="352">
        <v>44253</v>
      </c>
      <c r="C1085" s="368">
        <v>44774</v>
      </c>
      <c r="D1085" s="369">
        <v>6.0250000000000004</v>
      </c>
      <c r="E1085" s="370">
        <v>1477</v>
      </c>
      <c r="F1085" s="371">
        <f t="shared" si="157"/>
        <v>15.58235</v>
      </c>
      <c r="H1085" s="352">
        <v>44252</v>
      </c>
      <c r="I1085" s="368">
        <v>44774</v>
      </c>
      <c r="J1085" s="373">
        <v>0.39863626359235749</v>
      </c>
      <c r="L1085" s="374" t="str">
        <f t="shared" si="158"/>
        <v>4425344774</v>
      </c>
      <c r="M1085" s="365">
        <f t="shared" si="159"/>
        <v>44774</v>
      </c>
      <c r="N1085" s="360">
        <f>VLOOKUP(B1085,[1]Assumptions!$B$6:$D$2000,3,FALSE)</f>
        <v>0.79022000000000003</v>
      </c>
      <c r="O1085" s="366">
        <f t="shared" si="162"/>
        <v>6.7488119709031098</v>
      </c>
      <c r="P1085" s="367">
        <f>[1]Assumptions!$H$15</f>
        <v>0.94496666666666673</v>
      </c>
      <c r="Q1085" s="371">
        <f t="shared" si="161"/>
        <v>6.2807043521044097</v>
      </c>
    </row>
    <row r="1086" spans="2:17">
      <c r="B1086" s="352">
        <v>44253</v>
      </c>
      <c r="C1086" s="368">
        <v>44805</v>
      </c>
      <c r="D1086" s="369">
        <v>6.125</v>
      </c>
      <c r="E1086" s="370">
        <v>1477</v>
      </c>
      <c r="F1086" s="371">
        <f t="shared" si="157"/>
        <v>15.58235</v>
      </c>
      <c r="H1086" s="352">
        <v>44252</v>
      </c>
      <c r="I1086" s="368">
        <v>44805</v>
      </c>
      <c r="J1086" s="373">
        <v>0.45136327185776864</v>
      </c>
      <c r="L1086" s="374" t="str">
        <f t="shared" si="158"/>
        <v>4425344805</v>
      </c>
      <c r="M1086" s="365">
        <f t="shared" si="159"/>
        <v>44805</v>
      </c>
      <c r="N1086" s="360">
        <f>VLOOKUP(B1086,[1]Assumptions!$B$6:$D$2000,3,FALSE)</f>
        <v>0.79022000000000003</v>
      </c>
      <c r="O1086" s="366">
        <f t="shared" si="162"/>
        <v>6.8055158292858042</v>
      </c>
      <c r="P1086" s="367">
        <f>[1]Assumptions!$H$15</f>
        <v>0.94496666666666673</v>
      </c>
      <c r="Q1086" s="371">
        <f t="shared" si="161"/>
        <v>6.3342876081474433</v>
      </c>
    </row>
    <row r="1087" spans="2:17">
      <c r="B1087" s="352">
        <v>44253</v>
      </c>
      <c r="C1087" s="368">
        <v>44835</v>
      </c>
      <c r="D1087" s="369">
        <v>6.35</v>
      </c>
      <c r="E1087" s="370">
        <v>1106</v>
      </c>
      <c r="F1087" s="371">
        <f t="shared" si="157"/>
        <v>11.6683</v>
      </c>
      <c r="H1087" s="352">
        <v>44252</v>
      </c>
      <c r="I1087" s="368">
        <v>44835</v>
      </c>
      <c r="J1087" s="373">
        <v>0.50123436719309045</v>
      </c>
      <c r="L1087" s="374" t="str">
        <f t="shared" si="158"/>
        <v>4425344835</v>
      </c>
      <c r="M1087" s="365">
        <f t="shared" si="159"/>
        <v>44835</v>
      </c>
      <c r="N1087" s="360">
        <f>VLOOKUP(B1087,[1]Assumptions!$B$6:$D$2000,3,FALSE)</f>
        <v>0.79022000000000003</v>
      </c>
      <c r="O1087" s="366">
        <f t="shared" si="162"/>
        <v>7.0155825977394848</v>
      </c>
      <c r="P1087" s="367">
        <f>[1]Assumptions!$H$15</f>
        <v>0.94496666666666673</v>
      </c>
      <c r="Q1087" s="371">
        <f t="shared" si="161"/>
        <v>6.5327937021105562</v>
      </c>
    </row>
    <row r="1088" spans="2:17">
      <c r="B1088" s="352">
        <v>44253</v>
      </c>
      <c r="C1088" s="368">
        <v>44866</v>
      </c>
      <c r="D1088" s="369">
        <v>6.6749999999999998</v>
      </c>
      <c r="E1088" s="370">
        <v>1106</v>
      </c>
      <c r="F1088" s="371">
        <f t="shared" si="157"/>
        <v>11.6683</v>
      </c>
      <c r="H1088" s="352">
        <v>44252</v>
      </c>
      <c r="I1088" s="368">
        <v>44866</v>
      </c>
      <c r="J1088" s="373">
        <v>0.55563169380249477</v>
      </c>
      <c r="L1088" s="374" t="str">
        <f t="shared" si="158"/>
        <v>4425344866</v>
      </c>
      <c r="M1088" s="365">
        <f t="shared" si="159"/>
        <v>44866</v>
      </c>
      <c r="N1088" s="360">
        <f>VLOOKUP(B1088,[1]Assumptions!$B$6:$D$2000,3,FALSE)</f>
        <v>0.79022000000000003</v>
      </c>
      <c r="O1088" s="366">
        <f t="shared" si="162"/>
        <v>7.3401699595055536</v>
      </c>
      <c r="P1088" s="367">
        <f>[1]Assumptions!$H$15</f>
        <v>0.94496666666666673</v>
      </c>
      <c r="Q1088" s="371">
        <f t="shared" si="161"/>
        <v>6.839517939400765</v>
      </c>
    </row>
    <row r="1089" spans="2:17">
      <c r="B1089" s="352">
        <v>44253</v>
      </c>
      <c r="C1089" s="368">
        <v>44896</v>
      </c>
      <c r="D1089" s="369">
        <v>7.4</v>
      </c>
      <c r="E1089" s="370">
        <v>1106</v>
      </c>
      <c r="F1089" s="371">
        <f t="shared" si="157"/>
        <v>11.6683</v>
      </c>
      <c r="H1089" s="352">
        <v>44252</v>
      </c>
      <c r="I1089" s="368">
        <v>44896</v>
      </c>
      <c r="J1089" s="373">
        <v>0.5445267912145233</v>
      </c>
      <c r="L1089" s="374" t="str">
        <f t="shared" si="158"/>
        <v>4425344896</v>
      </c>
      <c r="M1089" s="365">
        <f t="shared" si="159"/>
        <v>44896</v>
      </c>
      <c r="N1089" s="360">
        <f>VLOOKUP(B1089,[1]Assumptions!$B$6:$D$2000,3,FALSE)</f>
        <v>0.79022000000000003</v>
      </c>
      <c r="O1089" s="366">
        <f t="shared" si="162"/>
        <v>8.2231263077202641</v>
      </c>
      <c r="P1089" s="367">
        <f>[1]Assumptions!$H$15</f>
        <v>0.94496666666666673</v>
      </c>
      <c r="Q1089" s="371">
        <f t="shared" si="161"/>
        <v>7.6738822565853919</v>
      </c>
    </row>
    <row r="1090" spans="2:17">
      <c r="B1090" s="352">
        <v>44253</v>
      </c>
      <c r="C1090" s="368">
        <v>44927</v>
      </c>
      <c r="D1090" s="369">
        <v>7.55</v>
      </c>
      <c r="E1090" s="370">
        <v>1845</v>
      </c>
      <c r="F1090" s="371">
        <f t="shared" si="157"/>
        <v>19.464749999999999</v>
      </c>
      <c r="H1090" s="352">
        <v>44252</v>
      </c>
      <c r="I1090" s="368">
        <v>44927</v>
      </c>
      <c r="J1090" s="373">
        <v>0.48019085422716795</v>
      </c>
      <c r="L1090" s="374" t="str">
        <f t="shared" si="158"/>
        <v>4425344927</v>
      </c>
      <c r="M1090" s="365">
        <f t="shared" si="159"/>
        <v>44927</v>
      </c>
      <c r="N1090" s="360">
        <f>VLOOKUP(B1090,[1]Assumptions!$B$6:$D$2000,3,FALSE)</f>
        <v>0.79022000000000003</v>
      </c>
      <c r="O1090" s="366">
        <f t="shared" si="162"/>
        <v>8.4802218324860661</v>
      </c>
      <c r="P1090" s="367">
        <f>[1]Assumptions!$H$15</f>
        <v>0.94496666666666673</v>
      </c>
      <c r="Q1090" s="371">
        <f t="shared" si="161"/>
        <v>7.9168289576382493</v>
      </c>
    </row>
    <row r="1091" spans="2:17">
      <c r="B1091" s="352">
        <v>44253</v>
      </c>
      <c r="C1091" s="368">
        <v>44958</v>
      </c>
      <c r="D1091" s="369">
        <v>7.4749999999999996</v>
      </c>
      <c r="E1091" s="370">
        <v>1845</v>
      </c>
      <c r="F1091" s="371">
        <f t="shared" si="157"/>
        <v>19.464749999999999</v>
      </c>
      <c r="H1091" s="352">
        <v>44252</v>
      </c>
      <c r="I1091" s="368">
        <v>44958</v>
      </c>
      <c r="J1091" s="373">
        <v>0.45158347502395635</v>
      </c>
      <c r="L1091" s="374" t="str">
        <f t="shared" si="158"/>
        <v>4425344958</v>
      </c>
      <c r="M1091" s="365">
        <f t="shared" si="159"/>
        <v>44958</v>
      </c>
      <c r="N1091" s="360">
        <f>VLOOKUP(B1091,[1]Assumptions!$B$6:$D$2000,3,FALSE)</f>
        <v>0.79022000000000003</v>
      </c>
      <c r="O1091" s="366">
        <f t="shared" si="162"/>
        <v>8.4245739772702848</v>
      </c>
      <c r="P1091" s="367">
        <f>[1]Assumptions!$H$15</f>
        <v>0.94496666666666673</v>
      </c>
      <c r="Q1091" s="371">
        <f t="shared" si="161"/>
        <v>7.8642435893878435</v>
      </c>
    </row>
    <row r="1092" spans="2:17">
      <c r="B1092" s="352">
        <v>44253</v>
      </c>
      <c r="C1092" s="368">
        <v>44986</v>
      </c>
      <c r="D1092" s="369">
        <v>7.1749999999999998</v>
      </c>
      <c r="E1092" s="370">
        <v>1845</v>
      </c>
      <c r="F1092" s="371">
        <f t="shared" si="157"/>
        <v>19.464749999999999</v>
      </c>
      <c r="H1092" s="352">
        <v>44252</v>
      </c>
      <c r="I1092" s="368">
        <v>44986</v>
      </c>
      <c r="J1092" s="373">
        <v>0.42417959551934781</v>
      </c>
      <c r="L1092" s="374" t="str">
        <f t="shared" si="158"/>
        <v>4425344986</v>
      </c>
      <c r="M1092" s="365">
        <f t="shared" si="159"/>
        <v>44986</v>
      </c>
      <c r="N1092" s="360">
        <f>VLOOKUP(B1092,[1]Assumptions!$B$6:$D$2000,3,FALSE)</f>
        <v>0.79022000000000003</v>
      </c>
      <c r="O1092" s="366">
        <f t="shared" si="162"/>
        <v>8.0975954797166114</v>
      </c>
      <c r="P1092" s="367">
        <f>[1]Assumptions!$H$15</f>
        <v>0.94496666666666673</v>
      </c>
      <c r="Q1092" s="371">
        <f t="shared" si="161"/>
        <v>7.5552598084828739</v>
      </c>
    </row>
    <row r="1093" spans="2:17">
      <c r="B1093" s="352">
        <v>44267</v>
      </c>
      <c r="C1093" s="368">
        <v>44287</v>
      </c>
      <c r="D1093" s="369">
        <v>6.0679999999999996</v>
      </c>
      <c r="E1093" s="370">
        <v>6462</v>
      </c>
      <c r="F1093" s="371">
        <f t="shared" si="157"/>
        <v>68.174099999999996</v>
      </c>
      <c r="H1093" s="352">
        <v>44266</v>
      </c>
      <c r="I1093" s="368">
        <v>44287</v>
      </c>
      <c r="J1093" s="373">
        <v>0.34892731828548029</v>
      </c>
      <c r="L1093" s="374" t="str">
        <f t="shared" si="158"/>
        <v>4426744287</v>
      </c>
      <c r="M1093" s="365">
        <f t="shared" si="159"/>
        <v>44287</v>
      </c>
      <c r="N1093" s="360">
        <f>VLOOKUP(B1093,[1]Assumptions!$B$6:$D$2000,3,FALSE)</f>
        <v>0.77162000000000008</v>
      </c>
      <c r="O1093" s="366">
        <f t="shared" ref="O1093:O1140" si="163">(D1093-J1093)/N1093/mmbtu_gj</f>
        <v>7.0253777418795744</v>
      </c>
      <c r="P1093" s="367">
        <f>[1]Assumptions!$H$15</f>
        <v>0.94496666666666673</v>
      </c>
      <c r="Q1093" s="371">
        <f t="shared" ref="Q1093:Q1140" si="164">(O1093-opex_2017)*P1093-transport_2017</f>
        <v>6.5420497868181355</v>
      </c>
    </row>
    <row r="1094" spans="2:17">
      <c r="B1094" s="352">
        <v>44267</v>
      </c>
      <c r="C1094" s="368">
        <v>44317</v>
      </c>
      <c r="D1094" s="369">
        <v>6.75</v>
      </c>
      <c r="E1094" s="370">
        <v>8100</v>
      </c>
      <c r="F1094" s="371">
        <f t="shared" si="157"/>
        <v>85.454999999999998</v>
      </c>
      <c r="H1094" s="352">
        <v>44266</v>
      </c>
      <c r="I1094" s="368">
        <v>44317</v>
      </c>
      <c r="J1094" s="373">
        <v>0.36292318358722592</v>
      </c>
      <c r="L1094" s="374" t="str">
        <f t="shared" si="158"/>
        <v>4426744317</v>
      </c>
      <c r="M1094" s="365">
        <f t="shared" si="159"/>
        <v>44317</v>
      </c>
      <c r="N1094" s="360">
        <f>VLOOKUP(B1094,[1]Assumptions!$B$6:$D$2000,3,FALSE)</f>
        <v>0.77162000000000008</v>
      </c>
      <c r="O1094" s="366">
        <f t="shared" si="163"/>
        <v>7.8459620639493783</v>
      </c>
      <c r="P1094" s="367">
        <f>[1]Assumptions!$H$15</f>
        <v>0.94496666666666673</v>
      </c>
      <c r="Q1094" s="371">
        <f t="shared" si="164"/>
        <v>7.3174746183633648</v>
      </c>
    </row>
    <row r="1095" spans="2:17">
      <c r="B1095" s="352">
        <v>44267</v>
      </c>
      <c r="C1095" s="368">
        <v>44348</v>
      </c>
      <c r="D1095" s="369">
        <v>7.05</v>
      </c>
      <c r="E1095" s="370">
        <v>6320</v>
      </c>
      <c r="F1095" s="371">
        <f t="shared" si="157"/>
        <v>66.675999999999988</v>
      </c>
      <c r="H1095" s="352">
        <v>44266</v>
      </c>
      <c r="I1095" s="368">
        <v>44348</v>
      </c>
      <c r="J1095" s="373">
        <v>0.37062749198978795</v>
      </c>
      <c r="L1095" s="374" t="str">
        <f t="shared" si="158"/>
        <v>4426744348</v>
      </c>
      <c r="M1095" s="365">
        <f t="shared" si="159"/>
        <v>44348</v>
      </c>
      <c r="N1095" s="360">
        <f>VLOOKUP(B1095,[1]Assumptions!$B$6:$D$2000,3,FALSE)</f>
        <v>0.77162000000000008</v>
      </c>
      <c r="O1095" s="366">
        <f t="shared" si="163"/>
        <v>8.2050216108513627</v>
      </c>
      <c r="P1095" s="367">
        <f>[1]Assumptions!$H$15</f>
        <v>0.94496666666666673</v>
      </c>
      <c r="Q1095" s="371">
        <f t="shared" si="164"/>
        <v>7.6567739215341764</v>
      </c>
    </row>
    <row r="1096" spans="2:17">
      <c r="B1096" s="352">
        <v>44267</v>
      </c>
      <c r="C1096" s="368">
        <v>44378</v>
      </c>
      <c r="D1096" s="369">
        <v>7.125</v>
      </c>
      <c r="E1096" s="370">
        <v>6448</v>
      </c>
      <c r="F1096" s="371">
        <f t="shared" si="157"/>
        <v>68.026399999999995</v>
      </c>
      <c r="H1096" s="352">
        <v>44266</v>
      </c>
      <c r="I1096" s="368">
        <v>44378</v>
      </c>
      <c r="J1096" s="373">
        <v>0.37654580226656731</v>
      </c>
      <c r="L1096" s="374" t="str">
        <f t="shared" si="158"/>
        <v>4426744378</v>
      </c>
      <c r="M1096" s="365">
        <f t="shared" si="159"/>
        <v>44378</v>
      </c>
      <c r="N1096" s="360">
        <f>VLOOKUP(B1096,[1]Assumptions!$B$6:$D$2000,3,FALSE)</f>
        <v>0.77162000000000008</v>
      </c>
      <c r="O1096" s="366">
        <f t="shared" si="163"/>
        <v>8.2898823902753911</v>
      </c>
      <c r="P1096" s="367">
        <f>[1]Assumptions!$H$15</f>
        <v>0.94496666666666673</v>
      </c>
      <c r="Q1096" s="371">
        <f t="shared" si="164"/>
        <v>7.7369645293972358</v>
      </c>
    </row>
    <row r="1097" spans="2:17">
      <c r="B1097" s="352">
        <v>44267</v>
      </c>
      <c r="C1097" s="368">
        <v>44409</v>
      </c>
      <c r="D1097" s="369">
        <v>7.1749999999999998</v>
      </c>
      <c r="E1097" s="370">
        <v>5813</v>
      </c>
      <c r="F1097" s="371">
        <f t="shared" ref="F1097:F1160" si="165">E1097*10000*mmbtu_gj/1000000</f>
        <v>61.327150000000003</v>
      </c>
      <c r="H1097" s="352">
        <v>44266</v>
      </c>
      <c r="I1097" s="368">
        <v>44409</v>
      </c>
      <c r="J1097" s="373">
        <v>0.39994316555310955</v>
      </c>
      <c r="L1097" s="374" t="str">
        <f t="shared" ref="L1097:L1160" si="166">B1097&amp;M1097</f>
        <v>4426744409</v>
      </c>
      <c r="M1097" s="365">
        <f t="shared" ref="M1097:M1160" si="167">IF(C1097="",NA(),C1097)</f>
        <v>44409</v>
      </c>
      <c r="N1097" s="360">
        <f>VLOOKUP(B1097,[1]Assumptions!$B$6:$D$2000,3,FALSE)</f>
        <v>0.77162000000000008</v>
      </c>
      <c r="O1097" s="366">
        <f t="shared" si="163"/>
        <v>8.3225613895193735</v>
      </c>
      <c r="P1097" s="367">
        <f>[1]Assumptions!$H$15</f>
        <v>0.94496666666666673</v>
      </c>
      <c r="Q1097" s="371">
        <f t="shared" si="164"/>
        <v>7.7678450943828237</v>
      </c>
    </row>
    <row r="1098" spans="2:17">
      <c r="B1098" s="352">
        <v>44267</v>
      </c>
      <c r="C1098" s="368">
        <v>44440</v>
      </c>
      <c r="D1098" s="369">
        <v>7.2249999999999996</v>
      </c>
      <c r="E1098" s="370">
        <v>6622</v>
      </c>
      <c r="F1098" s="371">
        <f t="shared" si="165"/>
        <v>69.862099999999998</v>
      </c>
      <c r="H1098" s="352">
        <v>44266</v>
      </c>
      <c r="I1098" s="368">
        <v>44440</v>
      </c>
      <c r="J1098" s="373">
        <v>0.45206975399545507</v>
      </c>
      <c r="L1098" s="374" t="str">
        <f t="shared" si="166"/>
        <v>4426744440</v>
      </c>
      <c r="M1098" s="365">
        <f t="shared" si="167"/>
        <v>44440</v>
      </c>
      <c r="N1098" s="360">
        <f>VLOOKUP(B1098,[1]Assumptions!$B$6:$D$2000,3,FALSE)</f>
        <v>0.77162000000000008</v>
      </c>
      <c r="O1098" s="366">
        <f t="shared" si="163"/>
        <v>8.3199490626719168</v>
      </c>
      <c r="P1098" s="367">
        <f>[1]Assumptions!$H$15</f>
        <v>0.94496666666666673</v>
      </c>
      <c r="Q1098" s="371">
        <f t="shared" si="164"/>
        <v>7.7653765325895394</v>
      </c>
    </row>
    <row r="1099" spans="2:17">
      <c r="B1099" s="352">
        <v>44267</v>
      </c>
      <c r="C1099" s="368">
        <v>44470</v>
      </c>
      <c r="D1099" s="369">
        <v>7.4</v>
      </c>
      <c r="E1099" s="370">
        <v>3543</v>
      </c>
      <c r="F1099" s="371">
        <f t="shared" si="165"/>
        <v>37.37865</v>
      </c>
      <c r="H1099" s="352">
        <v>44266</v>
      </c>
      <c r="I1099" s="368">
        <v>44470</v>
      </c>
      <c r="J1099" s="373">
        <v>0.50753902406718576</v>
      </c>
      <c r="L1099" s="374" t="str">
        <f t="shared" si="166"/>
        <v>4426744470</v>
      </c>
      <c r="M1099" s="365">
        <f t="shared" si="167"/>
        <v>44470</v>
      </c>
      <c r="N1099" s="360">
        <f>VLOOKUP(B1099,[1]Assumptions!$B$6:$D$2000,3,FALSE)</f>
        <v>0.77162000000000008</v>
      </c>
      <c r="O1099" s="366">
        <f t="shared" si="163"/>
        <v>8.4667820505081437</v>
      </c>
      <c r="P1099" s="367">
        <f>[1]Assumptions!$H$15</f>
        <v>0.94496666666666673</v>
      </c>
      <c r="Q1099" s="371">
        <f t="shared" si="164"/>
        <v>7.9041288116618453</v>
      </c>
    </row>
    <row r="1100" spans="2:17">
      <c r="B1100" s="352">
        <v>44267</v>
      </c>
      <c r="C1100" s="368">
        <v>44501</v>
      </c>
      <c r="D1100" s="369">
        <v>7.8</v>
      </c>
      <c r="E1100" s="370">
        <v>3661</v>
      </c>
      <c r="F1100" s="371">
        <f t="shared" si="165"/>
        <v>38.623550000000002</v>
      </c>
      <c r="H1100" s="352">
        <v>44266</v>
      </c>
      <c r="I1100" s="368">
        <v>44501</v>
      </c>
      <c r="J1100" s="373">
        <v>0.58213840864275868</v>
      </c>
      <c r="L1100" s="374" t="str">
        <f t="shared" si="166"/>
        <v>4426744501</v>
      </c>
      <c r="M1100" s="365">
        <f t="shared" si="167"/>
        <v>44501</v>
      </c>
      <c r="N1100" s="360">
        <f>VLOOKUP(B1100,[1]Assumptions!$B$6:$D$2000,3,FALSE)</f>
        <v>0.77162000000000008</v>
      </c>
      <c r="O1100" s="366">
        <f t="shared" si="163"/>
        <v>8.8665080844342139</v>
      </c>
      <c r="P1100" s="367">
        <f>[1]Assumptions!$H$15</f>
        <v>0.94496666666666673</v>
      </c>
      <c r="Q1100" s="371">
        <f t="shared" si="164"/>
        <v>8.2818565895208511</v>
      </c>
    </row>
    <row r="1101" spans="2:17">
      <c r="B1101" s="352">
        <v>44267</v>
      </c>
      <c r="C1101" s="368">
        <v>44531</v>
      </c>
      <c r="D1101" s="369">
        <v>8.2750000000000004</v>
      </c>
      <c r="E1101" s="370">
        <v>3837</v>
      </c>
      <c r="F1101" s="371">
        <f t="shared" si="165"/>
        <v>40.480350000000001</v>
      </c>
      <c r="H1101" s="352">
        <v>44266</v>
      </c>
      <c r="I1101" s="368">
        <v>44531</v>
      </c>
      <c r="J1101" s="373">
        <v>0.55640548430438574</v>
      </c>
      <c r="L1101" s="374" t="str">
        <f t="shared" si="166"/>
        <v>4426744531</v>
      </c>
      <c r="M1101" s="365">
        <f t="shared" si="167"/>
        <v>44531</v>
      </c>
      <c r="N1101" s="360">
        <f>VLOOKUP(B1101,[1]Assumptions!$B$6:$D$2000,3,FALSE)</f>
        <v>0.77162000000000008</v>
      </c>
      <c r="O1101" s="366">
        <f t="shared" si="163"/>
        <v>9.4816144376933007</v>
      </c>
      <c r="P1101" s="367">
        <f>[1]Assumptions!$H$15</f>
        <v>0.94496666666666673</v>
      </c>
      <c r="Q1101" s="371">
        <f t="shared" si="164"/>
        <v>8.8631115898055803</v>
      </c>
    </row>
    <row r="1102" spans="2:17">
      <c r="B1102" s="352">
        <v>44267</v>
      </c>
      <c r="C1102" s="368">
        <v>44562</v>
      </c>
      <c r="D1102" s="369">
        <v>8.65</v>
      </c>
      <c r="E1102" s="370">
        <v>3289</v>
      </c>
      <c r="F1102" s="371">
        <f t="shared" si="165"/>
        <v>34.698950000000004</v>
      </c>
      <c r="H1102" s="352">
        <v>44266</v>
      </c>
      <c r="I1102" s="368">
        <v>44562</v>
      </c>
      <c r="J1102" s="373">
        <v>0.50400024648649011</v>
      </c>
      <c r="L1102" s="374" t="str">
        <f t="shared" si="166"/>
        <v>4426744562</v>
      </c>
      <c r="M1102" s="365">
        <f t="shared" si="167"/>
        <v>44562</v>
      </c>
      <c r="N1102" s="360">
        <f>VLOOKUP(B1102,[1]Assumptions!$B$6:$D$2000,3,FALSE)</f>
        <v>0.77162000000000008</v>
      </c>
      <c r="O1102" s="366">
        <f t="shared" si="163"/>
        <v>10.006644177939306</v>
      </c>
      <c r="P1102" s="367">
        <f>[1]Assumptions!$H$15</f>
        <v>0.94496666666666673</v>
      </c>
      <c r="Q1102" s="371">
        <f t="shared" si="164"/>
        <v>9.3592471933467127</v>
      </c>
    </row>
    <row r="1103" spans="2:17">
      <c r="B1103" s="352">
        <v>44267</v>
      </c>
      <c r="C1103" s="368">
        <v>44593</v>
      </c>
      <c r="D1103" s="369">
        <v>8.8000000000000007</v>
      </c>
      <c r="E1103" s="370">
        <v>2708</v>
      </c>
      <c r="F1103" s="371">
        <f t="shared" si="165"/>
        <v>28.569400000000002</v>
      </c>
      <c r="H1103" s="352">
        <v>44266</v>
      </c>
      <c r="I1103" s="368">
        <v>44593</v>
      </c>
      <c r="J1103" s="373">
        <v>0.47995481128929962</v>
      </c>
      <c r="L1103" s="374" t="str">
        <f t="shared" si="166"/>
        <v>4426744593</v>
      </c>
      <c r="M1103" s="365">
        <f t="shared" si="167"/>
        <v>44593</v>
      </c>
      <c r="N1103" s="360">
        <f>VLOOKUP(B1103,[1]Assumptions!$B$6:$D$2000,3,FALSE)</f>
        <v>0.77162000000000008</v>
      </c>
      <c r="O1103" s="366">
        <f t="shared" si="163"/>
        <v>10.220443686104241</v>
      </c>
      <c r="P1103" s="367">
        <f>[1]Assumptions!$H$15</f>
        <v>0.94496666666666673</v>
      </c>
      <c r="Q1103" s="371">
        <f t="shared" si="164"/>
        <v>9.5612806019123049</v>
      </c>
    </row>
    <row r="1104" spans="2:17">
      <c r="B1104" s="352">
        <v>44267</v>
      </c>
      <c r="C1104" s="368">
        <v>44621</v>
      </c>
      <c r="D1104" s="369">
        <v>8.0500000000000007</v>
      </c>
      <c r="E1104" s="370">
        <v>2570</v>
      </c>
      <c r="F1104" s="371">
        <f t="shared" si="165"/>
        <v>27.113499999999998</v>
      </c>
      <c r="H1104" s="352">
        <v>44266</v>
      </c>
      <c r="I1104" s="368">
        <v>44621</v>
      </c>
      <c r="J1104" s="373">
        <v>0.44757844439259314</v>
      </c>
      <c r="L1104" s="374" t="str">
        <f t="shared" si="166"/>
        <v>4426744621</v>
      </c>
      <c r="M1104" s="365">
        <f t="shared" si="167"/>
        <v>44621</v>
      </c>
      <c r="N1104" s="360">
        <f>VLOOKUP(B1104,[1]Assumptions!$B$6:$D$2000,3,FALSE)</f>
        <v>0.77162000000000008</v>
      </c>
      <c r="O1104" s="366">
        <f t="shared" si="163"/>
        <v>9.3389061747573461</v>
      </c>
      <c r="P1104" s="367">
        <f>[1]Assumptions!$H$15</f>
        <v>0.94496666666666673</v>
      </c>
      <c r="Q1104" s="371">
        <f t="shared" si="164"/>
        <v>8.7282570382732008</v>
      </c>
    </row>
    <row r="1105" spans="2:17">
      <c r="B1105" s="352">
        <v>44267</v>
      </c>
      <c r="C1105" s="368">
        <v>44652</v>
      </c>
      <c r="D1105" s="369">
        <v>6.75</v>
      </c>
      <c r="E1105" s="370">
        <v>1471</v>
      </c>
      <c r="F1105" s="371">
        <f t="shared" si="165"/>
        <v>15.51905</v>
      </c>
      <c r="H1105" s="352">
        <v>44266</v>
      </c>
      <c r="I1105" s="368">
        <v>44652</v>
      </c>
      <c r="J1105" s="373">
        <v>0.40165153568735462</v>
      </c>
      <c r="L1105" s="374" t="str">
        <f t="shared" si="166"/>
        <v>4426744652</v>
      </c>
      <c r="M1105" s="365">
        <f t="shared" si="167"/>
        <v>44652</v>
      </c>
      <c r="N1105" s="360">
        <f>VLOOKUP(B1105,[1]Assumptions!$B$6:$D$2000,3,FALSE)</f>
        <v>0.77162000000000008</v>
      </c>
      <c r="O1105" s="366">
        <f t="shared" si="163"/>
        <v>7.7983876899264999</v>
      </c>
      <c r="P1105" s="367">
        <f>[1]Assumptions!$H$15</f>
        <v>0.94496666666666673</v>
      </c>
      <c r="Q1105" s="371">
        <f t="shared" si="164"/>
        <v>7.2725184207242126</v>
      </c>
    </row>
    <row r="1106" spans="2:17">
      <c r="B1106" s="352">
        <v>44267</v>
      </c>
      <c r="C1106" s="368">
        <v>44682</v>
      </c>
      <c r="D1106" s="369">
        <v>6.4749999999999996</v>
      </c>
      <c r="E1106" s="370">
        <v>1471</v>
      </c>
      <c r="F1106" s="371">
        <f t="shared" si="165"/>
        <v>15.51905</v>
      </c>
      <c r="H1106" s="352">
        <v>44266</v>
      </c>
      <c r="I1106" s="368">
        <v>44682</v>
      </c>
      <c r="J1106" s="373">
        <v>0.37682126702770419</v>
      </c>
      <c r="L1106" s="374" t="str">
        <f t="shared" si="166"/>
        <v>4426744682</v>
      </c>
      <c r="M1106" s="365">
        <f t="shared" si="167"/>
        <v>44682</v>
      </c>
      <c r="N1106" s="360">
        <f>VLOOKUP(B1106,[1]Assumptions!$B$6:$D$2000,3,FALSE)</f>
        <v>0.77162000000000008</v>
      </c>
      <c r="O1106" s="366">
        <f t="shared" si="163"/>
        <v>7.4910761798158081</v>
      </c>
      <c r="P1106" s="367">
        <f>[1]Assumptions!$H$15</f>
        <v>0.94496666666666673</v>
      </c>
      <c r="Q1106" s="371">
        <f t="shared" si="164"/>
        <v>6.9821192873866122</v>
      </c>
    </row>
    <row r="1107" spans="2:17">
      <c r="B1107" s="352">
        <v>44267</v>
      </c>
      <c r="C1107" s="368">
        <v>44713</v>
      </c>
      <c r="D1107" s="369">
        <v>6.4</v>
      </c>
      <c r="E1107" s="370">
        <v>1471</v>
      </c>
      <c r="F1107" s="371">
        <f t="shared" si="165"/>
        <v>15.51905</v>
      </c>
      <c r="H1107" s="352">
        <v>44266</v>
      </c>
      <c r="I1107" s="368">
        <v>44713</v>
      </c>
      <c r="J1107" s="373">
        <v>0.39466726058660634</v>
      </c>
      <c r="L1107" s="374" t="str">
        <f t="shared" si="166"/>
        <v>4426744713</v>
      </c>
      <c r="M1107" s="365">
        <f t="shared" si="167"/>
        <v>44713</v>
      </c>
      <c r="N1107" s="360">
        <f>VLOOKUP(B1107,[1]Assumptions!$B$6:$D$2000,3,FALSE)</f>
        <v>0.77162000000000008</v>
      </c>
      <c r="O1107" s="366">
        <f t="shared" si="163"/>
        <v>7.3770230434293937</v>
      </c>
      <c r="P1107" s="367">
        <f>[1]Assumptions!$H$15</f>
        <v>0.94496666666666673</v>
      </c>
      <c r="Q1107" s="371">
        <f t="shared" si="164"/>
        <v>6.8743428752726636</v>
      </c>
    </row>
    <row r="1108" spans="2:17">
      <c r="B1108" s="352">
        <v>44267</v>
      </c>
      <c r="C1108" s="368">
        <v>44743</v>
      </c>
      <c r="D1108" s="369">
        <v>6.375</v>
      </c>
      <c r="E1108" s="370">
        <v>1476</v>
      </c>
      <c r="F1108" s="371">
        <f t="shared" si="165"/>
        <v>15.5718</v>
      </c>
      <c r="H1108" s="352">
        <v>44266</v>
      </c>
      <c r="I1108" s="368">
        <v>44743</v>
      </c>
      <c r="J1108" s="373">
        <v>0.39406684619133375</v>
      </c>
      <c r="L1108" s="374" t="str">
        <f t="shared" si="166"/>
        <v>4426744743</v>
      </c>
      <c r="M1108" s="365">
        <f t="shared" si="167"/>
        <v>44743</v>
      </c>
      <c r="N1108" s="360">
        <f>VLOOKUP(B1108,[1]Assumptions!$B$6:$D$2000,3,FALSE)</f>
        <v>0.77162000000000008</v>
      </c>
      <c r="O1108" s="366">
        <f t="shared" si="163"/>
        <v>7.3470502986928921</v>
      </c>
      <c r="P1108" s="367">
        <f>[1]Assumptions!$H$15</f>
        <v>0.94496666666666673</v>
      </c>
      <c r="Q1108" s="371">
        <f t="shared" si="164"/>
        <v>6.8460196305881604</v>
      </c>
    </row>
    <row r="1109" spans="2:17">
      <c r="B1109" s="352">
        <v>44267</v>
      </c>
      <c r="C1109" s="368">
        <v>44774</v>
      </c>
      <c r="D1109" s="369">
        <v>6.5</v>
      </c>
      <c r="E1109" s="370">
        <v>1476</v>
      </c>
      <c r="F1109" s="371">
        <f t="shared" si="165"/>
        <v>15.5718</v>
      </c>
      <c r="H1109" s="352">
        <v>44266</v>
      </c>
      <c r="I1109" s="368">
        <v>44774</v>
      </c>
      <c r="J1109" s="373">
        <v>0.40791057380844664</v>
      </c>
      <c r="L1109" s="374" t="str">
        <f t="shared" si="166"/>
        <v>4426744774</v>
      </c>
      <c r="M1109" s="365">
        <f t="shared" si="167"/>
        <v>44774</v>
      </c>
      <c r="N1109" s="360">
        <f>VLOOKUP(B1109,[1]Assumptions!$B$6:$D$2000,3,FALSE)</f>
        <v>0.77162000000000008</v>
      </c>
      <c r="O1109" s="366">
        <f t="shared" si="163"/>
        <v>7.4835960020489338</v>
      </c>
      <c r="P1109" s="367">
        <f>[1]Assumptions!$H$15</f>
        <v>0.94496666666666673</v>
      </c>
      <c r="Q1109" s="371">
        <f t="shared" si="164"/>
        <v>6.9750507687361747</v>
      </c>
    </row>
    <row r="1110" spans="2:17">
      <c r="B1110" s="352">
        <v>44267</v>
      </c>
      <c r="C1110" s="368">
        <v>44805</v>
      </c>
      <c r="D1110" s="369">
        <v>6.6</v>
      </c>
      <c r="E1110" s="370">
        <v>1476</v>
      </c>
      <c r="F1110" s="371">
        <f t="shared" si="165"/>
        <v>15.5718</v>
      </c>
      <c r="H1110" s="352">
        <v>44266</v>
      </c>
      <c r="I1110" s="368">
        <v>44805</v>
      </c>
      <c r="J1110" s="373">
        <v>0.46063758207385874</v>
      </c>
      <c r="L1110" s="374" t="str">
        <f t="shared" si="166"/>
        <v>4426744805</v>
      </c>
      <c r="M1110" s="365">
        <f t="shared" si="167"/>
        <v>44805</v>
      </c>
      <c r="N1110" s="360">
        <f>VLOOKUP(B1110,[1]Assumptions!$B$6:$D$2000,3,FALSE)</f>
        <v>0.77162000000000008</v>
      </c>
      <c r="O1110" s="366">
        <f t="shared" si="163"/>
        <v>7.5416667142792706</v>
      </c>
      <c r="P1110" s="367">
        <f>[1]Assumptions!$H$15</f>
        <v>0.94496666666666673</v>
      </c>
      <c r="Q1110" s="371">
        <f t="shared" si="164"/>
        <v>7.029925656103436</v>
      </c>
    </row>
    <row r="1111" spans="2:17">
      <c r="B1111" s="352">
        <v>44267</v>
      </c>
      <c r="C1111" s="368">
        <v>44835</v>
      </c>
      <c r="D1111" s="369">
        <v>6.8</v>
      </c>
      <c r="E1111" s="370">
        <v>1100</v>
      </c>
      <c r="F1111" s="371">
        <f t="shared" si="165"/>
        <v>11.605</v>
      </c>
      <c r="H1111" s="352">
        <v>44266</v>
      </c>
      <c r="I1111" s="368">
        <v>44835</v>
      </c>
      <c r="J1111" s="373">
        <v>0.51002052230189987</v>
      </c>
      <c r="L1111" s="374" t="str">
        <f t="shared" si="166"/>
        <v>4426744835</v>
      </c>
      <c r="M1111" s="365">
        <f t="shared" si="167"/>
        <v>44835</v>
      </c>
      <c r="N1111" s="360">
        <f>VLOOKUP(B1111,[1]Assumptions!$B$6:$D$2000,3,FALSE)</f>
        <v>0.77162000000000008</v>
      </c>
      <c r="O1111" s="366">
        <f t="shared" si="163"/>
        <v>7.7266865239859115</v>
      </c>
      <c r="P1111" s="367">
        <f>[1]Assumptions!$H$15</f>
        <v>0.94496666666666673</v>
      </c>
      <c r="Q1111" s="371">
        <f t="shared" si="164"/>
        <v>7.2047632089492213</v>
      </c>
    </row>
    <row r="1112" spans="2:17">
      <c r="B1112" s="352">
        <v>44267</v>
      </c>
      <c r="C1112" s="368">
        <v>44866</v>
      </c>
      <c r="D1112" s="369">
        <v>7.15</v>
      </c>
      <c r="E1112" s="370">
        <v>1100</v>
      </c>
      <c r="F1112" s="371">
        <f t="shared" si="165"/>
        <v>11.605</v>
      </c>
      <c r="H1112" s="352">
        <v>44266</v>
      </c>
      <c r="I1112" s="368">
        <v>44866</v>
      </c>
      <c r="J1112" s="373">
        <v>0.56434279711189506</v>
      </c>
      <c r="L1112" s="374" t="str">
        <f t="shared" si="166"/>
        <v>4426744866</v>
      </c>
      <c r="M1112" s="365">
        <f t="shared" si="167"/>
        <v>44866</v>
      </c>
      <c r="N1112" s="360">
        <f>VLOOKUP(B1112,[1]Assumptions!$B$6:$D$2000,3,FALSE)</f>
        <v>0.77162000000000008</v>
      </c>
      <c r="O1112" s="366">
        <f t="shared" si="163"/>
        <v>8.0899006016738895</v>
      </c>
      <c r="P1112" s="367">
        <f>[1]Assumptions!$H$15</f>
        <v>0.94496666666666673</v>
      </c>
      <c r="Q1112" s="371">
        <f t="shared" si="164"/>
        <v>7.5479884052284367</v>
      </c>
    </row>
    <row r="1113" spans="2:17">
      <c r="B1113" s="352">
        <v>44267</v>
      </c>
      <c r="C1113" s="368">
        <v>44896</v>
      </c>
      <c r="D1113" s="369">
        <v>7.85</v>
      </c>
      <c r="E1113" s="370">
        <v>1100</v>
      </c>
      <c r="F1113" s="371">
        <f t="shared" si="165"/>
        <v>11.605</v>
      </c>
      <c r="H1113" s="352">
        <v>44266</v>
      </c>
      <c r="I1113" s="368">
        <v>44896</v>
      </c>
      <c r="J1113" s="373">
        <v>0.55331294632333272</v>
      </c>
      <c r="L1113" s="374" t="str">
        <f t="shared" si="166"/>
        <v>4426744896</v>
      </c>
      <c r="M1113" s="365">
        <f t="shared" si="167"/>
        <v>44896</v>
      </c>
      <c r="N1113" s="360">
        <f>VLOOKUP(B1113,[1]Assumptions!$B$6:$D$2000,3,FALSE)</f>
        <v>0.77162000000000008</v>
      </c>
      <c r="O1113" s="366">
        <f t="shared" si="163"/>
        <v>8.9633382314338927</v>
      </c>
      <c r="P1113" s="367">
        <f>[1]Assumptions!$H$15</f>
        <v>0.94496666666666673</v>
      </c>
      <c r="Q1113" s="371">
        <f t="shared" si="164"/>
        <v>8.3733578507639823</v>
      </c>
    </row>
    <row r="1114" spans="2:17">
      <c r="B1114" s="352">
        <v>44267</v>
      </c>
      <c r="C1114" s="368">
        <v>44927</v>
      </c>
      <c r="D1114" s="369">
        <v>7.95</v>
      </c>
      <c r="E1114" s="370">
        <v>1768</v>
      </c>
      <c r="F1114" s="371">
        <f t="shared" si="165"/>
        <v>18.6524</v>
      </c>
      <c r="H1114" s="352">
        <v>44266</v>
      </c>
      <c r="I1114" s="368">
        <v>44927</v>
      </c>
      <c r="J1114" s="373">
        <v>0.48698654459602853</v>
      </c>
      <c r="L1114" s="374" t="str">
        <f t="shared" si="166"/>
        <v>4426744927</v>
      </c>
      <c r="M1114" s="365">
        <f t="shared" si="167"/>
        <v>44927</v>
      </c>
      <c r="N1114" s="360">
        <f>VLOOKUP(B1114,[1]Assumptions!$B$6:$D$2000,3,FALSE)</f>
        <v>0.77162000000000008</v>
      </c>
      <c r="O1114" s="366">
        <f t="shared" si="163"/>
        <v>9.167655585944523</v>
      </c>
      <c r="P1114" s="367">
        <f>[1]Assumptions!$H$15</f>
        <v>0.94496666666666673</v>
      </c>
      <c r="Q1114" s="371">
        <f t="shared" si="164"/>
        <v>8.5664309401980443</v>
      </c>
    </row>
    <row r="1115" spans="2:17">
      <c r="B1115" s="352">
        <v>44267</v>
      </c>
      <c r="C1115" s="368">
        <v>44958</v>
      </c>
      <c r="D1115" s="369">
        <v>7.8250000000000002</v>
      </c>
      <c r="E1115" s="370">
        <v>1768</v>
      </c>
      <c r="F1115" s="371">
        <f t="shared" si="165"/>
        <v>18.6524</v>
      </c>
      <c r="H1115" s="352">
        <v>44266</v>
      </c>
      <c r="I1115" s="368">
        <v>44958</v>
      </c>
      <c r="J1115" s="373">
        <v>0.45762801057648272</v>
      </c>
      <c r="L1115" s="374" t="str">
        <f t="shared" si="166"/>
        <v>4426744958</v>
      </c>
      <c r="M1115" s="365">
        <f t="shared" si="167"/>
        <v>44958</v>
      </c>
      <c r="N1115" s="360">
        <f>VLOOKUP(B1115,[1]Assumptions!$B$6:$D$2000,3,FALSE)</f>
        <v>0.77162000000000008</v>
      </c>
      <c r="O1115" s="366">
        <f t="shared" si="163"/>
        <v>9.0501684575769961</v>
      </c>
      <c r="P1115" s="367">
        <f>[1]Assumptions!$H$15</f>
        <v>0.94496666666666673</v>
      </c>
      <c r="Q1115" s="371">
        <f t="shared" si="164"/>
        <v>8.4554095201283435</v>
      </c>
    </row>
    <row r="1116" spans="2:17">
      <c r="B1116" s="352">
        <v>44267</v>
      </c>
      <c r="C1116" s="368">
        <v>44986</v>
      </c>
      <c r="D1116" s="369">
        <v>7.5250000000000004</v>
      </c>
      <c r="E1116" s="370">
        <v>1768</v>
      </c>
      <c r="F1116" s="371">
        <f t="shared" si="165"/>
        <v>18.6524</v>
      </c>
      <c r="H1116" s="352">
        <v>44266</v>
      </c>
      <c r="I1116" s="368">
        <v>44986</v>
      </c>
      <c r="J1116" s="373">
        <v>0.43029918287128238</v>
      </c>
      <c r="L1116" s="374" t="str">
        <f t="shared" si="166"/>
        <v>4426744986</v>
      </c>
      <c r="M1116" s="365">
        <f t="shared" si="167"/>
        <v>44986</v>
      </c>
      <c r="N1116" s="360">
        <f>VLOOKUP(B1116,[1]Assumptions!$B$6:$D$2000,3,FALSE)</f>
        <v>0.77162000000000008</v>
      </c>
      <c r="O1116" s="366">
        <f t="shared" si="163"/>
        <v>8.7152159064725367</v>
      </c>
      <c r="P1116" s="367">
        <f>[1]Assumptions!$H$15</f>
        <v>0.94496666666666673</v>
      </c>
      <c r="Q1116" s="371">
        <f t="shared" si="164"/>
        <v>8.138890524419665</v>
      </c>
    </row>
    <row r="1117" spans="2:17">
      <c r="B1117" s="352">
        <v>44285</v>
      </c>
      <c r="C1117" s="368">
        <v>44317</v>
      </c>
      <c r="D1117" s="369">
        <v>6.851</v>
      </c>
      <c r="E1117" s="370">
        <v>8107</v>
      </c>
      <c r="F1117" s="371">
        <f t="shared" si="165"/>
        <v>85.528850000000006</v>
      </c>
      <c r="H1117" s="352">
        <v>44280</v>
      </c>
      <c r="I1117" s="372">
        <v>44317</v>
      </c>
      <c r="J1117" s="373">
        <v>0.38682615603956455</v>
      </c>
      <c r="L1117" s="374" t="str">
        <f t="shared" si="166"/>
        <v>4428544317</v>
      </c>
      <c r="M1117" s="365">
        <f t="shared" si="167"/>
        <v>44317</v>
      </c>
      <c r="N1117" s="360">
        <f>VLOOKUP(B1117,[1]Assumptions!$B$6:$D$2000,3,FALSE)</f>
        <v>0.76194000000000006</v>
      </c>
      <c r="O1117" s="366">
        <f t="shared" si="163"/>
        <v>8.0415505144954071</v>
      </c>
      <c r="P1117" s="367">
        <f>[1]Assumptions!$H$15</f>
        <v>0.94496666666666673</v>
      </c>
      <c r="Q1117" s="371">
        <f t="shared" si="164"/>
        <v>7.5022991845143441</v>
      </c>
    </row>
    <row r="1118" spans="2:17">
      <c r="B1118" s="352">
        <v>44285</v>
      </c>
      <c r="C1118" s="368">
        <v>44348</v>
      </c>
      <c r="D1118" s="369">
        <v>7.05</v>
      </c>
      <c r="E1118" s="370">
        <v>7318</v>
      </c>
      <c r="F1118" s="371">
        <f t="shared" si="165"/>
        <v>77.204899999999995</v>
      </c>
      <c r="H1118" s="352">
        <v>44280</v>
      </c>
      <c r="I1118" s="372">
        <v>44348</v>
      </c>
      <c r="J1118" s="373">
        <v>0.39470466103542506</v>
      </c>
      <c r="L1118" s="374" t="str">
        <f t="shared" si="166"/>
        <v>4428544348</v>
      </c>
      <c r="M1118" s="365">
        <f t="shared" si="167"/>
        <v>44348</v>
      </c>
      <c r="N1118" s="360">
        <f>VLOOKUP(B1118,[1]Assumptions!$B$6:$D$2000,3,FALSE)</f>
        <v>0.76194000000000006</v>
      </c>
      <c r="O1118" s="366">
        <f t="shared" si="163"/>
        <v>8.2793091505688512</v>
      </c>
      <c r="P1118" s="367">
        <f>[1]Assumptions!$H$15</f>
        <v>0.94496666666666673</v>
      </c>
      <c r="Q1118" s="371">
        <f t="shared" si="164"/>
        <v>7.7269731703158788</v>
      </c>
    </row>
    <row r="1119" spans="2:17">
      <c r="B1119" s="352">
        <v>44285</v>
      </c>
      <c r="C1119" s="368">
        <v>44378</v>
      </c>
      <c r="D1119" s="369">
        <v>7.125</v>
      </c>
      <c r="E1119" s="370">
        <v>6676</v>
      </c>
      <c r="F1119" s="371">
        <f t="shared" si="165"/>
        <v>70.431799999999996</v>
      </c>
      <c r="H1119" s="352">
        <v>44280</v>
      </c>
      <c r="I1119" s="372">
        <v>44378</v>
      </c>
      <c r="J1119" s="373">
        <v>0.39549568882060687</v>
      </c>
      <c r="L1119" s="374" t="str">
        <f t="shared" si="166"/>
        <v>4428544378</v>
      </c>
      <c r="M1119" s="365">
        <f t="shared" si="167"/>
        <v>44378</v>
      </c>
      <c r="N1119" s="360">
        <f>VLOOKUP(B1119,[1]Assumptions!$B$6:$D$2000,3,FALSE)</f>
        <v>0.76194000000000006</v>
      </c>
      <c r="O1119" s="366">
        <f t="shared" si="163"/>
        <v>8.3716264695487244</v>
      </c>
      <c r="P1119" s="367">
        <f>[1]Assumptions!$H$15</f>
        <v>0.94496666666666673</v>
      </c>
      <c r="Q1119" s="371">
        <f t="shared" si="164"/>
        <v>7.8142099595078927</v>
      </c>
    </row>
    <row r="1120" spans="2:17">
      <c r="B1120" s="352">
        <v>44285</v>
      </c>
      <c r="C1120" s="368">
        <v>44409</v>
      </c>
      <c r="D1120" s="369">
        <v>7.15</v>
      </c>
      <c r="E1120" s="370">
        <v>6143</v>
      </c>
      <c r="F1120" s="371">
        <f t="shared" si="165"/>
        <v>64.808649999999986</v>
      </c>
      <c r="H1120" s="352">
        <v>44280</v>
      </c>
      <c r="I1120" s="372">
        <v>44409</v>
      </c>
      <c r="J1120" s="373">
        <v>0.40512159804568321</v>
      </c>
      <c r="L1120" s="374" t="str">
        <f t="shared" si="166"/>
        <v>4428544409</v>
      </c>
      <c r="M1120" s="365">
        <f t="shared" si="167"/>
        <v>44409</v>
      </c>
      <c r="N1120" s="360">
        <f>VLOOKUP(B1120,[1]Assumptions!$B$6:$D$2000,3,FALSE)</f>
        <v>0.76194000000000006</v>
      </c>
      <c r="O1120" s="366">
        <f t="shared" si="163"/>
        <v>8.3907521197192416</v>
      </c>
      <c r="P1120" s="367">
        <f>[1]Assumptions!$H$15</f>
        <v>0.94496666666666673</v>
      </c>
      <c r="Q1120" s="371">
        <f t="shared" si="164"/>
        <v>7.8322830613973595</v>
      </c>
    </row>
    <row r="1121" spans="2:17">
      <c r="B1121" s="352">
        <v>44285</v>
      </c>
      <c r="C1121" s="368">
        <v>44440</v>
      </c>
      <c r="D1121" s="369">
        <v>7.1749999999999998</v>
      </c>
      <c r="E1121" s="370">
        <v>6861</v>
      </c>
      <c r="F1121" s="371">
        <f t="shared" si="165"/>
        <v>72.38355</v>
      </c>
      <c r="H1121" s="352">
        <v>44280</v>
      </c>
      <c r="I1121" s="372">
        <v>44440</v>
      </c>
      <c r="J1121" s="373">
        <v>0.44879954797334948</v>
      </c>
      <c r="L1121" s="374" t="str">
        <f t="shared" si="166"/>
        <v>4428544440</v>
      </c>
      <c r="M1121" s="365">
        <f t="shared" si="167"/>
        <v>44440</v>
      </c>
      <c r="N1121" s="360">
        <f>VLOOKUP(B1121,[1]Assumptions!$B$6:$D$2000,3,FALSE)</f>
        <v>0.76194000000000006</v>
      </c>
      <c r="O1121" s="366">
        <f t="shared" si="163"/>
        <v>8.3675164083234392</v>
      </c>
      <c r="P1121" s="367">
        <f>[1]Assumptions!$H$15</f>
        <v>0.94496666666666673</v>
      </c>
      <c r="Q1121" s="371">
        <f t="shared" si="164"/>
        <v>7.8103260886520394</v>
      </c>
    </row>
    <row r="1122" spans="2:17">
      <c r="B1122" s="352">
        <v>44285</v>
      </c>
      <c r="C1122" s="368">
        <v>44470</v>
      </c>
      <c r="D1122" s="369">
        <v>7.35</v>
      </c>
      <c r="E1122" s="370">
        <v>4376</v>
      </c>
      <c r="F1122" s="371">
        <f t="shared" si="165"/>
        <v>46.166800000000002</v>
      </c>
      <c r="H1122" s="352">
        <v>44280</v>
      </c>
      <c r="I1122" s="372">
        <v>44470</v>
      </c>
      <c r="J1122" s="373">
        <v>0.50298132213250568</v>
      </c>
      <c r="L1122" s="374" t="str">
        <f t="shared" si="166"/>
        <v>4428544470</v>
      </c>
      <c r="M1122" s="365">
        <f t="shared" si="167"/>
        <v>44470</v>
      </c>
      <c r="N1122" s="360">
        <f>VLOOKUP(B1122,[1]Assumptions!$B$6:$D$2000,3,FALSE)</f>
        <v>0.76194000000000006</v>
      </c>
      <c r="O1122" s="366">
        <f t="shared" si="163"/>
        <v>8.5178164914622325</v>
      </c>
      <c r="P1122" s="367">
        <f>[1]Assumptions!$H$15</f>
        <v>0.94496666666666673</v>
      </c>
      <c r="Q1122" s="371">
        <f t="shared" si="164"/>
        <v>7.9523546572154276</v>
      </c>
    </row>
    <row r="1123" spans="2:17">
      <c r="B1123" s="352">
        <v>44285</v>
      </c>
      <c r="C1123" s="368">
        <v>44501</v>
      </c>
      <c r="D1123" s="369">
        <v>7.9</v>
      </c>
      <c r="E1123" s="370">
        <v>4314</v>
      </c>
      <c r="F1123" s="371">
        <f t="shared" si="165"/>
        <v>45.512700000000002</v>
      </c>
      <c r="H1123" s="352">
        <v>44280</v>
      </c>
      <c r="I1123" s="372">
        <v>44501</v>
      </c>
      <c r="J1123" s="373">
        <v>0.57058412308071715</v>
      </c>
      <c r="L1123" s="374" t="str">
        <f t="shared" si="166"/>
        <v>4428544501</v>
      </c>
      <c r="M1123" s="365">
        <f t="shared" si="167"/>
        <v>44501</v>
      </c>
      <c r="N1123" s="360">
        <f>VLOOKUP(B1123,[1]Assumptions!$B$6:$D$2000,3,FALSE)</f>
        <v>0.76194000000000006</v>
      </c>
      <c r="O1123" s="366">
        <f t="shared" si="163"/>
        <v>9.11792743183406</v>
      </c>
      <c r="P1123" s="367">
        <f>[1]Assumptions!$H$15</f>
        <v>0.94496666666666673</v>
      </c>
      <c r="Q1123" s="371">
        <f t="shared" si="164"/>
        <v>8.519439492168793</v>
      </c>
    </row>
    <row r="1124" spans="2:17">
      <c r="B1124" s="352">
        <v>44285</v>
      </c>
      <c r="C1124" s="368">
        <v>44531</v>
      </c>
      <c r="D1124" s="369">
        <v>8.4499999999999993</v>
      </c>
      <c r="E1124" s="370">
        <v>3952</v>
      </c>
      <c r="F1124" s="371">
        <f t="shared" si="165"/>
        <v>41.693600000000004</v>
      </c>
      <c r="H1124" s="352">
        <v>44280</v>
      </c>
      <c r="I1124" s="372">
        <v>44531</v>
      </c>
      <c r="J1124" s="373">
        <v>0.55981449375744619</v>
      </c>
      <c r="L1124" s="374" t="str">
        <f t="shared" si="166"/>
        <v>4428544531</v>
      </c>
      <c r="M1124" s="365">
        <f t="shared" si="167"/>
        <v>44531</v>
      </c>
      <c r="N1124" s="360">
        <f>VLOOKUP(B1124,[1]Assumptions!$B$6:$D$2000,3,FALSE)</f>
        <v>0.76194000000000006</v>
      </c>
      <c r="O1124" s="366">
        <f t="shared" si="163"/>
        <v>9.8155351091726235</v>
      </c>
      <c r="P1124" s="367">
        <f>[1]Assumptions!$H$15</f>
        <v>0.94496666666666673</v>
      </c>
      <c r="Q1124" s="371">
        <f t="shared" si="164"/>
        <v>9.1786554936644915</v>
      </c>
    </row>
    <row r="1125" spans="2:17">
      <c r="B1125" s="352">
        <v>44285</v>
      </c>
      <c r="C1125" s="368">
        <v>44562</v>
      </c>
      <c r="D1125" s="369">
        <v>8.875</v>
      </c>
      <c r="E1125" s="370">
        <v>3300</v>
      </c>
      <c r="F1125" s="371">
        <f t="shared" si="165"/>
        <v>34.814999999999998</v>
      </c>
      <c r="H1125" s="352">
        <v>44280</v>
      </c>
      <c r="I1125" s="372">
        <v>44562</v>
      </c>
      <c r="J1125" s="373">
        <v>0.49625175197815119</v>
      </c>
      <c r="L1125" s="374" t="str">
        <f t="shared" si="166"/>
        <v>4428544562</v>
      </c>
      <c r="M1125" s="365">
        <f t="shared" si="167"/>
        <v>44562</v>
      </c>
      <c r="N1125" s="360">
        <f>VLOOKUP(B1125,[1]Assumptions!$B$6:$D$2000,3,FALSE)</f>
        <v>0.76194000000000006</v>
      </c>
      <c r="O1125" s="366">
        <f t="shared" si="163"/>
        <v>10.423316097487055</v>
      </c>
      <c r="P1125" s="367">
        <f>[1]Assumptions!$H$15</f>
        <v>0.94496666666666673</v>
      </c>
      <c r="Q1125" s="371">
        <f t="shared" si="164"/>
        <v>9.7529882682553524</v>
      </c>
    </row>
    <row r="1126" spans="2:17">
      <c r="B1126" s="352">
        <v>44285</v>
      </c>
      <c r="C1126" s="368">
        <v>44593</v>
      </c>
      <c r="D1126" s="369">
        <v>8.85</v>
      </c>
      <c r="E1126" s="370">
        <v>2715</v>
      </c>
      <c r="F1126" s="371">
        <f t="shared" si="165"/>
        <v>28.643249999999998</v>
      </c>
      <c r="H1126" s="352">
        <v>44280</v>
      </c>
      <c r="I1126" s="372">
        <v>44593</v>
      </c>
      <c r="J1126" s="373">
        <v>0.470179746725575</v>
      </c>
      <c r="L1126" s="374" t="str">
        <f t="shared" si="166"/>
        <v>4428544593</v>
      </c>
      <c r="M1126" s="365">
        <f t="shared" si="167"/>
        <v>44593</v>
      </c>
      <c r="N1126" s="360">
        <f>VLOOKUP(B1126,[1]Assumptions!$B$6:$D$2000,3,FALSE)</f>
        <v>0.76194000000000006</v>
      </c>
      <c r="O1126" s="366">
        <f t="shared" si="163"/>
        <v>10.424649691632029</v>
      </c>
      <c r="P1126" s="367">
        <f>[1]Assumptions!$H$15</f>
        <v>0.94496666666666673</v>
      </c>
      <c r="Q1126" s="371">
        <f t="shared" si="164"/>
        <v>9.7542484702692143</v>
      </c>
    </row>
    <row r="1127" spans="2:17">
      <c r="B1127" s="352">
        <v>44285</v>
      </c>
      <c r="C1127" s="368">
        <v>44621</v>
      </c>
      <c r="D1127" s="369">
        <v>8.2249999999999996</v>
      </c>
      <c r="E1127" s="370">
        <v>2611</v>
      </c>
      <c r="F1127" s="371">
        <f t="shared" si="165"/>
        <v>27.546050000000001</v>
      </c>
      <c r="H1127" s="352">
        <v>44280</v>
      </c>
      <c r="I1127" s="372">
        <v>44621</v>
      </c>
      <c r="J1127" s="373">
        <v>0.44106635623246421</v>
      </c>
      <c r="L1127" s="374" t="str">
        <f t="shared" si="166"/>
        <v>4428544621</v>
      </c>
      <c r="M1127" s="365">
        <f t="shared" si="167"/>
        <v>44621</v>
      </c>
      <c r="N1127" s="360">
        <f>VLOOKUP(B1127,[1]Assumptions!$B$6:$D$2000,3,FALSE)</f>
        <v>0.76194000000000006</v>
      </c>
      <c r="O1127" s="366">
        <f t="shared" si="163"/>
        <v>9.6833558485312388</v>
      </c>
      <c r="P1127" s="367">
        <f>[1]Assumptions!$H$15</f>
        <v>0.94496666666666673</v>
      </c>
      <c r="Q1127" s="371">
        <f t="shared" si="164"/>
        <v>9.0537504983337378</v>
      </c>
    </row>
    <row r="1128" spans="2:17">
      <c r="B1128" s="352">
        <v>44285</v>
      </c>
      <c r="C1128" s="368">
        <v>44652</v>
      </c>
      <c r="D1128" s="369">
        <v>6.625</v>
      </c>
      <c r="E1128" s="370">
        <v>1657</v>
      </c>
      <c r="F1128" s="371">
        <f t="shared" si="165"/>
        <v>17.481349999999999</v>
      </c>
      <c r="H1128" s="352">
        <v>44280</v>
      </c>
      <c r="I1128" s="372">
        <v>44652</v>
      </c>
      <c r="J1128" s="373">
        <v>0.40034011406476683</v>
      </c>
      <c r="L1128" s="374" t="str">
        <f t="shared" si="166"/>
        <v>4428544652</v>
      </c>
      <c r="M1128" s="365">
        <f t="shared" si="167"/>
        <v>44652</v>
      </c>
      <c r="N1128" s="360">
        <f>VLOOKUP(B1128,[1]Assumptions!$B$6:$D$2000,3,FALSE)</f>
        <v>0.76194000000000006</v>
      </c>
      <c r="O1128" s="366">
        <f t="shared" si="163"/>
        <v>7.7435907691544079</v>
      </c>
      <c r="P1128" s="367">
        <f>[1]Assumptions!$H$15</f>
        <v>0.94496666666666673</v>
      </c>
      <c r="Q1128" s="371">
        <f t="shared" si="164"/>
        <v>7.2207371571586112</v>
      </c>
    </row>
    <row r="1129" spans="2:17">
      <c r="B1129" s="352">
        <v>44285</v>
      </c>
      <c r="C1129" s="368">
        <v>44682</v>
      </c>
      <c r="D1129" s="369">
        <v>6.3250000000000002</v>
      </c>
      <c r="E1129" s="370">
        <v>1657</v>
      </c>
      <c r="F1129" s="371">
        <f t="shared" si="165"/>
        <v>17.481349999999999</v>
      </c>
      <c r="H1129" s="352">
        <v>44280</v>
      </c>
      <c r="I1129" s="372">
        <v>44682</v>
      </c>
      <c r="J1129" s="373">
        <v>0.37287295596805836</v>
      </c>
      <c r="L1129" s="374" t="str">
        <f t="shared" si="166"/>
        <v>4428544682</v>
      </c>
      <c r="M1129" s="365">
        <f t="shared" si="167"/>
        <v>44682</v>
      </c>
      <c r="N1129" s="360">
        <f>VLOOKUP(B1129,[1]Assumptions!$B$6:$D$2000,3,FALSE)</f>
        <v>0.76194000000000006</v>
      </c>
      <c r="O1129" s="366">
        <f t="shared" si="163"/>
        <v>7.4045549282368661</v>
      </c>
      <c r="P1129" s="367">
        <f>[1]Assumptions!$H$15</f>
        <v>0.94496666666666673</v>
      </c>
      <c r="Q1129" s="371">
        <f t="shared" si="164"/>
        <v>6.9003595886862312</v>
      </c>
    </row>
    <row r="1130" spans="2:17">
      <c r="B1130" s="352">
        <v>44285</v>
      </c>
      <c r="C1130" s="368">
        <v>44713</v>
      </c>
      <c r="D1130" s="369">
        <v>6.25</v>
      </c>
      <c r="E1130" s="370">
        <v>1657</v>
      </c>
      <c r="F1130" s="371">
        <f t="shared" si="165"/>
        <v>17.481349999999999</v>
      </c>
      <c r="H1130" s="352">
        <v>44280</v>
      </c>
      <c r="I1130" s="372">
        <v>44713</v>
      </c>
      <c r="J1130" s="373">
        <v>0.39473515209327281</v>
      </c>
      <c r="L1130" s="374" t="str">
        <f t="shared" si="166"/>
        <v>4428544713</v>
      </c>
      <c r="M1130" s="365">
        <f t="shared" si="167"/>
        <v>44713</v>
      </c>
      <c r="N1130" s="360">
        <f>VLOOKUP(B1130,[1]Assumptions!$B$6:$D$2000,3,FALSE)</f>
        <v>0.76194000000000006</v>
      </c>
      <c r="O1130" s="366">
        <f t="shared" si="163"/>
        <v>7.2840565843048521</v>
      </c>
      <c r="P1130" s="367">
        <f>[1]Assumptions!$H$15</f>
        <v>0.94496666666666673</v>
      </c>
      <c r="Q1130" s="371">
        <f t="shared" si="164"/>
        <v>6.7864926702819428</v>
      </c>
    </row>
    <row r="1131" spans="2:17">
      <c r="B1131" s="352">
        <v>44285</v>
      </c>
      <c r="C1131" s="368">
        <v>44743</v>
      </c>
      <c r="D1131" s="369">
        <v>6.3</v>
      </c>
      <c r="E1131" s="370">
        <v>1662</v>
      </c>
      <c r="F1131" s="371">
        <f t="shared" si="165"/>
        <v>17.534099999999999</v>
      </c>
      <c r="H1131" s="352">
        <v>44280</v>
      </c>
      <c r="I1131" s="372">
        <v>44743</v>
      </c>
      <c r="J1131" s="373">
        <v>0.38468282397622616</v>
      </c>
      <c r="L1131" s="374" t="str">
        <f t="shared" si="166"/>
        <v>4428544743</v>
      </c>
      <c r="M1131" s="365">
        <f t="shared" si="167"/>
        <v>44743</v>
      </c>
      <c r="N1131" s="360">
        <f>VLOOKUP(B1131,[1]Assumptions!$B$6:$D$2000,3,FALSE)</f>
        <v>0.76194000000000006</v>
      </c>
      <c r="O1131" s="366">
        <f t="shared" si="163"/>
        <v>7.3587627790519923</v>
      </c>
      <c r="P1131" s="367">
        <f>[1]Assumptions!$H$15</f>
        <v>0.94496666666666673</v>
      </c>
      <c r="Q1131" s="371">
        <f t="shared" si="164"/>
        <v>6.8570875341114981</v>
      </c>
    </row>
    <row r="1132" spans="2:17">
      <c r="B1132" s="352">
        <v>44285</v>
      </c>
      <c r="C1132" s="368">
        <v>44774</v>
      </c>
      <c r="D1132" s="369">
        <v>6.4</v>
      </c>
      <c r="E1132" s="370">
        <v>1662</v>
      </c>
      <c r="F1132" s="371">
        <f t="shared" si="165"/>
        <v>17.534099999999999</v>
      </c>
      <c r="H1132" s="352">
        <v>44280</v>
      </c>
      <c r="I1132" s="372">
        <v>44774</v>
      </c>
      <c r="J1132" s="373">
        <v>0.39818850008487655</v>
      </c>
      <c r="L1132" s="374" t="str">
        <f t="shared" si="166"/>
        <v>4428544774</v>
      </c>
      <c r="M1132" s="365">
        <f t="shared" si="167"/>
        <v>44774</v>
      </c>
      <c r="N1132" s="360">
        <f>VLOOKUP(B1132,[1]Assumptions!$B$6:$D$2000,3,FALSE)</f>
        <v>0.76194000000000006</v>
      </c>
      <c r="O1132" s="366">
        <f t="shared" si="163"/>
        <v>7.4663633002600163</v>
      </c>
      <c r="P1132" s="367">
        <f>[1]Assumptions!$H$15</f>
        <v>0.94496666666666673</v>
      </c>
      <c r="Q1132" s="371">
        <f t="shared" si="164"/>
        <v>6.9587664399690405</v>
      </c>
    </row>
    <row r="1133" spans="2:17">
      <c r="B1133" s="352">
        <v>44285</v>
      </c>
      <c r="C1133" s="368">
        <v>44805</v>
      </c>
      <c r="D1133" s="369">
        <v>6.5</v>
      </c>
      <c r="E1133" s="370">
        <v>1662</v>
      </c>
      <c r="F1133" s="371">
        <f t="shared" si="165"/>
        <v>17.534099999999999</v>
      </c>
      <c r="H1133" s="352">
        <v>44280</v>
      </c>
      <c r="I1133" s="372">
        <v>44805</v>
      </c>
      <c r="J1133" s="373">
        <v>0.4509905601496968</v>
      </c>
      <c r="L1133" s="374" t="str">
        <f t="shared" si="166"/>
        <v>4428544805</v>
      </c>
      <c r="M1133" s="365">
        <f t="shared" si="167"/>
        <v>44805</v>
      </c>
      <c r="N1133" s="360">
        <f>VLOOKUP(B1133,[1]Assumptions!$B$6:$D$2000,3,FALSE)</f>
        <v>0.76194000000000006</v>
      </c>
      <c r="O1133" s="366">
        <f t="shared" si="163"/>
        <v>7.5250784009566791</v>
      </c>
      <c r="P1133" s="367">
        <f>[1]Assumptions!$H$15</f>
        <v>0.94496666666666673</v>
      </c>
      <c r="Q1133" s="371">
        <f t="shared" si="164"/>
        <v>7.014250252957364</v>
      </c>
    </row>
    <row r="1134" spans="2:17">
      <c r="B1134" s="352">
        <v>44285</v>
      </c>
      <c r="C1134" s="368">
        <v>44835</v>
      </c>
      <c r="D1134" s="369">
        <v>6.9</v>
      </c>
      <c r="E1134" s="370">
        <v>1241</v>
      </c>
      <c r="F1134" s="371">
        <f t="shared" si="165"/>
        <v>13.092549999999999</v>
      </c>
      <c r="H1134" s="352">
        <v>44280</v>
      </c>
      <c r="I1134" s="372">
        <v>44835</v>
      </c>
      <c r="J1134" s="373">
        <v>0.49996039706986639</v>
      </c>
      <c r="L1134" s="374" t="str">
        <f t="shared" si="166"/>
        <v>4428544835</v>
      </c>
      <c r="M1134" s="365">
        <f t="shared" si="167"/>
        <v>44835</v>
      </c>
      <c r="N1134" s="360">
        <f>VLOOKUP(B1134,[1]Assumptions!$B$6:$D$2000,3,FALSE)</f>
        <v>0.76194000000000006</v>
      </c>
      <c r="O1134" s="366">
        <f t="shared" si="163"/>
        <v>7.961766345411549</v>
      </c>
      <c r="P1134" s="367">
        <f>[1]Assumptions!$H$15</f>
        <v>0.94496666666666673</v>
      </c>
      <c r="Q1134" s="371">
        <f t="shared" si="164"/>
        <v>7.4269058042024012</v>
      </c>
    </row>
    <row r="1135" spans="2:17">
      <c r="B1135" s="352">
        <v>44285</v>
      </c>
      <c r="C1135" s="368">
        <v>44866</v>
      </c>
      <c r="D1135" s="369">
        <v>7.25</v>
      </c>
      <c r="E1135" s="370">
        <v>1241</v>
      </c>
      <c r="F1135" s="371">
        <f t="shared" si="165"/>
        <v>13.092549999999999</v>
      </c>
      <c r="H1135" s="352">
        <v>44280</v>
      </c>
      <c r="I1135" s="372">
        <v>44866</v>
      </c>
      <c r="J1135" s="373">
        <v>0.55469577518773316</v>
      </c>
      <c r="L1135" s="374" t="str">
        <f t="shared" si="166"/>
        <v>4428544866</v>
      </c>
      <c r="M1135" s="365">
        <f t="shared" si="167"/>
        <v>44866</v>
      </c>
      <c r="N1135" s="360">
        <f>VLOOKUP(B1135,[1]Assumptions!$B$6:$D$2000,3,FALSE)</f>
        <v>0.76194000000000006</v>
      </c>
      <c r="O1135" s="366">
        <f t="shared" si="163"/>
        <v>8.329080936467447</v>
      </c>
      <c r="P1135" s="367">
        <f>[1]Assumptions!$H$15</f>
        <v>0.94496666666666673</v>
      </c>
      <c r="Q1135" s="371">
        <f t="shared" si="164"/>
        <v>7.7740058489305222</v>
      </c>
    </row>
    <row r="1136" spans="2:17">
      <c r="B1136" s="352">
        <v>44285</v>
      </c>
      <c r="C1136" s="368">
        <v>44896</v>
      </c>
      <c r="D1136" s="369">
        <v>7.9</v>
      </c>
      <c r="E1136" s="370">
        <v>1241</v>
      </c>
      <c r="F1136" s="371">
        <f t="shared" si="165"/>
        <v>13.092549999999999</v>
      </c>
      <c r="H1136" s="352">
        <v>44280</v>
      </c>
      <c r="I1136" s="372">
        <v>44896</v>
      </c>
      <c r="J1136" s="373">
        <v>0.54276466598401862</v>
      </c>
      <c r="L1136" s="374" t="str">
        <f t="shared" si="166"/>
        <v>4428544896</v>
      </c>
      <c r="M1136" s="365">
        <f t="shared" si="167"/>
        <v>44896</v>
      </c>
      <c r="N1136" s="360">
        <f>VLOOKUP(B1136,[1]Assumptions!$B$6:$D$2000,3,FALSE)</f>
        <v>0.76194000000000006</v>
      </c>
      <c r="O1136" s="366">
        <f t="shared" si="163"/>
        <v>9.1525353453786416</v>
      </c>
      <c r="P1136" s="367">
        <f>[1]Assumptions!$H$15</f>
        <v>0.94496666666666673</v>
      </c>
      <c r="Q1136" s="371">
        <f t="shared" si="164"/>
        <v>8.5521428168713047</v>
      </c>
    </row>
    <row r="1137" spans="2:17">
      <c r="B1137" s="352">
        <v>44285</v>
      </c>
      <c r="C1137" s="368">
        <v>44927</v>
      </c>
      <c r="D1137" s="369">
        <v>8</v>
      </c>
      <c r="E1137" s="370">
        <v>1753</v>
      </c>
      <c r="F1137" s="371">
        <f t="shared" si="165"/>
        <v>18.494150000000001</v>
      </c>
      <c r="H1137" s="352">
        <v>44280</v>
      </c>
      <c r="I1137" s="372">
        <v>44927</v>
      </c>
      <c r="J1137" s="373">
        <v>0.48071940093424925</v>
      </c>
      <c r="L1137" s="374" t="str">
        <f t="shared" si="166"/>
        <v>4428544927</v>
      </c>
      <c r="M1137" s="365">
        <f t="shared" si="167"/>
        <v>44927</v>
      </c>
      <c r="N1137" s="360">
        <f>VLOOKUP(B1137,[1]Assumptions!$B$6:$D$2000,3,FALSE)</f>
        <v>0.76194000000000006</v>
      </c>
      <c r="O1137" s="366">
        <f t="shared" si="163"/>
        <v>9.3541226194817391</v>
      </c>
      <c r="P1137" s="367">
        <f>[1]Assumptions!$H$15</f>
        <v>0.94496666666666673</v>
      </c>
      <c r="Q1137" s="371">
        <f t="shared" si="164"/>
        <v>8.742636071322929</v>
      </c>
    </row>
    <row r="1138" spans="2:17">
      <c r="B1138" s="352">
        <v>44285</v>
      </c>
      <c r="C1138" s="368">
        <v>44958</v>
      </c>
      <c r="D1138" s="369">
        <v>7.875</v>
      </c>
      <c r="E1138" s="370">
        <v>1753</v>
      </c>
      <c r="F1138" s="371">
        <f t="shared" si="165"/>
        <v>18.494150000000001</v>
      </c>
      <c r="H1138" s="352">
        <v>44280</v>
      </c>
      <c r="I1138" s="372">
        <v>44958</v>
      </c>
      <c r="J1138" s="373">
        <v>0.45151097051352168</v>
      </c>
      <c r="L1138" s="374" t="str">
        <f t="shared" si="166"/>
        <v>4428544958</v>
      </c>
      <c r="M1138" s="365">
        <f t="shared" si="167"/>
        <v>44958</v>
      </c>
      <c r="N1138" s="360">
        <f>VLOOKUP(B1138,[1]Assumptions!$B$6:$D$2000,3,FALSE)</f>
        <v>0.76194000000000006</v>
      </c>
      <c r="O1138" s="366">
        <f t="shared" si="163"/>
        <v>9.2349561545584233</v>
      </c>
      <c r="P1138" s="367">
        <f>[1]Assumptions!$H$15</f>
        <v>0.94496666666666673</v>
      </c>
      <c r="Q1138" s="371">
        <f t="shared" si="164"/>
        <v>8.6300277341858926</v>
      </c>
    </row>
    <row r="1139" spans="2:17">
      <c r="B1139" s="352">
        <v>44285</v>
      </c>
      <c r="C1139" s="368">
        <v>44986</v>
      </c>
      <c r="D1139" s="369">
        <v>7.6</v>
      </c>
      <c r="E1139" s="370">
        <v>1753</v>
      </c>
      <c r="F1139" s="371">
        <f t="shared" si="165"/>
        <v>18.494150000000001</v>
      </c>
      <c r="H1139" s="352">
        <v>44280</v>
      </c>
      <c r="I1139" s="372">
        <v>44986</v>
      </c>
      <c r="J1139" s="373">
        <v>0.42433224640713946</v>
      </c>
      <c r="L1139" s="374" t="str">
        <f t="shared" si="166"/>
        <v>4428544986</v>
      </c>
      <c r="M1139" s="365">
        <f t="shared" si="167"/>
        <v>44986</v>
      </c>
      <c r="N1139" s="360">
        <f>VLOOKUP(B1139,[1]Assumptions!$B$6:$D$2000,3,FALSE)</f>
        <v>0.76194000000000006</v>
      </c>
      <c r="O1139" s="366">
        <f t="shared" si="163"/>
        <v>8.9266619538188809</v>
      </c>
      <c r="P1139" s="367">
        <f>[1]Assumptions!$H$15</f>
        <v>0.94496666666666673</v>
      </c>
      <c r="Q1139" s="371">
        <f t="shared" si="164"/>
        <v>8.3386999909603823</v>
      </c>
    </row>
    <row r="1140" spans="2:17">
      <c r="B1140" s="352">
        <v>44285</v>
      </c>
      <c r="C1140" s="368">
        <v>45017</v>
      </c>
      <c r="D1140" s="369">
        <v>6.4</v>
      </c>
      <c r="E1140" s="370">
        <v>1280</v>
      </c>
      <c r="F1140" s="371">
        <f t="shared" si="165"/>
        <v>13.504</v>
      </c>
      <c r="H1140" s="352">
        <v>44280</v>
      </c>
      <c r="I1140" s="372">
        <v>45017</v>
      </c>
      <c r="J1140" s="373">
        <v>0.38064729509839873</v>
      </c>
      <c r="L1140" s="374" t="str">
        <f t="shared" si="166"/>
        <v>4428545017</v>
      </c>
      <c r="M1140" s="365">
        <f t="shared" si="167"/>
        <v>45017</v>
      </c>
      <c r="N1140" s="360">
        <f>VLOOKUP(B1140,[1]Assumptions!$B$6:$D$2000,3,FALSE)</f>
        <v>0.76194000000000006</v>
      </c>
      <c r="O1140" s="366">
        <f t="shared" si="163"/>
        <v>7.4881848801538924</v>
      </c>
      <c r="P1140" s="367">
        <f>[1]Assumptions!$H$15</f>
        <v>0.94496666666666673</v>
      </c>
      <c r="Q1140" s="371">
        <f t="shared" si="164"/>
        <v>6.9793871055827577</v>
      </c>
    </row>
    <row r="1141" spans="2:17">
      <c r="B1141" s="352">
        <v>44300</v>
      </c>
      <c r="C1141" s="368">
        <v>44317</v>
      </c>
      <c r="D1141" s="369">
        <v>7.0149999999999997</v>
      </c>
      <c r="E1141" s="370">
        <v>8107</v>
      </c>
      <c r="F1141" s="371">
        <f t="shared" si="165"/>
        <v>85.528850000000006</v>
      </c>
      <c r="H1141" s="352">
        <v>44294</v>
      </c>
      <c r="I1141" s="372" t="s">
        <v>367</v>
      </c>
      <c r="J1141" s="373">
        <v>0.38511913798235625</v>
      </c>
      <c r="L1141" s="374" t="str">
        <f t="shared" si="166"/>
        <v>4430044317</v>
      </c>
      <c r="M1141" s="365">
        <f t="shared" si="167"/>
        <v>44317</v>
      </c>
      <c r="N1141" s="360">
        <f>VLOOKUP(B1141,[1]Assumptions!$B$6:$D$2000,3,FALSE)</f>
        <v>0.76266</v>
      </c>
      <c r="O1141" s="366">
        <f t="shared" ref="O1141:O1188" si="168">(D1141-J1141)/N1141/mmbtu_gj</f>
        <v>8.2399067245902042</v>
      </c>
      <c r="P1141" s="367">
        <f>[1]Assumptions!$H$15</f>
        <v>0.94496666666666673</v>
      </c>
      <c r="Q1141" s="371">
        <f t="shared" ref="Q1141:Q1188" si="169">(O1141-opex_2017)*P1141-transport_2017</f>
        <v>7.6897391911802568</v>
      </c>
    </row>
    <row r="1142" spans="2:17">
      <c r="B1142" s="352">
        <v>44300</v>
      </c>
      <c r="C1142" s="368">
        <v>44348</v>
      </c>
      <c r="D1142" s="369">
        <v>7.6749999999999998</v>
      </c>
      <c r="E1142" s="370">
        <v>9814</v>
      </c>
      <c r="F1142" s="371">
        <f t="shared" si="165"/>
        <v>103.5377</v>
      </c>
      <c r="H1142" s="352">
        <v>44294</v>
      </c>
      <c r="I1142" s="372" t="s">
        <v>368</v>
      </c>
      <c r="J1142" s="373">
        <v>0.40132582194828748</v>
      </c>
      <c r="L1142" s="374" t="str">
        <f t="shared" si="166"/>
        <v>4430044348</v>
      </c>
      <c r="M1142" s="365">
        <f t="shared" si="167"/>
        <v>44348</v>
      </c>
      <c r="N1142" s="360">
        <f>VLOOKUP(B1142,[1]Assumptions!$B$6:$D$2000,3,FALSE)</f>
        <v>0.76266</v>
      </c>
      <c r="O1142" s="366">
        <f t="shared" si="168"/>
        <v>9.0400412947943778</v>
      </c>
      <c r="P1142" s="367">
        <f>[1]Assumptions!$H$15</f>
        <v>0.94496666666666673</v>
      </c>
      <c r="Q1142" s="371">
        <f t="shared" si="169"/>
        <v>8.445839688870862</v>
      </c>
    </row>
    <row r="1143" spans="2:17">
      <c r="B1143" s="352">
        <v>44300</v>
      </c>
      <c r="C1143" s="368">
        <v>44378</v>
      </c>
      <c r="D1143" s="369">
        <v>7.7750000000000004</v>
      </c>
      <c r="E1143" s="370">
        <v>7946</v>
      </c>
      <c r="F1143" s="371">
        <f t="shared" si="165"/>
        <v>83.830299999999994</v>
      </c>
      <c r="H1143" s="352">
        <v>44294</v>
      </c>
      <c r="I1143" s="372" t="s">
        <v>369</v>
      </c>
      <c r="J1143" s="373">
        <v>0.40568745414925744</v>
      </c>
      <c r="L1143" s="374" t="str">
        <f t="shared" si="166"/>
        <v>4430044378</v>
      </c>
      <c r="M1143" s="365">
        <f t="shared" si="167"/>
        <v>44378</v>
      </c>
      <c r="N1143" s="360">
        <f>VLOOKUP(B1143,[1]Assumptions!$B$6:$D$2000,3,FALSE)</f>
        <v>0.76266</v>
      </c>
      <c r="O1143" s="366">
        <f t="shared" si="168"/>
        <v>9.158904853032773</v>
      </c>
      <c r="P1143" s="367">
        <f>[1]Assumptions!$H$15</f>
        <v>0.94496666666666673</v>
      </c>
      <c r="Q1143" s="371">
        <f t="shared" si="169"/>
        <v>8.5581617892875368</v>
      </c>
    </row>
    <row r="1144" spans="2:17">
      <c r="B1144" s="352">
        <v>44300</v>
      </c>
      <c r="C1144" s="368">
        <v>44409</v>
      </c>
      <c r="D1144" s="369">
        <v>7.8049999999999997</v>
      </c>
      <c r="E1144" s="370">
        <v>6281</v>
      </c>
      <c r="F1144" s="371">
        <f t="shared" si="165"/>
        <v>66.264549999999986</v>
      </c>
      <c r="H1144" s="352">
        <v>44294</v>
      </c>
      <c r="I1144" s="372" t="s">
        <v>370</v>
      </c>
      <c r="J1144" s="373">
        <v>0.41569619123354457</v>
      </c>
      <c r="L1144" s="374" t="str">
        <f t="shared" si="166"/>
        <v>4430044409</v>
      </c>
      <c r="M1144" s="365">
        <f t="shared" si="167"/>
        <v>44409</v>
      </c>
      <c r="N1144" s="360">
        <f>VLOOKUP(B1144,[1]Assumptions!$B$6:$D$2000,3,FALSE)</f>
        <v>0.76266</v>
      </c>
      <c r="O1144" s="366">
        <f t="shared" si="168"/>
        <v>9.1837508714093534</v>
      </c>
      <c r="P1144" s="367">
        <f>[1]Assumptions!$H$15</f>
        <v>0.94496666666666673</v>
      </c>
      <c r="Q1144" s="371">
        <f t="shared" si="169"/>
        <v>8.5816404484527933</v>
      </c>
    </row>
    <row r="1145" spans="2:17">
      <c r="B1145" s="352">
        <v>44300</v>
      </c>
      <c r="C1145" s="368">
        <v>44440</v>
      </c>
      <c r="D1145" s="369">
        <v>7.82</v>
      </c>
      <c r="E1145" s="370">
        <v>7398</v>
      </c>
      <c r="F1145" s="371">
        <f t="shared" si="165"/>
        <v>78.048900000000003</v>
      </c>
      <c r="H1145" s="352">
        <v>44294</v>
      </c>
      <c r="I1145" s="372" t="s">
        <v>371</v>
      </c>
      <c r="J1145" s="373">
        <v>0.45484449482112382</v>
      </c>
      <c r="L1145" s="374" t="str">
        <f t="shared" si="166"/>
        <v>4430044440</v>
      </c>
      <c r="M1145" s="365">
        <f t="shared" si="167"/>
        <v>44440</v>
      </c>
      <c r="N1145" s="360">
        <f>VLOOKUP(B1145,[1]Assumptions!$B$6:$D$2000,3,FALSE)</f>
        <v>0.76266</v>
      </c>
      <c r="O1145" s="366">
        <f t="shared" si="168"/>
        <v>9.1537383005562791</v>
      </c>
      <c r="P1145" s="367">
        <f>[1]Assumptions!$H$15</f>
        <v>0.94496666666666673</v>
      </c>
      <c r="Q1145" s="371">
        <f t="shared" si="169"/>
        <v>8.5532795694156665</v>
      </c>
    </row>
    <row r="1146" spans="2:17">
      <c r="B1146" s="352">
        <v>44300</v>
      </c>
      <c r="C1146" s="368">
        <v>44470</v>
      </c>
      <c r="D1146" s="369">
        <v>7.9249999999999998</v>
      </c>
      <c r="E1146" s="370">
        <v>5003</v>
      </c>
      <c r="F1146" s="371">
        <f t="shared" si="165"/>
        <v>52.781649999999999</v>
      </c>
      <c r="H1146" s="352">
        <v>44294</v>
      </c>
      <c r="I1146" s="372" t="s">
        <v>372</v>
      </c>
      <c r="J1146" s="373">
        <v>0.5134981318112205</v>
      </c>
      <c r="L1146" s="374" t="str">
        <f t="shared" si="166"/>
        <v>4430044470</v>
      </c>
      <c r="M1146" s="365">
        <f t="shared" si="167"/>
        <v>44470</v>
      </c>
      <c r="N1146" s="360">
        <f>VLOOKUP(B1146,[1]Assumptions!$B$6:$D$2000,3,FALSE)</f>
        <v>0.76266</v>
      </c>
      <c r="O1146" s="366">
        <f t="shared" si="168"/>
        <v>9.2113395932753441</v>
      </c>
      <c r="P1146" s="367">
        <f>[1]Assumptions!$H$15</f>
        <v>0.94496666666666673</v>
      </c>
      <c r="Q1146" s="371">
        <f t="shared" si="169"/>
        <v>8.6077108709920918</v>
      </c>
    </row>
    <row r="1147" spans="2:17">
      <c r="B1147" s="352">
        <v>44300</v>
      </c>
      <c r="C1147" s="368">
        <v>44501</v>
      </c>
      <c r="D1147" s="369">
        <v>8.3249999999999993</v>
      </c>
      <c r="E1147" s="370">
        <v>4129</v>
      </c>
      <c r="F1147" s="371">
        <f t="shared" si="165"/>
        <v>43.560949999999998</v>
      </c>
      <c r="H1147" s="352">
        <v>44294</v>
      </c>
      <c r="I1147" s="372" t="s">
        <v>373</v>
      </c>
      <c r="J1147" s="373">
        <v>0.58609399896228376</v>
      </c>
      <c r="L1147" s="374" t="str">
        <f t="shared" si="166"/>
        <v>4430044501</v>
      </c>
      <c r="M1147" s="365">
        <f t="shared" si="167"/>
        <v>44501</v>
      </c>
      <c r="N1147" s="360">
        <f>VLOOKUP(B1147,[1]Assumptions!$B$6:$D$2000,3,FALSE)</f>
        <v>0.76266</v>
      </c>
      <c r="O1147" s="366">
        <f t="shared" si="168"/>
        <v>9.6182518096586058</v>
      </c>
      <c r="P1147" s="367">
        <f>[1]Assumptions!$H$15</f>
        <v>0.94496666666666673</v>
      </c>
      <c r="Q1147" s="371">
        <f t="shared" si="169"/>
        <v>8.9922293517337284</v>
      </c>
    </row>
    <row r="1148" spans="2:17">
      <c r="B1148" s="352">
        <v>44300</v>
      </c>
      <c r="C1148" s="368">
        <v>44531</v>
      </c>
      <c r="D1148" s="369">
        <v>8.8000000000000007</v>
      </c>
      <c r="E1148" s="370">
        <v>4626</v>
      </c>
      <c r="F1148" s="371">
        <f t="shared" si="165"/>
        <v>48.804299999999998</v>
      </c>
      <c r="H1148" s="352">
        <v>44294</v>
      </c>
      <c r="I1148" s="372" t="s">
        <v>374</v>
      </c>
      <c r="J1148" s="373">
        <v>0.56558067177738591</v>
      </c>
      <c r="L1148" s="374" t="str">
        <f t="shared" si="166"/>
        <v>4430044531</v>
      </c>
      <c r="M1148" s="365">
        <f t="shared" si="167"/>
        <v>44531</v>
      </c>
      <c r="N1148" s="360">
        <f>VLOOKUP(B1148,[1]Assumptions!$B$6:$D$2000,3,FALSE)</f>
        <v>0.76266</v>
      </c>
      <c r="O1148" s="366">
        <f t="shared" si="168"/>
        <v>10.23409750610033</v>
      </c>
      <c r="P1148" s="367">
        <f>[1]Assumptions!$H$15</f>
        <v>0.94496666666666673</v>
      </c>
      <c r="Q1148" s="371">
        <f t="shared" si="169"/>
        <v>9.5741830066812756</v>
      </c>
    </row>
    <row r="1149" spans="2:17">
      <c r="B1149" s="352">
        <v>44300</v>
      </c>
      <c r="C1149" s="368">
        <v>44562</v>
      </c>
      <c r="D1149" s="369">
        <v>9.1999999999999993</v>
      </c>
      <c r="E1149" s="370">
        <v>3171</v>
      </c>
      <c r="F1149" s="371">
        <f t="shared" si="165"/>
        <v>33.454049999999995</v>
      </c>
      <c r="H1149" s="352">
        <v>44294</v>
      </c>
      <c r="I1149" s="372" t="s">
        <v>375</v>
      </c>
      <c r="J1149" s="373">
        <v>0.51098375652432626</v>
      </c>
      <c r="L1149" s="374" t="str">
        <f t="shared" si="166"/>
        <v>4430044562</v>
      </c>
      <c r="M1149" s="365">
        <f t="shared" si="167"/>
        <v>44562</v>
      </c>
      <c r="N1149" s="360">
        <f>VLOOKUP(B1149,[1]Assumptions!$B$6:$D$2000,3,FALSE)</f>
        <v>0.76266</v>
      </c>
      <c r="O1149" s="366">
        <f t="shared" si="168"/>
        <v>10.799090491182675</v>
      </c>
      <c r="P1149" s="367">
        <f>[1]Assumptions!$H$15</f>
        <v>0.94496666666666673</v>
      </c>
      <c r="Q1149" s="371">
        <f t="shared" si="169"/>
        <v>10.108082544484589</v>
      </c>
    </row>
    <row r="1150" spans="2:17">
      <c r="B1150" s="352">
        <v>44300</v>
      </c>
      <c r="C1150" s="368">
        <v>44593</v>
      </c>
      <c r="D1150" s="369">
        <v>9.3000000000000007</v>
      </c>
      <c r="E1150" s="370">
        <v>2658</v>
      </c>
      <c r="F1150" s="371">
        <f t="shared" si="165"/>
        <v>28.041899999999998</v>
      </c>
      <c r="H1150" s="352">
        <v>44294</v>
      </c>
      <c r="I1150" s="372" t="s">
        <v>376</v>
      </c>
      <c r="J1150" s="373">
        <v>0.48419374897817136</v>
      </c>
      <c r="L1150" s="374" t="str">
        <f t="shared" si="166"/>
        <v>4430044593</v>
      </c>
      <c r="M1150" s="365">
        <f t="shared" si="167"/>
        <v>44593</v>
      </c>
      <c r="N1150" s="360">
        <f>VLOOKUP(B1150,[1]Assumptions!$B$6:$D$2000,3,FALSE)</f>
        <v>0.76266</v>
      </c>
      <c r="O1150" s="366">
        <f t="shared" si="168"/>
        <v>10.956670673622403</v>
      </c>
      <c r="P1150" s="367">
        <f>[1]Assumptions!$H$15</f>
        <v>0.94496666666666673</v>
      </c>
      <c r="Q1150" s="371">
        <f t="shared" si="169"/>
        <v>10.256990564217384</v>
      </c>
    </row>
    <row r="1151" spans="2:17">
      <c r="B1151" s="352">
        <v>44300</v>
      </c>
      <c r="C1151" s="368">
        <v>44621</v>
      </c>
      <c r="D1151" s="369">
        <v>8.5</v>
      </c>
      <c r="E1151" s="370">
        <v>2449</v>
      </c>
      <c r="F1151" s="371">
        <f t="shared" si="165"/>
        <v>25.836950000000002</v>
      </c>
      <c r="H1151" s="352">
        <v>44294</v>
      </c>
      <c r="I1151" s="372" t="s">
        <v>377</v>
      </c>
      <c r="J1151" s="373">
        <v>0.45448843592974764</v>
      </c>
      <c r="L1151" s="374" t="str">
        <f t="shared" si="166"/>
        <v>4430044621</v>
      </c>
      <c r="M1151" s="365">
        <f t="shared" si="167"/>
        <v>44621</v>
      </c>
      <c r="N1151" s="360">
        <f>VLOOKUP(B1151,[1]Assumptions!$B$6:$D$2000,3,FALSE)</f>
        <v>0.76266</v>
      </c>
      <c r="O1151" s="366">
        <f t="shared" si="168"/>
        <v>9.9993146512403062</v>
      </c>
      <c r="P1151" s="367">
        <f>[1]Assumptions!$H$15</f>
        <v>0.94496666666666673</v>
      </c>
      <c r="Q1151" s="371">
        <f t="shared" si="169"/>
        <v>9.3523210349337162</v>
      </c>
    </row>
    <row r="1152" spans="2:17">
      <c r="B1152" s="352">
        <v>44300</v>
      </c>
      <c r="C1152" s="368">
        <v>44652</v>
      </c>
      <c r="D1152" s="369">
        <v>6.6849999999999996</v>
      </c>
      <c r="E1152" s="370">
        <v>1875</v>
      </c>
      <c r="F1152" s="371">
        <f t="shared" si="165"/>
        <v>19.78125</v>
      </c>
      <c r="H1152" s="352">
        <v>44294</v>
      </c>
      <c r="I1152" s="372" t="s">
        <v>378</v>
      </c>
      <c r="J1152" s="373">
        <v>0.39662114503647694</v>
      </c>
      <c r="L1152" s="374" t="str">
        <f t="shared" si="166"/>
        <v>4430044652</v>
      </c>
      <c r="M1152" s="365">
        <f t="shared" si="167"/>
        <v>44652</v>
      </c>
      <c r="N1152" s="360">
        <f>VLOOKUP(B1152,[1]Assumptions!$B$6:$D$2000,3,FALSE)</f>
        <v>0.76266</v>
      </c>
      <c r="O1152" s="366">
        <f t="shared" si="168"/>
        <v>7.8154730518062347</v>
      </c>
      <c r="P1152" s="367">
        <f>[1]Assumptions!$H$15</f>
        <v>0.94496666666666673</v>
      </c>
      <c r="Q1152" s="371">
        <f t="shared" si="169"/>
        <v>7.2886635181884989</v>
      </c>
    </row>
    <row r="1153" spans="2:17">
      <c r="B1153" s="352">
        <v>44300</v>
      </c>
      <c r="C1153" s="368">
        <v>44682</v>
      </c>
      <c r="D1153" s="369">
        <v>6.4349999999999996</v>
      </c>
      <c r="E1153" s="370">
        <v>1875</v>
      </c>
      <c r="F1153" s="371">
        <f t="shared" si="165"/>
        <v>19.78125</v>
      </c>
      <c r="H1153" s="352">
        <v>44294</v>
      </c>
      <c r="I1153" s="372" t="s">
        <v>379</v>
      </c>
      <c r="J1153" s="373">
        <v>0.37085634592586353</v>
      </c>
      <c r="L1153" s="374" t="str">
        <f t="shared" si="166"/>
        <v>4430044682</v>
      </c>
      <c r="M1153" s="365">
        <f t="shared" si="167"/>
        <v>44682</v>
      </c>
      <c r="N1153" s="360">
        <f>VLOOKUP(B1153,[1]Assumptions!$B$6:$D$2000,3,FALSE)</f>
        <v>0.76266</v>
      </c>
      <c r="O1153" s="366">
        <f t="shared" si="168"/>
        <v>7.5367837090936725</v>
      </c>
      <c r="P1153" s="367">
        <f>[1]Assumptions!$H$15</f>
        <v>0.94496666666666673</v>
      </c>
      <c r="Q1153" s="371">
        <f t="shared" si="169"/>
        <v>7.0253113789698851</v>
      </c>
    </row>
    <row r="1154" spans="2:17">
      <c r="B1154" s="352">
        <v>44300</v>
      </c>
      <c r="C1154" s="368">
        <v>44713</v>
      </c>
      <c r="D1154" s="369">
        <v>6.41</v>
      </c>
      <c r="E1154" s="370">
        <v>2060</v>
      </c>
      <c r="F1154" s="371">
        <f t="shared" si="165"/>
        <v>21.733000000000001</v>
      </c>
      <c r="H1154" s="352">
        <v>44294</v>
      </c>
      <c r="I1154" s="372" t="s">
        <v>380</v>
      </c>
      <c r="J1154" s="373">
        <v>0.39278285041339156</v>
      </c>
      <c r="L1154" s="374" t="str">
        <f t="shared" si="166"/>
        <v>4430044713</v>
      </c>
      <c r="M1154" s="365">
        <f t="shared" si="167"/>
        <v>44713</v>
      </c>
      <c r="N1154" s="360">
        <f>VLOOKUP(B1154,[1]Assumptions!$B$6:$D$2000,3,FALSE)</f>
        <v>0.76266</v>
      </c>
      <c r="O1154" s="366">
        <f t="shared" si="168"/>
        <v>7.478461391100975</v>
      </c>
      <c r="P1154" s="367">
        <f>[1]Assumptions!$H$15</f>
        <v>0.94496666666666673</v>
      </c>
      <c r="Q1154" s="371">
        <f t="shared" si="169"/>
        <v>6.970198732544052</v>
      </c>
    </row>
    <row r="1155" spans="2:17">
      <c r="B1155" s="352">
        <v>44300</v>
      </c>
      <c r="C1155" s="368">
        <v>44743</v>
      </c>
      <c r="D1155" s="369">
        <v>6.415</v>
      </c>
      <c r="E1155" s="370">
        <v>1838</v>
      </c>
      <c r="F1155" s="371">
        <f t="shared" si="165"/>
        <v>19.390899999999998</v>
      </c>
      <c r="H1155" s="352">
        <v>44294</v>
      </c>
      <c r="I1155" s="372" t="s">
        <v>381</v>
      </c>
      <c r="J1155" s="373">
        <v>0.38731154742227386</v>
      </c>
      <c r="L1155" s="374" t="str">
        <f t="shared" si="166"/>
        <v>4430044743</v>
      </c>
      <c r="M1155" s="365">
        <f t="shared" si="167"/>
        <v>44743</v>
      </c>
      <c r="N1155" s="360">
        <f>VLOOKUP(B1155,[1]Assumptions!$B$6:$D$2000,3,FALSE)</f>
        <v>0.76266</v>
      </c>
      <c r="O1155" s="366">
        <f t="shared" si="168"/>
        <v>7.4914755857339497</v>
      </c>
      <c r="P1155" s="367">
        <f>[1]Assumptions!$H$15</f>
        <v>0.94496666666666673</v>
      </c>
      <c r="Q1155" s="371">
        <f t="shared" si="169"/>
        <v>6.9824967126657258</v>
      </c>
    </row>
    <row r="1156" spans="2:17">
      <c r="B1156" s="352">
        <v>44300</v>
      </c>
      <c r="C1156" s="368">
        <v>44774</v>
      </c>
      <c r="D1156" s="369">
        <v>6.49</v>
      </c>
      <c r="E1156" s="370">
        <v>1838</v>
      </c>
      <c r="F1156" s="371">
        <f t="shared" si="165"/>
        <v>19.390899999999998</v>
      </c>
      <c r="H1156" s="352">
        <v>44294</v>
      </c>
      <c r="I1156" s="372" t="s">
        <v>382</v>
      </c>
      <c r="J1156" s="373">
        <v>0.40055422382187078</v>
      </c>
      <c r="L1156" s="374" t="str">
        <f t="shared" si="166"/>
        <v>4430044774</v>
      </c>
      <c r="M1156" s="365">
        <f t="shared" si="167"/>
        <v>44774</v>
      </c>
      <c r="N1156" s="360">
        <f>VLOOKUP(B1156,[1]Assumptions!$B$6:$D$2000,3,FALSE)</f>
        <v>0.76266</v>
      </c>
      <c r="O1156" s="366">
        <f t="shared" si="168"/>
        <v>7.568230296205896</v>
      </c>
      <c r="P1156" s="367">
        <f>[1]Assumptions!$H$15</f>
        <v>0.94496666666666673</v>
      </c>
      <c r="Q1156" s="371">
        <f t="shared" si="169"/>
        <v>7.0550273555713661</v>
      </c>
    </row>
    <row r="1157" spans="2:17">
      <c r="B1157" s="352">
        <v>44300</v>
      </c>
      <c r="C1157" s="368">
        <v>44805</v>
      </c>
      <c r="D1157" s="369">
        <v>6.5650000000000004</v>
      </c>
      <c r="E1157" s="370">
        <v>1838</v>
      </c>
      <c r="F1157" s="371">
        <f t="shared" si="165"/>
        <v>19.390899999999998</v>
      </c>
      <c r="H1157" s="352">
        <v>44294</v>
      </c>
      <c r="I1157" s="372" t="s">
        <v>383</v>
      </c>
      <c r="J1157" s="373">
        <v>0.4531683359770467</v>
      </c>
      <c r="L1157" s="374" t="str">
        <f t="shared" si="166"/>
        <v>4430044805</v>
      </c>
      <c r="M1157" s="365">
        <f t="shared" si="167"/>
        <v>44805</v>
      </c>
      <c r="N1157" s="360">
        <f>VLOOKUP(B1157,[1]Assumptions!$B$6:$D$2000,3,FALSE)</f>
        <v>0.76266</v>
      </c>
      <c r="O1157" s="366">
        <f t="shared" si="168"/>
        <v>7.5960524594736016</v>
      </c>
      <c r="P1157" s="367">
        <f>[1]Assumptions!$H$15</f>
        <v>0.94496666666666673</v>
      </c>
      <c r="Q1157" s="371">
        <f t="shared" si="169"/>
        <v>7.0813183724539055</v>
      </c>
    </row>
    <row r="1158" spans="2:17">
      <c r="B1158" s="352">
        <v>44300</v>
      </c>
      <c r="C1158" s="368">
        <v>44835</v>
      </c>
      <c r="D1158" s="369">
        <v>6.75</v>
      </c>
      <c r="E1158" s="370">
        <v>1502</v>
      </c>
      <c r="F1158" s="371">
        <f t="shared" si="165"/>
        <v>15.846099999999998</v>
      </c>
      <c r="H1158" s="352">
        <v>44294</v>
      </c>
      <c r="I1158" s="372" t="s">
        <v>384</v>
      </c>
      <c r="J1158" s="373">
        <v>0.50442884483480221</v>
      </c>
      <c r="L1158" s="374" t="str">
        <f t="shared" si="166"/>
        <v>4430044835</v>
      </c>
      <c r="M1158" s="365">
        <f t="shared" si="167"/>
        <v>44835</v>
      </c>
      <c r="N1158" s="360">
        <f>VLOOKUP(B1158,[1]Assumptions!$B$6:$D$2000,3,FALSE)</f>
        <v>0.76266</v>
      </c>
      <c r="O1158" s="366">
        <f t="shared" si="168"/>
        <v>7.7622697649337296</v>
      </c>
      <c r="P1158" s="367">
        <f>[1]Assumptions!$H$15</f>
        <v>0.94496666666666673</v>
      </c>
      <c r="Q1158" s="371">
        <f t="shared" si="169"/>
        <v>7.2383881855368779</v>
      </c>
    </row>
    <row r="1159" spans="2:17">
      <c r="B1159" s="352">
        <v>44300</v>
      </c>
      <c r="C1159" s="368">
        <v>44866</v>
      </c>
      <c r="D1159" s="369">
        <v>7.1</v>
      </c>
      <c r="E1159" s="370">
        <v>1502</v>
      </c>
      <c r="F1159" s="371">
        <f t="shared" si="165"/>
        <v>15.846099999999998</v>
      </c>
      <c r="H1159" s="352">
        <v>44294</v>
      </c>
      <c r="I1159" s="372" t="s">
        <v>385</v>
      </c>
      <c r="J1159" s="373">
        <v>0.55890122324361469</v>
      </c>
      <c r="L1159" s="374" t="str">
        <f t="shared" si="166"/>
        <v>4430044866</v>
      </c>
      <c r="M1159" s="365">
        <f t="shared" si="167"/>
        <v>44866</v>
      </c>
      <c r="N1159" s="360">
        <f>VLOOKUP(B1159,[1]Assumptions!$B$6:$D$2000,3,FALSE)</f>
        <v>0.76266</v>
      </c>
      <c r="O1159" s="366">
        <f t="shared" si="168"/>
        <v>8.1295644550090955</v>
      </c>
      <c r="P1159" s="367">
        <f>[1]Assumptions!$H$15</f>
        <v>0.94496666666666673</v>
      </c>
      <c r="Q1159" s="371">
        <f t="shared" si="169"/>
        <v>7.5854694245017615</v>
      </c>
    </row>
    <row r="1160" spans="2:17">
      <c r="B1160" s="352">
        <v>44300</v>
      </c>
      <c r="C1160" s="368">
        <v>44896</v>
      </c>
      <c r="D1160" s="369">
        <v>7.75</v>
      </c>
      <c r="E1160" s="370">
        <v>1502</v>
      </c>
      <c r="F1160" s="371">
        <f t="shared" si="165"/>
        <v>15.846099999999998</v>
      </c>
      <c r="H1160" s="352">
        <v>44294</v>
      </c>
      <c r="I1160" s="372" t="s">
        <v>386</v>
      </c>
      <c r="J1160" s="373">
        <v>0.54719526943812835</v>
      </c>
      <c r="L1160" s="374" t="str">
        <f t="shared" si="166"/>
        <v>4430044896</v>
      </c>
      <c r="M1160" s="365">
        <f t="shared" si="167"/>
        <v>44896</v>
      </c>
      <c r="N1160" s="360">
        <f>VLOOKUP(B1160,[1]Assumptions!$B$6:$D$2000,3,FALSE)</f>
        <v>0.76266</v>
      </c>
      <c r="O1160" s="366">
        <f t="shared" si="168"/>
        <v>8.9519616370911752</v>
      </c>
      <c r="P1160" s="367">
        <f>[1]Assumptions!$H$15</f>
        <v>0.94496666666666673</v>
      </c>
      <c r="Q1160" s="371">
        <f t="shared" si="169"/>
        <v>8.3626073483299255</v>
      </c>
    </row>
    <row r="1161" spans="2:17">
      <c r="B1161" s="352">
        <v>44300</v>
      </c>
      <c r="C1161" s="368">
        <v>44927</v>
      </c>
      <c r="D1161" s="369">
        <v>8.125</v>
      </c>
      <c r="E1161" s="370">
        <v>1733</v>
      </c>
      <c r="F1161" s="371">
        <f t="shared" ref="F1161:F1164" si="170">E1161*10000*mmbtu_gj/1000000</f>
        <v>18.283149999999999</v>
      </c>
      <c r="H1161" s="352">
        <v>44294</v>
      </c>
      <c r="I1161" s="372" t="s">
        <v>387</v>
      </c>
      <c r="J1161" s="373">
        <v>0.48507495258894895</v>
      </c>
      <c r="L1161" s="374" t="str">
        <f t="shared" ref="L1161:L1224" si="171">B1161&amp;M1161</f>
        <v>4430044927</v>
      </c>
      <c r="M1161" s="365">
        <f t="shared" ref="M1161:M1224" si="172">IF(C1161="",NA(),C1161)</f>
        <v>44927</v>
      </c>
      <c r="N1161" s="360">
        <f>VLOOKUP(B1161,[1]Assumptions!$B$6:$D$2000,3,FALSE)</f>
        <v>0.76266</v>
      </c>
      <c r="O1161" s="366">
        <f t="shared" si="168"/>
        <v>9.495233939146452</v>
      </c>
      <c r="P1161" s="367">
        <f>[1]Assumptions!$H$15</f>
        <v>0.94496666666666673</v>
      </c>
      <c r="Q1161" s="371">
        <f t="shared" si="169"/>
        <v>8.8759815646954259</v>
      </c>
    </row>
    <row r="1162" spans="2:17">
      <c r="B1162" s="352">
        <v>44300</v>
      </c>
      <c r="C1162" s="368">
        <v>44958</v>
      </c>
      <c r="D1162" s="369">
        <v>8.1</v>
      </c>
      <c r="E1162" s="370">
        <v>1733</v>
      </c>
      <c r="F1162" s="371">
        <f t="shared" si="170"/>
        <v>18.283149999999999</v>
      </c>
      <c r="H1162" s="352">
        <v>44294</v>
      </c>
      <c r="I1162" s="372" t="s">
        <v>388</v>
      </c>
      <c r="J1162" s="373">
        <v>0.45579147036881235</v>
      </c>
      <c r="L1162" s="374" t="str">
        <f t="shared" si="171"/>
        <v>4430044958</v>
      </c>
      <c r="M1162" s="365">
        <f t="shared" si="172"/>
        <v>44958</v>
      </c>
      <c r="N1162" s="360">
        <f>VLOOKUP(B1162,[1]Assumptions!$B$6:$D$2000,3,FALSE)</f>
        <v>0.76266</v>
      </c>
      <c r="O1162" s="366">
        <f t="shared" si="168"/>
        <v>9.5005576387249118</v>
      </c>
      <c r="P1162" s="367">
        <f>[1]Assumptions!$H$15</f>
        <v>0.94496666666666673</v>
      </c>
      <c r="Q1162" s="371">
        <f t="shared" si="169"/>
        <v>8.8810122833404179</v>
      </c>
    </row>
    <row r="1163" spans="2:17">
      <c r="B1163" s="352">
        <v>44300</v>
      </c>
      <c r="C1163" s="368">
        <v>44986</v>
      </c>
      <c r="D1163" s="369">
        <v>7.7750000000000004</v>
      </c>
      <c r="E1163" s="370">
        <v>1733</v>
      </c>
      <c r="F1163" s="371">
        <f t="shared" si="170"/>
        <v>18.283149999999999</v>
      </c>
      <c r="H1163" s="352">
        <v>44294</v>
      </c>
      <c r="I1163" s="372" t="s">
        <v>389</v>
      </c>
      <c r="J1163" s="373">
        <v>0.42895079777089262</v>
      </c>
      <c r="L1163" s="374" t="str">
        <f t="shared" si="171"/>
        <v>4430044986</v>
      </c>
      <c r="M1163" s="365">
        <f t="shared" si="172"/>
        <v>44986</v>
      </c>
      <c r="N1163" s="360">
        <f>VLOOKUP(B1163,[1]Assumptions!$B$6:$D$2000,3,FALSE)</f>
        <v>0.76266</v>
      </c>
      <c r="O1163" s="366">
        <f t="shared" si="168"/>
        <v>9.1299921492400795</v>
      </c>
      <c r="P1163" s="367">
        <f>[1]Assumptions!$H$15</f>
        <v>0.94496666666666673</v>
      </c>
      <c r="Q1163" s="371">
        <f t="shared" si="169"/>
        <v>8.530840247960235</v>
      </c>
    </row>
    <row r="1164" spans="2:17">
      <c r="B1164" s="352">
        <v>44300</v>
      </c>
      <c r="C1164" s="368">
        <v>45017</v>
      </c>
      <c r="D1164" s="369">
        <v>6.5250000000000004</v>
      </c>
      <c r="E1164" s="370">
        <v>1285</v>
      </c>
      <c r="F1164" s="371">
        <f t="shared" si="170"/>
        <v>13.556749999999999</v>
      </c>
      <c r="H1164" s="352">
        <v>44294</v>
      </c>
      <c r="I1164" s="372" t="s">
        <v>390</v>
      </c>
      <c r="J1164" s="373">
        <v>0.38395148473912805</v>
      </c>
      <c r="L1164" s="374" t="str">
        <f t="shared" si="171"/>
        <v>4430045017</v>
      </c>
      <c r="M1164" s="365">
        <f t="shared" si="172"/>
        <v>45017</v>
      </c>
      <c r="N1164" s="360">
        <f>VLOOKUP(B1164,[1]Assumptions!$B$6:$D$2000,3,FALSE)</f>
        <v>0.76266</v>
      </c>
      <c r="O1164" s="366">
        <f t="shared" si="168"/>
        <v>7.6323644436550806</v>
      </c>
      <c r="P1164" s="367">
        <f>[1]Assumptions!$H$15</f>
        <v>0.94496666666666673</v>
      </c>
      <c r="Q1164" s="371">
        <f t="shared" si="169"/>
        <v>7.1156319871059299</v>
      </c>
    </row>
    <row r="1165" spans="2:17">
      <c r="B1165" s="352">
        <v>44316</v>
      </c>
      <c r="C1165" s="368">
        <v>44348</v>
      </c>
      <c r="D1165" s="369">
        <v>8.9499999999999993</v>
      </c>
      <c r="E1165" s="370">
        <v>9467</v>
      </c>
      <c r="F1165" s="371">
        <f t="shared" ref="F1165:F1212" si="173">E1165*10000*mmbtu_gj/1000000</f>
        <v>99.876850000000005</v>
      </c>
      <c r="H1165" s="352">
        <v>44315</v>
      </c>
      <c r="I1165" s="372" t="s">
        <v>368</v>
      </c>
      <c r="J1165" s="373">
        <v>0.56430374483412993</v>
      </c>
      <c r="L1165" s="374" t="str">
        <f t="shared" si="171"/>
        <v>4431644348</v>
      </c>
      <c r="M1165" s="365">
        <f t="shared" si="172"/>
        <v>44348</v>
      </c>
      <c r="N1165" s="360">
        <f>VLOOKUP(B1165,[1]Assumptions!$B$6:$D$2000,3,FALSE)</f>
        <v>0.77773999999999999</v>
      </c>
      <c r="O1165" s="366">
        <f t="shared" si="168"/>
        <v>10.220031445060552</v>
      </c>
      <c r="P1165" s="367">
        <f>[1]Assumptions!$H$15</f>
        <v>0.94496666666666673</v>
      </c>
      <c r="Q1165" s="371">
        <f t="shared" si="169"/>
        <v>9.5608910478673881</v>
      </c>
    </row>
    <row r="1166" spans="2:17">
      <c r="B1166" s="352">
        <v>44316</v>
      </c>
      <c r="C1166" s="368">
        <v>44378</v>
      </c>
      <c r="D1166" s="369">
        <v>9.375</v>
      </c>
      <c r="E1166" s="370">
        <v>8604</v>
      </c>
      <c r="F1166" s="371">
        <f t="shared" si="173"/>
        <v>90.772199999999998</v>
      </c>
      <c r="H1166" s="352">
        <v>44315</v>
      </c>
      <c r="I1166" s="372" t="s">
        <v>369</v>
      </c>
      <c r="J1166" s="373">
        <v>0.57745346432181099</v>
      </c>
      <c r="L1166" s="374" t="str">
        <f t="shared" si="171"/>
        <v>4431644378</v>
      </c>
      <c r="M1166" s="365">
        <f t="shared" si="172"/>
        <v>44378</v>
      </c>
      <c r="N1166" s="360">
        <f>VLOOKUP(B1166,[1]Assumptions!$B$6:$D$2000,3,FALSE)</f>
        <v>0.77773999999999999</v>
      </c>
      <c r="O1166" s="366">
        <f t="shared" si="168"/>
        <v>10.721972212936558</v>
      </c>
      <c r="P1166" s="367">
        <f>[1]Assumptions!$H$15</f>
        <v>0.94496666666666673</v>
      </c>
      <c r="Q1166" s="371">
        <f t="shared" si="169"/>
        <v>10.035208342151284</v>
      </c>
    </row>
    <row r="1167" spans="2:17">
      <c r="B1167" s="352">
        <v>44316</v>
      </c>
      <c r="C1167" s="368">
        <v>44409</v>
      </c>
      <c r="D1167" s="369">
        <v>9.35</v>
      </c>
      <c r="E1167" s="370">
        <v>7699</v>
      </c>
      <c r="F1167" s="371">
        <f t="shared" si="173"/>
        <v>81.224450000000004</v>
      </c>
      <c r="H1167" s="352">
        <v>44315</v>
      </c>
      <c r="I1167" s="372" t="s">
        <v>370</v>
      </c>
      <c r="J1167" s="373">
        <v>0.58842816994252589</v>
      </c>
      <c r="L1167" s="374" t="str">
        <f t="shared" si="171"/>
        <v>4431644409</v>
      </c>
      <c r="M1167" s="365">
        <f t="shared" si="172"/>
        <v>44409</v>
      </c>
      <c r="N1167" s="360">
        <f>VLOOKUP(B1167,[1]Assumptions!$B$6:$D$2000,3,FALSE)</f>
        <v>0.77773999999999999</v>
      </c>
      <c r="O1167" s="366">
        <f t="shared" si="168"/>
        <v>10.678128194326414</v>
      </c>
      <c r="P1167" s="367">
        <f>[1]Assumptions!$H$15</f>
        <v>0.94496666666666673</v>
      </c>
      <c r="Q1167" s="371">
        <f t="shared" si="169"/>
        <v>9.9937772060319841</v>
      </c>
    </row>
    <row r="1168" spans="2:17">
      <c r="B1168" s="352">
        <v>44316</v>
      </c>
      <c r="C1168" s="368">
        <v>44440</v>
      </c>
      <c r="D1168" s="369">
        <v>9.4499999999999993</v>
      </c>
      <c r="E1168" s="370">
        <v>7929</v>
      </c>
      <c r="F1168" s="371">
        <f t="shared" si="173"/>
        <v>83.650949999999995</v>
      </c>
      <c r="H1168" s="352">
        <v>44315</v>
      </c>
      <c r="I1168" s="372" t="s">
        <v>371</v>
      </c>
      <c r="J1168" s="373">
        <v>0.60801260703270132</v>
      </c>
      <c r="L1168" s="374" t="str">
        <f t="shared" si="171"/>
        <v>4431644440</v>
      </c>
      <c r="M1168" s="365">
        <f t="shared" si="172"/>
        <v>44440</v>
      </c>
      <c r="N1168" s="360">
        <f>VLOOKUP(B1168,[1]Assumptions!$B$6:$D$2000,3,FALSE)</f>
        <v>0.77773999999999999</v>
      </c>
      <c r="O1168" s="366">
        <f t="shared" si="168"/>
        <v>10.776134317682525</v>
      </c>
      <c r="P1168" s="367">
        <f>[1]Assumptions!$H$15</f>
        <v>0.94496666666666673</v>
      </c>
      <c r="Q1168" s="371">
        <f t="shared" si="169"/>
        <v>10.086389725732731</v>
      </c>
    </row>
    <row r="1169" spans="2:17">
      <c r="B1169" s="352">
        <v>44316</v>
      </c>
      <c r="C1169" s="368">
        <v>44470</v>
      </c>
      <c r="D1169" s="369">
        <v>9.6</v>
      </c>
      <c r="E1169" s="370">
        <v>5544</v>
      </c>
      <c r="F1169" s="371">
        <f t="shared" si="173"/>
        <v>58.489199999999997</v>
      </c>
      <c r="H1169" s="352">
        <v>44315</v>
      </c>
      <c r="I1169" s="372" t="s">
        <v>372</v>
      </c>
      <c r="J1169" s="373">
        <v>0.64340235286705394</v>
      </c>
      <c r="L1169" s="374" t="str">
        <f t="shared" si="171"/>
        <v>4431644470</v>
      </c>
      <c r="M1169" s="365">
        <f t="shared" si="172"/>
        <v>44470</v>
      </c>
      <c r="N1169" s="360">
        <f>VLOOKUP(B1169,[1]Assumptions!$B$6:$D$2000,3,FALSE)</f>
        <v>0.77773999999999999</v>
      </c>
      <c r="O1169" s="366">
        <f t="shared" si="168"/>
        <v>10.915815074754748</v>
      </c>
      <c r="P1169" s="367">
        <f>[1]Assumptions!$H$15</f>
        <v>0.94496666666666673</v>
      </c>
      <c r="Q1169" s="371">
        <f t="shared" si="169"/>
        <v>10.218383385140747</v>
      </c>
    </row>
    <row r="1170" spans="2:17">
      <c r="B1170" s="352">
        <v>44316</v>
      </c>
      <c r="C1170" s="368">
        <v>44501</v>
      </c>
      <c r="D1170" s="369">
        <v>9.8000000000000007</v>
      </c>
      <c r="E1170" s="370">
        <v>4479</v>
      </c>
      <c r="F1170" s="371">
        <f t="shared" si="173"/>
        <v>47.253450000000001</v>
      </c>
      <c r="H1170" s="352">
        <v>44315</v>
      </c>
      <c r="I1170" s="372" t="s">
        <v>373</v>
      </c>
      <c r="J1170" s="373">
        <v>0.66838399877000931</v>
      </c>
      <c r="L1170" s="374" t="str">
        <f t="shared" si="171"/>
        <v>4431644501</v>
      </c>
      <c r="M1170" s="365">
        <f t="shared" si="172"/>
        <v>44501</v>
      </c>
      <c r="N1170" s="360">
        <f>VLOOKUP(B1170,[1]Assumptions!$B$6:$D$2000,3,FALSE)</f>
        <v>0.77773999999999999</v>
      </c>
      <c r="O1170" s="366">
        <f t="shared" si="168"/>
        <v>11.129117945250764</v>
      </c>
      <c r="P1170" s="367">
        <f>[1]Assumptions!$H$15</f>
        <v>0.94496666666666673</v>
      </c>
      <c r="Q1170" s="371">
        <f t="shared" si="169"/>
        <v>10.419947487663798</v>
      </c>
    </row>
    <row r="1171" spans="2:17">
      <c r="B1171" s="352">
        <v>44316</v>
      </c>
      <c r="C1171" s="368">
        <v>44531</v>
      </c>
      <c r="D1171" s="369">
        <v>10.175000000000001</v>
      </c>
      <c r="E1171" s="370">
        <v>5677</v>
      </c>
      <c r="F1171" s="371">
        <f t="shared" si="173"/>
        <v>59.89235</v>
      </c>
      <c r="H1171" s="352">
        <v>44315</v>
      </c>
      <c r="I1171" s="372" t="s">
        <v>374</v>
      </c>
      <c r="J1171" s="373">
        <v>0.62461573569951945</v>
      </c>
      <c r="L1171" s="374" t="str">
        <f t="shared" si="171"/>
        <v>4431644531</v>
      </c>
      <c r="M1171" s="365">
        <f t="shared" si="172"/>
        <v>44531</v>
      </c>
      <c r="N1171" s="360">
        <f>VLOOKUP(B1171,[1]Assumptions!$B$6:$D$2000,3,FALSE)</f>
        <v>0.77773999999999999</v>
      </c>
      <c r="O1171" s="366">
        <f t="shared" si="168"/>
        <v>11.639489974781082</v>
      </c>
      <c r="P1171" s="367">
        <f>[1]Assumptions!$H$15</f>
        <v>0.94496666666666673</v>
      </c>
      <c r="Q1171" s="371">
        <f t="shared" si="169"/>
        <v>10.902232043168963</v>
      </c>
    </row>
    <row r="1172" spans="2:17">
      <c r="B1172" s="352">
        <v>44316</v>
      </c>
      <c r="C1172" s="368">
        <v>44562</v>
      </c>
      <c r="D1172" s="369">
        <v>10.475</v>
      </c>
      <c r="E1172" s="370">
        <v>3172</v>
      </c>
      <c r="F1172" s="371">
        <f t="shared" si="173"/>
        <v>33.464599999999997</v>
      </c>
      <c r="H1172" s="352">
        <v>44315</v>
      </c>
      <c r="I1172" s="372" t="s">
        <v>375</v>
      </c>
      <c r="J1172" s="373">
        <v>0.52921613980653115</v>
      </c>
      <c r="L1172" s="374" t="str">
        <f t="shared" si="171"/>
        <v>4431644562</v>
      </c>
      <c r="M1172" s="365">
        <f t="shared" si="172"/>
        <v>44562</v>
      </c>
      <c r="N1172" s="360">
        <f>VLOOKUP(B1172,[1]Assumptions!$B$6:$D$2000,3,FALSE)</f>
        <v>0.77773999999999999</v>
      </c>
      <c r="O1172" s="366">
        <f t="shared" si="168"/>
        <v>12.121381541137445</v>
      </c>
      <c r="P1172" s="367">
        <f>[1]Assumptions!$H$15</f>
        <v>0.94496666666666673</v>
      </c>
      <c r="Q1172" s="371">
        <f t="shared" si="169"/>
        <v>11.357603510323516</v>
      </c>
    </row>
    <row r="1173" spans="2:17">
      <c r="B1173" s="352">
        <v>44316</v>
      </c>
      <c r="C1173" s="368">
        <v>44593</v>
      </c>
      <c r="D1173" s="369">
        <v>10.525</v>
      </c>
      <c r="E1173" s="370">
        <v>2773</v>
      </c>
      <c r="F1173" s="371">
        <f t="shared" si="173"/>
        <v>29.25515</v>
      </c>
      <c r="H1173" s="352">
        <v>44315</v>
      </c>
      <c r="I1173" s="372" t="s">
        <v>376</v>
      </c>
      <c r="J1173" s="373">
        <v>0.50340046934603455</v>
      </c>
      <c r="L1173" s="374" t="str">
        <f t="shared" si="171"/>
        <v>4431644593</v>
      </c>
      <c r="M1173" s="365">
        <f t="shared" si="172"/>
        <v>44593</v>
      </c>
      <c r="N1173" s="360">
        <f>VLOOKUP(B1173,[1]Assumptions!$B$6:$D$2000,3,FALSE)</f>
        <v>0.77773999999999999</v>
      </c>
      <c r="O1173" s="366">
        <f t="shared" si="168"/>
        <v>12.21378156524484</v>
      </c>
      <c r="P1173" s="367">
        <f>[1]Assumptions!$H$15</f>
        <v>0.94496666666666673</v>
      </c>
      <c r="Q1173" s="371">
        <f t="shared" si="169"/>
        <v>11.444918453104201</v>
      </c>
    </row>
    <row r="1174" spans="2:17">
      <c r="B1174" s="352">
        <v>44316</v>
      </c>
      <c r="C1174" s="368">
        <v>44621</v>
      </c>
      <c r="D1174" s="369">
        <v>9.8249999999999993</v>
      </c>
      <c r="E1174" s="370">
        <v>2451</v>
      </c>
      <c r="F1174" s="371">
        <f t="shared" si="173"/>
        <v>25.858049999999999</v>
      </c>
      <c r="H1174" s="352">
        <v>44315</v>
      </c>
      <c r="I1174" s="372" t="s">
        <v>377</v>
      </c>
      <c r="J1174" s="373">
        <v>0.47326196264335968</v>
      </c>
      <c r="L1174" s="374" t="str">
        <f t="shared" si="171"/>
        <v>4431644621</v>
      </c>
      <c r="M1174" s="365">
        <f t="shared" si="172"/>
        <v>44621</v>
      </c>
      <c r="N1174" s="360">
        <f>VLOOKUP(B1174,[1]Assumptions!$B$6:$D$2000,3,FALSE)</f>
        <v>0.77773999999999999</v>
      </c>
      <c r="O1174" s="366">
        <f t="shared" si="168"/>
        <v>11.397390735310294</v>
      </c>
      <c r="P1174" s="367">
        <f>[1]Assumptions!$H$15</f>
        <v>0.94496666666666673</v>
      </c>
      <c r="Q1174" s="371">
        <f t="shared" si="169"/>
        <v>10.673456331843719</v>
      </c>
    </row>
    <row r="1175" spans="2:17">
      <c r="B1175" s="352">
        <v>44316</v>
      </c>
      <c r="C1175" s="368">
        <v>44652</v>
      </c>
      <c r="D1175" s="369">
        <v>7.45</v>
      </c>
      <c r="E1175" s="370">
        <v>2093</v>
      </c>
      <c r="F1175" s="371">
        <f t="shared" si="173"/>
        <v>22.081150000000001</v>
      </c>
      <c r="H1175" s="352">
        <v>44315</v>
      </c>
      <c r="I1175" s="372" t="s">
        <v>378</v>
      </c>
      <c r="J1175" s="373">
        <v>0.41134799262386806</v>
      </c>
      <c r="L1175" s="374" t="str">
        <f t="shared" si="171"/>
        <v>4431644652</v>
      </c>
      <c r="M1175" s="365">
        <f t="shared" si="172"/>
        <v>44652</v>
      </c>
      <c r="N1175" s="360">
        <f>VLOOKUP(B1175,[1]Assumptions!$B$6:$D$2000,3,FALSE)</f>
        <v>0.77773999999999999</v>
      </c>
      <c r="O1175" s="366">
        <f t="shared" si="168"/>
        <v>8.5783270294232423</v>
      </c>
      <c r="P1175" s="367">
        <f>[1]Assumptions!$H$15</f>
        <v>0.94496666666666673</v>
      </c>
      <c r="Q1175" s="371">
        <f t="shared" si="169"/>
        <v>8.0095350985706517</v>
      </c>
    </row>
    <row r="1176" spans="2:17">
      <c r="B1176" s="352">
        <v>44316</v>
      </c>
      <c r="C1176" s="368">
        <v>44682</v>
      </c>
      <c r="D1176" s="369">
        <v>7.2</v>
      </c>
      <c r="E1176" s="370">
        <v>2012</v>
      </c>
      <c r="F1176" s="371">
        <f t="shared" si="173"/>
        <v>21.226600000000001</v>
      </c>
      <c r="H1176" s="352">
        <v>44315</v>
      </c>
      <c r="I1176" s="372" t="s">
        <v>379</v>
      </c>
      <c r="J1176" s="373">
        <v>0.38580231922133262</v>
      </c>
      <c r="L1176" s="374" t="str">
        <f t="shared" si="171"/>
        <v>4431644682</v>
      </c>
      <c r="M1176" s="365">
        <f t="shared" si="172"/>
        <v>44682</v>
      </c>
      <c r="N1176" s="360">
        <f>VLOOKUP(B1176,[1]Assumptions!$B$6:$D$2000,3,FALSE)</f>
        <v>0.77773999999999999</v>
      </c>
      <c r="O1176" s="366">
        <f t="shared" si="168"/>
        <v>8.3047742788817658</v>
      </c>
      <c r="P1176" s="367">
        <f>[1]Assumptions!$H$15</f>
        <v>0.94496666666666673</v>
      </c>
      <c r="Q1176" s="371">
        <f t="shared" si="169"/>
        <v>7.7510368677339727</v>
      </c>
    </row>
    <row r="1177" spans="2:17">
      <c r="B1177" s="352">
        <v>44316</v>
      </c>
      <c r="C1177" s="368">
        <v>44713</v>
      </c>
      <c r="D1177" s="369">
        <v>7.2</v>
      </c>
      <c r="E1177" s="370">
        <v>2111</v>
      </c>
      <c r="F1177" s="371">
        <f t="shared" si="173"/>
        <v>22.271049999999999</v>
      </c>
      <c r="H1177" s="352">
        <v>44315</v>
      </c>
      <c r="I1177" s="372" t="s">
        <v>380</v>
      </c>
      <c r="J1177" s="373">
        <v>0.40760693731947467</v>
      </c>
      <c r="L1177" s="374" t="str">
        <f t="shared" si="171"/>
        <v>4431644713</v>
      </c>
      <c r="M1177" s="365">
        <f t="shared" si="172"/>
        <v>44713</v>
      </c>
      <c r="N1177" s="360">
        <f>VLOOKUP(B1177,[1]Assumptions!$B$6:$D$2000,3,FALSE)</f>
        <v>0.77773999999999999</v>
      </c>
      <c r="O1177" s="366">
        <f t="shared" si="168"/>
        <v>8.2781999938337876</v>
      </c>
      <c r="P1177" s="367">
        <f>[1]Assumptions!$H$15</f>
        <v>0.94496666666666673</v>
      </c>
      <c r="Q1177" s="371">
        <f t="shared" si="169"/>
        <v>7.7259250541731346</v>
      </c>
    </row>
    <row r="1178" spans="2:17">
      <c r="B1178" s="352">
        <v>44316</v>
      </c>
      <c r="C1178" s="368">
        <v>44743</v>
      </c>
      <c r="D1178" s="369">
        <v>7.15</v>
      </c>
      <c r="E1178" s="370">
        <v>1894</v>
      </c>
      <c r="F1178" s="371">
        <f t="shared" si="173"/>
        <v>19.9817</v>
      </c>
      <c r="H1178" s="352">
        <v>44315</v>
      </c>
      <c r="I1178" s="372" t="s">
        <v>381</v>
      </c>
      <c r="J1178" s="373">
        <v>0.40833624041270905</v>
      </c>
      <c r="L1178" s="374" t="str">
        <f t="shared" si="171"/>
        <v>4431644743</v>
      </c>
      <c r="M1178" s="365">
        <f t="shared" si="172"/>
        <v>44743</v>
      </c>
      <c r="N1178" s="360">
        <f>VLOOKUP(B1178,[1]Assumptions!$B$6:$D$2000,3,FALSE)</f>
        <v>0.77773999999999999</v>
      </c>
      <c r="O1178" s="366">
        <f t="shared" si="168"/>
        <v>8.2163738726599522</v>
      </c>
      <c r="P1178" s="367">
        <f>[1]Assumptions!$H$15</f>
        <v>0.94496666666666673</v>
      </c>
      <c r="Q1178" s="371">
        <f t="shared" si="169"/>
        <v>7.6675014305345659</v>
      </c>
    </row>
    <row r="1179" spans="2:17">
      <c r="B1179" s="352">
        <v>44316</v>
      </c>
      <c r="C1179" s="368">
        <v>44774</v>
      </c>
      <c r="D1179" s="369">
        <v>7.2249999999999996</v>
      </c>
      <c r="E1179" s="370">
        <v>1894</v>
      </c>
      <c r="F1179" s="371">
        <f t="shared" si="173"/>
        <v>19.9817</v>
      </c>
      <c r="H1179" s="352">
        <v>44315</v>
      </c>
      <c r="I1179" s="372" t="s">
        <v>382</v>
      </c>
      <c r="J1179" s="373">
        <v>0.42135376141407965</v>
      </c>
      <c r="L1179" s="374" t="str">
        <f t="shared" si="171"/>
        <v>4431644774</v>
      </c>
      <c r="M1179" s="365">
        <f t="shared" si="172"/>
        <v>44774</v>
      </c>
      <c r="N1179" s="360">
        <f>VLOOKUP(B1179,[1]Assumptions!$B$6:$D$2000,3,FALSE)</f>
        <v>0.77773999999999999</v>
      </c>
      <c r="O1179" s="366">
        <f t="shared" si="168"/>
        <v>8.2919147538382507</v>
      </c>
      <c r="P1179" s="367">
        <f>[1]Assumptions!$H$15</f>
        <v>0.94496666666666673</v>
      </c>
      <c r="Q1179" s="371">
        <f t="shared" si="169"/>
        <v>7.7388850452186855</v>
      </c>
    </row>
    <row r="1180" spans="2:17">
      <c r="B1180" s="352">
        <v>44316</v>
      </c>
      <c r="C1180" s="368">
        <v>44805</v>
      </c>
      <c r="D1180" s="369">
        <v>7.2750000000000004</v>
      </c>
      <c r="E1180" s="370">
        <v>1894</v>
      </c>
      <c r="F1180" s="371">
        <f t="shared" si="173"/>
        <v>19.9817</v>
      </c>
      <c r="H1180" s="352">
        <v>44315</v>
      </c>
      <c r="I1180" s="372" t="s">
        <v>383</v>
      </c>
      <c r="J1180" s="373">
        <v>0.47325456306374769</v>
      </c>
      <c r="L1180" s="374" t="str">
        <f t="shared" si="171"/>
        <v>4431644805</v>
      </c>
      <c r="M1180" s="365">
        <f t="shared" si="172"/>
        <v>44805</v>
      </c>
      <c r="N1180" s="360">
        <f>VLOOKUP(B1180,[1]Assumptions!$B$6:$D$2000,3,FALSE)</f>
        <v>0.77773999999999999</v>
      </c>
      <c r="O1180" s="366">
        <f t="shared" si="168"/>
        <v>8.2895981599575155</v>
      </c>
      <c r="P1180" s="367">
        <f>[1]Assumptions!$H$15</f>
        <v>0.94496666666666673</v>
      </c>
      <c r="Q1180" s="371">
        <f t="shared" si="169"/>
        <v>7.7366959412211873</v>
      </c>
    </row>
    <row r="1181" spans="2:17">
      <c r="B1181" s="352">
        <v>44316</v>
      </c>
      <c r="C1181" s="368">
        <v>44835</v>
      </c>
      <c r="D1181" s="369">
        <v>7.4</v>
      </c>
      <c r="E1181" s="370">
        <v>1651</v>
      </c>
      <c r="F1181" s="371">
        <f t="shared" si="173"/>
        <v>17.418050000000001</v>
      </c>
      <c r="H1181" s="352">
        <v>44315</v>
      </c>
      <c r="I1181" s="372" t="s">
        <v>384</v>
      </c>
      <c r="J1181" s="373">
        <v>0.52395186501481261</v>
      </c>
      <c r="L1181" s="374" t="str">
        <f t="shared" si="171"/>
        <v>4431644835</v>
      </c>
      <c r="M1181" s="365">
        <f t="shared" si="172"/>
        <v>44835</v>
      </c>
      <c r="N1181" s="360">
        <f>VLOOKUP(B1181,[1]Assumptions!$B$6:$D$2000,3,FALSE)</f>
        <v>0.77773999999999999</v>
      </c>
      <c r="O1181" s="366">
        <f t="shared" si="168"/>
        <v>8.3801542554093569</v>
      </c>
      <c r="P1181" s="367">
        <f>[1]Assumptions!$H$15</f>
        <v>0.94496666666666673</v>
      </c>
      <c r="Q1181" s="371">
        <f t="shared" si="169"/>
        <v>7.8222684328866618</v>
      </c>
    </row>
    <row r="1182" spans="2:17">
      <c r="B1182" s="352">
        <v>44316</v>
      </c>
      <c r="C1182" s="368">
        <v>44866</v>
      </c>
      <c r="D1182" s="369">
        <v>7.7</v>
      </c>
      <c r="E1182" s="370">
        <v>1651</v>
      </c>
      <c r="F1182" s="371">
        <f t="shared" si="173"/>
        <v>17.418050000000001</v>
      </c>
      <c r="H1182" s="352">
        <v>44315</v>
      </c>
      <c r="I1182" s="372" t="s">
        <v>385</v>
      </c>
      <c r="J1182" s="373">
        <v>0.57752298500847377</v>
      </c>
      <c r="L1182" s="374" t="str">
        <f t="shared" si="171"/>
        <v>4431644866</v>
      </c>
      <c r="M1182" s="365">
        <f t="shared" si="172"/>
        <v>44866</v>
      </c>
      <c r="N1182" s="360">
        <f>VLOOKUP(B1182,[1]Assumptions!$B$6:$D$2000,3,FALSE)</f>
        <v>0.77773999999999999</v>
      </c>
      <c r="O1182" s="366">
        <f t="shared" si="168"/>
        <v>8.6804883989319475</v>
      </c>
      <c r="P1182" s="367">
        <f>[1]Assumptions!$H$15</f>
        <v>0.94496666666666673</v>
      </c>
      <c r="Q1182" s="371">
        <f t="shared" si="169"/>
        <v>8.1060741873773932</v>
      </c>
    </row>
    <row r="1183" spans="2:17">
      <c r="B1183" s="352">
        <v>44316</v>
      </c>
      <c r="C1183" s="368">
        <v>44896</v>
      </c>
      <c r="D1183" s="369">
        <v>8.375</v>
      </c>
      <c r="E1183" s="370">
        <v>1651</v>
      </c>
      <c r="F1183" s="371">
        <f t="shared" si="173"/>
        <v>17.418050000000001</v>
      </c>
      <c r="H1183" s="352">
        <v>44315</v>
      </c>
      <c r="I1183" s="372" t="s">
        <v>386</v>
      </c>
      <c r="J1183" s="373">
        <v>0.56634303062109337</v>
      </c>
      <c r="L1183" s="374" t="str">
        <f t="shared" si="171"/>
        <v>4431644896</v>
      </c>
      <c r="M1183" s="365">
        <f t="shared" si="172"/>
        <v>44896</v>
      </c>
      <c r="N1183" s="360">
        <f>VLOOKUP(B1183,[1]Assumptions!$B$6:$D$2000,3,FALSE)</f>
        <v>0.77773999999999999</v>
      </c>
      <c r="O1183" s="366">
        <f t="shared" si="168"/>
        <v>9.5167672835253594</v>
      </c>
      <c r="P1183" s="367">
        <f>[1]Assumptions!$H$15</f>
        <v>0.94496666666666673</v>
      </c>
      <c r="Q1183" s="371">
        <f t="shared" si="169"/>
        <v>8.8963298573553473</v>
      </c>
    </row>
    <row r="1184" spans="2:17">
      <c r="B1184" s="352">
        <v>44316</v>
      </c>
      <c r="C1184" s="368">
        <v>44927</v>
      </c>
      <c r="D1184" s="369">
        <v>8.5749999999999993</v>
      </c>
      <c r="E1184" s="370">
        <v>1968</v>
      </c>
      <c r="F1184" s="371">
        <f t="shared" si="173"/>
        <v>20.7624</v>
      </c>
      <c r="H1184" s="352">
        <v>44315</v>
      </c>
      <c r="I1184" s="372" t="s">
        <v>387</v>
      </c>
      <c r="J1184" s="373">
        <v>0.49892742256899242</v>
      </c>
      <c r="L1184" s="374" t="str">
        <f t="shared" si="171"/>
        <v>4431644927</v>
      </c>
      <c r="M1184" s="365">
        <f t="shared" si="172"/>
        <v>44927</v>
      </c>
      <c r="N1184" s="360">
        <f>VLOOKUP(B1184,[1]Assumptions!$B$6:$D$2000,3,FALSE)</f>
        <v>0.77773999999999999</v>
      </c>
      <c r="O1184" s="366">
        <f t="shared" si="168"/>
        <v>9.8426789120927314</v>
      </c>
      <c r="P1184" s="367">
        <f>[1]Assumptions!$H$15</f>
        <v>0.94496666666666673</v>
      </c>
      <c r="Q1184" s="371">
        <f t="shared" si="169"/>
        <v>9.2043054826305628</v>
      </c>
    </row>
    <row r="1185" spans="2:17">
      <c r="B1185" s="352">
        <v>44316</v>
      </c>
      <c r="C1185" s="368">
        <v>44958</v>
      </c>
      <c r="D1185" s="369">
        <v>8.5500000000000007</v>
      </c>
      <c r="E1185" s="370">
        <v>1968</v>
      </c>
      <c r="F1185" s="371">
        <f t="shared" si="173"/>
        <v>20.7624</v>
      </c>
      <c r="H1185" s="352">
        <v>44315</v>
      </c>
      <c r="I1185" s="372" t="s">
        <v>388</v>
      </c>
      <c r="J1185" s="373">
        <v>0.47129635358034128</v>
      </c>
      <c r="L1185" s="374" t="str">
        <f t="shared" si="171"/>
        <v>4431644958</v>
      </c>
      <c r="M1185" s="365">
        <f t="shared" si="172"/>
        <v>44958</v>
      </c>
      <c r="N1185" s="360">
        <f>VLOOKUP(B1185,[1]Assumptions!$B$6:$D$2000,3,FALSE)</f>
        <v>0.77773999999999999</v>
      </c>
      <c r="O1185" s="366">
        <f t="shared" si="168"/>
        <v>9.8458855161694796</v>
      </c>
      <c r="P1185" s="367">
        <f>[1]Assumptions!$H$15</f>
        <v>0.94496666666666673</v>
      </c>
      <c r="Q1185" s="371">
        <f t="shared" si="169"/>
        <v>9.2073356165962874</v>
      </c>
    </row>
    <row r="1186" spans="2:17">
      <c r="B1186" s="352">
        <v>44316</v>
      </c>
      <c r="C1186" s="368">
        <v>44986</v>
      </c>
      <c r="D1186" s="369">
        <v>8.1999999999999993</v>
      </c>
      <c r="E1186" s="370">
        <v>1968</v>
      </c>
      <c r="F1186" s="371">
        <f t="shared" si="173"/>
        <v>20.7624</v>
      </c>
      <c r="H1186" s="352">
        <v>44315</v>
      </c>
      <c r="I1186" s="372" t="s">
        <v>389</v>
      </c>
      <c r="J1186" s="373">
        <v>0.44321637105880768</v>
      </c>
      <c r="L1186" s="374" t="str">
        <f t="shared" si="171"/>
        <v>4431644986</v>
      </c>
      <c r="M1186" s="365">
        <f t="shared" si="172"/>
        <v>44986</v>
      </c>
      <c r="N1186" s="360">
        <f>VLOOKUP(B1186,[1]Assumptions!$B$6:$D$2000,3,FALSE)</f>
        <v>0.77773999999999999</v>
      </c>
      <c r="O1186" s="366">
        <f t="shared" si="168"/>
        <v>9.4535468717310263</v>
      </c>
      <c r="P1186" s="367">
        <f>[1]Assumptions!$H$15</f>
        <v>0.94496666666666673</v>
      </c>
      <c r="Q1186" s="371">
        <f t="shared" si="169"/>
        <v>8.8365886755567633</v>
      </c>
    </row>
    <row r="1187" spans="2:17">
      <c r="B1187" s="352">
        <v>44316</v>
      </c>
      <c r="C1187" s="368">
        <v>45017</v>
      </c>
      <c r="D1187" s="369">
        <v>6.9249999999999998</v>
      </c>
      <c r="E1187" s="370">
        <v>1345</v>
      </c>
      <c r="F1187" s="371">
        <f t="shared" si="173"/>
        <v>14.18975</v>
      </c>
      <c r="H1187" s="352">
        <v>44315</v>
      </c>
      <c r="I1187" s="372" t="s">
        <v>390</v>
      </c>
      <c r="J1187" s="373">
        <v>0.39739085141129993</v>
      </c>
      <c r="L1187" s="374" t="str">
        <f t="shared" si="171"/>
        <v>4431645017</v>
      </c>
      <c r="M1187" s="365">
        <f t="shared" si="172"/>
        <v>45017</v>
      </c>
      <c r="N1187" s="360">
        <f>VLOOKUP(B1187,[1]Assumptions!$B$6:$D$2000,3,FALSE)</f>
        <v>0.77773999999999999</v>
      </c>
      <c r="O1187" s="366">
        <f t="shared" si="168"/>
        <v>7.9554957310246479</v>
      </c>
      <c r="P1187" s="367">
        <f>[1]Assumptions!$H$15</f>
        <v>0.94496666666666673</v>
      </c>
      <c r="Q1187" s="371">
        <f t="shared" si="169"/>
        <v>7.4209802826272586</v>
      </c>
    </row>
    <row r="1188" spans="2:17">
      <c r="B1188" s="352">
        <v>44316</v>
      </c>
      <c r="C1188" s="368">
        <v>45047</v>
      </c>
      <c r="D1188" s="369">
        <v>6.65</v>
      </c>
      <c r="E1188" s="370">
        <v>1345</v>
      </c>
      <c r="F1188" s="371">
        <f t="shared" si="173"/>
        <v>14.18975</v>
      </c>
      <c r="H1188" s="352">
        <v>44315</v>
      </c>
      <c r="I1188" s="372" t="s">
        <v>391</v>
      </c>
      <c r="J1188" s="373">
        <v>0.37301089354810391</v>
      </c>
      <c r="L1188" s="374" t="str">
        <f t="shared" si="171"/>
        <v>4431645047</v>
      </c>
      <c r="M1188" s="365">
        <f t="shared" si="172"/>
        <v>45047</v>
      </c>
      <c r="N1188" s="360">
        <f>VLOOKUP(B1188,[1]Assumptions!$B$6:$D$2000,3,FALSE)</f>
        <v>0.77773999999999999</v>
      </c>
      <c r="O1188" s="366">
        <f t="shared" si="168"/>
        <v>7.6500536265813031</v>
      </c>
      <c r="P1188" s="367">
        <f>[1]Assumptions!$H$15</f>
        <v>0.94496666666666673</v>
      </c>
      <c r="Q1188" s="371">
        <f t="shared" si="169"/>
        <v>7.1323476753317792</v>
      </c>
    </row>
    <row r="1189" spans="2:17">
      <c r="B1189" s="352">
        <v>44330</v>
      </c>
      <c r="C1189" s="368">
        <v>44348</v>
      </c>
      <c r="D1189" s="369">
        <v>9.1319999999999997</v>
      </c>
      <c r="E1189" s="370">
        <v>9467</v>
      </c>
      <c r="F1189" s="371">
        <f t="shared" si="173"/>
        <v>99.876850000000005</v>
      </c>
      <c r="H1189" s="352">
        <v>44330</v>
      </c>
      <c r="I1189" s="372" t="s">
        <v>368</v>
      </c>
      <c r="J1189" s="373">
        <v>0.59360625505320908</v>
      </c>
      <c r="L1189" s="374" t="str">
        <f t="shared" si="171"/>
        <v>4433044348</v>
      </c>
      <c r="M1189" s="365">
        <f t="shared" si="172"/>
        <v>44348</v>
      </c>
      <c r="N1189" s="360">
        <f>VLOOKUP(B1189,[1]Assumptions!$B$6:$D$2000,3,FALSE)</f>
        <v>0.77870000000000006</v>
      </c>
      <c r="O1189" s="366">
        <f t="shared" ref="O1189:O1236" si="174">(D1189-J1189)/N1189/mmbtu_gj</f>
        <v>10.393301930422123</v>
      </c>
      <c r="P1189" s="367">
        <f>[1]Assumptions!$H$15</f>
        <v>0.94496666666666673</v>
      </c>
      <c r="Q1189" s="371">
        <f t="shared" ref="Q1189:Q1236" si="175">(O1189-opex_2017)*P1189-transport_2017</f>
        <v>9.7246258808512263</v>
      </c>
    </row>
    <row r="1190" spans="2:17">
      <c r="B1190" s="352">
        <v>44330</v>
      </c>
      <c r="C1190" s="368">
        <v>44378</v>
      </c>
      <c r="D1190" s="369">
        <v>10.475</v>
      </c>
      <c r="E1190" s="370">
        <v>8048</v>
      </c>
      <c r="F1190" s="371">
        <f t="shared" si="173"/>
        <v>84.906400000000005</v>
      </c>
      <c r="H1190" s="352">
        <v>44330</v>
      </c>
      <c r="I1190" s="372" t="s">
        <v>369</v>
      </c>
      <c r="J1190" s="373">
        <v>0.61763782515760135</v>
      </c>
      <c r="L1190" s="374" t="str">
        <f t="shared" si="171"/>
        <v>4433044378</v>
      </c>
      <c r="M1190" s="365">
        <f t="shared" si="172"/>
        <v>44378</v>
      </c>
      <c r="N1190" s="360">
        <f>VLOOKUP(B1190,[1]Assumptions!$B$6:$D$2000,3,FALSE)</f>
        <v>0.77870000000000006</v>
      </c>
      <c r="O1190" s="366">
        <f t="shared" si="174"/>
        <v>11.998807314466143</v>
      </c>
      <c r="P1190" s="367">
        <f>[1]Assumptions!$H$15</f>
        <v>0.94496666666666673</v>
      </c>
      <c r="Q1190" s="371">
        <f t="shared" si="175"/>
        <v>11.241774951926692</v>
      </c>
    </row>
    <row r="1191" spans="2:17">
      <c r="B1191" s="352">
        <v>44330</v>
      </c>
      <c r="C1191" s="368">
        <v>44409</v>
      </c>
      <c r="D1191" s="369">
        <v>10.55</v>
      </c>
      <c r="E1191" s="370">
        <v>9518</v>
      </c>
      <c r="F1191" s="371">
        <f t="shared" si="173"/>
        <v>100.4149</v>
      </c>
      <c r="H1191" s="352">
        <v>44330</v>
      </c>
      <c r="I1191" s="372" t="s">
        <v>370</v>
      </c>
      <c r="J1191" s="373">
        <v>0.62532358076982886</v>
      </c>
      <c r="L1191" s="374" t="str">
        <f t="shared" si="171"/>
        <v>4433044409</v>
      </c>
      <c r="M1191" s="365">
        <f t="shared" si="172"/>
        <v>44409</v>
      </c>
      <c r="N1191" s="360">
        <f>VLOOKUP(B1191,[1]Assumptions!$B$6:$D$2000,3,FALSE)</f>
        <v>0.77870000000000006</v>
      </c>
      <c r="O1191" s="366">
        <f t="shared" si="174"/>
        <v>12.080745122330111</v>
      </c>
      <c r="P1191" s="367">
        <f>[1]Assumptions!$H$15</f>
        <v>0.94496666666666673</v>
      </c>
      <c r="Q1191" s="371">
        <f t="shared" si="175"/>
        <v>11.319203449097879</v>
      </c>
    </row>
    <row r="1192" spans="2:17">
      <c r="B1192" s="352">
        <v>44330</v>
      </c>
      <c r="C1192" s="368">
        <v>44440</v>
      </c>
      <c r="D1192" s="369">
        <v>10.625</v>
      </c>
      <c r="E1192" s="370">
        <v>7805</v>
      </c>
      <c r="F1192" s="371">
        <f t="shared" si="173"/>
        <v>82.342749999999995</v>
      </c>
      <c r="H1192" s="352">
        <v>44330</v>
      </c>
      <c r="I1192" s="372" t="s">
        <v>371</v>
      </c>
      <c r="J1192" s="373">
        <v>0.63573028343765581</v>
      </c>
      <c r="L1192" s="374" t="str">
        <f t="shared" si="171"/>
        <v>4433044440</v>
      </c>
      <c r="M1192" s="365">
        <f t="shared" si="172"/>
        <v>44440</v>
      </c>
      <c r="N1192" s="360">
        <f>VLOOKUP(B1192,[1]Assumptions!$B$6:$D$2000,3,FALSE)</f>
        <v>0.77870000000000006</v>
      </c>
      <c r="O1192" s="366">
        <f t="shared" si="174"/>
        <v>12.159370875827612</v>
      </c>
      <c r="P1192" s="367">
        <f>[1]Assumptions!$H$15</f>
        <v>0.94496666666666673</v>
      </c>
      <c r="Q1192" s="371">
        <f t="shared" si="175"/>
        <v>11.393502165294567</v>
      </c>
    </row>
    <row r="1193" spans="2:17">
      <c r="B1193" s="352">
        <v>44330</v>
      </c>
      <c r="C1193" s="368">
        <v>44470</v>
      </c>
      <c r="D1193" s="369">
        <v>11.125</v>
      </c>
      <c r="E1193" s="370">
        <v>5845</v>
      </c>
      <c r="F1193" s="371">
        <f t="shared" si="173"/>
        <v>61.664749999999998</v>
      </c>
      <c r="H1193" s="352">
        <v>44330</v>
      </c>
      <c r="I1193" s="372" t="s">
        <v>372</v>
      </c>
      <c r="J1193" s="373">
        <v>0.67923338909419584</v>
      </c>
      <c r="L1193" s="374" t="str">
        <f t="shared" si="171"/>
        <v>4433044470</v>
      </c>
      <c r="M1193" s="365">
        <f t="shared" si="172"/>
        <v>44470</v>
      </c>
      <c r="N1193" s="360">
        <f>VLOOKUP(B1193,[1]Assumptions!$B$6:$D$2000,3,FALSE)</f>
        <v>0.77870000000000006</v>
      </c>
      <c r="O1193" s="366">
        <f t="shared" si="174"/>
        <v>12.715038627273191</v>
      </c>
      <c r="P1193" s="367">
        <f>[1]Assumptions!$H$15</f>
        <v>0.94496666666666673</v>
      </c>
      <c r="Q1193" s="371">
        <f t="shared" si="175"/>
        <v>11.918589668152258</v>
      </c>
    </row>
    <row r="1194" spans="2:17">
      <c r="B1194" s="352">
        <v>44330</v>
      </c>
      <c r="C1194" s="368">
        <v>44501</v>
      </c>
      <c r="D1194" s="369">
        <v>11.574999999999999</v>
      </c>
      <c r="E1194" s="370">
        <v>4597</v>
      </c>
      <c r="F1194" s="371">
        <f t="shared" si="173"/>
        <v>48.498350000000002</v>
      </c>
      <c r="H1194" s="352">
        <v>44330</v>
      </c>
      <c r="I1194" s="372" t="s">
        <v>373</v>
      </c>
      <c r="J1194" s="373">
        <v>0.71544730745847795</v>
      </c>
      <c r="L1194" s="374" t="str">
        <f t="shared" si="171"/>
        <v>4433044501</v>
      </c>
      <c r="M1194" s="365">
        <f t="shared" si="172"/>
        <v>44501</v>
      </c>
      <c r="N1194" s="360">
        <f>VLOOKUP(B1194,[1]Assumptions!$B$6:$D$2000,3,FALSE)</f>
        <v>0.77870000000000006</v>
      </c>
      <c r="O1194" s="366">
        <f t="shared" si="174"/>
        <v>13.218716931356029</v>
      </c>
      <c r="P1194" s="367">
        <f>[1]Assumptions!$H$15</f>
        <v>0.94496666666666673</v>
      </c>
      <c r="Q1194" s="371">
        <f t="shared" si="175"/>
        <v>12.394548876233737</v>
      </c>
    </row>
    <row r="1195" spans="2:17">
      <c r="B1195" s="352">
        <v>44330</v>
      </c>
      <c r="C1195" s="368">
        <v>44531</v>
      </c>
      <c r="D1195" s="369">
        <v>12.025</v>
      </c>
      <c r="E1195" s="370">
        <v>5795</v>
      </c>
      <c r="F1195" s="371">
        <f t="shared" si="173"/>
        <v>61.137250000000002</v>
      </c>
      <c r="H1195" s="352">
        <v>44330</v>
      </c>
      <c r="I1195" s="372" t="s">
        <v>374</v>
      </c>
      <c r="J1195" s="373">
        <v>0.68700653970301917</v>
      </c>
      <c r="L1195" s="374" t="str">
        <f t="shared" si="171"/>
        <v>4433044531</v>
      </c>
      <c r="M1195" s="365">
        <f t="shared" si="172"/>
        <v>44531</v>
      </c>
      <c r="N1195" s="360">
        <f>VLOOKUP(B1195,[1]Assumptions!$B$6:$D$2000,3,FALSE)</f>
        <v>0.77870000000000006</v>
      </c>
      <c r="O1195" s="366">
        <f t="shared" si="174"/>
        <v>13.801095714022072</v>
      </c>
      <c r="P1195" s="367">
        <f>[1]Assumptions!$H$15</f>
        <v>0.94496666666666673</v>
      </c>
      <c r="Q1195" s="371">
        <f t="shared" si="175"/>
        <v>12.944877413227058</v>
      </c>
    </row>
    <row r="1196" spans="2:17">
      <c r="B1196" s="352">
        <v>44330</v>
      </c>
      <c r="C1196" s="368">
        <v>44562</v>
      </c>
      <c r="D1196" s="369">
        <v>12.324999999999999</v>
      </c>
      <c r="E1196" s="370">
        <v>3574</v>
      </c>
      <c r="F1196" s="371">
        <f t="shared" si="173"/>
        <v>37.7057</v>
      </c>
      <c r="H1196" s="352">
        <v>44330</v>
      </c>
      <c r="I1196" s="372" t="s">
        <v>375</v>
      </c>
      <c r="J1196" s="373">
        <v>0.58486622350138839</v>
      </c>
      <c r="L1196" s="374" t="str">
        <f t="shared" si="171"/>
        <v>4433044562</v>
      </c>
      <c r="M1196" s="365">
        <f t="shared" si="172"/>
        <v>44562</v>
      </c>
      <c r="N1196" s="360">
        <f>VLOOKUP(B1196,[1]Assumptions!$B$6:$D$2000,3,FALSE)</f>
        <v>0.77870000000000006</v>
      </c>
      <c r="O1196" s="366">
        <f t="shared" si="174"/>
        <v>14.290598289041233</v>
      </c>
      <c r="P1196" s="367">
        <f>[1]Assumptions!$H$15</f>
        <v>0.94496666666666673</v>
      </c>
      <c r="Q1196" s="371">
        <f t="shared" si="175"/>
        <v>13.407441029867664</v>
      </c>
    </row>
    <row r="1197" spans="2:17">
      <c r="B1197" s="352">
        <v>44330</v>
      </c>
      <c r="C1197" s="368">
        <v>44593</v>
      </c>
      <c r="D1197" s="369">
        <v>12.375</v>
      </c>
      <c r="E1197" s="370">
        <v>3096</v>
      </c>
      <c r="F1197" s="371">
        <f t="shared" si="173"/>
        <v>32.662799999999997</v>
      </c>
      <c r="H1197" s="352">
        <v>44330</v>
      </c>
      <c r="I1197" s="372" t="s">
        <v>376</v>
      </c>
      <c r="J1197" s="373">
        <v>0.54624019929835033</v>
      </c>
      <c r="L1197" s="374" t="str">
        <f t="shared" si="171"/>
        <v>4433044593</v>
      </c>
      <c r="M1197" s="365">
        <f t="shared" si="172"/>
        <v>44593</v>
      </c>
      <c r="N1197" s="360">
        <f>VLOOKUP(B1197,[1]Assumptions!$B$6:$D$2000,3,FALSE)</f>
        <v>0.77870000000000006</v>
      </c>
      <c r="O1197" s="366">
        <f t="shared" si="174"/>
        <v>14.398477716478066</v>
      </c>
      <c r="P1197" s="367">
        <f>[1]Assumptions!$H$15</f>
        <v>0.94496666666666673</v>
      </c>
      <c r="Q1197" s="371">
        <f t="shared" si="175"/>
        <v>13.509383492814557</v>
      </c>
    </row>
    <row r="1198" spans="2:17">
      <c r="B1198" s="352">
        <v>44330</v>
      </c>
      <c r="C1198" s="368">
        <v>44621</v>
      </c>
      <c r="D1198" s="369">
        <v>11.525</v>
      </c>
      <c r="E1198" s="370">
        <v>3212</v>
      </c>
      <c r="F1198" s="371">
        <f t="shared" si="173"/>
        <v>33.886600000000001</v>
      </c>
      <c r="H1198" s="352">
        <v>44330</v>
      </c>
      <c r="I1198" s="372" t="s">
        <v>377</v>
      </c>
      <c r="J1198" s="373">
        <v>0.51374724671134131</v>
      </c>
      <c r="L1198" s="374" t="str">
        <f t="shared" si="171"/>
        <v>4433044621</v>
      </c>
      <c r="M1198" s="365">
        <f t="shared" si="172"/>
        <v>44621</v>
      </c>
      <c r="N1198" s="360">
        <f>VLOOKUP(B1198,[1]Assumptions!$B$6:$D$2000,3,FALSE)</f>
        <v>0.77870000000000006</v>
      </c>
      <c r="O1198" s="366">
        <f t="shared" si="174"/>
        <v>13.403372802390493</v>
      </c>
      <c r="P1198" s="367">
        <f>[1]Assumptions!$H$15</f>
        <v>0.94496666666666673</v>
      </c>
      <c r="Q1198" s="371">
        <f t="shared" si="175"/>
        <v>12.569042519165604</v>
      </c>
    </row>
    <row r="1199" spans="2:17">
      <c r="B1199" s="352">
        <v>44330</v>
      </c>
      <c r="C1199" s="368">
        <v>44652</v>
      </c>
      <c r="D1199" s="369">
        <v>8.65</v>
      </c>
      <c r="E1199" s="370">
        <v>2466</v>
      </c>
      <c r="F1199" s="371">
        <f t="shared" si="173"/>
        <v>26.016300000000001</v>
      </c>
      <c r="H1199" s="352">
        <v>44330</v>
      </c>
      <c r="I1199" s="372" t="s">
        <v>378</v>
      </c>
      <c r="J1199" s="373">
        <v>0.43739256348994987</v>
      </c>
      <c r="L1199" s="374" t="str">
        <f t="shared" si="171"/>
        <v>4433044652</v>
      </c>
      <c r="M1199" s="365">
        <f t="shared" si="172"/>
        <v>44652</v>
      </c>
      <c r="N1199" s="360">
        <f>VLOOKUP(B1199,[1]Assumptions!$B$6:$D$2000,3,FALSE)</f>
        <v>0.77870000000000006</v>
      </c>
      <c r="O1199" s="366">
        <f t="shared" si="174"/>
        <v>9.9967407539848576</v>
      </c>
      <c r="P1199" s="367">
        <f>[1]Assumptions!$H$15</f>
        <v>0.94496666666666673</v>
      </c>
      <c r="Q1199" s="371">
        <f t="shared" si="175"/>
        <v>9.3498887878238914</v>
      </c>
    </row>
    <row r="1200" spans="2:17">
      <c r="B1200" s="352">
        <v>44330</v>
      </c>
      <c r="C1200" s="368">
        <v>44682</v>
      </c>
      <c r="D1200" s="369">
        <v>8.1</v>
      </c>
      <c r="E1200" s="370">
        <v>2127</v>
      </c>
      <c r="F1200" s="371">
        <f t="shared" si="173"/>
        <v>22.43985</v>
      </c>
      <c r="H1200" s="352">
        <v>44330</v>
      </c>
      <c r="I1200" s="372" t="s">
        <v>379</v>
      </c>
      <c r="J1200" s="373">
        <v>0.40431565341548342</v>
      </c>
      <c r="L1200" s="374" t="str">
        <f t="shared" si="171"/>
        <v>4433044682</v>
      </c>
      <c r="M1200" s="365">
        <f t="shared" si="172"/>
        <v>44682</v>
      </c>
      <c r="N1200" s="360">
        <f>VLOOKUP(B1200,[1]Assumptions!$B$6:$D$2000,3,FALSE)</f>
        <v>0.77870000000000006</v>
      </c>
      <c r="O1200" s="366">
        <f t="shared" si="174"/>
        <v>9.3675196254110684</v>
      </c>
      <c r="P1200" s="367">
        <f>[1]Assumptions!$H$15</f>
        <v>0.94496666666666673</v>
      </c>
      <c r="Q1200" s="371">
        <f t="shared" si="175"/>
        <v>8.7552957953592809</v>
      </c>
    </row>
    <row r="1201" spans="2:17">
      <c r="B1201" s="352">
        <v>44330</v>
      </c>
      <c r="C1201" s="368">
        <v>44713</v>
      </c>
      <c r="D1201" s="369">
        <v>8</v>
      </c>
      <c r="E1201" s="370">
        <v>2181</v>
      </c>
      <c r="F1201" s="371">
        <f t="shared" si="173"/>
        <v>23.009550000000001</v>
      </c>
      <c r="H1201" s="352">
        <v>44330</v>
      </c>
      <c r="I1201" s="372" t="s">
        <v>380</v>
      </c>
      <c r="J1201" s="373">
        <v>0.4286246566785441</v>
      </c>
      <c r="L1201" s="374" t="str">
        <f t="shared" si="171"/>
        <v>4433044713</v>
      </c>
      <c r="M1201" s="365">
        <f t="shared" si="172"/>
        <v>44713</v>
      </c>
      <c r="N1201" s="360">
        <f>VLOOKUP(B1201,[1]Assumptions!$B$6:$D$2000,3,FALSE)</f>
        <v>0.77870000000000006</v>
      </c>
      <c r="O1201" s="366">
        <f t="shared" si="174"/>
        <v>9.2162053334990279</v>
      </c>
      <c r="P1201" s="367">
        <f>[1]Assumptions!$H$15</f>
        <v>0.94496666666666673</v>
      </c>
      <c r="Q1201" s="371">
        <f t="shared" si="175"/>
        <v>8.6123088333121327</v>
      </c>
    </row>
    <row r="1202" spans="2:17">
      <c r="B1202" s="352">
        <v>44330</v>
      </c>
      <c r="C1202" s="368">
        <v>44743</v>
      </c>
      <c r="D1202" s="369">
        <v>8</v>
      </c>
      <c r="E1202" s="370">
        <v>2185</v>
      </c>
      <c r="F1202" s="371">
        <f t="shared" si="173"/>
        <v>23.051749999999998</v>
      </c>
      <c r="H1202" s="352">
        <v>44330</v>
      </c>
      <c r="I1202" s="372" t="s">
        <v>381</v>
      </c>
      <c r="J1202" s="373">
        <v>0.41836488955635098</v>
      </c>
      <c r="L1202" s="374" t="str">
        <f t="shared" si="171"/>
        <v>4433044743</v>
      </c>
      <c r="M1202" s="365">
        <f t="shared" si="172"/>
        <v>44743</v>
      </c>
      <c r="N1202" s="360">
        <f>VLOOKUP(B1202,[1]Assumptions!$B$6:$D$2000,3,FALSE)</f>
        <v>0.77870000000000006</v>
      </c>
      <c r="O1202" s="366">
        <f t="shared" si="174"/>
        <v>9.2286939655089864</v>
      </c>
      <c r="P1202" s="367">
        <f>[1]Assumptions!$H$15</f>
        <v>0.94496666666666673</v>
      </c>
      <c r="Q1202" s="371">
        <f t="shared" si="175"/>
        <v>8.6241101742738095</v>
      </c>
    </row>
    <row r="1203" spans="2:17">
      <c r="B1203" s="352">
        <v>44330</v>
      </c>
      <c r="C1203" s="368">
        <v>44774</v>
      </c>
      <c r="D1203" s="369">
        <v>8.1</v>
      </c>
      <c r="E1203" s="370">
        <v>2185</v>
      </c>
      <c r="F1203" s="371">
        <f t="shared" si="173"/>
        <v>23.051749999999998</v>
      </c>
      <c r="H1203" s="352">
        <v>44330</v>
      </c>
      <c r="I1203" s="372" t="s">
        <v>382</v>
      </c>
      <c r="J1203" s="373">
        <v>0.43179551386559228</v>
      </c>
      <c r="L1203" s="374" t="str">
        <f t="shared" si="171"/>
        <v>4433044774</v>
      </c>
      <c r="M1203" s="365">
        <f t="shared" si="172"/>
        <v>44774</v>
      </c>
      <c r="N1203" s="360">
        <f>VLOOKUP(B1203,[1]Assumptions!$B$6:$D$2000,3,FALSE)</f>
        <v>0.77870000000000006</v>
      </c>
      <c r="O1203" s="366">
        <f t="shared" si="174"/>
        <v>9.3340699514799645</v>
      </c>
      <c r="P1203" s="367">
        <f>[1]Assumptions!$H$15</f>
        <v>0.94496666666666673</v>
      </c>
      <c r="Q1203" s="371">
        <f t="shared" si="175"/>
        <v>8.7236869684835181</v>
      </c>
    </row>
    <row r="1204" spans="2:17">
      <c r="B1204" s="352">
        <v>44330</v>
      </c>
      <c r="C1204" s="368">
        <v>44805</v>
      </c>
      <c r="D1204" s="369">
        <v>8.1999999999999993</v>
      </c>
      <c r="E1204" s="370">
        <v>2185</v>
      </c>
      <c r="F1204" s="371">
        <f t="shared" si="173"/>
        <v>23.051749999999998</v>
      </c>
      <c r="H1204" s="352">
        <v>44330</v>
      </c>
      <c r="I1204" s="372" t="s">
        <v>383</v>
      </c>
      <c r="J1204" s="373">
        <v>0.48459757393041258</v>
      </c>
      <c r="L1204" s="374" t="str">
        <f t="shared" si="171"/>
        <v>4433044805</v>
      </c>
      <c r="M1204" s="365">
        <f t="shared" si="172"/>
        <v>44805</v>
      </c>
      <c r="N1204" s="360">
        <f>VLOOKUP(B1204,[1]Assumptions!$B$6:$D$2000,3,FALSE)</f>
        <v>0.77870000000000006</v>
      </c>
      <c r="O1204" s="366">
        <f t="shared" si="174"/>
        <v>9.3915213240558142</v>
      </c>
      <c r="P1204" s="367">
        <f>[1]Assumptions!$H$15</f>
        <v>0.94496666666666673</v>
      </c>
      <c r="Q1204" s="371">
        <f t="shared" si="175"/>
        <v>8.777976600521944</v>
      </c>
    </row>
    <row r="1205" spans="2:17">
      <c r="B1205" s="352">
        <v>44330</v>
      </c>
      <c r="C1205" s="368">
        <v>44835</v>
      </c>
      <c r="D1205" s="369">
        <v>8.375</v>
      </c>
      <c r="E1205" s="370">
        <v>2017</v>
      </c>
      <c r="F1205" s="371">
        <f t="shared" si="173"/>
        <v>21.279350000000001</v>
      </c>
      <c r="H1205" s="352">
        <v>44330</v>
      </c>
      <c r="I1205" s="372" t="s">
        <v>384</v>
      </c>
      <c r="J1205" s="373">
        <v>0.53322935934211957</v>
      </c>
      <c r="L1205" s="374" t="str">
        <f t="shared" si="171"/>
        <v>4433044835</v>
      </c>
      <c r="M1205" s="365">
        <f t="shared" si="172"/>
        <v>44835</v>
      </c>
      <c r="N1205" s="360">
        <f>VLOOKUP(B1205,[1]Assumptions!$B$6:$D$2000,3,FALSE)</f>
        <v>0.77870000000000006</v>
      </c>
      <c r="O1205" s="366">
        <f t="shared" si="174"/>
        <v>9.5453421770004105</v>
      </c>
      <c r="P1205" s="367">
        <f>[1]Assumptions!$H$15</f>
        <v>0.94496666666666673</v>
      </c>
      <c r="Q1205" s="371">
        <f t="shared" si="175"/>
        <v>8.9233321791928226</v>
      </c>
    </row>
    <row r="1206" spans="2:17">
      <c r="B1206" s="352">
        <v>44330</v>
      </c>
      <c r="C1206" s="368">
        <v>44866</v>
      </c>
      <c r="D1206" s="369">
        <v>8.6</v>
      </c>
      <c r="E1206" s="370">
        <v>2017</v>
      </c>
      <c r="F1206" s="371">
        <f t="shared" si="173"/>
        <v>21.279350000000001</v>
      </c>
      <c r="H1206" s="352">
        <v>44330</v>
      </c>
      <c r="I1206" s="372" t="s">
        <v>385</v>
      </c>
      <c r="J1206" s="373">
        <v>0.58556116941216596</v>
      </c>
      <c r="L1206" s="374" t="str">
        <f t="shared" si="171"/>
        <v>4433044866</v>
      </c>
      <c r="M1206" s="365">
        <f t="shared" si="172"/>
        <v>44866</v>
      </c>
      <c r="N1206" s="360">
        <f>VLOOKUP(B1206,[1]Assumptions!$B$6:$D$2000,3,FALSE)</f>
        <v>0.77870000000000006</v>
      </c>
      <c r="O1206" s="366">
        <f t="shared" si="174"/>
        <v>9.7555213612039431</v>
      </c>
      <c r="P1206" s="367">
        <f>[1]Assumptions!$H$15</f>
        <v>0.94496666666666673</v>
      </c>
      <c r="Q1206" s="371">
        <f t="shared" si="175"/>
        <v>9.1219445022923544</v>
      </c>
    </row>
    <row r="1207" spans="2:17">
      <c r="B1207" s="352">
        <v>44330</v>
      </c>
      <c r="C1207" s="368">
        <v>44896</v>
      </c>
      <c r="D1207" s="369">
        <v>9.35</v>
      </c>
      <c r="E1207" s="370">
        <v>2017</v>
      </c>
      <c r="F1207" s="371">
        <f t="shared" si="173"/>
        <v>21.279350000000001</v>
      </c>
      <c r="H1207" s="352">
        <v>44330</v>
      </c>
      <c r="I1207" s="372" t="s">
        <v>386</v>
      </c>
      <c r="J1207" s="373">
        <v>0.57513236984112048</v>
      </c>
      <c r="L1207" s="374" t="str">
        <f t="shared" si="171"/>
        <v>4433044896</v>
      </c>
      <c r="M1207" s="365">
        <f t="shared" si="172"/>
        <v>44896</v>
      </c>
      <c r="N1207" s="360">
        <f>VLOOKUP(B1207,[1]Assumptions!$B$6:$D$2000,3,FALSE)</f>
        <v>0.77870000000000006</v>
      </c>
      <c r="O1207" s="366">
        <f t="shared" si="174"/>
        <v>10.681148164864492</v>
      </c>
      <c r="P1207" s="367">
        <f>[1]Assumptions!$H$15</f>
        <v>0.94496666666666673</v>
      </c>
      <c r="Q1207" s="371">
        <f t="shared" si="175"/>
        <v>9.9966309775247844</v>
      </c>
    </row>
    <row r="1208" spans="2:17">
      <c r="B1208" s="352">
        <v>44330</v>
      </c>
      <c r="C1208" s="368">
        <v>44927</v>
      </c>
      <c r="D1208" s="369">
        <v>9.6</v>
      </c>
      <c r="E1208" s="370">
        <v>2035</v>
      </c>
      <c r="F1208" s="371">
        <f t="shared" si="173"/>
        <v>21.469249999999999</v>
      </c>
      <c r="H1208" s="352">
        <v>44330</v>
      </c>
      <c r="I1208" s="372" t="s">
        <v>387</v>
      </c>
      <c r="J1208" s="373">
        <v>0.51267400148347864</v>
      </c>
      <c r="L1208" s="374" t="str">
        <f t="shared" si="171"/>
        <v>4433044927</v>
      </c>
      <c r="M1208" s="365">
        <f t="shared" si="172"/>
        <v>44927</v>
      </c>
      <c r="N1208" s="360">
        <f>VLOOKUP(B1208,[1]Assumptions!$B$6:$D$2000,3,FALSE)</f>
        <v>0.77870000000000006</v>
      </c>
      <c r="O1208" s="366">
        <f t="shared" si="174"/>
        <v>11.061485996549751</v>
      </c>
      <c r="P1208" s="367">
        <f>[1]Assumptions!$H$15</f>
        <v>0.94496666666666673</v>
      </c>
      <c r="Q1208" s="371">
        <f t="shared" si="175"/>
        <v>10.35603755053963</v>
      </c>
    </row>
    <row r="1209" spans="2:17">
      <c r="B1209" s="352">
        <v>44330</v>
      </c>
      <c r="C1209" s="368">
        <v>44958</v>
      </c>
      <c r="D1209" s="369">
        <v>9.6</v>
      </c>
      <c r="E1209" s="370">
        <v>2035</v>
      </c>
      <c r="F1209" s="371">
        <f t="shared" si="173"/>
        <v>21.469249999999999</v>
      </c>
      <c r="H1209" s="352">
        <v>44330</v>
      </c>
      <c r="I1209" s="372" t="s">
        <v>388</v>
      </c>
      <c r="J1209" s="373">
        <v>0.48545603580269997</v>
      </c>
      <c r="L1209" s="374" t="str">
        <f t="shared" si="171"/>
        <v>4433044958</v>
      </c>
      <c r="M1209" s="365">
        <f t="shared" si="172"/>
        <v>44958</v>
      </c>
      <c r="N1209" s="360">
        <f>VLOOKUP(B1209,[1]Assumptions!$B$6:$D$2000,3,FALSE)</f>
        <v>0.77870000000000006</v>
      </c>
      <c r="O1209" s="366">
        <f t="shared" si="174"/>
        <v>11.094616880847468</v>
      </c>
      <c r="P1209" s="367">
        <f>[1]Assumptions!$H$15</f>
        <v>0.94496666666666673</v>
      </c>
      <c r="Q1209" s="371">
        <f t="shared" si="175"/>
        <v>10.387345131838163</v>
      </c>
    </row>
    <row r="1210" spans="2:17">
      <c r="B1210" s="352">
        <v>44330</v>
      </c>
      <c r="C1210" s="368">
        <v>44986</v>
      </c>
      <c r="D1210" s="369">
        <v>9.2249999999999996</v>
      </c>
      <c r="E1210" s="370">
        <v>2035</v>
      </c>
      <c r="F1210" s="371">
        <f t="shared" si="173"/>
        <v>21.469249999999999</v>
      </c>
      <c r="H1210" s="352">
        <v>44330</v>
      </c>
      <c r="I1210" s="372" t="s">
        <v>389</v>
      </c>
      <c r="J1210" s="373">
        <v>0.4573760532811646</v>
      </c>
      <c r="L1210" s="374" t="str">
        <f t="shared" si="171"/>
        <v>4433044986</v>
      </c>
      <c r="M1210" s="365">
        <f t="shared" si="172"/>
        <v>44986</v>
      </c>
      <c r="N1210" s="360">
        <f>VLOOKUP(B1210,[1]Assumptions!$B$6:$D$2000,3,FALSE)</f>
        <v>0.77870000000000006</v>
      </c>
      <c r="O1210" s="366">
        <f t="shared" si="174"/>
        <v>10.672330840279837</v>
      </c>
      <c r="P1210" s="367">
        <f>[1]Assumptions!$H$15</f>
        <v>0.94496666666666673</v>
      </c>
      <c r="Q1210" s="371">
        <f t="shared" si="175"/>
        <v>9.9882988997031052</v>
      </c>
    </row>
    <row r="1211" spans="2:17">
      <c r="B1211" s="352">
        <v>44330</v>
      </c>
      <c r="C1211" s="368">
        <v>45017</v>
      </c>
      <c r="D1211" s="369">
        <v>7.2750000000000004</v>
      </c>
      <c r="E1211" s="370">
        <v>1472</v>
      </c>
      <c r="F1211" s="371">
        <f t="shared" si="173"/>
        <v>15.5296</v>
      </c>
      <c r="H1211" s="352">
        <v>44330</v>
      </c>
      <c r="I1211" s="372" t="s">
        <v>390</v>
      </c>
      <c r="J1211" s="373">
        <v>0.40080984762899552</v>
      </c>
      <c r="L1211" s="374" t="str">
        <f t="shared" si="171"/>
        <v>4433045017</v>
      </c>
      <c r="M1211" s="365">
        <f t="shared" si="172"/>
        <v>45017</v>
      </c>
      <c r="N1211" s="360">
        <f>VLOOKUP(B1211,[1]Assumptions!$B$6:$D$2000,3,FALSE)</f>
        <v>0.77870000000000006</v>
      </c>
      <c r="O1211" s="366">
        <f t="shared" si="174"/>
        <v>8.3675613838972165</v>
      </c>
      <c r="P1211" s="367">
        <f>[1]Assumptions!$H$15</f>
        <v>0.94496666666666673</v>
      </c>
      <c r="Q1211" s="371">
        <f t="shared" si="175"/>
        <v>7.8103685890700731</v>
      </c>
    </row>
    <row r="1212" spans="2:17">
      <c r="B1212" s="352">
        <v>44330</v>
      </c>
      <c r="C1212" s="368">
        <v>45047</v>
      </c>
      <c r="D1212" s="369">
        <v>7</v>
      </c>
      <c r="E1212" s="370">
        <v>1472</v>
      </c>
      <c r="F1212" s="371">
        <f t="shared" si="173"/>
        <v>15.5296</v>
      </c>
      <c r="H1212" s="352">
        <v>44330</v>
      </c>
      <c r="I1212" s="372" t="s">
        <v>391</v>
      </c>
      <c r="J1212" s="373">
        <v>0.37642988976579955</v>
      </c>
      <c r="L1212" s="374" t="str">
        <f t="shared" si="171"/>
        <v>4433045047</v>
      </c>
      <c r="M1212" s="365">
        <f t="shared" si="172"/>
        <v>45047</v>
      </c>
      <c r="N1212" s="360">
        <f>VLOOKUP(B1212,[1]Assumptions!$B$6:$D$2000,3,FALSE)</f>
        <v>0.77870000000000006</v>
      </c>
      <c r="O1212" s="366">
        <f t="shared" si="174"/>
        <v>8.0624958357916992</v>
      </c>
      <c r="P1212" s="367">
        <f>[1]Assumptions!$H$15</f>
        <v>0.94496666666666673</v>
      </c>
      <c r="Q1212" s="371">
        <f t="shared" si="175"/>
        <v>7.5220918149619624</v>
      </c>
    </row>
    <row r="1213" spans="2:17">
      <c r="B1213" s="352">
        <v>44344</v>
      </c>
      <c r="C1213" s="368">
        <v>44378</v>
      </c>
      <c r="D1213" s="369">
        <v>10.3</v>
      </c>
      <c r="E1213" s="370">
        <v>8528</v>
      </c>
      <c r="F1213" s="371">
        <f t="shared" ref="F1213:F1276" si="176">E1213*10000*mmbtu_gj/1000000</f>
        <v>89.970399999999998</v>
      </c>
      <c r="H1213" s="352">
        <v>44343</v>
      </c>
      <c r="I1213" s="372" t="s">
        <v>369</v>
      </c>
      <c r="J1213" s="373">
        <v>0.58049651044228678</v>
      </c>
      <c r="L1213" s="374" t="str">
        <f t="shared" si="171"/>
        <v>4434444378</v>
      </c>
      <c r="M1213" s="365">
        <f t="shared" si="172"/>
        <v>44378</v>
      </c>
      <c r="N1213" s="360">
        <f>VLOOKUP(B1213,[1]Assumptions!$B$6:$D$2000,3,FALSE)</f>
        <v>0.77507999999999988</v>
      </c>
      <c r="O1213" s="366">
        <f t="shared" si="174"/>
        <v>11.886256278278951</v>
      </c>
      <c r="P1213" s="367">
        <f>[1]Assumptions!$H$15</f>
        <v>0.94496666666666673</v>
      </c>
      <c r="Q1213" s="371">
        <f t="shared" si="175"/>
        <v>11.135417974431</v>
      </c>
    </row>
    <row r="1214" spans="2:17">
      <c r="B1214" s="352">
        <v>44344</v>
      </c>
      <c r="C1214" s="368">
        <v>44409</v>
      </c>
      <c r="D1214" s="369">
        <v>10.125</v>
      </c>
      <c r="E1214" s="370">
        <v>9958</v>
      </c>
      <c r="F1214" s="371">
        <f t="shared" si="176"/>
        <v>105.0569</v>
      </c>
      <c r="H1214" s="352">
        <v>44343</v>
      </c>
      <c r="I1214" s="372" t="s">
        <v>370</v>
      </c>
      <c r="J1214" s="373">
        <v>0.63142931761140209</v>
      </c>
      <c r="L1214" s="374" t="str">
        <f t="shared" si="171"/>
        <v>4434444409</v>
      </c>
      <c r="M1214" s="365">
        <f t="shared" si="172"/>
        <v>44409</v>
      </c>
      <c r="N1214" s="360">
        <f>VLOOKUP(B1214,[1]Assumptions!$B$6:$D$2000,3,FALSE)</f>
        <v>0.77507999999999988</v>
      </c>
      <c r="O1214" s="366">
        <f t="shared" si="174"/>
        <v>11.609956645219681</v>
      </c>
      <c r="P1214" s="367">
        <f>[1]Assumptions!$H$15</f>
        <v>0.94496666666666673</v>
      </c>
      <c r="Q1214" s="371">
        <f t="shared" si="175"/>
        <v>10.874324031177759</v>
      </c>
    </row>
    <row r="1215" spans="2:17">
      <c r="B1215" s="352">
        <v>44344</v>
      </c>
      <c r="C1215" s="368">
        <v>44440</v>
      </c>
      <c r="D1215" s="369">
        <v>10.15</v>
      </c>
      <c r="E1215" s="370">
        <v>8461</v>
      </c>
      <c r="F1215" s="371">
        <f t="shared" si="176"/>
        <v>89.263549999999995</v>
      </c>
      <c r="H1215" s="352">
        <v>44343</v>
      </c>
      <c r="I1215" s="372" t="s">
        <v>371</v>
      </c>
      <c r="J1215" s="373">
        <v>0.69247932993697292</v>
      </c>
      <c r="L1215" s="374" t="str">
        <f t="shared" si="171"/>
        <v>4434444440</v>
      </c>
      <c r="M1215" s="365">
        <f t="shared" si="172"/>
        <v>44440</v>
      </c>
      <c r="N1215" s="360">
        <f>VLOOKUP(B1215,[1]Assumptions!$B$6:$D$2000,3,FALSE)</f>
        <v>0.77507999999999988</v>
      </c>
      <c r="O1215" s="366">
        <f t="shared" si="174"/>
        <v>11.565870063451674</v>
      </c>
      <c r="P1215" s="367">
        <f>[1]Assumptions!$H$15</f>
        <v>0.94496666666666673</v>
      </c>
      <c r="Q1215" s="371">
        <f t="shared" si="175"/>
        <v>10.832663680959719</v>
      </c>
    </row>
    <row r="1216" spans="2:17">
      <c r="B1216" s="352">
        <v>44344</v>
      </c>
      <c r="C1216" s="368">
        <v>44470</v>
      </c>
      <c r="D1216" s="369">
        <v>10.375</v>
      </c>
      <c r="E1216" s="370">
        <v>6260</v>
      </c>
      <c r="F1216" s="371">
        <f t="shared" si="176"/>
        <v>66.042999999999992</v>
      </c>
      <c r="H1216" s="352">
        <v>44343</v>
      </c>
      <c r="I1216" s="372" t="s">
        <v>372</v>
      </c>
      <c r="J1216" s="373">
        <v>0.77692745513482842</v>
      </c>
      <c r="L1216" s="374" t="str">
        <f t="shared" si="171"/>
        <v>4434444470</v>
      </c>
      <c r="M1216" s="365">
        <f t="shared" si="172"/>
        <v>44470</v>
      </c>
      <c r="N1216" s="360">
        <f>VLOOKUP(B1216,[1]Assumptions!$B$6:$D$2000,3,FALSE)</f>
        <v>0.77507999999999988</v>
      </c>
      <c r="O1216" s="366">
        <f t="shared" si="174"/>
        <v>11.737754934534413</v>
      </c>
      <c r="P1216" s="367">
        <f>[1]Assumptions!$H$15</f>
        <v>0.94496666666666673</v>
      </c>
      <c r="Q1216" s="371">
        <f t="shared" si="175"/>
        <v>10.995089154637204</v>
      </c>
    </row>
    <row r="1217" spans="2:17">
      <c r="B1217" s="352">
        <v>44344</v>
      </c>
      <c r="C1217" s="368">
        <v>44501</v>
      </c>
      <c r="D1217" s="369">
        <v>10.824999999999999</v>
      </c>
      <c r="E1217" s="370">
        <v>4735</v>
      </c>
      <c r="F1217" s="371">
        <f t="shared" si="176"/>
        <v>49.954250000000002</v>
      </c>
      <c r="H1217" s="352">
        <v>44343</v>
      </c>
      <c r="I1217" s="372" t="s">
        <v>373</v>
      </c>
      <c r="J1217" s="373">
        <v>0.86948376524495485</v>
      </c>
      <c r="L1217" s="374" t="str">
        <f t="shared" si="171"/>
        <v>4434444501</v>
      </c>
      <c r="M1217" s="365">
        <f t="shared" si="172"/>
        <v>44501</v>
      </c>
      <c r="N1217" s="360">
        <f>VLOOKUP(B1217,[1]Assumptions!$B$6:$D$2000,3,FALSE)</f>
        <v>0.77507999999999988</v>
      </c>
      <c r="O1217" s="366">
        <f t="shared" si="174"/>
        <v>12.174882953228918</v>
      </c>
      <c r="P1217" s="367">
        <f>[1]Assumptions!$H$15</f>
        <v>0.94496666666666673</v>
      </c>
      <c r="Q1217" s="371">
        <f t="shared" si="175"/>
        <v>11.408160561369554</v>
      </c>
    </row>
    <row r="1218" spans="2:17">
      <c r="B1218" s="352">
        <v>44344</v>
      </c>
      <c r="C1218" s="368">
        <v>44531</v>
      </c>
      <c r="D1218" s="369">
        <v>11.275</v>
      </c>
      <c r="E1218" s="370">
        <v>5766</v>
      </c>
      <c r="F1218" s="371">
        <f t="shared" si="176"/>
        <v>60.831299999999999</v>
      </c>
      <c r="H1218" s="352">
        <v>44343</v>
      </c>
      <c r="I1218" s="372" t="s">
        <v>374</v>
      </c>
      <c r="J1218" s="373">
        <v>0.90351927095964368</v>
      </c>
      <c r="L1218" s="374" t="str">
        <f t="shared" si="171"/>
        <v>4434444531</v>
      </c>
      <c r="M1218" s="365">
        <f t="shared" si="172"/>
        <v>44531</v>
      </c>
      <c r="N1218" s="360">
        <f>VLOOKUP(B1218,[1]Assumptions!$B$6:$D$2000,3,FALSE)</f>
        <v>0.77507999999999988</v>
      </c>
      <c r="O1218" s="366">
        <f t="shared" si="174"/>
        <v>12.683577722159436</v>
      </c>
      <c r="P1218" s="367">
        <f>[1]Assumptions!$H$15</f>
        <v>0.94496666666666673</v>
      </c>
      <c r="Q1218" s="371">
        <f t="shared" si="175"/>
        <v>11.888860161516597</v>
      </c>
    </row>
    <row r="1219" spans="2:17">
      <c r="B1219" s="352">
        <v>44344</v>
      </c>
      <c r="C1219" s="368">
        <v>44562</v>
      </c>
      <c r="D1219" s="369">
        <v>11.65</v>
      </c>
      <c r="E1219" s="370">
        <v>3765</v>
      </c>
      <c r="F1219" s="371">
        <f t="shared" si="176"/>
        <v>39.720750000000002</v>
      </c>
      <c r="H1219" s="352">
        <v>44343</v>
      </c>
      <c r="I1219" s="372" t="s">
        <v>375</v>
      </c>
      <c r="J1219" s="373">
        <v>0.77049434933208716</v>
      </c>
      <c r="L1219" s="374" t="str">
        <f t="shared" si="171"/>
        <v>4434444562</v>
      </c>
      <c r="M1219" s="365">
        <f t="shared" si="172"/>
        <v>44562</v>
      </c>
      <c r="N1219" s="360">
        <f>VLOOKUP(B1219,[1]Assumptions!$B$6:$D$2000,3,FALSE)</f>
        <v>0.77507999999999988</v>
      </c>
      <c r="O1219" s="366">
        <f t="shared" si="174"/>
        <v>13.30485579677562</v>
      </c>
      <c r="P1219" s="367">
        <f>[1]Assumptions!$H$15</f>
        <v>0.94496666666666673</v>
      </c>
      <c r="Q1219" s="371">
        <f t="shared" si="175"/>
        <v>12.475947232759736</v>
      </c>
    </row>
    <row r="1220" spans="2:17">
      <c r="B1220" s="352">
        <v>44344</v>
      </c>
      <c r="C1220" s="368">
        <v>44593</v>
      </c>
      <c r="D1220" s="369">
        <v>11.675000000000001</v>
      </c>
      <c r="E1220" s="370">
        <v>3307</v>
      </c>
      <c r="F1220" s="371">
        <f t="shared" si="176"/>
        <v>34.888849999999998</v>
      </c>
      <c r="H1220" s="352">
        <v>44343</v>
      </c>
      <c r="I1220" s="372" t="s">
        <v>376</v>
      </c>
      <c r="J1220" s="373">
        <v>0.67629542451286584</v>
      </c>
      <c r="L1220" s="374" t="str">
        <f t="shared" si="171"/>
        <v>4434444593</v>
      </c>
      <c r="M1220" s="365">
        <f t="shared" si="172"/>
        <v>44593</v>
      </c>
      <c r="N1220" s="360">
        <f>VLOOKUP(B1220,[1]Assumptions!$B$6:$D$2000,3,FALSE)</f>
        <v>0.77507999999999988</v>
      </c>
      <c r="O1220" s="366">
        <f t="shared" si="174"/>
        <v>13.450627540159299</v>
      </c>
      <c r="P1220" s="367">
        <f>[1]Assumptions!$H$15</f>
        <v>0.94496666666666673</v>
      </c>
      <c r="Q1220" s="371">
        <f t="shared" si="175"/>
        <v>12.6136966711992</v>
      </c>
    </row>
    <row r="1221" spans="2:17">
      <c r="B1221" s="352">
        <v>44344</v>
      </c>
      <c r="C1221" s="368">
        <v>44621</v>
      </c>
      <c r="D1221" s="369">
        <v>10.8</v>
      </c>
      <c r="E1221" s="370">
        <v>3362</v>
      </c>
      <c r="F1221" s="371">
        <f t="shared" si="176"/>
        <v>35.469099999999997</v>
      </c>
      <c r="H1221" s="352">
        <v>44343</v>
      </c>
      <c r="I1221" s="372" t="s">
        <v>377</v>
      </c>
      <c r="J1221" s="373">
        <v>0.59158689852318336</v>
      </c>
      <c r="L1221" s="374" t="str">
        <f t="shared" si="171"/>
        <v>4434444621</v>
      </c>
      <c r="M1221" s="365">
        <f t="shared" si="172"/>
        <v>44621</v>
      </c>
      <c r="N1221" s="360">
        <f>VLOOKUP(B1221,[1]Assumptions!$B$6:$D$2000,3,FALSE)</f>
        <v>0.77507999999999988</v>
      </c>
      <c r="O1221" s="366">
        <f t="shared" si="174"/>
        <v>12.484157698904795</v>
      </c>
      <c r="P1221" s="367">
        <f>[1]Assumptions!$H$15</f>
        <v>0.94496666666666673</v>
      </c>
      <c r="Q1221" s="371">
        <f t="shared" si="175"/>
        <v>11.70041488687507</v>
      </c>
    </row>
    <row r="1222" spans="2:17">
      <c r="B1222" s="352">
        <v>44344</v>
      </c>
      <c r="C1222" s="368">
        <v>44652</v>
      </c>
      <c r="D1222" s="369">
        <v>8.1</v>
      </c>
      <c r="E1222" s="370">
        <v>2813</v>
      </c>
      <c r="F1222" s="371">
        <f t="shared" si="176"/>
        <v>29.677150000000001</v>
      </c>
      <c r="H1222" s="352">
        <v>44343</v>
      </c>
      <c r="I1222" s="372" t="s">
        <v>378</v>
      </c>
      <c r="J1222" s="373">
        <v>0.45801782227198518</v>
      </c>
      <c r="L1222" s="374" t="str">
        <f t="shared" si="171"/>
        <v>4434444652</v>
      </c>
      <c r="M1222" s="365">
        <f t="shared" si="172"/>
        <v>44652</v>
      </c>
      <c r="N1222" s="360">
        <f>VLOOKUP(B1222,[1]Assumptions!$B$6:$D$2000,3,FALSE)</f>
        <v>0.77507999999999988</v>
      </c>
      <c r="O1222" s="366">
        <f t="shared" si="174"/>
        <v>9.3455965869146365</v>
      </c>
      <c r="P1222" s="367">
        <f>[1]Assumptions!$H$15</f>
        <v>0.94496666666666673</v>
      </c>
      <c r="Q1222" s="371">
        <f t="shared" si="175"/>
        <v>8.7345792547481018</v>
      </c>
    </row>
    <row r="1223" spans="2:17">
      <c r="B1223" s="352">
        <v>44344</v>
      </c>
      <c r="C1223" s="368">
        <v>44682</v>
      </c>
      <c r="D1223" s="369">
        <v>7.4749999999999996</v>
      </c>
      <c r="E1223" s="370">
        <v>2344</v>
      </c>
      <c r="F1223" s="371">
        <f t="shared" si="176"/>
        <v>24.729199999999999</v>
      </c>
      <c r="H1223" s="352">
        <v>44343</v>
      </c>
      <c r="I1223" s="372" t="s">
        <v>379</v>
      </c>
      <c r="J1223" s="373">
        <v>0.3934641134627998</v>
      </c>
      <c r="L1223" s="374" t="str">
        <f t="shared" si="171"/>
        <v>4434444682</v>
      </c>
      <c r="M1223" s="365">
        <f t="shared" si="172"/>
        <v>44682</v>
      </c>
      <c r="N1223" s="360">
        <f>VLOOKUP(B1223,[1]Assumptions!$B$6:$D$2000,3,FALSE)</f>
        <v>0.77507999999999988</v>
      </c>
      <c r="O1223" s="366">
        <f t="shared" si="174"/>
        <v>8.6602109337830804</v>
      </c>
      <c r="P1223" s="367">
        <f>[1]Assumptions!$H$15</f>
        <v>0.94496666666666673</v>
      </c>
      <c r="Q1223" s="371">
        <f t="shared" si="175"/>
        <v>8.0869126587272184</v>
      </c>
    </row>
    <row r="1224" spans="2:17">
      <c r="B1224" s="352">
        <v>44344</v>
      </c>
      <c r="C1224" s="368">
        <v>44713</v>
      </c>
      <c r="D1224" s="369">
        <v>7.375</v>
      </c>
      <c r="E1224" s="370">
        <v>2438</v>
      </c>
      <c r="F1224" s="371">
        <f t="shared" si="176"/>
        <v>25.7209</v>
      </c>
      <c r="H1224" s="352">
        <v>44343</v>
      </c>
      <c r="I1224" s="372" t="s">
        <v>380</v>
      </c>
      <c r="J1224" s="373">
        <v>0.41387006164203455</v>
      </c>
      <c r="L1224" s="374" t="str">
        <f t="shared" si="171"/>
        <v>4434444713</v>
      </c>
      <c r="M1224" s="365">
        <f t="shared" si="172"/>
        <v>44713</v>
      </c>
      <c r="N1224" s="360">
        <f>VLOOKUP(B1224,[1]Assumptions!$B$6:$D$2000,3,FALSE)</f>
        <v>0.77507999999999988</v>
      </c>
      <c r="O1224" s="366">
        <f t="shared" si="174"/>
        <v>8.5129630873241346</v>
      </c>
      <c r="P1224" s="367">
        <f>[1]Assumptions!$H$15</f>
        <v>0.94496666666666673</v>
      </c>
      <c r="Q1224" s="371">
        <f t="shared" si="175"/>
        <v>7.9477683520850633</v>
      </c>
    </row>
    <row r="1225" spans="2:17">
      <c r="B1225" s="352">
        <v>44344</v>
      </c>
      <c r="C1225" s="368">
        <v>44743</v>
      </c>
      <c r="D1225" s="369">
        <v>7.4</v>
      </c>
      <c r="E1225" s="370">
        <v>2402</v>
      </c>
      <c r="F1225" s="371">
        <f t="shared" si="176"/>
        <v>25.341100000000001</v>
      </c>
      <c r="H1225" s="352">
        <v>44343</v>
      </c>
      <c r="I1225" s="372" t="s">
        <v>381</v>
      </c>
      <c r="J1225" s="373">
        <v>0.40363793225567524</v>
      </c>
      <c r="L1225" s="374" t="str">
        <f t="shared" ref="L1225:L1288" si="177">B1225&amp;M1225</f>
        <v>4434444743</v>
      </c>
      <c r="M1225" s="365">
        <f t="shared" ref="M1225:M1288" si="178">IF(C1225="",NA(),C1225)</f>
        <v>44743</v>
      </c>
      <c r="N1225" s="360">
        <f>VLOOKUP(B1225,[1]Assumptions!$B$6:$D$2000,3,FALSE)</f>
        <v>0.77507999999999988</v>
      </c>
      <c r="O1225" s="366">
        <f t="shared" si="174"/>
        <v>8.5560494568661269</v>
      </c>
      <c r="P1225" s="367">
        <f>[1]Assumptions!$H$15</f>
        <v>0.94496666666666673</v>
      </c>
      <c r="Q1225" s="371">
        <f t="shared" si="175"/>
        <v>7.9884835350899275</v>
      </c>
    </row>
    <row r="1226" spans="2:17">
      <c r="B1226" s="352">
        <v>44344</v>
      </c>
      <c r="C1226" s="368">
        <v>44774</v>
      </c>
      <c r="D1226" s="369">
        <v>7.4749999999999996</v>
      </c>
      <c r="E1226" s="370">
        <v>2402</v>
      </c>
      <c r="F1226" s="371">
        <f t="shared" si="176"/>
        <v>25.341100000000001</v>
      </c>
      <c r="H1226" s="352">
        <v>44343</v>
      </c>
      <c r="I1226" s="372" t="s">
        <v>382</v>
      </c>
      <c r="J1226" s="373">
        <v>0.43395550819951983</v>
      </c>
      <c r="L1226" s="374" t="str">
        <f t="shared" si="177"/>
        <v>4434444774</v>
      </c>
      <c r="M1226" s="365">
        <f t="shared" si="178"/>
        <v>44774</v>
      </c>
      <c r="N1226" s="360">
        <f>VLOOKUP(B1226,[1]Assumptions!$B$6:$D$2000,3,FALSE)</f>
        <v>0.77507999999999988</v>
      </c>
      <c r="O1226" s="366">
        <f t="shared" si="174"/>
        <v>8.6106928595910492</v>
      </c>
      <c r="P1226" s="367">
        <f>[1]Assumptions!$H$15</f>
        <v>0.94496666666666673</v>
      </c>
      <c r="Q1226" s="371">
        <f t="shared" si="175"/>
        <v>8.0401197292182225</v>
      </c>
    </row>
    <row r="1227" spans="2:17">
      <c r="B1227" s="352">
        <v>44344</v>
      </c>
      <c r="C1227" s="368">
        <v>44805</v>
      </c>
      <c r="D1227" s="369">
        <v>7.625</v>
      </c>
      <c r="E1227" s="370">
        <v>2402</v>
      </c>
      <c r="F1227" s="371">
        <f t="shared" si="176"/>
        <v>25.341100000000001</v>
      </c>
      <c r="H1227" s="352">
        <v>44343</v>
      </c>
      <c r="I1227" s="372" t="s">
        <v>383</v>
      </c>
      <c r="J1227" s="373">
        <v>0.50242311508783444</v>
      </c>
      <c r="L1227" s="374" t="str">
        <f t="shared" si="177"/>
        <v>4434444805</v>
      </c>
      <c r="M1227" s="365">
        <f t="shared" si="178"/>
        <v>44805</v>
      </c>
      <c r="N1227" s="360">
        <f>VLOOKUP(B1227,[1]Assumptions!$B$6:$D$2000,3,FALSE)</f>
        <v>0.77507999999999988</v>
      </c>
      <c r="O1227" s="366">
        <f t="shared" si="174"/>
        <v>8.7104011338406604</v>
      </c>
      <c r="P1227" s="367">
        <f>[1]Assumptions!$H$15</f>
        <v>0.94496666666666673</v>
      </c>
      <c r="Q1227" s="371">
        <f t="shared" si="175"/>
        <v>8.1343407247749635</v>
      </c>
    </row>
    <row r="1228" spans="2:17">
      <c r="B1228" s="352">
        <v>44344</v>
      </c>
      <c r="C1228" s="368">
        <v>44835</v>
      </c>
      <c r="D1228" s="369">
        <v>7.875</v>
      </c>
      <c r="E1228" s="370">
        <v>2003</v>
      </c>
      <c r="F1228" s="371">
        <f t="shared" si="176"/>
        <v>21.13165</v>
      </c>
      <c r="H1228" s="352">
        <v>44343</v>
      </c>
      <c r="I1228" s="372" t="s">
        <v>384</v>
      </c>
      <c r="J1228" s="373">
        <v>0.60002410059746858</v>
      </c>
      <c r="L1228" s="374" t="str">
        <f t="shared" si="177"/>
        <v>4434444835</v>
      </c>
      <c r="M1228" s="365">
        <f t="shared" si="178"/>
        <v>44835</v>
      </c>
      <c r="N1228" s="360">
        <f>VLOOKUP(B1228,[1]Assumptions!$B$6:$D$2000,3,FALSE)</f>
        <v>0.77507999999999988</v>
      </c>
      <c r="O1228" s="366">
        <f t="shared" si="174"/>
        <v>8.8967742078084626</v>
      </c>
      <c r="P1228" s="367">
        <f>[1]Assumptions!$H$15</f>
        <v>0.94496666666666673</v>
      </c>
      <c r="Q1228" s="371">
        <f t="shared" si="175"/>
        <v>8.3104570672387386</v>
      </c>
    </row>
    <row r="1229" spans="2:17">
      <c r="B1229" s="352">
        <v>44344</v>
      </c>
      <c r="C1229" s="368">
        <v>44866</v>
      </c>
      <c r="D1229" s="369">
        <v>8.375</v>
      </c>
      <c r="E1229" s="370">
        <v>2003</v>
      </c>
      <c r="F1229" s="371">
        <f t="shared" si="176"/>
        <v>21.13165</v>
      </c>
      <c r="H1229" s="352">
        <v>44343</v>
      </c>
      <c r="I1229" s="372" t="s">
        <v>385</v>
      </c>
      <c r="J1229" s="373">
        <v>0.69593343130121887</v>
      </c>
      <c r="L1229" s="374" t="str">
        <f t="shared" si="177"/>
        <v>4434444866</v>
      </c>
      <c r="M1229" s="365">
        <f t="shared" si="178"/>
        <v>44866</v>
      </c>
      <c r="N1229" s="360">
        <f>VLOOKUP(B1229,[1]Assumptions!$B$6:$D$2000,3,FALSE)</f>
        <v>0.77507999999999988</v>
      </c>
      <c r="O1229" s="366">
        <f t="shared" si="174"/>
        <v>9.3909481396432302</v>
      </c>
      <c r="P1229" s="367">
        <f>[1]Assumptions!$H$15</f>
        <v>0.94496666666666673</v>
      </c>
      <c r="Q1229" s="371">
        <f t="shared" si="175"/>
        <v>8.7774349603581996</v>
      </c>
    </row>
    <row r="1230" spans="2:17">
      <c r="B1230" s="352">
        <v>44344</v>
      </c>
      <c r="C1230" s="368">
        <v>44896</v>
      </c>
      <c r="D1230" s="369">
        <v>8.875</v>
      </c>
      <c r="E1230" s="370">
        <v>2003</v>
      </c>
      <c r="F1230" s="371">
        <f t="shared" si="176"/>
        <v>21.13165</v>
      </c>
      <c r="H1230" s="352">
        <v>44343</v>
      </c>
      <c r="I1230" s="372" t="s">
        <v>386</v>
      </c>
      <c r="J1230" s="373">
        <v>0.69382727592389237</v>
      </c>
      <c r="L1230" s="374" t="str">
        <f t="shared" si="177"/>
        <v>4434444896</v>
      </c>
      <c r="M1230" s="365">
        <f t="shared" si="178"/>
        <v>44896</v>
      </c>
      <c r="N1230" s="360">
        <f>VLOOKUP(B1230,[1]Assumptions!$B$6:$D$2000,3,FALSE)</f>
        <v>0.77507999999999988</v>
      </c>
      <c r="O1230" s="366">
        <f t="shared" si="174"/>
        <v>10.004987987267983</v>
      </c>
      <c r="P1230" s="367">
        <f>[1]Assumptions!$H$15</f>
        <v>0.94496666666666673</v>
      </c>
      <c r="Q1230" s="371">
        <f t="shared" si="175"/>
        <v>9.357682148368669</v>
      </c>
    </row>
    <row r="1231" spans="2:17">
      <c r="B1231" s="352">
        <v>44344</v>
      </c>
      <c r="C1231" s="368">
        <v>44927</v>
      </c>
      <c r="D1231" s="369">
        <v>9.3000000000000007</v>
      </c>
      <c r="E1231" s="370">
        <v>2140</v>
      </c>
      <c r="F1231" s="371">
        <f t="shared" si="176"/>
        <v>22.577000000000002</v>
      </c>
      <c r="H1231" s="352">
        <v>44343</v>
      </c>
      <c r="I1231" s="372" t="s">
        <v>387</v>
      </c>
      <c r="J1231" s="373">
        <v>0.6162094209625435</v>
      </c>
      <c r="L1231" s="374" t="str">
        <f t="shared" si="177"/>
        <v>4434444927</v>
      </c>
      <c r="M1231" s="365">
        <f t="shared" si="178"/>
        <v>44927</v>
      </c>
      <c r="N1231" s="360">
        <f>VLOOKUP(B1231,[1]Assumptions!$B$6:$D$2000,3,FALSE)</f>
        <v>0.77507999999999988</v>
      </c>
      <c r="O1231" s="366">
        <f t="shared" si="174"/>
        <v>10.619653606816136</v>
      </c>
      <c r="P1231" s="367">
        <f>[1]Assumptions!$H$15</f>
        <v>0.94496666666666673</v>
      </c>
      <c r="Q1231" s="371">
        <f t="shared" si="175"/>
        <v>9.9385206699876889</v>
      </c>
    </row>
    <row r="1232" spans="2:17">
      <c r="B1232" s="352">
        <v>44344</v>
      </c>
      <c r="C1232" s="368">
        <v>44958</v>
      </c>
      <c r="D1232" s="369">
        <v>9.3000000000000007</v>
      </c>
      <c r="E1232" s="370">
        <v>2140</v>
      </c>
      <c r="F1232" s="371">
        <f t="shared" si="176"/>
        <v>22.577000000000002</v>
      </c>
      <c r="H1232" s="352">
        <v>44343</v>
      </c>
      <c r="I1232" s="372" t="s">
        <v>388</v>
      </c>
      <c r="J1232" s="373">
        <v>0.59145217001648853</v>
      </c>
      <c r="L1232" s="374" t="str">
        <f t="shared" si="177"/>
        <v>4434444958</v>
      </c>
      <c r="M1232" s="365">
        <f t="shared" si="178"/>
        <v>44958</v>
      </c>
      <c r="N1232" s="360">
        <f>VLOOKUP(B1232,[1]Assumptions!$B$6:$D$2000,3,FALSE)</f>
        <v>0.77507999999999988</v>
      </c>
      <c r="O1232" s="366">
        <f t="shared" si="174"/>
        <v>10.649929950644465</v>
      </c>
      <c r="P1232" s="367">
        <f>[1]Assumptions!$H$15</f>
        <v>0.94496666666666673</v>
      </c>
      <c r="Q1232" s="371">
        <f t="shared" si="175"/>
        <v>9.9671308056939996</v>
      </c>
    </row>
    <row r="1233" spans="2:17">
      <c r="B1233" s="352">
        <v>44344</v>
      </c>
      <c r="C1233" s="368">
        <v>44986</v>
      </c>
      <c r="D1233" s="369">
        <v>8.85</v>
      </c>
      <c r="E1233" s="370">
        <v>2140</v>
      </c>
      <c r="F1233" s="371">
        <f t="shared" si="176"/>
        <v>22.577000000000002</v>
      </c>
      <c r="H1233" s="352">
        <v>44343</v>
      </c>
      <c r="I1233" s="372" t="s">
        <v>389</v>
      </c>
      <c r="J1233" s="373">
        <v>0.52480905324261329</v>
      </c>
      <c r="L1233" s="374" t="str">
        <f t="shared" si="177"/>
        <v>4434444986</v>
      </c>
      <c r="M1233" s="365">
        <f t="shared" si="178"/>
        <v>44986</v>
      </c>
      <c r="N1233" s="360">
        <f>VLOOKUP(B1233,[1]Assumptions!$B$6:$D$2000,3,FALSE)</f>
        <v>0.77507999999999988</v>
      </c>
      <c r="O1233" s="366">
        <f t="shared" si="174"/>
        <v>10.18111195341204</v>
      </c>
      <c r="P1233" s="367">
        <f>[1]Assumptions!$H$15</f>
        <v>0.94496666666666673</v>
      </c>
      <c r="Q1233" s="371">
        <f t="shared" si="175"/>
        <v>9.5241134255759317</v>
      </c>
    </row>
    <row r="1234" spans="2:17">
      <c r="B1234" s="352">
        <v>44344</v>
      </c>
      <c r="C1234" s="368">
        <v>45017</v>
      </c>
      <c r="D1234" s="369">
        <v>6.9</v>
      </c>
      <c r="E1234" s="370">
        <v>1493</v>
      </c>
      <c r="F1234" s="371">
        <f t="shared" si="176"/>
        <v>15.751150000000001</v>
      </c>
      <c r="H1234" s="352">
        <v>44343</v>
      </c>
      <c r="I1234" s="372" t="s">
        <v>390</v>
      </c>
      <c r="J1234" s="373">
        <v>0.41410712342652134</v>
      </c>
      <c r="L1234" s="374" t="str">
        <f t="shared" si="177"/>
        <v>4434445017</v>
      </c>
      <c r="M1234" s="365">
        <f t="shared" si="178"/>
        <v>45017</v>
      </c>
      <c r="N1234" s="360">
        <f>VLOOKUP(B1234,[1]Assumptions!$B$6:$D$2000,3,FALSE)</f>
        <v>0.77507999999999988</v>
      </c>
      <c r="O1234" s="366">
        <f t="shared" si="174"/>
        <v>7.9317822157522961</v>
      </c>
      <c r="P1234" s="367">
        <f>[1]Assumptions!$H$15</f>
        <v>0.94496666666666673</v>
      </c>
      <c r="Q1234" s="371">
        <f t="shared" si="175"/>
        <v>7.3985718011453958</v>
      </c>
    </row>
    <row r="1235" spans="2:17">
      <c r="B1235" s="352">
        <v>44344</v>
      </c>
      <c r="C1235" s="368">
        <v>45047</v>
      </c>
      <c r="D1235" s="369">
        <v>6.6</v>
      </c>
      <c r="E1235" s="370">
        <v>1493</v>
      </c>
      <c r="F1235" s="371">
        <f t="shared" si="176"/>
        <v>15.751150000000001</v>
      </c>
      <c r="H1235" s="352">
        <v>44343</v>
      </c>
      <c r="I1235" s="372" t="s">
        <v>391</v>
      </c>
      <c r="J1235" s="373">
        <v>0.36463186310880868</v>
      </c>
      <c r="L1235" s="374" t="str">
        <f t="shared" si="177"/>
        <v>4434445047</v>
      </c>
      <c r="M1235" s="365">
        <f t="shared" si="178"/>
        <v>45047</v>
      </c>
      <c r="N1235" s="360">
        <f>VLOOKUP(B1235,[1]Assumptions!$B$6:$D$2000,3,FALSE)</f>
        <v>0.77507999999999988</v>
      </c>
      <c r="O1235" s="366">
        <f t="shared" si="174"/>
        <v>7.625408411461569</v>
      </c>
      <c r="P1235" s="367">
        <f>[1]Assumptions!$H$15</f>
        <v>0.94496666666666673</v>
      </c>
      <c r="Q1235" s="371">
        <f t="shared" si="175"/>
        <v>7.1090587685508018</v>
      </c>
    </row>
    <row r="1236" spans="2:17">
      <c r="B1236" s="352">
        <v>44344</v>
      </c>
      <c r="C1236" s="368">
        <v>45078</v>
      </c>
      <c r="D1236" s="369">
        <v>6.375</v>
      </c>
      <c r="E1236" s="370">
        <v>1493</v>
      </c>
      <c r="F1236" s="371">
        <f t="shared" si="176"/>
        <v>15.751150000000001</v>
      </c>
      <c r="H1236" s="352">
        <v>44343</v>
      </c>
      <c r="I1236" s="372" t="s">
        <v>392</v>
      </c>
      <c r="J1236" s="373">
        <v>0.37586616965594999</v>
      </c>
      <c r="L1236" s="374" t="str">
        <f t="shared" si="177"/>
        <v>4434445078</v>
      </c>
      <c r="M1236" s="365">
        <f t="shared" si="178"/>
        <v>45078</v>
      </c>
      <c r="N1236" s="360">
        <f>VLOOKUP(B1236,[1]Assumptions!$B$6:$D$2000,3,FALSE)</f>
        <v>0.77507999999999988</v>
      </c>
      <c r="O1236" s="366">
        <f t="shared" si="174"/>
        <v>7.3365107828576406</v>
      </c>
      <c r="P1236" s="367">
        <f>[1]Assumptions!$H$15</f>
        <v>0.94496666666666673</v>
      </c>
      <c r="Q1236" s="371">
        <f t="shared" si="175"/>
        <v>6.8360601394410425</v>
      </c>
    </row>
    <row r="1237" spans="2:17">
      <c r="B1237" s="352">
        <v>44361</v>
      </c>
      <c r="C1237" s="368">
        <v>44378</v>
      </c>
      <c r="D1237" s="369">
        <v>10.922000000000001</v>
      </c>
      <c r="E1237" s="370">
        <v>8408</v>
      </c>
      <c r="F1237" s="371">
        <f t="shared" si="176"/>
        <v>88.704400000000007</v>
      </c>
      <c r="H1237" s="352">
        <v>44357</v>
      </c>
      <c r="I1237" s="372" t="s">
        <v>369</v>
      </c>
      <c r="J1237" s="373">
        <v>0.58518229384151288</v>
      </c>
      <c r="L1237" s="374" t="str">
        <f t="shared" si="177"/>
        <v>4436144378</v>
      </c>
      <c r="M1237" s="365">
        <f t="shared" si="178"/>
        <v>44378</v>
      </c>
      <c r="N1237" s="360">
        <f>VLOOKUP(B1237-3,[1]Assumptions!$B$6:$D$2000,3,FALSE)</f>
        <v>0.77415999999999996</v>
      </c>
      <c r="O1237" s="366">
        <f t="shared" ref="O1237:O1261" si="179">(D1237-J1237)/N1237/mmbtu_gj</f>
        <v>12.656209924346058</v>
      </c>
      <c r="P1237" s="367">
        <f>[1]Assumptions!$H$15</f>
        <v>0.94496666666666673</v>
      </c>
      <c r="Q1237" s="371">
        <f t="shared" ref="Q1237:Q1261" si="180">(O1237-opex_2017)*P1237-transport_2017</f>
        <v>11.862998504842881</v>
      </c>
    </row>
    <row r="1238" spans="2:17">
      <c r="B1238" s="352">
        <v>44361</v>
      </c>
      <c r="C1238" s="368">
        <v>44409</v>
      </c>
      <c r="D1238" s="369">
        <v>11.82</v>
      </c>
      <c r="E1238" s="370">
        <v>10018</v>
      </c>
      <c r="F1238" s="371">
        <f t="shared" si="176"/>
        <v>105.68989999999999</v>
      </c>
      <c r="H1238" s="352">
        <v>44357</v>
      </c>
      <c r="I1238" s="372" t="s">
        <v>370</v>
      </c>
      <c r="J1238" s="373">
        <v>0.65081191462341725</v>
      </c>
      <c r="L1238" s="374" t="str">
        <f t="shared" si="177"/>
        <v>4436144409</v>
      </c>
      <c r="M1238" s="365">
        <f t="shared" si="178"/>
        <v>44409</v>
      </c>
      <c r="N1238" s="360">
        <f>VLOOKUP(B1238-3,[1]Assumptions!$B$6:$D$2000,3,FALSE)</f>
        <v>0.77415999999999996</v>
      </c>
      <c r="O1238" s="366">
        <f t="shared" si="179"/>
        <v>13.675348943109578</v>
      </c>
      <c r="P1238" s="367">
        <f>[1]Assumptions!$H$15</f>
        <v>0.94496666666666673</v>
      </c>
      <c r="Q1238" s="371">
        <f t="shared" si="180"/>
        <v>12.826050906273782</v>
      </c>
    </row>
    <row r="1239" spans="2:17">
      <c r="B1239" s="352">
        <v>44361</v>
      </c>
      <c r="C1239" s="368">
        <v>44440</v>
      </c>
      <c r="D1239" s="369">
        <v>11.9</v>
      </c>
      <c r="E1239" s="370">
        <v>9285</v>
      </c>
      <c r="F1239" s="371">
        <f t="shared" si="176"/>
        <v>97.95675</v>
      </c>
      <c r="H1239" s="352">
        <v>44357</v>
      </c>
      <c r="I1239" s="372" t="s">
        <v>371</v>
      </c>
      <c r="J1239" s="373">
        <v>0.68699419284222607</v>
      </c>
      <c r="L1239" s="374" t="str">
        <f t="shared" si="177"/>
        <v>4436144440</v>
      </c>
      <c r="M1239" s="365">
        <f t="shared" si="178"/>
        <v>44440</v>
      </c>
      <c r="N1239" s="360">
        <f>VLOOKUP(B1239-3,[1]Assumptions!$B$6:$D$2000,3,FALSE)</f>
        <v>0.77415999999999996</v>
      </c>
      <c r="O1239" s="366">
        <f t="shared" si="179"/>
        <v>13.728998557626715</v>
      </c>
      <c r="P1239" s="367">
        <f>[1]Assumptions!$H$15</f>
        <v>0.94496666666666673</v>
      </c>
      <c r="Q1239" s="371">
        <f t="shared" si="180"/>
        <v>12.876748003671993</v>
      </c>
    </row>
    <row r="1240" spans="2:17">
      <c r="B1240" s="352">
        <v>44361</v>
      </c>
      <c r="C1240" s="368">
        <v>44470</v>
      </c>
      <c r="D1240" s="369">
        <v>11.95</v>
      </c>
      <c r="E1240" s="370">
        <v>6852</v>
      </c>
      <c r="F1240" s="371">
        <f t="shared" si="176"/>
        <v>72.288600000000002</v>
      </c>
      <c r="H1240" s="352">
        <v>44357</v>
      </c>
      <c r="I1240" s="372" t="s">
        <v>372</v>
      </c>
      <c r="J1240" s="373">
        <v>0.78669993646561465</v>
      </c>
      <c r="L1240" s="374" t="str">
        <f t="shared" si="177"/>
        <v>4436144470</v>
      </c>
      <c r="M1240" s="365">
        <f t="shared" si="178"/>
        <v>44470</v>
      </c>
      <c r="N1240" s="360">
        <f>VLOOKUP(B1240-3,[1]Assumptions!$B$6:$D$2000,3,FALSE)</f>
        <v>0.77415999999999996</v>
      </c>
      <c r="O1240" s="366">
        <f t="shared" si="179"/>
        <v>13.66813975720804</v>
      </c>
      <c r="P1240" s="367">
        <f>[1]Assumptions!$H$15</f>
        <v>0.94496666666666673</v>
      </c>
      <c r="Q1240" s="371">
        <f t="shared" si="180"/>
        <v>12.819238465903025</v>
      </c>
    </row>
    <row r="1241" spans="2:17">
      <c r="B1241" s="352">
        <v>44361</v>
      </c>
      <c r="C1241" s="368">
        <v>44501</v>
      </c>
      <c r="D1241" s="369">
        <v>12.35</v>
      </c>
      <c r="E1241" s="370">
        <v>4610</v>
      </c>
      <c r="F1241" s="371">
        <f t="shared" si="176"/>
        <v>48.6355</v>
      </c>
      <c r="H1241" s="352">
        <v>44357</v>
      </c>
      <c r="I1241" s="372" t="s">
        <v>373</v>
      </c>
      <c r="J1241" s="373">
        <v>0.82806561460748418</v>
      </c>
      <c r="L1241" s="374" t="str">
        <f t="shared" si="177"/>
        <v>4436144501</v>
      </c>
      <c r="M1241" s="365">
        <f t="shared" si="178"/>
        <v>44501</v>
      </c>
      <c r="N1241" s="360">
        <f>VLOOKUP(B1241-3,[1]Assumptions!$B$6:$D$2000,3,FALSE)</f>
        <v>0.77415999999999996</v>
      </c>
      <c r="O1241" s="366">
        <f t="shared" si="179"/>
        <v>14.107245040143209</v>
      </c>
      <c r="P1241" s="367">
        <f>[1]Assumptions!$H$15</f>
        <v>0.94496666666666673</v>
      </c>
      <c r="Q1241" s="371">
        <f t="shared" si="180"/>
        <v>13.234178321433996</v>
      </c>
    </row>
    <row r="1242" spans="2:17">
      <c r="B1242" s="352">
        <v>44361</v>
      </c>
      <c r="C1242" s="368">
        <v>44531</v>
      </c>
      <c r="D1242" s="369">
        <v>12.8</v>
      </c>
      <c r="E1242" s="370">
        <v>5942</v>
      </c>
      <c r="F1242" s="371">
        <f t="shared" si="176"/>
        <v>62.688099999999999</v>
      </c>
      <c r="H1242" s="352">
        <v>44357</v>
      </c>
      <c r="I1242" s="372" t="s">
        <v>374</v>
      </c>
      <c r="J1242" s="373">
        <v>0.86247120440930725</v>
      </c>
      <c r="L1242" s="374" t="str">
        <f t="shared" si="177"/>
        <v>4436144531</v>
      </c>
      <c r="M1242" s="365">
        <f t="shared" si="178"/>
        <v>44531</v>
      </c>
      <c r="N1242" s="360">
        <f>VLOOKUP(B1242-3,[1]Assumptions!$B$6:$D$2000,3,FALSE)</f>
        <v>0.77415999999999996</v>
      </c>
      <c r="O1242" s="366">
        <f t="shared" si="179"/>
        <v>14.616091210054789</v>
      </c>
      <c r="P1242" s="367">
        <f>[1]Assumptions!$H$15</f>
        <v>0.94496666666666673</v>
      </c>
      <c r="Q1242" s="371">
        <f t="shared" si="180"/>
        <v>13.715020990461442</v>
      </c>
    </row>
    <row r="1243" spans="2:17">
      <c r="B1243" s="352">
        <v>44361</v>
      </c>
      <c r="C1243" s="368">
        <v>44562</v>
      </c>
      <c r="D1243" s="369">
        <v>12.85</v>
      </c>
      <c r="E1243" s="370">
        <v>4053</v>
      </c>
      <c r="F1243" s="371">
        <f t="shared" si="176"/>
        <v>42.759149999999998</v>
      </c>
      <c r="H1243" s="352">
        <v>44357</v>
      </c>
      <c r="I1243" s="372" t="s">
        <v>375</v>
      </c>
      <c r="J1243" s="373">
        <v>0.79780477934786265</v>
      </c>
      <c r="L1243" s="374" t="str">
        <f t="shared" si="177"/>
        <v>4436144562</v>
      </c>
      <c r="M1243" s="365">
        <f t="shared" si="178"/>
        <v>44562</v>
      </c>
      <c r="N1243" s="360">
        <f>VLOOKUP(B1243-3,[1]Assumptions!$B$6:$D$2000,3,FALSE)</f>
        <v>0.77415999999999996</v>
      </c>
      <c r="O1243" s="366">
        <f t="shared" si="179"/>
        <v>14.75648667683247</v>
      </c>
      <c r="P1243" s="367">
        <f>[1]Assumptions!$H$15</f>
        <v>0.94496666666666673</v>
      </c>
      <c r="Q1243" s="371">
        <f t="shared" si="180"/>
        <v>13.847690026717457</v>
      </c>
    </row>
    <row r="1244" spans="2:17">
      <c r="B1244" s="352">
        <v>44361</v>
      </c>
      <c r="C1244" s="368">
        <v>44593</v>
      </c>
      <c r="D1244" s="369">
        <v>13.1</v>
      </c>
      <c r="E1244" s="370">
        <v>3600</v>
      </c>
      <c r="F1244" s="371">
        <f t="shared" si="176"/>
        <v>37.979999999999997</v>
      </c>
      <c r="H1244" s="352">
        <v>44357</v>
      </c>
      <c r="I1244" s="372" t="s">
        <v>376</v>
      </c>
      <c r="J1244" s="373">
        <v>0.71806114514457686</v>
      </c>
      <c r="L1244" s="374" t="str">
        <f t="shared" si="177"/>
        <v>4436144593</v>
      </c>
      <c r="M1244" s="365">
        <f t="shared" si="178"/>
        <v>44593</v>
      </c>
      <c r="N1244" s="360">
        <f>VLOOKUP(B1244-3,[1]Assumptions!$B$6:$D$2000,3,FALSE)</f>
        <v>0.77415999999999996</v>
      </c>
      <c r="O1244" s="366">
        <f t="shared" si="179"/>
        <v>15.160218731931707</v>
      </c>
      <c r="P1244" s="367">
        <f>[1]Assumptions!$H$15</f>
        <v>0.94496666666666673</v>
      </c>
      <c r="Q1244" s="371">
        <f t="shared" si="180"/>
        <v>14.229203361051066</v>
      </c>
    </row>
    <row r="1245" spans="2:17">
      <c r="B1245" s="352">
        <v>44361</v>
      </c>
      <c r="C1245" s="368">
        <v>44621</v>
      </c>
      <c r="D1245" s="369">
        <v>12.015000000000001</v>
      </c>
      <c r="E1245" s="370">
        <v>3922</v>
      </c>
      <c r="F1245" s="371">
        <f t="shared" si="176"/>
        <v>41.377099999999999</v>
      </c>
      <c r="H1245" s="352">
        <v>44357</v>
      </c>
      <c r="I1245" s="372" t="s">
        <v>377</v>
      </c>
      <c r="J1245" s="373">
        <v>0.61997742848770598</v>
      </c>
      <c r="L1245" s="374" t="str">
        <f t="shared" si="177"/>
        <v>4436144621</v>
      </c>
      <c r="M1245" s="365">
        <f t="shared" si="178"/>
        <v>44621</v>
      </c>
      <c r="N1245" s="360">
        <f>VLOOKUP(B1245-3,[1]Assumptions!$B$6:$D$2000,3,FALSE)</f>
        <v>0.77415999999999996</v>
      </c>
      <c r="O1245" s="366">
        <f t="shared" si="179"/>
        <v>13.95185654399215</v>
      </c>
      <c r="P1245" s="367">
        <f>[1]Assumptions!$H$15</f>
        <v>0.94496666666666673</v>
      </c>
      <c r="Q1245" s="371">
        <f t="shared" si="180"/>
        <v>13.087341372187783</v>
      </c>
    </row>
    <row r="1246" spans="2:17">
      <c r="B1246" s="352">
        <v>44361</v>
      </c>
      <c r="C1246" s="368">
        <v>44652</v>
      </c>
      <c r="D1246" s="369">
        <v>9.16</v>
      </c>
      <c r="E1246" s="370">
        <v>3034</v>
      </c>
      <c r="F1246" s="371">
        <f t="shared" si="176"/>
        <v>32.008699999999997</v>
      </c>
      <c r="H1246" s="352">
        <v>44357</v>
      </c>
      <c r="I1246" s="372" t="s">
        <v>378</v>
      </c>
      <c r="J1246" s="373">
        <v>0.4753346301327559</v>
      </c>
      <c r="L1246" s="374" t="str">
        <f t="shared" si="177"/>
        <v>4436144652</v>
      </c>
      <c r="M1246" s="365">
        <f t="shared" si="178"/>
        <v>44652</v>
      </c>
      <c r="N1246" s="360">
        <f>VLOOKUP(B1246-3,[1]Assumptions!$B$6:$D$2000,3,FALSE)</f>
        <v>0.77415999999999996</v>
      </c>
      <c r="O1246" s="366">
        <f t="shared" si="179"/>
        <v>10.633344919902475</v>
      </c>
      <c r="P1246" s="367">
        <f>[1]Assumptions!$H$15</f>
        <v>0.94496666666666673</v>
      </c>
      <c r="Q1246" s="371">
        <f t="shared" si="180"/>
        <v>9.9514585044771771</v>
      </c>
    </row>
    <row r="1247" spans="2:17">
      <c r="B1247" s="352">
        <v>44361</v>
      </c>
      <c r="C1247" s="368">
        <v>44682</v>
      </c>
      <c r="D1247" s="369">
        <v>7.94</v>
      </c>
      <c r="E1247" s="370">
        <v>2395</v>
      </c>
      <c r="F1247" s="371">
        <f t="shared" si="176"/>
        <v>25.267250000000001</v>
      </c>
      <c r="H1247" s="352">
        <v>44357</v>
      </c>
      <c r="I1247" s="372" t="s">
        <v>379</v>
      </c>
      <c r="J1247" s="373">
        <v>0.39912590814316151</v>
      </c>
      <c r="L1247" s="374" t="str">
        <f t="shared" si="177"/>
        <v>4436144682</v>
      </c>
      <c r="M1247" s="365">
        <f t="shared" si="178"/>
        <v>44682</v>
      </c>
      <c r="N1247" s="360">
        <f>VLOOKUP(B1247-3,[1]Assumptions!$B$6:$D$2000,3,FALSE)</f>
        <v>0.77415999999999996</v>
      </c>
      <c r="O1247" s="366">
        <f t="shared" si="179"/>
        <v>9.2329078670645259</v>
      </c>
      <c r="P1247" s="367">
        <f>[1]Assumptions!$H$15</f>
        <v>0.94496666666666673</v>
      </c>
      <c r="Q1247" s="371">
        <f t="shared" si="180"/>
        <v>8.628092170780409</v>
      </c>
    </row>
    <row r="1248" spans="2:17">
      <c r="B1248" s="352">
        <v>44361</v>
      </c>
      <c r="C1248" s="368">
        <v>44713</v>
      </c>
      <c r="D1248" s="369">
        <v>7.84</v>
      </c>
      <c r="E1248" s="370">
        <v>2484</v>
      </c>
      <c r="F1248" s="371">
        <f t="shared" si="176"/>
        <v>26.206199999999999</v>
      </c>
      <c r="H1248" s="352">
        <v>44357</v>
      </c>
      <c r="I1248" s="372" t="s">
        <v>380</v>
      </c>
      <c r="J1248" s="373">
        <v>0.42717163099476751</v>
      </c>
      <c r="L1248" s="374" t="str">
        <f t="shared" si="177"/>
        <v>4436144713</v>
      </c>
      <c r="M1248" s="365">
        <f t="shared" si="178"/>
        <v>44713</v>
      </c>
      <c r="N1248" s="360">
        <f>VLOOKUP(B1248-3,[1]Assumptions!$B$6:$D$2000,3,FALSE)</f>
        <v>0.77415999999999996</v>
      </c>
      <c r="O1248" s="366">
        <f t="shared" si="179"/>
        <v>9.0761310335755248</v>
      </c>
      <c r="P1248" s="367">
        <f>[1]Assumptions!$H$15</f>
        <v>0.94496666666666673</v>
      </c>
      <c r="Q1248" s="371">
        <f t="shared" si="180"/>
        <v>8.4799432890277533</v>
      </c>
    </row>
    <row r="1249" spans="2:17">
      <c r="B1249" s="352">
        <v>44361</v>
      </c>
      <c r="C1249" s="368">
        <v>44743</v>
      </c>
      <c r="D1249" s="369">
        <v>7.84</v>
      </c>
      <c r="E1249" s="370">
        <v>2485</v>
      </c>
      <c r="F1249" s="371">
        <f t="shared" si="176"/>
        <v>26.216750000000001</v>
      </c>
      <c r="H1249" s="352">
        <v>44357</v>
      </c>
      <c r="I1249" s="372" t="s">
        <v>381</v>
      </c>
      <c r="J1249" s="373">
        <v>0.41703945461702091</v>
      </c>
      <c r="L1249" s="374" t="str">
        <f t="shared" si="177"/>
        <v>4436144743</v>
      </c>
      <c r="M1249" s="365">
        <f t="shared" si="178"/>
        <v>44743</v>
      </c>
      <c r="N1249" s="360">
        <f>VLOOKUP(B1249-3,[1]Assumptions!$B$6:$D$2000,3,FALSE)</f>
        <v>0.77415999999999996</v>
      </c>
      <c r="O1249" s="366">
        <f t="shared" si="179"/>
        <v>9.0885366844124214</v>
      </c>
      <c r="P1249" s="367">
        <f>[1]Assumptions!$H$15</f>
        <v>0.94496666666666673</v>
      </c>
      <c r="Q1249" s="371">
        <f t="shared" si="180"/>
        <v>8.4916662155469247</v>
      </c>
    </row>
    <row r="1250" spans="2:17">
      <c r="B1250" s="352">
        <v>44361</v>
      </c>
      <c r="C1250" s="368">
        <v>44774</v>
      </c>
      <c r="D1250" s="369">
        <v>7.94</v>
      </c>
      <c r="E1250" s="370">
        <v>2461</v>
      </c>
      <c r="F1250" s="371">
        <f t="shared" si="176"/>
        <v>25.963550000000001</v>
      </c>
      <c r="H1250" s="352">
        <v>44357</v>
      </c>
      <c r="I1250" s="372" t="s">
        <v>382</v>
      </c>
      <c r="J1250" s="373">
        <v>0.44664372005535763</v>
      </c>
      <c r="L1250" s="374" t="str">
        <f t="shared" si="177"/>
        <v>4436144774</v>
      </c>
      <c r="M1250" s="365">
        <f t="shared" si="178"/>
        <v>44774</v>
      </c>
      <c r="N1250" s="360">
        <f>VLOOKUP(B1250-3,[1]Assumptions!$B$6:$D$2000,3,FALSE)</f>
        <v>0.77415999999999996</v>
      </c>
      <c r="O1250" s="366">
        <f t="shared" si="179"/>
        <v>9.1747279300856572</v>
      </c>
      <c r="P1250" s="367">
        <f>[1]Assumptions!$H$15</f>
        <v>0.94496666666666673</v>
      </c>
      <c r="Q1250" s="371">
        <f t="shared" si="180"/>
        <v>8.5731140696666106</v>
      </c>
    </row>
    <row r="1251" spans="2:17">
      <c r="B1251" s="352">
        <v>44361</v>
      </c>
      <c r="C1251" s="368">
        <v>44805</v>
      </c>
      <c r="D1251" s="369">
        <v>8.0399999999999991</v>
      </c>
      <c r="E1251" s="370">
        <v>2461</v>
      </c>
      <c r="F1251" s="371">
        <f t="shared" si="176"/>
        <v>25.963550000000001</v>
      </c>
      <c r="H1251" s="352">
        <v>44357</v>
      </c>
      <c r="I1251" s="372" t="s">
        <v>383</v>
      </c>
      <c r="J1251" s="373">
        <v>0.51563732636177917</v>
      </c>
      <c r="L1251" s="374" t="str">
        <f t="shared" si="177"/>
        <v>4436144805</v>
      </c>
      <c r="M1251" s="365">
        <f t="shared" si="178"/>
        <v>44805</v>
      </c>
      <c r="N1251" s="360">
        <f>VLOOKUP(B1251-3,[1]Assumptions!$B$6:$D$2000,3,FALSE)</f>
        <v>0.77415999999999996</v>
      </c>
      <c r="O1251" s="366">
        <f t="shared" si="179"/>
        <v>9.2126915895733372</v>
      </c>
      <c r="P1251" s="367">
        <f>[1]Assumptions!$H$15</f>
        <v>0.94496666666666673</v>
      </c>
      <c r="Q1251" s="371">
        <f t="shared" si="180"/>
        <v>8.6089884624271527</v>
      </c>
    </row>
    <row r="1252" spans="2:17">
      <c r="B1252" s="352">
        <v>44361</v>
      </c>
      <c r="C1252" s="368">
        <v>44835</v>
      </c>
      <c r="D1252" s="369">
        <v>8.5500000000000007</v>
      </c>
      <c r="E1252" s="370">
        <v>1999</v>
      </c>
      <c r="F1252" s="371">
        <f t="shared" si="176"/>
        <v>21.089449999999999</v>
      </c>
      <c r="H1252" s="352">
        <v>44357</v>
      </c>
      <c r="I1252" s="372" t="s">
        <v>384</v>
      </c>
      <c r="J1252" s="373">
        <v>0.61252500136590537</v>
      </c>
      <c r="L1252" s="374" t="str">
        <f t="shared" si="177"/>
        <v>4436144835</v>
      </c>
      <c r="M1252" s="365">
        <f t="shared" si="178"/>
        <v>44835</v>
      </c>
      <c r="N1252" s="360">
        <f>VLOOKUP(B1252-3,[1]Assumptions!$B$6:$D$2000,3,FALSE)</f>
        <v>0.77415999999999996</v>
      </c>
      <c r="O1252" s="366">
        <f t="shared" si="179"/>
        <v>9.7184987399081528</v>
      </c>
      <c r="P1252" s="367">
        <f>[1]Assumptions!$H$15</f>
        <v>0.94496666666666673</v>
      </c>
      <c r="Q1252" s="371">
        <f t="shared" si="180"/>
        <v>9.0869593592552089</v>
      </c>
    </row>
    <row r="1253" spans="2:17">
      <c r="B1253" s="352">
        <v>44361</v>
      </c>
      <c r="C1253" s="368">
        <v>44866</v>
      </c>
      <c r="D1253" s="369">
        <v>9.0250000000000004</v>
      </c>
      <c r="E1253" s="370">
        <v>1999</v>
      </c>
      <c r="F1253" s="371">
        <f t="shared" si="176"/>
        <v>21.089449999999999</v>
      </c>
      <c r="H1253" s="352">
        <v>44357</v>
      </c>
      <c r="I1253" s="372" t="s">
        <v>385</v>
      </c>
      <c r="J1253" s="373">
        <v>0.70813412487201932</v>
      </c>
      <c r="L1253" s="374" t="str">
        <f t="shared" si="177"/>
        <v>4436144866</v>
      </c>
      <c r="M1253" s="365">
        <f t="shared" si="178"/>
        <v>44866</v>
      </c>
      <c r="N1253" s="360">
        <f>VLOOKUP(B1253-3,[1]Assumptions!$B$6:$D$2000,3,FALSE)</f>
        <v>0.77415999999999996</v>
      </c>
      <c r="O1253" s="366">
        <f t="shared" si="179"/>
        <v>10.183017967467666</v>
      </c>
      <c r="P1253" s="367">
        <f>[1]Assumptions!$H$15</f>
        <v>0.94496666666666673</v>
      </c>
      <c r="Q1253" s="371">
        <f t="shared" si="180"/>
        <v>9.5259145453246976</v>
      </c>
    </row>
    <row r="1254" spans="2:17">
      <c r="B1254" s="352">
        <v>44361</v>
      </c>
      <c r="C1254" s="368">
        <v>44896</v>
      </c>
      <c r="D1254" s="369">
        <v>9.5</v>
      </c>
      <c r="E1254" s="370">
        <v>1999</v>
      </c>
      <c r="F1254" s="371">
        <f t="shared" si="176"/>
        <v>21.089449999999999</v>
      </c>
      <c r="H1254" s="352">
        <v>44357</v>
      </c>
      <c r="I1254" s="372" t="s">
        <v>386</v>
      </c>
      <c r="J1254" s="373">
        <v>0.70531465898918588</v>
      </c>
      <c r="L1254" s="374" t="str">
        <f t="shared" si="177"/>
        <v>4436144896</v>
      </c>
      <c r="M1254" s="365">
        <f t="shared" si="178"/>
        <v>44896</v>
      </c>
      <c r="N1254" s="360">
        <f>VLOOKUP(B1254-3,[1]Assumptions!$B$6:$D$2000,3,FALSE)</f>
        <v>0.77415999999999996</v>
      </c>
      <c r="O1254" s="366">
        <f t="shared" si="179"/>
        <v>10.768051353763058</v>
      </c>
      <c r="P1254" s="367">
        <f>[1]Assumptions!$H$15</f>
        <v>0.94496666666666673</v>
      </c>
      <c r="Q1254" s="371">
        <f t="shared" si="180"/>
        <v>10.078751594260964</v>
      </c>
    </row>
    <row r="1255" spans="2:17">
      <c r="B1255" s="352">
        <v>44361</v>
      </c>
      <c r="C1255" s="368">
        <v>44927</v>
      </c>
      <c r="D1255" s="369">
        <v>9.8249999999999993</v>
      </c>
      <c r="E1255" s="370">
        <v>2086</v>
      </c>
      <c r="F1255" s="371">
        <f t="shared" si="176"/>
        <v>22.007300000000001</v>
      </c>
      <c r="H1255" s="352">
        <v>44357</v>
      </c>
      <c r="I1255" s="372" t="s">
        <v>387</v>
      </c>
      <c r="J1255" s="373">
        <v>0.62893611395145088</v>
      </c>
      <c r="L1255" s="374" t="str">
        <f t="shared" si="177"/>
        <v>4436144927</v>
      </c>
      <c r="M1255" s="365">
        <f t="shared" si="178"/>
        <v>44927</v>
      </c>
      <c r="N1255" s="360">
        <f>VLOOKUP(B1255-3,[1]Assumptions!$B$6:$D$2000,3,FALSE)</f>
        <v>0.77415999999999996</v>
      </c>
      <c r="O1255" s="366">
        <f t="shared" si="179"/>
        <v>11.259491879225708</v>
      </c>
      <c r="P1255" s="367">
        <f>[1]Assumptions!$H$15</f>
        <v>0.94496666666666673</v>
      </c>
      <c r="Q1255" s="371">
        <f t="shared" si="180"/>
        <v>10.54314650947232</v>
      </c>
    </row>
    <row r="1256" spans="2:17">
      <c r="B1256" s="352">
        <v>44361</v>
      </c>
      <c r="C1256" s="368">
        <v>44958</v>
      </c>
      <c r="D1256" s="369">
        <v>9.8249999999999993</v>
      </c>
      <c r="E1256" s="370">
        <v>2086</v>
      </c>
      <c r="F1256" s="371">
        <f t="shared" si="176"/>
        <v>22.007300000000001</v>
      </c>
      <c r="H1256" s="352">
        <v>44357</v>
      </c>
      <c r="I1256" s="372" t="s">
        <v>388</v>
      </c>
      <c r="J1256" s="373">
        <v>0.60410381120598677</v>
      </c>
      <c r="L1256" s="374" t="str">
        <f t="shared" si="177"/>
        <v>4436144958</v>
      </c>
      <c r="M1256" s="365">
        <f t="shared" si="178"/>
        <v>44958</v>
      </c>
      <c r="N1256" s="360">
        <f>VLOOKUP(B1256-3,[1]Assumptions!$B$6:$D$2000,3,FALSE)</f>
        <v>0.77415999999999996</v>
      </c>
      <c r="O1256" s="366">
        <f t="shared" si="179"/>
        <v>11.289896095047785</v>
      </c>
      <c r="P1256" s="367">
        <f>[1]Assumptions!$H$15</f>
        <v>0.94496666666666673</v>
      </c>
      <c r="Q1256" s="371">
        <f t="shared" si="180"/>
        <v>10.571877479950324</v>
      </c>
    </row>
    <row r="1257" spans="2:17">
      <c r="B1257" s="352">
        <v>44361</v>
      </c>
      <c r="C1257" s="368">
        <v>44986</v>
      </c>
      <c r="D1257" s="369">
        <v>9.375</v>
      </c>
      <c r="E1257" s="370">
        <v>2086</v>
      </c>
      <c r="F1257" s="371">
        <f t="shared" si="176"/>
        <v>22.007300000000001</v>
      </c>
      <c r="H1257" s="352">
        <v>44357</v>
      </c>
      <c r="I1257" s="372" t="s">
        <v>389</v>
      </c>
      <c r="J1257" s="373">
        <v>0.53731059083329336</v>
      </c>
      <c r="L1257" s="374" t="str">
        <f t="shared" si="177"/>
        <v>4436144986</v>
      </c>
      <c r="M1257" s="365">
        <f t="shared" si="178"/>
        <v>44986</v>
      </c>
      <c r="N1257" s="360">
        <f>VLOOKUP(B1257-3,[1]Assumptions!$B$6:$D$2000,3,FALSE)</f>
        <v>0.77415999999999996</v>
      </c>
      <c r="O1257" s="366">
        <f t="shared" si="179"/>
        <v>10.82070474571149</v>
      </c>
      <c r="P1257" s="367">
        <f>[1]Assumptions!$H$15</f>
        <v>0.94496666666666673</v>
      </c>
      <c r="Q1257" s="371">
        <f t="shared" si="180"/>
        <v>10.128507294539169</v>
      </c>
    </row>
    <row r="1258" spans="2:17">
      <c r="B1258" s="352">
        <v>44361</v>
      </c>
      <c r="C1258" s="368">
        <v>45017</v>
      </c>
      <c r="D1258" s="369">
        <v>7.4</v>
      </c>
      <c r="E1258" s="370">
        <v>1467</v>
      </c>
      <c r="F1258" s="371">
        <f t="shared" si="176"/>
        <v>15.476850000000001</v>
      </c>
      <c r="H1258" s="352">
        <v>44357</v>
      </c>
      <c r="I1258" s="372" t="s">
        <v>390</v>
      </c>
      <c r="J1258" s="373">
        <v>0.42521924749476858</v>
      </c>
      <c r="L1258" s="374" t="str">
        <f t="shared" si="177"/>
        <v>4436145017</v>
      </c>
      <c r="M1258" s="365">
        <f t="shared" si="178"/>
        <v>45017</v>
      </c>
      <c r="N1258" s="360">
        <f>VLOOKUP(B1258-3,[1]Assumptions!$B$6:$D$2000,3,FALSE)</f>
        <v>0.77415999999999996</v>
      </c>
      <c r="O1258" s="366">
        <f t="shared" si="179"/>
        <v>8.539793569872316</v>
      </c>
      <c r="P1258" s="367">
        <f>[1]Assumptions!$H$15</f>
        <v>0.94496666666666673</v>
      </c>
      <c r="Q1258" s="371">
        <f t="shared" si="180"/>
        <v>7.9731222637436767</v>
      </c>
    </row>
    <row r="1259" spans="2:17">
      <c r="B1259" s="352">
        <v>44361</v>
      </c>
      <c r="C1259" s="368">
        <v>45047</v>
      </c>
      <c r="D1259" s="369">
        <v>7.1</v>
      </c>
      <c r="E1259" s="370">
        <v>1467</v>
      </c>
      <c r="F1259" s="371">
        <f t="shared" si="176"/>
        <v>15.476850000000001</v>
      </c>
      <c r="H1259" s="352">
        <v>44357</v>
      </c>
      <c r="I1259" s="372" t="s">
        <v>391</v>
      </c>
      <c r="J1259" s="373">
        <v>0.37566893537764595</v>
      </c>
      <c r="L1259" s="374" t="str">
        <f t="shared" si="177"/>
        <v>4436145047</v>
      </c>
      <c r="M1259" s="365">
        <f t="shared" si="178"/>
        <v>45047</v>
      </c>
      <c r="N1259" s="360">
        <f>VLOOKUP(B1259-3,[1]Assumptions!$B$6:$D$2000,3,FALSE)</f>
        <v>0.77415999999999996</v>
      </c>
      <c r="O1259" s="366">
        <f t="shared" si="179"/>
        <v>8.2331475676462951</v>
      </c>
      <c r="P1259" s="367">
        <f>[1]Assumptions!$H$15</f>
        <v>0.94496666666666673</v>
      </c>
      <c r="Q1259" s="371">
        <f t="shared" si="180"/>
        <v>7.6833520131734936</v>
      </c>
    </row>
    <row r="1260" spans="2:17">
      <c r="B1260" s="352">
        <v>44361</v>
      </c>
      <c r="C1260" s="368">
        <v>45078</v>
      </c>
      <c r="D1260" s="369">
        <v>6.875</v>
      </c>
      <c r="E1260" s="370">
        <v>1467</v>
      </c>
      <c r="F1260" s="371">
        <f t="shared" si="176"/>
        <v>15.476850000000001</v>
      </c>
      <c r="H1260" s="352">
        <v>44357</v>
      </c>
      <c r="I1260" s="372" t="s">
        <v>392</v>
      </c>
      <c r="J1260" s="373">
        <v>0.38641508681750752</v>
      </c>
      <c r="L1260" s="374" t="str">
        <f t="shared" si="177"/>
        <v>4436145078</v>
      </c>
      <c r="M1260" s="365">
        <f t="shared" si="178"/>
        <v>45078</v>
      </c>
      <c r="N1260" s="360">
        <f>VLOOKUP(B1260-3,[1]Assumptions!$B$6:$D$2000,3,FALSE)</f>
        <v>0.77415999999999996</v>
      </c>
      <c r="O1260" s="366">
        <f t="shared" si="179"/>
        <v>7.9445043056390769</v>
      </c>
      <c r="P1260" s="367">
        <f>[1]Assumptions!$H$15</f>
        <v>0.94496666666666673</v>
      </c>
      <c r="Q1260" s="371">
        <f t="shared" si="180"/>
        <v>7.4105937520187402</v>
      </c>
    </row>
    <row r="1261" spans="2:17">
      <c r="B1261" s="352">
        <v>44376</v>
      </c>
      <c r="C1261" s="368">
        <v>44409</v>
      </c>
      <c r="D1261" s="369">
        <v>12.869</v>
      </c>
      <c r="E1261" s="370">
        <v>9283</v>
      </c>
      <c r="F1261" s="371">
        <f t="shared" si="176"/>
        <v>97.935649999999995</v>
      </c>
      <c r="H1261" s="352">
        <v>44371</v>
      </c>
      <c r="I1261" s="372" t="s">
        <v>370</v>
      </c>
      <c r="J1261" s="373">
        <v>0.70608960338448612</v>
      </c>
      <c r="L1261" s="374" t="str">
        <f t="shared" si="177"/>
        <v>4437644409</v>
      </c>
      <c r="M1261" s="365">
        <f t="shared" si="178"/>
        <v>44409</v>
      </c>
      <c r="N1261" s="360">
        <f>VLOOKUP(B1261,[1]Assumptions!$B$6:$D$2000,3,FALSE)</f>
        <v>0.75724000000000002</v>
      </c>
      <c r="O1261" s="366">
        <f t="shared" si="179"/>
        <v>15.224796656923351</v>
      </c>
      <c r="P1261" s="367">
        <f>[1]Assumptions!$H$15</f>
        <v>0.94496666666666673</v>
      </c>
      <c r="Q1261" s="371">
        <f t="shared" si="180"/>
        <v>14.290227347570671</v>
      </c>
    </row>
    <row r="1262" spans="2:17">
      <c r="B1262" s="352">
        <v>44376</v>
      </c>
      <c r="C1262" s="368">
        <v>44440</v>
      </c>
      <c r="D1262" s="369">
        <v>13.25</v>
      </c>
      <c r="E1262" s="370">
        <v>11613</v>
      </c>
      <c r="F1262" s="371">
        <f t="shared" si="176"/>
        <v>122.51715</v>
      </c>
      <c r="H1262" s="352">
        <v>44371</v>
      </c>
      <c r="I1262" s="372" t="s">
        <v>371</v>
      </c>
      <c r="J1262" s="373">
        <v>0.73067468639526323</v>
      </c>
      <c r="L1262" s="374" t="str">
        <f t="shared" si="177"/>
        <v>4437644440</v>
      </c>
      <c r="M1262" s="365">
        <f t="shared" si="178"/>
        <v>44440</v>
      </c>
      <c r="N1262" s="360">
        <f>VLOOKUP(B1262,[1]Assumptions!$B$6:$D$2000,3,FALSE)</f>
        <v>0.75724000000000002</v>
      </c>
      <c r="O1262" s="366">
        <f t="shared" ref="O1262:O1284" si="181">(D1262-J1262)/N1262/mmbtu_gj</f>
        <v>15.670935324372969</v>
      </c>
      <c r="P1262" s="367">
        <f>[1]Assumptions!$H$15</f>
        <v>0.94496666666666673</v>
      </c>
      <c r="Q1262" s="371">
        <f t="shared" ref="Q1262:Q1284" si="182">(O1262-opex_2017)*P1262-transport_2017</f>
        <v>14.711813517021644</v>
      </c>
    </row>
    <row r="1263" spans="2:17">
      <c r="B1263" s="352">
        <v>44376</v>
      </c>
      <c r="C1263" s="368">
        <v>44470</v>
      </c>
      <c r="D1263" s="369">
        <v>13.3</v>
      </c>
      <c r="E1263" s="370">
        <v>7744</v>
      </c>
      <c r="F1263" s="371">
        <f t="shared" si="176"/>
        <v>81.699200000000005</v>
      </c>
      <c r="H1263" s="352">
        <v>44371</v>
      </c>
      <c r="I1263" s="372" t="s">
        <v>372</v>
      </c>
      <c r="J1263" s="373">
        <v>0.80991530239219822</v>
      </c>
      <c r="L1263" s="374" t="str">
        <f t="shared" si="177"/>
        <v>4437644470</v>
      </c>
      <c r="M1263" s="365">
        <f t="shared" si="178"/>
        <v>44470</v>
      </c>
      <c r="N1263" s="360">
        <f>VLOOKUP(B1263,[1]Assumptions!$B$6:$D$2000,3,FALSE)</f>
        <v>0.75724000000000002</v>
      </c>
      <c r="O1263" s="366">
        <f t="shared" si="181"/>
        <v>15.634333687251612</v>
      </c>
      <c r="P1263" s="367">
        <f>[1]Assumptions!$H$15</f>
        <v>0.94496666666666673</v>
      </c>
      <c r="Q1263" s="371">
        <f t="shared" si="182"/>
        <v>14.677226189996533</v>
      </c>
    </row>
    <row r="1264" spans="2:17">
      <c r="B1264" s="352">
        <v>44376</v>
      </c>
      <c r="C1264" s="368">
        <v>44501</v>
      </c>
      <c r="D1264" s="369">
        <v>13.675000000000001</v>
      </c>
      <c r="E1264" s="370">
        <v>4356</v>
      </c>
      <c r="F1264" s="371">
        <f t="shared" si="176"/>
        <v>45.955800000000004</v>
      </c>
      <c r="H1264" s="352">
        <v>44371</v>
      </c>
      <c r="I1264" s="372" t="s">
        <v>373</v>
      </c>
      <c r="J1264" s="373">
        <v>0.85329655395445514</v>
      </c>
      <c r="L1264" s="374" t="str">
        <f t="shared" si="177"/>
        <v>4437644501</v>
      </c>
      <c r="M1264" s="365">
        <f t="shared" si="178"/>
        <v>44501</v>
      </c>
      <c r="N1264" s="360">
        <f>VLOOKUP(B1264,[1]Assumptions!$B$6:$D$2000,3,FALSE)</f>
        <v>0.75724000000000002</v>
      </c>
      <c r="O1264" s="366">
        <f t="shared" si="181"/>
        <v>16.0494340084702</v>
      </c>
      <c r="P1264" s="367">
        <f>[1]Assumptions!$H$15</f>
        <v>0.94496666666666673</v>
      </c>
      <c r="Q1264" s="371">
        <f t="shared" si="182"/>
        <v>15.069482156870725</v>
      </c>
    </row>
    <row r="1265" spans="2:17">
      <c r="B1265" s="352">
        <v>44376</v>
      </c>
      <c r="C1265" s="368">
        <v>44531</v>
      </c>
      <c r="D1265" s="369">
        <v>14.15</v>
      </c>
      <c r="E1265" s="370">
        <v>6061</v>
      </c>
      <c r="F1265" s="371">
        <f t="shared" si="176"/>
        <v>63.943549999999995</v>
      </c>
      <c r="H1265" s="352">
        <v>44371</v>
      </c>
      <c r="I1265" s="372" t="s">
        <v>374</v>
      </c>
      <c r="J1265" s="373">
        <v>0.88526653498809638</v>
      </c>
      <c r="L1265" s="374" t="str">
        <f t="shared" si="177"/>
        <v>4437644531</v>
      </c>
      <c r="M1265" s="365">
        <f t="shared" si="178"/>
        <v>44531</v>
      </c>
      <c r="N1265" s="360">
        <f>VLOOKUP(B1265,[1]Assumptions!$B$6:$D$2000,3,FALSE)</f>
        <v>0.75724000000000002</v>
      </c>
      <c r="O1265" s="366">
        <f t="shared" si="181"/>
        <v>16.603992229465781</v>
      </c>
      <c r="P1265" s="367">
        <f>[1]Assumptions!$H$15</f>
        <v>0.94496666666666673</v>
      </c>
      <c r="Q1265" s="371">
        <f t="shared" si="182"/>
        <v>15.593521190437517</v>
      </c>
    </row>
    <row r="1266" spans="2:17">
      <c r="B1266" s="352">
        <v>44376</v>
      </c>
      <c r="C1266" s="368">
        <v>44562</v>
      </c>
      <c r="D1266" s="369">
        <v>14.27</v>
      </c>
      <c r="E1266" s="370">
        <v>4430</v>
      </c>
      <c r="F1266" s="371">
        <f t="shared" si="176"/>
        <v>46.736499999999999</v>
      </c>
      <c r="H1266" s="352">
        <v>44371</v>
      </c>
      <c r="I1266" s="372" t="s">
        <v>375</v>
      </c>
      <c r="J1266" s="373">
        <v>0.81613858605994904</v>
      </c>
      <c r="L1266" s="374" t="str">
        <f t="shared" si="177"/>
        <v>4437644562</v>
      </c>
      <c r="M1266" s="365">
        <f t="shared" si="178"/>
        <v>44562</v>
      </c>
      <c r="N1266" s="360">
        <f>VLOOKUP(B1266,[1]Assumptions!$B$6:$D$2000,3,FALSE)</f>
        <v>0.75724000000000002</v>
      </c>
      <c r="O1266" s="366">
        <f t="shared" si="181"/>
        <v>16.840731173573538</v>
      </c>
      <c r="P1266" s="367">
        <f>[1]Assumptions!$H$15</f>
        <v>0.94496666666666673</v>
      </c>
      <c r="Q1266" s="371">
        <f t="shared" si="182"/>
        <v>15.817231601321211</v>
      </c>
    </row>
    <row r="1267" spans="2:17">
      <c r="B1267" s="352">
        <v>44376</v>
      </c>
      <c r="C1267" s="368">
        <v>44593</v>
      </c>
      <c r="D1267" s="369">
        <v>14.37</v>
      </c>
      <c r="E1267" s="370">
        <v>3611</v>
      </c>
      <c r="F1267" s="371">
        <f t="shared" si="176"/>
        <v>38.096049999999998</v>
      </c>
      <c r="H1267" s="352">
        <v>44371</v>
      </c>
      <c r="I1267" s="372" t="s">
        <v>376</v>
      </c>
      <c r="J1267" s="373">
        <v>0.73795955827772319</v>
      </c>
      <c r="L1267" s="374" t="str">
        <f t="shared" si="177"/>
        <v>4437644593</v>
      </c>
      <c r="M1267" s="365">
        <f t="shared" si="178"/>
        <v>44593</v>
      </c>
      <c r="N1267" s="360">
        <f>VLOOKUP(B1267,[1]Assumptions!$B$6:$D$2000,3,FALSE)</f>
        <v>0.75724000000000002</v>
      </c>
      <c r="O1267" s="366">
        <f t="shared" si="181"/>
        <v>17.06376491944965</v>
      </c>
      <c r="P1267" s="367">
        <f>[1]Assumptions!$H$15</f>
        <v>0.94496666666666673</v>
      </c>
      <c r="Q1267" s="371">
        <f t="shared" si="182"/>
        <v>16.02799105671594</v>
      </c>
    </row>
    <row r="1268" spans="2:17">
      <c r="B1268" s="352">
        <v>44376</v>
      </c>
      <c r="C1268" s="368">
        <v>44621</v>
      </c>
      <c r="D1268" s="369">
        <v>13.36</v>
      </c>
      <c r="E1268" s="370">
        <v>3974</v>
      </c>
      <c r="F1268" s="371">
        <f t="shared" si="176"/>
        <v>41.925699999999999</v>
      </c>
      <c r="H1268" s="352">
        <v>44371</v>
      </c>
      <c r="I1268" s="372" t="s">
        <v>377</v>
      </c>
      <c r="J1268" s="373">
        <v>0.63255152240098256</v>
      </c>
      <c r="L1268" s="374" t="str">
        <f t="shared" si="177"/>
        <v>4437644621</v>
      </c>
      <c r="M1268" s="365">
        <f t="shared" si="178"/>
        <v>44621</v>
      </c>
      <c r="N1268" s="360">
        <f>VLOOKUP(B1268,[1]Assumptions!$B$6:$D$2000,3,FALSE)</f>
        <v>0.75724000000000002</v>
      </c>
      <c r="O1268" s="366">
        <f t="shared" si="181"/>
        <v>15.931451331486706</v>
      </c>
      <c r="P1268" s="367">
        <f>[1]Assumptions!$H$15</f>
        <v>0.94496666666666673</v>
      </c>
      <c r="Q1268" s="371">
        <f t="shared" si="182"/>
        <v>14.957992459877222</v>
      </c>
    </row>
    <row r="1269" spans="2:17">
      <c r="B1269" s="352">
        <v>44376</v>
      </c>
      <c r="C1269" s="368">
        <v>44652</v>
      </c>
      <c r="D1269" s="369">
        <v>9.7650000000000006</v>
      </c>
      <c r="E1269" s="370">
        <v>3081</v>
      </c>
      <c r="F1269" s="371">
        <f t="shared" si="176"/>
        <v>32.504549999999995</v>
      </c>
      <c r="H1269" s="352">
        <v>44371</v>
      </c>
      <c r="I1269" s="372" t="s">
        <v>378</v>
      </c>
      <c r="J1269" s="373">
        <v>0.48667460813959046</v>
      </c>
      <c r="L1269" s="374" t="str">
        <f t="shared" si="177"/>
        <v>4437644652</v>
      </c>
      <c r="M1269" s="365">
        <f t="shared" si="178"/>
        <v>44652</v>
      </c>
      <c r="N1269" s="360">
        <f>VLOOKUP(B1269,[1]Assumptions!$B$6:$D$2000,3,FALSE)</f>
        <v>0.75724000000000002</v>
      </c>
      <c r="O1269" s="366">
        <f t="shared" si="181"/>
        <v>11.614047362147057</v>
      </c>
      <c r="P1269" s="367">
        <f>[1]Assumptions!$H$15</f>
        <v>0.94496666666666673</v>
      </c>
      <c r="Q1269" s="371">
        <f t="shared" si="182"/>
        <v>10.878189622316897</v>
      </c>
    </row>
    <row r="1270" spans="2:17">
      <c r="B1270" s="352">
        <v>44376</v>
      </c>
      <c r="C1270" s="368">
        <v>44682</v>
      </c>
      <c r="D1270" s="369">
        <v>8.3949999999999996</v>
      </c>
      <c r="E1270" s="370">
        <v>2360</v>
      </c>
      <c r="F1270" s="371">
        <f t="shared" si="176"/>
        <v>24.898</v>
      </c>
      <c r="H1270" s="352">
        <v>44371</v>
      </c>
      <c r="I1270" s="372" t="s">
        <v>379</v>
      </c>
      <c r="J1270" s="373">
        <v>0.4073078974024083</v>
      </c>
      <c r="L1270" s="374" t="str">
        <f t="shared" si="177"/>
        <v>4437644682</v>
      </c>
      <c r="M1270" s="365">
        <f t="shared" si="178"/>
        <v>44682</v>
      </c>
      <c r="N1270" s="360">
        <f>VLOOKUP(B1270,[1]Assumptions!$B$6:$D$2000,3,FALSE)</f>
        <v>0.75724000000000002</v>
      </c>
      <c r="O1270" s="366">
        <f t="shared" si="181"/>
        <v>9.9985105582953793</v>
      </c>
      <c r="P1270" s="367">
        <f>[1]Assumptions!$H$15</f>
        <v>0.94496666666666673</v>
      </c>
      <c r="Q1270" s="371">
        <f t="shared" si="182"/>
        <v>9.3515611939038585</v>
      </c>
    </row>
    <row r="1271" spans="2:17">
      <c r="B1271" s="352">
        <v>44376</v>
      </c>
      <c r="C1271" s="368">
        <v>44713</v>
      </c>
      <c r="D1271" s="369">
        <v>8.2949999999999999</v>
      </c>
      <c r="E1271" s="370">
        <v>2454</v>
      </c>
      <c r="F1271" s="371">
        <f t="shared" si="176"/>
        <v>25.889700000000001</v>
      </c>
      <c r="H1271" s="352">
        <v>44371</v>
      </c>
      <c r="I1271" s="372" t="s">
        <v>380</v>
      </c>
      <c r="J1271" s="373">
        <v>0.43680584175301618</v>
      </c>
      <c r="L1271" s="374" t="str">
        <f t="shared" si="177"/>
        <v>4437644713</v>
      </c>
      <c r="M1271" s="365">
        <f t="shared" si="178"/>
        <v>44713</v>
      </c>
      <c r="N1271" s="360">
        <f>VLOOKUP(B1271,[1]Assumptions!$B$6:$D$2000,3,FALSE)</f>
        <v>0.75724000000000002</v>
      </c>
      <c r="O1271" s="366">
        <f t="shared" si="181"/>
        <v>9.8364128525705894</v>
      </c>
      <c r="P1271" s="367">
        <f>[1]Assumptions!$H$15</f>
        <v>0.94496666666666673</v>
      </c>
      <c r="Q1271" s="371">
        <f t="shared" si="182"/>
        <v>9.1983842652507892</v>
      </c>
    </row>
    <row r="1272" spans="2:17">
      <c r="B1272" s="352">
        <v>44376</v>
      </c>
      <c r="C1272" s="368">
        <v>44743</v>
      </c>
      <c r="D1272" s="369">
        <v>8.2949999999999999</v>
      </c>
      <c r="E1272" s="370">
        <v>2412</v>
      </c>
      <c r="F1272" s="371">
        <f t="shared" si="176"/>
        <v>25.4466</v>
      </c>
      <c r="H1272" s="352">
        <v>44371</v>
      </c>
      <c r="I1272" s="372" t="s">
        <v>381</v>
      </c>
      <c r="J1272" s="373">
        <v>0.42432271187379367</v>
      </c>
      <c r="L1272" s="374" t="str">
        <f t="shared" si="177"/>
        <v>4437644743</v>
      </c>
      <c r="M1272" s="365">
        <f t="shared" si="178"/>
        <v>44743</v>
      </c>
      <c r="N1272" s="360">
        <f>VLOOKUP(B1272,[1]Assumptions!$B$6:$D$2000,3,FALSE)</f>
        <v>0.75724000000000002</v>
      </c>
      <c r="O1272" s="366">
        <f t="shared" si="181"/>
        <v>9.8520384806362227</v>
      </c>
      <c r="P1272" s="367">
        <f>[1]Assumptions!$H$15</f>
        <v>0.94496666666666673</v>
      </c>
      <c r="Q1272" s="371">
        <f t="shared" si="182"/>
        <v>9.2131499629185427</v>
      </c>
    </row>
    <row r="1273" spans="2:17">
      <c r="B1273" s="352">
        <v>44376</v>
      </c>
      <c r="C1273" s="368">
        <v>44774</v>
      </c>
      <c r="D1273" s="369">
        <v>8.3949999999999996</v>
      </c>
      <c r="E1273" s="370">
        <v>2382</v>
      </c>
      <c r="F1273" s="371">
        <f t="shared" si="176"/>
        <v>25.130099999999999</v>
      </c>
      <c r="H1273" s="352">
        <v>44371</v>
      </c>
      <c r="I1273" s="372" t="s">
        <v>382</v>
      </c>
      <c r="J1273" s="373">
        <v>0.45555149659548944</v>
      </c>
      <c r="L1273" s="374" t="str">
        <f t="shared" si="177"/>
        <v>4437644774</v>
      </c>
      <c r="M1273" s="365">
        <f t="shared" si="178"/>
        <v>44774</v>
      </c>
      <c r="N1273" s="360">
        <f>VLOOKUP(B1273,[1]Assumptions!$B$6:$D$2000,3,FALSE)</f>
        <v>0.75724000000000002</v>
      </c>
      <c r="O1273" s="366">
        <f t="shared" si="181"/>
        <v>9.9381221344920476</v>
      </c>
      <c r="P1273" s="367">
        <f>[1]Assumptions!$H$15</f>
        <v>0.94496666666666673</v>
      </c>
      <c r="Q1273" s="371">
        <f t="shared" si="182"/>
        <v>9.2944961463571705</v>
      </c>
    </row>
    <row r="1274" spans="2:17">
      <c r="B1274" s="352">
        <v>44376</v>
      </c>
      <c r="C1274" s="368">
        <v>44805</v>
      </c>
      <c r="D1274" s="369">
        <v>8.4949999999999992</v>
      </c>
      <c r="E1274" s="370">
        <v>2382</v>
      </c>
      <c r="F1274" s="371">
        <f t="shared" si="176"/>
        <v>25.130099999999999</v>
      </c>
      <c r="H1274" s="352">
        <v>44371</v>
      </c>
      <c r="I1274" s="372" t="s">
        <v>383</v>
      </c>
      <c r="J1274" s="373">
        <v>0.5211652246395293</v>
      </c>
      <c r="L1274" s="374" t="str">
        <f t="shared" si="177"/>
        <v>4437644805</v>
      </c>
      <c r="M1274" s="365">
        <f t="shared" si="178"/>
        <v>44805</v>
      </c>
      <c r="N1274" s="360">
        <f>VLOOKUP(B1274,[1]Assumptions!$B$6:$D$2000,3,FALSE)</f>
        <v>0.75724000000000002</v>
      </c>
      <c r="O1274" s="366">
        <f t="shared" si="181"/>
        <v>9.9811647929716205</v>
      </c>
      <c r="P1274" s="367">
        <f>[1]Assumptions!$H$15</f>
        <v>0.94496666666666673</v>
      </c>
      <c r="Q1274" s="371">
        <f t="shared" si="182"/>
        <v>9.3351700238650839</v>
      </c>
    </row>
    <row r="1275" spans="2:17">
      <c r="B1275" s="352">
        <v>44376</v>
      </c>
      <c r="C1275" s="368">
        <v>44835</v>
      </c>
      <c r="D1275" s="369">
        <v>8.7899999999999991</v>
      </c>
      <c r="E1275" s="370">
        <v>1949</v>
      </c>
      <c r="F1275" s="371">
        <f t="shared" si="176"/>
        <v>20.56195</v>
      </c>
      <c r="H1275" s="352">
        <v>44371</v>
      </c>
      <c r="I1275" s="372" t="s">
        <v>384</v>
      </c>
      <c r="J1275" s="373">
        <v>0.6207466759235365</v>
      </c>
      <c r="L1275" s="374" t="str">
        <f t="shared" si="177"/>
        <v>4437644835</v>
      </c>
      <c r="M1275" s="365">
        <f t="shared" si="178"/>
        <v>44835</v>
      </c>
      <c r="N1275" s="360">
        <f>VLOOKUP(B1275,[1]Assumptions!$B$6:$D$2000,3,FALSE)</f>
        <v>0.75724000000000002</v>
      </c>
      <c r="O1275" s="366">
        <f t="shared" si="181"/>
        <v>10.225777929973759</v>
      </c>
      <c r="P1275" s="367">
        <f>[1]Assumptions!$H$15</f>
        <v>0.94496666666666673</v>
      </c>
      <c r="Q1275" s="371">
        <f t="shared" si="182"/>
        <v>9.5663212845608712</v>
      </c>
    </row>
    <row r="1276" spans="2:17">
      <c r="B1276" s="352">
        <v>44376</v>
      </c>
      <c r="C1276" s="368">
        <v>44866</v>
      </c>
      <c r="D1276" s="369">
        <v>9.2650000000000006</v>
      </c>
      <c r="E1276" s="370">
        <v>1949</v>
      </c>
      <c r="F1276" s="371">
        <f t="shared" si="176"/>
        <v>20.56195</v>
      </c>
      <c r="H1276" s="352">
        <v>44371</v>
      </c>
      <c r="I1276" s="372" t="s">
        <v>385</v>
      </c>
      <c r="J1276" s="373">
        <v>0.71635579942965044</v>
      </c>
      <c r="L1276" s="374" t="str">
        <f t="shared" si="177"/>
        <v>4437644866</v>
      </c>
      <c r="M1276" s="365">
        <f t="shared" si="178"/>
        <v>44866</v>
      </c>
      <c r="N1276" s="360">
        <f>VLOOKUP(B1276,[1]Assumptions!$B$6:$D$2000,3,FALSE)</f>
        <v>0.75724000000000002</v>
      </c>
      <c r="O1276" s="366">
        <f t="shared" si="181"/>
        <v>10.700676515900911</v>
      </c>
      <c r="P1276" s="367">
        <f>[1]Assumptions!$H$15</f>
        <v>0.94496666666666673</v>
      </c>
      <c r="Q1276" s="371">
        <f t="shared" si="182"/>
        <v>10.015084618309166</v>
      </c>
    </row>
    <row r="1277" spans="2:17">
      <c r="B1277" s="352">
        <v>44376</v>
      </c>
      <c r="C1277" s="368">
        <v>44896</v>
      </c>
      <c r="D1277" s="369">
        <v>9.74</v>
      </c>
      <c r="E1277" s="370">
        <v>1949</v>
      </c>
      <c r="F1277" s="371">
        <f t="shared" ref="F1277:F1332" si="183">E1277*10000*mmbtu_gj/1000000</f>
        <v>20.56195</v>
      </c>
      <c r="H1277" s="352">
        <v>44371</v>
      </c>
      <c r="I1277" s="372" t="s">
        <v>386</v>
      </c>
      <c r="J1277" s="373">
        <v>0.713536333546817</v>
      </c>
      <c r="L1277" s="374" t="str">
        <f t="shared" si="177"/>
        <v>4437644896</v>
      </c>
      <c r="M1277" s="365">
        <f t="shared" si="178"/>
        <v>44896</v>
      </c>
      <c r="N1277" s="360">
        <f>VLOOKUP(B1277,[1]Assumptions!$B$6:$D$2000,3,FALSE)</f>
        <v>0.75724000000000002</v>
      </c>
      <c r="O1277" s="366">
        <f t="shared" si="181"/>
        <v>11.298782065441928</v>
      </c>
      <c r="P1277" s="367">
        <f>[1]Assumptions!$H$15</f>
        <v>0.94496666666666673</v>
      </c>
      <c r="Q1277" s="371">
        <f t="shared" si="182"/>
        <v>10.580274425773775</v>
      </c>
    </row>
    <row r="1278" spans="2:17">
      <c r="B1278" s="352">
        <v>44376</v>
      </c>
      <c r="C1278" s="368">
        <v>44927</v>
      </c>
      <c r="D1278" s="369">
        <v>10.065</v>
      </c>
      <c r="E1278" s="370">
        <v>2374</v>
      </c>
      <c r="F1278" s="371">
        <f t="shared" si="183"/>
        <v>25.0457</v>
      </c>
      <c r="H1278" s="352">
        <v>44371</v>
      </c>
      <c r="I1278" s="372" t="s">
        <v>387</v>
      </c>
      <c r="J1278" s="373">
        <v>0.63460411686244522</v>
      </c>
      <c r="L1278" s="374" t="str">
        <f t="shared" si="177"/>
        <v>4437644927</v>
      </c>
      <c r="M1278" s="365">
        <f t="shared" si="178"/>
        <v>44927</v>
      </c>
      <c r="N1278" s="360">
        <f>VLOOKUP(B1278,[1]Assumptions!$B$6:$D$2000,3,FALSE)</f>
        <v>0.75724000000000002</v>
      </c>
      <c r="O1278" s="366">
        <f t="shared" si="181"/>
        <v>11.804400018848138</v>
      </c>
      <c r="P1278" s="367">
        <f>[1]Assumptions!$H$15</f>
        <v>0.94496666666666673</v>
      </c>
      <c r="Q1278" s="371">
        <f t="shared" si="182"/>
        <v>11.058066537810864</v>
      </c>
    </row>
    <row r="1279" spans="2:17">
      <c r="B1279" s="352">
        <v>44376</v>
      </c>
      <c r="C1279" s="368">
        <v>44958</v>
      </c>
      <c r="D1279" s="369">
        <v>10.065</v>
      </c>
      <c r="E1279" s="370">
        <v>2374</v>
      </c>
      <c r="F1279" s="371">
        <f t="shared" si="183"/>
        <v>25.0457</v>
      </c>
      <c r="H1279" s="352">
        <v>44371</v>
      </c>
      <c r="I1279" s="372" t="s">
        <v>388</v>
      </c>
      <c r="J1279" s="373">
        <v>0.60977181411698111</v>
      </c>
      <c r="L1279" s="374" t="str">
        <f t="shared" si="177"/>
        <v>4437644958</v>
      </c>
      <c r="M1279" s="365">
        <f t="shared" si="178"/>
        <v>44958</v>
      </c>
      <c r="N1279" s="360">
        <f>VLOOKUP(B1279,[1]Assumptions!$B$6:$D$2000,3,FALSE)</f>
        <v>0.75724000000000002</v>
      </c>
      <c r="O1279" s="366">
        <f t="shared" si="181"/>
        <v>11.835483595680872</v>
      </c>
      <c r="P1279" s="367">
        <f>[1]Assumptions!$H$15</f>
        <v>0.94496666666666673</v>
      </c>
      <c r="Q1279" s="371">
        <f t="shared" si="182"/>
        <v>11.087439481798569</v>
      </c>
    </row>
    <row r="1280" spans="2:17">
      <c r="B1280" s="352">
        <v>44376</v>
      </c>
      <c r="C1280" s="368">
        <v>44986</v>
      </c>
      <c r="D1280" s="369">
        <v>9.6150000000000002</v>
      </c>
      <c r="E1280" s="370">
        <v>2374</v>
      </c>
      <c r="F1280" s="371">
        <f t="shared" si="183"/>
        <v>25.0457</v>
      </c>
      <c r="H1280" s="352">
        <v>44371</v>
      </c>
      <c r="I1280" s="372" t="s">
        <v>389</v>
      </c>
      <c r="J1280" s="373">
        <v>0.54297859374428592</v>
      </c>
      <c r="L1280" s="374" t="str">
        <f t="shared" si="177"/>
        <v>4437644986</v>
      </c>
      <c r="M1280" s="365">
        <f t="shared" si="178"/>
        <v>44986</v>
      </c>
      <c r="N1280" s="360">
        <f>VLOOKUP(B1280,[1]Assumptions!$B$6:$D$2000,3,FALSE)</f>
        <v>0.75724000000000002</v>
      </c>
      <c r="O1280" s="366">
        <f t="shared" si="181"/>
        <v>11.355808492672336</v>
      </c>
      <c r="P1280" s="367">
        <f>[1]Assumptions!$H$15</f>
        <v>0.94496666666666673</v>
      </c>
      <c r="Q1280" s="371">
        <f t="shared" si="182"/>
        <v>10.634162498625603</v>
      </c>
    </row>
    <row r="1281" spans="2:17">
      <c r="B1281" s="352">
        <v>44376</v>
      </c>
      <c r="C1281" s="368">
        <v>45017</v>
      </c>
      <c r="D1281" s="369">
        <v>7.415</v>
      </c>
      <c r="E1281" s="370">
        <v>1768</v>
      </c>
      <c r="F1281" s="371">
        <f t="shared" si="183"/>
        <v>18.6524</v>
      </c>
      <c r="H1281" s="352">
        <v>44371</v>
      </c>
      <c r="I1281" s="372" t="s">
        <v>390</v>
      </c>
      <c r="J1281" s="373">
        <v>0.43130035371363357</v>
      </c>
      <c r="L1281" s="374" t="str">
        <f t="shared" si="177"/>
        <v>4437645017</v>
      </c>
      <c r="M1281" s="365">
        <f t="shared" si="178"/>
        <v>45017</v>
      </c>
      <c r="N1281" s="360">
        <f>VLOOKUP(B1281,[1]Assumptions!$B$6:$D$2000,3,FALSE)</f>
        <v>0.75724000000000002</v>
      </c>
      <c r="O1281" s="366">
        <f t="shared" si="181"/>
        <v>8.7417734374927143</v>
      </c>
      <c r="P1281" s="367">
        <f>[1]Assumptions!$H$15</f>
        <v>0.94496666666666673</v>
      </c>
      <c r="Q1281" s="371">
        <f t="shared" si="182"/>
        <v>8.1639865059826988</v>
      </c>
    </row>
    <row r="1282" spans="2:17">
      <c r="B1282" s="352">
        <v>44376</v>
      </c>
      <c r="C1282" s="368">
        <v>45047</v>
      </c>
      <c r="D1282" s="369">
        <v>7.1150000000000002</v>
      </c>
      <c r="E1282" s="370">
        <v>1768</v>
      </c>
      <c r="F1282" s="371">
        <f t="shared" si="183"/>
        <v>18.6524</v>
      </c>
      <c r="H1282" s="352">
        <v>44371</v>
      </c>
      <c r="I1282" s="372" t="s">
        <v>391</v>
      </c>
      <c r="J1282" s="373">
        <v>0.38175004159651094</v>
      </c>
      <c r="L1282" s="374" t="str">
        <f t="shared" si="177"/>
        <v>4437645047</v>
      </c>
      <c r="M1282" s="365">
        <f t="shared" si="178"/>
        <v>45047</v>
      </c>
      <c r="N1282" s="360">
        <f>VLOOKUP(B1282,[1]Assumptions!$B$6:$D$2000,3,FALSE)</f>
        <v>0.75724000000000002</v>
      </c>
      <c r="O1282" s="366">
        <f t="shared" si="181"/>
        <v>8.4282756440807223</v>
      </c>
      <c r="P1282" s="367">
        <f>[1]Assumptions!$H$15</f>
        <v>0.94496666666666673</v>
      </c>
      <c r="Q1282" s="371">
        <f t="shared" si="182"/>
        <v>7.8677415411348131</v>
      </c>
    </row>
    <row r="1283" spans="2:17">
      <c r="B1283" s="352">
        <v>44376</v>
      </c>
      <c r="C1283" s="368">
        <v>45078</v>
      </c>
      <c r="D1283" s="369">
        <v>6.89</v>
      </c>
      <c r="E1283" s="370">
        <v>1768</v>
      </c>
      <c r="F1283" s="371">
        <f t="shared" si="183"/>
        <v>18.6524</v>
      </c>
      <c r="H1283" s="352">
        <v>44371</v>
      </c>
      <c r="I1283" s="372" t="s">
        <v>392</v>
      </c>
      <c r="J1283" s="373">
        <v>0.39249619303637251</v>
      </c>
      <c r="L1283" s="374" t="str">
        <f t="shared" si="177"/>
        <v>4437645078</v>
      </c>
      <c r="M1283" s="365">
        <f t="shared" si="178"/>
        <v>45078</v>
      </c>
      <c r="N1283" s="360">
        <f>VLOOKUP(B1283,[1]Assumptions!$B$6:$D$2000,3,FALSE)</f>
        <v>0.75724000000000002</v>
      </c>
      <c r="O1283" s="366">
        <f t="shared" si="181"/>
        <v>8.1331828495697227</v>
      </c>
      <c r="P1283" s="367">
        <f>[1]Assumptions!$H$15</f>
        <v>0.94496666666666673</v>
      </c>
      <c r="Q1283" s="371">
        <f t="shared" si="182"/>
        <v>7.588888686748402</v>
      </c>
    </row>
    <row r="1284" spans="2:17">
      <c r="B1284" s="352">
        <v>44376</v>
      </c>
      <c r="C1284" s="368">
        <v>45108</v>
      </c>
      <c r="D1284" s="369">
        <v>6.84</v>
      </c>
      <c r="E1284" s="370">
        <v>1768</v>
      </c>
      <c r="F1284" s="371">
        <f t="shared" si="183"/>
        <v>18.6524</v>
      </c>
      <c r="H1284" s="352">
        <v>44371</v>
      </c>
      <c r="I1284" s="372" t="s">
        <v>393</v>
      </c>
      <c r="J1284" s="373">
        <v>0.38760365532149843</v>
      </c>
      <c r="L1284" s="374" t="str">
        <f t="shared" si="177"/>
        <v>4437645108</v>
      </c>
      <c r="M1284" s="365">
        <f t="shared" si="178"/>
        <v>45108</v>
      </c>
      <c r="N1284" s="360">
        <f>VLOOKUP(B1284,[1]Assumptions!$B$6:$D$2000,3,FALSE)</f>
        <v>0.75724000000000002</v>
      </c>
      <c r="O1284" s="366">
        <f t="shared" si="181"/>
        <v>8.0767200525411447</v>
      </c>
      <c r="P1284" s="367">
        <f>[1]Assumptions!$H$15</f>
        <v>0.94496666666666673</v>
      </c>
      <c r="Q1284" s="371">
        <f t="shared" si="182"/>
        <v>7.5355332256496306</v>
      </c>
    </row>
    <row r="1285" spans="2:17">
      <c r="B1285" s="352">
        <v>44391</v>
      </c>
      <c r="C1285" s="368">
        <v>44409</v>
      </c>
      <c r="D1285" s="369">
        <v>12.976000000000001</v>
      </c>
      <c r="E1285" s="370">
        <v>9283</v>
      </c>
      <c r="F1285" s="371">
        <f t="shared" si="183"/>
        <v>97.935649999999995</v>
      </c>
      <c r="H1285" s="352">
        <v>44385</v>
      </c>
      <c r="I1285" s="372" t="s">
        <v>370</v>
      </c>
      <c r="J1285" s="373">
        <v>0.68299327802776655</v>
      </c>
      <c r="L1285" s="374" t="str">
        <f t="shared" si="177"/>
        <v>4439144409</v>
      </c>
      <c r="M1285" s="365">
        <f t="shared" si="178"/>
        <v>44409</v>
      </c>
      <c r="N1285" s="360">
        <f>VLOOKUP(B1285,[1]Assumptions!$B$6:$D$2000,3,FALSE)</f>
        <v>0.74618000000000007</v>
      </c>
      <c r="O1285" s="366">
        <f t="shared" ref="O1285:O1308" si="184">(D1285-J1285)/N1285/mmbtu_gj</f>
        <v>15.615721505480533</v>
      </c>
      <c r="P1285" s="367">
        <f>[1]Assumptions!$H$15</f>
        <v>0.94496666666666673</v>
      </c>
      <c r="Q1285" s="371">
        <f t="shared" ref="Q1285:Q1308" si="185">(O1285-opex_2017)*P1285-transport_2017</f>
        <v>14.659638298628922</v>
      </c>
    </row>
    <row r="1286" spans="2:17">
      <c r="B1286" s="352">
        <v>44391</v>
      </c>
      <c r="C1286" s="368">
        <v>44440</v>
      </c>
      <c r="D1286" s="369">
        <v>13.7</v>
      </c>
      <c r="E1286" s="370">
        <v>10276</v>
      </c>
      <c r="F1286" s="371">
        <f t="shared" si="183"/>
        <v>108.4118</v>
      </c>
      <c r="H1286" s="352">
        <v>44385</v>
      </c>
      <c r="I1286" s="372" t="s">
        <v>371</v>
      </c>
      <c r="J1286" s="373">
        <v>0.73723912277205828</v>
      </c>
      <c r="L1286" s="374" t="str">
        <f t="shared" si="177"/>
        <v>4439144440</v>
      </c>
      <c r="M1286" s="365">
        <f t="shared" si="178"/>
        <v>44440</v>
      </c>
      <c r="N1286" s="360">
        <f>VLOOKUP(B1286,[1]Assumptions!$B$6:$D$2000,3,FALSE)</f>
        <v>0.74618000000000007</v>
      </c>
      <c r="O1286" s="366">
        <f t="shared" si="184"/>
        <v>16.466505581512788</v>
      </c>
      <c r="P1286" s="367">
        <f>[1]Assumptions!$H$15</f>
        <v>0.94496666666666673</v>
      </c>
      <c r="Q1286" s="371">
        <f t="shared" si="185"/>
        <v>15.463600891010204</v>
      </c>
    </row>
    <row r="1287" spans="2:17">
      <c r="B1287" s="352">
        <v>44391</v>
      </c>
      <c r="C1287" s="368">
        <v>44470</v>
      </c>
      <c r="D1287" s="369">
        <v>13.75</v>
      </c>
      <c r="E1287" s="370">
        <v>8772</v>
      </c>
      <c r="F1287" s="371">
        <f t="shared" si="183"/>
        <v>92.544600000000003</v>
      </c>
      <c r="H1287" s="352">
        <v>44385</v>
      </c>
      <c r="I1287" s="372" t="s">
        <v>372</v>
      </c>
      <c r="J1287" s="373">
        <v>0.81173250317894685</v>
      </c>
      <c r="L1287" s="374" t="str">
        <f t="shared" si="177"/>
        <v>4439144470</v>
      </c>
      <c r="M1287" s="365">
        <f t="shared" si="178"/>
        <v>44470</v>
      </c>
      <c r="N1287" s="360">
        <f>VLOOKUP(B1287,[1]Assumptions!$B$6:$D$2000,3,FALSE)</f>
        <v>0.74618000000000007</v>
      </c>
      <c r="O1287" s="366">
        <f t="shared" si="184"/>
        <v>16.435391809608795</v>
      </c>
      <c r="P1287" s="367">
        <f>[1]Assumptions!$H$15</f>
        <v>0.94496666666666673</v>
      </c>
      <c r="Q1287" s="371">
        <f t="shared" si="185"/>
        <v>15.434199413686661</v>
      </c>
    </row>
    <row r="1288" spans="2:17">
      <c r="B1288" s="352">
        <v>44391</v>
      </c>
      <c r="C1288" s="368">
        <v>44501</v>
      </c>
      <c r="D1288" s="369">
        <v>14.125</v>
      </c>
      <c r="E1288" s="370">
        <v>5142</v>
      </c>
      <c r="F1288" s="371">
        <f t="shared" si="183"/>
        <v>54.248100000000001</v>
      </c>
      <c r="H1288" s="352">
        <v>44385</v>
      </c>
      <c r="I1288" s="372" t="s">
        <v>373</v>
      </c>
      <c r="J1288" s="373">
        <v>0.9385315774311741</v>
      </c>
      <c r="L1288" s="374" t="str">
        <f t="shared" si="177"/>
        <v>4439144501</v>
      </c>
      <c r="M1288" s="365">
        <f t="shared" si="178"/>
        <v>44501</v>
      </c>
      <c r="N1288" s="360">
        <f>VLOOKUP(B1288,[1]Assumptions!$B$6:$D$2000,3,FALSE)</f>
        <v>0.74618000000000007</v>
      </c>
      <c r="O1288" s="366">
        <f t="shared" si="184"/>
        <v>16.750679730744643</v>
      </c>
      <c r="P1288" s="367">
        <f>[1]Assumptions!$H$15</f>
        <v>0.94496666666666673</v>
      </c>
      <c r="Q1288" s="371">
        <f t="shared" si="185"/>
        <v>15.732135989562666</v>
      </c>
    </row>
    <row r="1289" spans="2:17">
      <c r="B1289" s="352">
        <v>44391</v>
      </c>
      <c r="C1289" s="368">
        <v>44531</v>
      </c>
      <c r="D1289" s="369">
        <v>14.5</v>
      </c>
      <c r="E1289" s="370">
        <v>6310</v>
      </c>
      <c r="F1289" s="371">
        <f t="shared" si="183"/>
        <v>66.570499999999996</v>
      </c>
      <c r="H1289" s="352">
        <v>44385</v>
      </c>
      <c r="I1289" s="372" t="s">
        <v>374</v>
      </c>
      <c r="J1289" s="373">
        <v>0.95479677820861419</v>
      </c>
      <c r="L1289" s="374" t="str">
        <f t="shared" ref="L1289:L1352" si="186">B1289&amp;M1289</f>
        <v>4439144531</v>
      </c>
      <c r="M1289" s="365">
        <f t="shared" ref="M1289:M1352" si="187">IF(C1289="",NA(),C1289)</f>
        <v>44531</v>
      </c>
      <c r="N1289" s="360">
        <f>VLOOKUP(B1289,[1]Assumptions!$B$6:$D$2000,3,FALSE)</f>
        <v>0.74618000000000007</v>
      </c>
      <c r="O1289" s="366">
        <f t="shared" si="184"/>
        <v>17.20637806766748</v>
      </c>
      <c r="P1289" s="367">
        <f>[1]Assumptions!$H$15</f>
        <v>0.94496666666666673</v>
      </c>
      <c r="Q1289" s="371">
        <f t="shared" si="185"/>
        <v>16.162755728010183</v>
      </c>
    </row>
    <row r="1290" spans="2:17">
      <c r="B1290" s="352">
        <v>44391</v>
      </c>
      <c r="C1290" s="368">
        <v>44562</v>
      </c>
      <c r="D1290" s="369">
        <v>14.625</v>
      </c>
      <c r="E1290" s="370">
        <v>5093</v>
      </c>
      <c r="F1290" s="371">
        <f t="shared" si="183"/>
        <v>53.73115</v>
      </c>
      <c r="H1290" s="352">
        <v>44385</v>
      </c>
      <c r="I1290" s="372" t="s">
        <v>375</v>
      </c>
      <c r="J1290" s="373">
        <v>0.80813084116199763</v>
      </c>
      <c r="L1290" s="374" t="str">
        <f t="shared" si="186"/>
        <v>4439144562</v>
      </c>
      <c r="M1290" s="365">
        <f t="shared" si="187"/>
        <v>44562</v>
      </c>
      <c r="N1290" s="360">
        <f>VLOOKUP(B1290,[1]Assumptions!$B$6:$D$2000,3,FALSE)</f>
        <v>0.74618000000000007</v>
      </c>
      <c r="O1290" s="366">
        <f t="shared" si="184"/>
        <v>17.551473430534472</v>
      </c>
      <c r="P1290" s="367">
        <f>[1]Assumptions!$H$15</f>
        <v>0.94496666666666673</v>
      </c>
      <c r="Q1290" s="371">
        <f t="shared" si="185"/>
        <v>16.488859342740728</v>
      </c>
    </row>
    <row r="1291" spans="2:17">
      <c r="B1291" s="352">
        <v>44391</v>
      </c>
      <c r="C1291" s="368">
        <v>44593</v>
      </c>
      <c r="D1291" s="369">
        <v>14.725</v>
      </c>
      <c r="E1291" s="370">
        <v>3735</v>
      </c>
      <c r="F1291" s="371">
        <f t="shared" si="183"/>
        <v>39.404249999999998</v>
      </c>
      <c r="H1291" s="352">
        <v>44385</v>
      </c>
      <c r="I1291" s="372" t="s">
        <v>376</v>
      </c>
      <c r="J1291" s="373">
        <v>0.71567568007871118</v>
      </c>
      <c r="L1291" s="374" t="str">
        <f t="shared" si="186"/>
        <v>4439144593</v>
      </c>
      <c r="M1291" s="365">
        <f t="shared" si="187"/>
        <v>44593</v>
      </c>
      <c r="N1291" s="360">
        <f>VLOOKUP(B1291,[1]Assumptions!$B$6:$D$2000,3,FALSE)</f>
        <v>0.74618000000000007</v>
      </c>
      <c r="O1291" s="366">
        <f t="shared" si="184"/>
        <v>17.795947891969305</v>
      </c>
      <c r="P1291" s="367">
        <f>[1]Assumptions!$H$15</f>
        <v>0.94496666666666673</v>
      </c>
      <c r="Q1291" s="371">
        <f t="shared" si="185"/>
        <v>16.719879559647932</v>
      </c>
    </row>
    <row r="1292" spans="2:17">
      <c r="B1292" s="352">
        <v>44391</v>
      </c>
      <c r="C1292" s="368">
        <v>44621</v>
      </c>
      <c r="D1292" s="369">
        <v>13.1</v>
      </c>
      <c r="E1292" s="370">
        <v>3540</v>
      </c>
      <c r="F1292" s="371">
        <f t="shared" si="183"/>
        <v>37.347000000000001</v>
      </c>
      <c r="H1292" s="352">
        <v>44385</v>
      </c>
      <c r="I1292" s="372" t="s">
        <v>377</v>
      </c>
      <c r="J1292" s="373">
        <v>0.60110708701756332</v>
      </c>
      <c r="L1292" s="374" t="str">
        <f t="shared" si="186"/>
        <v>4439144621</v>
      </c>
      <c r="M1292" s="365">
        <f t="shared" si="187"/>
        <v>44621</v>
      </c>
      <c r="N1292" s="360">
        <f>VLOOKUP(B1292,[1]Assumptions!$B$6:$D$2000,3,FALSE)</f>
        <v>0.74618000000000007</v>
      </c>
      <c r="O1292" s="366">
        <f t="shared" si="184"/>
        <v>15.87725731143539</v>
      </c>
      <c r="P1292" s="367">
        <f>[1]Assumptions!$H$15</f>
        <v>0.94496666666666673</v>
      </c>
      <c r="Q1292" s="371">
        <f t="shared" si="185"/>
        <v>14.906780917396063</v>
      </c>
    </row>
    <row r="1293" spans="2:17">
      <c r="B1293" s="352">
        <v>44391</v>
      </c>
      <c r="C1293" s="368">
        <v>44652</v>
      </c>
      <c r="D1293" s="369">
        <v>9.9749999999999996</v>
      </c>
      <c r="E1293" s="370">
        <v>3142</v>
      </c>
      <c r="F1293" s="371">
        <f t="shared" si="183"/>
        <v>33.148099999999999</v>
      </c>
      <c r="H1293" s="352">
        <v>44385</v>
      </c>
      <c r="I1293" s="372" t="s">
        <v>378</v>
      </c>
      <c r="J1293" s="373">
        <v>0.4828545839706424</v>
      </c>
      <c r="L1293" s="374" t="str">
        <f t="shared" si="186"/>
        <v>4439144652</v>
      </c>
      <c r="M1293" s="365">
        <f t="shared" si="187"/>
        <v>44652</v>
      </c>
      <c r="N1293" s="360">
        <f>VLOOKUP(B1293,[1]Assumptions!$B$6:$D$2000,3,FALSE)</f>
        <v>0.74618000000000007</v>
      </c>
      <c r="O1293" s="366">
        <f t="shared" si="184"/>
        <v>12.057806739932968</v>
      </c>
      <c r="P1293" s="367">
        <f>[1]Assumptions!$H$15</f>
        <v>0.94496666666666673</v>
      </c>
      <c r="Q1293" s="371">
        <f t="shared" si="185"/>
        <v>11.297527442345324</v>
      </c>
    </row>
    <row r="1294" spans="2:17">
      <c r="B1294" s="352">
        <v>44391</v>
      </c>
      <c r="C1294" s="368">
        <v>44682</v>
      </c>
      <c r="D1294" s="369">
        <v>8.8000000000000007</v>
      </c>
      <c r="E1294" s="370">
        <v>2205</v>
      </c>
      <c r="F1294" s="371">
        <f t="shared" si="183"/>
        <v>23.26275</v>
      </c>
      <c r="H1294" s="352">
        <v>44385</v>
      </c>
      <c r="I1294" s="372" t="s">
        <v>379</v>
      </c>
      <c r="J1294" s="373">
        <v>0.40652675806935296</v>
      </c>
      <c r="L1294" s="374" t="str">
        <f t="shared" si="186"/>
        <v>4439144682</v>
      </c>
      <c r="M1294" s="365">
        <f t="shared" si="187"/>
        <v>44682</v>
      </c>
      <c r="N1294" s="360">
        <f>VLOOKUP(B1294,[1]Assumptions!$B$6:$D$2000,3,FALSE)</f>
        <v>0.74618000000000007</v>
      </c>
      <c r="O1294" s="366">
        <f t="shared" si="184"/>
        <v>10.662171067995928</v>
      </c>
      <c r="P1294" s="367">
        <f>[1]Assumptions!$H$15</f>
        <v>0.94496666666666673</v>
      </c>
      <c r="Q1294" s="371">
        <f t="shared" si="185"/>
        <v>9.9786982535538868</v>
      </c>
    </row>
    <row r="1295" spans="2:17">
      <c r="B1295" s="352">
        <v>44391</v>
      </c>
      <c r="C1295" s="368">
        <v>44713</v>
      </c>
      <c r="D1295" s="369">
        <v>8.2249999999999996</v>
      </c>
      <c r="E1295" s="370">
        <v>2365</v>
      </c>
      <c r="F1295" s="371">
        <f t="shared" si="183"/>
        <v>24.950749999999999</v>
      </c>
      <c r="H1295" s="352">
        <v>44385</v>
      </c>
      <c r="I1295" s="372" t="s">
        <v>380</v>
      </c>
      <c r="J1295" s="373">
        <v>0.4338831254293305</v>
      </c>
      <c r="L1295" s="374" t="str">
        <f t="shared" si="186"/>
        <v>4439144713</v>
      </c>
      <c r="M1295" s="365">
        <f t="shared" si="187"/>
        <v>44713</v>
      </c>
      <c r="N1295" s="360">
        <f>VLOOKUP(B1295,[1]Assumptions!$B$6:$D$2000,3,FALSE)</f>
        <v>0.74618000000000007</v>
      </c>
      <c r="O1295" s="366">
        <f t="shared" si="184"/>
        <v>9.8970019362704988</v>
      </c>
      <c r="P1295" s="367">
        <f>[1]Assumptions!$H$15</f>
        <v>0.94496666666666673</v>
      </c>
      <c r="Q1295" s="371">
        <f t="shared" si="185"/>
        <v>9.2556389297110808</v>
      </c>
    </row>
    <row r="1296" spans="2:17">
      <c r="B1296" s="352">
        <v>44391</v>
      </c>
      <c r="C1296" s="368">
        <v>44743</v>
      </c>
      <c r="D1296" s="369">
        <v>8.4250000000000007</v>
      </c>
      <c r="E1296" s="370">
        <v>2458</v>
      </c>
      <c r="F1296" s="371">
        <f t="shared" si="183"/>
        <v>25.931899999999999</v>
      </c>
      <c r="H1296" s="352">
        <v>44385</v>
      </c>
      <c r="I1296" s="372" t="s">
        <v>381</v>
      </c>
      <c r="J1296" s="373">
        <v>0.42420567199251102</v>
      </c>
      <c r="L1296" s="374" t="str">
        <f t="shared" si="186"/>
        <v>4439144743</v>
      </c>
      <c r="M1296" s="365">
        <f t="shared" si="187"/>
        <v>44743</v>
      </c>
      <c r="N1296" s="360">
        <f>VLOOKUP(B1296,[1]Assumptions!$B$6:$D$2000,3,FALSE)</f>
        <v>0.74618000000000007</v>
      </c>
      <c r="O1296" s="366">
        <f t="shared" si="184"/>
        <v>10.163353756691732</v>
      </c>
      <c r="P1296" s="367">
        <f>[1]Assumptions!$H$15</f>
        <v>0.94496666666666673</v>
      </c>
      <c r="Q1296" s="371">
        <f t="shared" si="185"/>
        <v>9.5073325216151314</v>
      </c>
    </row>
    <row r="1297" spans="2:17">
      <c r="B1297" s="352">
        <v>44391</v>
      </c>
      <c r="C1297" s="368">
        <v>44774</v>
      </c>
      <c r="D1297" s="369">
        <v>8.5749999999999993</v>
      </c>
      <c r="E1297" s="370">
        <v>2457</v>
      </c>
      <c r="F1297" s="371">
        <f t="shared" si="183"/>
        <v>25.92135</v>
      </c>
      <c r="H1297" s="352">
        <v>44385</v>
      </c>
      <c r="I1297" s="372" t="s">
        <v>382</v>
      </c>
      <c r="J1297" s="373">
        <v>0.45446946436460817</v>
      </c>
      <c r="L1297" s="374" t="str">
        <f t="shared" si="186"/>
        <v>4439144774</v>
      </c>
      <c r="M1297" s="365">
        <f t="shared" si="187"/>
        <v>44774</v>
      </c>
      <c r="N1297" s="360">
        <f>VLOOKUP(B1297,[1]Assumptions!$B$6:$D$2000,3,FALSE)</f>
        <v>0.74618000000000007</v>
      </c>
      <c r="O1297" s="366">
        <f t="shared" si="184"/>
        <v>10.315453833973697</v>
      </c>
      <c r="P1297" s="367">
        <f>[1]Assumptions!$H$15</f>
        <v>0.94496666666666673</v>
      </c>
      <c r="Q1297" s="371">
        <f t="shared" si="185"/>
        <v>9.6510620246440126</v>
      </c>
    </row>
    <row r="1298" spans="2:17">
      <c r="B1298" s="352">
        <v>44391</v>
      </c>
      <c r="C1298" s="368">
        <v>44805</v>
      </c>
      <c r="D1298" s="369">
        <v>8.8000000000000007</v>
      </c>
      <c r="E1298" s="370">
        <v>2457</v>
      </c>
      <c r="F1298" s="371">
        <f t="shared" si="183"/>
        <v>25.92135</v>
      </c>
      <c r="H1298" s="352">
        <v>44385</v>
      </c>
      <c r="I1298" s="372" t="s">
        <v>383</v>
      </c>
      <c r="J1298" s="373">
        <v>0.52096884678458921</v>
      </c>
      <c r="L1298" s="374" t="str">
        <f t="shared" si="186"/>
        <v>4439144805</v>
      </c>
      <c r="M1298" s="365">
        <f t="shared" si="187"/>
        <v>44805</v>
      </c>
      <c r="N1298" s="360">
        <f>VLOOKUP(B1298,[1]Assumptions!$B$6:$D$2000,3,FALSE)</f>
        <v>0.74618000000000007</v>
      </c>
      <c r="O1298" s="366">
        <f t="shared" si="184"/>
        <v>10.516796073391198</v>
      </c>
      <c r="P1298" s="367">
        <f>[1]Assumptions!$H$15</f>
        <v>0.94496666666666673</v>
      </c>
      <c r="Q1298" s="371">
        <f t="shared" si="185"/>
        <v>9.8413237294855698</v>
      </c>
    </row>
    <row r="1299" spans="2:17">
      <c r="B1299" s="352">
        <v>44391</v>
      </c>
      <c r="C1299" s="368">
        <v>44835</v>
      </c>
      <c r="D1299" s="369">
        <v>8.9749999999999996</v>
      </c>
      <c r="E1299" s="370">
        <v>1964</v>
      </c>
      <c r="F1299" s="371">
        <f t="shared" si="183"/>
        <v>20.720199999999998</v>
      </c>
      <c r="H1299" s="352">
        <v>44385</v>
      </c>
      <c r="I1299" s="372" t="s">
        <v>384</v>
      </c>
      <c r="J1299" s="373">
        <v>0.61966256417668775</v>
      </c>
      <c r="L1299" s="374" t="str">
        <f t="shared" si="186"/>
        <v>4439144835</v>
      </c>
      <c r="M1299" s="365">
        <f t="shared" si="187"/>
        <v>44835</v>
      </c>
      <c r="N1299" s="360">
        <f>VLOOKUP(B1299,[1]Assumptions!$B$6:$D$2000,3,FALSE)</f>
        <v>0.74618000000000007</v>
      </c>
      <c r="O1299" s="366">
        <f t="shared" si="184"/>
        <v>10.613727416981344</v>
      </c>
      <c r="P1299" s="367">
        <f>[1]Assumptions!$H$15</f>
        <v>0.94496666666666673</v>
      </c>
      <c r="Q1299" s="371">
        <f t="shared" si="185"/>
        <v>9.9329206181334726</v>
      </c>
    </row>
    <row r="1300" spans="2:17">
      <c r="B1300" s="352">
        <v>44391</v>
      </c>
      <c r="C1300" s="368">
        <v>44866</v>
      </c>
      <c r="D1300" s="369">
        <v>9.4499999999999993</v>
      </c>
      <c r="E1300" s="370">
        <v>1964</v>
      </c>
      <c r="F1300" s="371">
        <f t="shared" si="183"/>
        <v>20.720199999999998</v>
      </c>
      <c r="H1300" s="352">
        <v>44385</v>
      </c>
      <c r="I1300" s="372" t="s">
        <v>385</v>
      </c>
      <c r="J1300" s="373">
        <v>0.71519663588339266</v>
      </c>
      <c r="L1300" s="374" t="str">
        <f t="shared" si="186"/>
        <v>4439144866</v>
      </c>
      <c r="M1300" s="365">
        <f t="shared" si="187"/>
        <v>44866</v>
      </c>
      <c r="N1300" s="360">
        <f>VLOOKUP(B1300,[1]Assumptions!$B$6:$D$2000,3,FALSE)</f>
        <v>0.74618000000000007</v>
      </c>
      <c r="O1300" s="366">
        <f t="shared" si="184"/>
        <v>11.095760363929578</v>
      </c>
      <c r="P1300" s="367">
        <f>[1]Assumptions!$H$15</f>
        <v>0.94496666666666673</v>
      </c>
      <c r="Q1300" s="371">
        <f t="shared" si="185"/>
        <v>10.388425685234655</v>
      </c>
    </row>
    <row r="1301" spans="2:17">
      <c r="B1301" s="352">
        <v>44391</v>
      </c>
      <c r="C1301" s="368">
        <v>44896</v>
      </c>
      <c r="D1301" s="369">
        <v>9.9250000000000007</v>
      </c>
      <c r="E1301" s="370">
        <v>1964</v>
      </c>
      <c r="F1301" s="371">
        <f t="shared" si="183"/>
        <v>20.720199999999998</v>
      </c>
      <c r="H1301" s="352">
        <v>44385</v>
      </c>
      <c r="I1301" s="372" t="s">
        <v>386</v>
      </c>
      <c r="J1301" s="373">
        <v>0.71230211820115019</v>
      </c>
      <c r="L1301" s="374" t="str">
        <f t="shared" si="186"/>
        <v>4439144896</v>
      </c>
      <c r="M1301" s="365">
        <f t="shared" si="187"/>
        <v>44896</v>
      </c>
      <c r="N1301" s="360">
        <f>VLOOKUP(B1301,[1]Assumptions!$B$6:$D$2000,3,FALSE)</f>
        <v>0.74618000000000007</v>
      </c>
      <c r="O1301" s="366">
        <f t="shared" si="184"/>
        <v>11.702826467927006</v>
      </c>
      <c r="P1301" s="367">
        <f>[1]Assumptions!$H$15</f>
        <v>0.94496666666666673</v>
      </c>
      <c r="Q1301" s="371">
        <f t="shared" si="185"/>
        <v>10.962082917975424</v>
      </c>
    </row>
    <row r="1302" spans="2:17">
      <c r="B1302" s="352">
        <v>44391</v>
      </c>
      <c r="C1302" s="368">
        <v>44927</v>
      </c>
      <c r="D1302" s="369">
        <v>10.175000000000001</v>
      </c>
      <c r="E1302" s="370">
        <v>2449</v>
      </c>
      <c r="F1302" s="371">
        <f t="shared" si="183"/>
        <v>25.836950000000002</v>
      </c>
      <c r="H1302" s="352">
        <v>44385</v>
      </c>
      <c r="I1302" s="372" t="s">
        <v>387</v>
      </c>
      <c r="J1302" s="373">
        <v>0.63306969431914029</v>
      </c>
      <c r="L1302" s="374" t="str">
        <f t="shared" si="186"/>
        <v>4439144927</v>
      </c>
      <c r="M1302" s="365">
        <f t="shared" si="187"/>
        <v>44927</v>
      </c>
      <c r="N1302" s="360">
        <f>VLOOKUP(B1302,[1]Assumptions!$B$6:$D$2000,3,FALSE)</f>
        <v>0.74618000000000007</v>
      </c>
      <c r="O1302" s="366">
        <f t="shared" si="184"/>
        <v>12.121048141289188</v>
      </c>
      <c r="P1302" s="367">
        <f>[1]Assumptions!$H$15</f>
        <v>0.94496666666666673</v>
      </c>
      <c r="Q1302" s="371">
        <f t="shared" si="185"/>
        <v>11.357288458580241</v>
      </c>
    </row>
    <row r="1303" spans="2:17">
      <c r="B1303" s="352">
        <v>44391</v>
      </c>
      <c r="C1303" s="368">
        <v>44958</v>
      </c>
      <c r="D1303" s="369">
        <v>10.175000000000001</v>
      </c>
      <c r="E1303" s="370">
        <v>2449</v>
      </c>
      <c r="F1303" s="371">
        <f t="shared" si="183"/>
        <v>25.836950000000002</v>
      </c>
      <c r="H1303" s="352">
        <v>44385</v>
      </c>
      <c r="I1303" s="372" t="s">
        <v>388</v>
      </c>
      <c r="J1303" s="373">
        <v>0.608087287974858</v>
      </c>
      <c r="L1303" s="374" t="str">
        <f t="shared" si="186"/>
        <v>4439144958</v>
      </c>
      <c r="M1303" s="365">
        <f t="shared" si="187"/>
        <v>44958</v>
      </c>
      <c r="N1303" s="360">
        <f>VLOOKUP(B1303,[1]Assumptions!$B$6:$D$2000,3,FALSE)</f>
        <v>0.74618000000000007</v>
      </c>
      <c r="O1303" s="366">
        <f t="shared" si="184"/>
        <v>12.152783119462734</v>
      </c>
      <c r="P1303" s="367">
        <f>[1]Assumptions!$H$15</f>
        <v>0.94496666666666673</v>
      </c>
      <c r="Q1303" s="371">
        <f t="shared" si="185"/>
        <v>11.387276955121637</v>
      </c>
    </row>
    <row r="1304" spans="2:17">
      <c r="B1304" s="352">
        <v>44391</v>
      </c>
      <c r="C1304" s="368">
        <v>44986</v>
      </c>
      <c r="D1304" s="369">
        <v>9.7249999999999996</v>
      </c>
      <c r="E1304" s="370">
        <v>2449</v>
      </c>
      <c r="F1304" s="371">
        <f t="shared" si="183"/>
        <v>25.836950000000002</v>
      </c>
      <c r="H1304" s="352">
        <v>44385</v>
      </c>
      <c r="I1304" s="372" t="s">
        <v>389</v>
      </c>
      <c r="J1304" s="373">
        <v>0.54121901580275555</v>
      </c>
      <c r="L1304" s="374" t="str">
        <f t="shared" si="186"/>
        <v>4439144986</v>
      </c>
      <c r="M1304" s="365">
        <f t="shared" si="187"/>
        <v>44986</v>
      </c>
      <c r="N1304" s="360">
        <f>VLOOKUP(B1304,[1]Assumptions!$B$6:$D$2000,3,FALSE)</f>
        <v>0.74618000000000007</v>
      </c>
      <c r="O1304" s="366">
        <f t="shared" si="184"/>
        <v>11.666093532693015</v>
      </c>
      <c r="P1304" s="367">
        <f>[1]Assumptions!$H$15</f>
        <v>0.94496666666666673</v>
      </c>
      <c r="Q1304" s="371">
        <f t="shared" si="185"/>
        <v>10.927371518610478</v>
      </c>
    </row>
    <row r="1305" spans="2:17">
      <c r="B1305" s="352">
        <v>44391</v>
      </c>
      <c r="C1305" s="368">
        <v>45017</v>
      </c>
      <c r="D1305" s="369">
        <v>7.4</v>
      </c>
      <c r="E1305" s="370">
        <v>1802</v>
      </c>
      <c r="F1305" s="371">
        <f t="shared" si="183"/>
        <v>19.011099999999999</v>
      </c>
      <c r="H1305" s="352">
        <v>44385</v>
      </c>
      <c r="I1305" s="372" t="s">
        <v>390</v>
      </c>
      <c r="J1305" s="373">
        <v>0.42492158758610582</v>
      </c>
      <c r="L1305" s="374" t="str">
        <f t="shared" si="186"/>
        <v>4439145017</v>
      </c>
      <c r="M1305" s="365">
        <f t="shared" si="187"/>
        <v>45017</v>
      </c>
      <c r="N1305" s="360">
        <f>VLOOKUP(B1305,[1]Assumptions!$B$6:$D$2000,3,FALSE)</f>
        <v>0.74618000000000007</v>
      </c>
      <c r="O1305" s="366">
        <f t="shared" si="184"/>
        <v>8.8603939158726739</v>
      </c>
      <c r="P1305" s="367">
        <f>[1]Assumptions!$H$15</f>
        <v>0.94496666666666673</v>
      </c>
      <c r="Q1305" s="371">
        <f t="shared" si="185"/>
        <v>8.2760789040358151</v>
      </c>
    </row>
    <row r="1306" spans="2:17">
      <c r="B1306" s="352">
        <v>44391</v>
      </c>
      <c r="C1306" s="368">
        <v>45047</v>
      </c>
      <c r="D1306" s="369">
        <v>7.0250000000000004</v>
      </c>
      <c r="E1306" s="370">
        <v>1802</v>
      </c>
      <c r="F1306" s="371">
        <f t="shared" si="183"/>
        <v>19.011099999999999</v>
      </c>
      <c r="H1306" s="352">
        <v>44385</v>
      </c>
      <c r="I1306" s="372" t="s">
        <v>391</v>
      </c>
      <c r="J1306" s="373">
        <v>0.37537127546898319</v>
      </c>
      <c r="L1306" s="374" t="str">
        <f t="shared" si="186"/>
        <v>4439145047</v>
      </c>
      <c r="M1306" s="365">
        <f t="shared" si="187"/>
        <v>45047</v>
      </c>
      <c r="N1306" s="360">
        <f>VLOOKUP(B1306,[1]Assumptions!$B$6:$D$2000,3,FALSE)</f>
        <v>0.74618000000000007</v>
      </c>
      <c r="O1306" s="366">
        <f t="shared" si="184"/>
        <v>8.4469774259149393</v>
      </c>
      <c r="P1306" s="367">
        <f>[1]Assumptions!$H$15</f>
        <v>0.94496666666666673</v>
      </c>
      <c r="Q1306" s="371">
        <f t="shared" si="185"/>
        <v>7.8854141015754209</v>
      </c>
    </row>
    <row r="1307" spans="2:17">
      <c r="B1307" s="352">
        <v>44391</v>
      </c>
      <c r="C1307" s="368">
        <v>45078</v>
      </c>
      <c r="D1307" s="369">
        <v>6.8</v>
      </c>
      <c r="E1307" s="370">
        <v>1802</v>
      </c>
      <c r="F1307" s="371">
        <f t="shared" si="183"/>
        <v>19.011099999999999</v>
      </c>
      <c r="H1307" s="352">
        <v>44385</v>
      </c>
      <c r="I1307" s="372" t="s">
        <v>392</v>
      </c>
      <c r="J1307" s="373">
        <v>0.38611742690884476</v>
      </c>
      <c r="L1307" s="374" t="str">
        <f t="shared" si="186"/>
        <v>4439145078</v>
      </c>
      <c r="M1307" s="365">
        <f t="shared" si="187"/>
        <v>45078</v>
      </c>
      <c r="N1307" s="360">
        <f>VLOOKUP(B1307,[1]Assumptions!$B$6:$D$2000,3,FALSE)</f>
        <v>0.74618000000000007</v>
      </c>
      <c r="O1307" s="366">
        <f t="shared" si="184"/>
        <v>8.147510718531322</v>
      </c>
      <c r="P1307" s="367">
        <f>[1]Assumptions!$H$15</f>
        <v>0.94496666666666673</v>
      </c>
      <c r="Q1307" s="371">
        <f t="shared" si="185"/>
        <v>7.6024280453214814</v>
      </c>
    </row>
    <row r="1308" spans="2:17">
      <c r="B1308" s="352">
        <v>44391</v>
      </c>
      <c r="C1308" s="368">
        <v>45108</v>
      </c>
      <c r="D1308" s="369">
        <v>6.8</v>
      </c>
      <c r="E1308" s="370">
        <v>1802</v>
      </c>
      <c r="F1308" s="371">
        <f t="shared" si="183"/>
        <v>19.011099999999999</v>
      </c>
      <c r="H1308" s="352">
        <v>44385</v>
      </c>
      <c r="I1308" s="372" t="s">
        <v>393</v>
      </c>
      <c r="J1308" s="373">
        <v>0.38163799250184227</v>
      </c>
      <c r="L1308" s="374" t="str">
        <f t="shared" si="186"/>
        <v>4439145108</v>
      </c>
      <c r="M1308" s="365">
        <f t="shared" si="187"/>
        <v>45108</v>
      </c>
      <c r="N1308" s="360">
        <f>VLOOKUP(B1308,[1]Assumptions!$B$6:$D$2000,3,FALSE)</f>
        <v>0.74618000000000007</v>
      </c>
      <c r="O1308" s="366">
        <f t="shared" si="184"/>
        <v>8.1532009131097389</v>
      </c>
      <c r="P1308" s="367">
        <f>[1]Assumptions!$H$15</f>
        <v>0.94496666666666673</v>
      </c>
      <c r="Q1308" s="371">
        <f t="shared" si="185"/>
        <v>7.6078050895249332</v>
      </c>
    </row>
    <row r="1309" spans="2:17">
      <c r="B1309" s="352">
        <v>44407</v>
      </c>
      <c r="C1309" s="368">
        <v>44440</v>
      </c>
      <c r="D1309" s="369">
        <v>15.35</v>
      </c>
      <c r="E1309" s="370">
        <v>10353</v>
      </c>
      <c r="F1309" s="371">
        <f t="shared" si="183"/>
        <v>109.22414999999999</v>
      </c>
      <c r="H1309" s="352">
        <v>44406</v>
      </c>
      <c r="I1309" s="372">
        <v>44440</v>
      </c>
      <c r="J1309" s="373">
        <v>0.76200302228950323</v>
      </c>
      <c r="L1309" s="374" t="str">
        <f t="shared" si="186"/>
        <v>4440744440</v>
      </c>
      <c r="M1309" s="365">
        <f t="shared" si="187"/>
        <v>44440</v>
      </c>
      <c r="N1309" s="360">
        <f>VLOOKUP(B1309,[1]Assumptions!$B$6:$D$2000,3,FALSE)</f>
        <v>0.73699999999999988</v>
      </c>
      <c r="O1309" s="366">
        <f t="shared" ref="O1309:O1332" si="188">(D1309-J1309)/N1309/mmbtu_gj</f>
        <v>18.761852492441498</v>
      </c>
      <c r="P1309" s="367">
        <f>[1]Assumptions!$H$15</f>
        <v>0.94496666666666673</v>
      </c>
      <c r="Q1309" s="371">
        <f t="shared" ref="Q1309:Q1332" si="189">(O1309-opex_2017)*P1309-transport_2017</f>
        <v>17.632627210274137</v>
      </c>
    </row>
    <row r="1310" spans="2:17">
      <c r="B1310" s="352">
        <v>44407</v>
      </c>
      <c r="C1310" s="368">
        <v>44470</v>
      </c>
      <c r="D1310" s="369">
        <v>15.875</v>
      </c>
      <c r="E1310" s="370">
        <v>10383</v>
      </c>
      <c r="F1310" s="371">
        <f t="shared" si="183"/>
        <v>109.54065</v>
      </c>
      <c r="H1310" s="352">
        <v>44406</v>
      </c>
      <c r="I1310" s="372">
        <v>44470</v>
      </c>
      <c r="J1310" s="373">
        <v>0.86542180315742345</v>
      </c>
      <c r="L1310" s="374" t="str">
        <f t="shared" si="186"/>
        <v>4440744470</v>
      </c>
      <c r="M1310" s="365">
        <f t="shared" si="187"/>
        <v>44470</v>
      </c>
      <c r="N1310" s="360">
        <f>VLOOKUP(B1310,[1]Assumptions!$B$6:$D$2000,3,FALSE)</f>
        <v>0.73699999999999988</v>
      </c>
      <c r="O1310" s="366">
        <f t="shared" si="188"/>
        <v>19.304054733024984</v>
      </c>
      <c r="P1310" s="367">
        <f>[1]Assumptions!$H$15</f>
        <v>0.94496666666666673</v>
      </c>
      <c r="Q1310" s="371">
        <f t="shared" si="189"/>
        <v>18.144990254217511</v>
      </c>
    </row>
    <row r="1311" spans="2:17">
      <c r="B1311" s="352">
        <v>44407</v>
      </c>
      <c r="C1311" s="368">
        <v>44501</v>
      </c>
      <c r="D1311" s="369">
        <v>16.3</v>
      </c>
      <c r="E1311" s="370">
        <v>6706</v>
      </c>
      <c r="F1311" s="371">
        <f t="shared" si="183"/>
        <v>70.7483</v>
      </c>
      <c r="H1311" s="352">
        <v>44406</v>
      </c>
      <c r="I1311" s="372">
        <v>44501</v>
      </c>
      <c r="J1311" s="373">
        <v>0.9876078662500416</v>
      </c>
      <c r="L1311" s="374" t="str">
        <f t="shared" si="186"/>
        <v>4440744501</v>
      </c>
      <c r="M1311" s="365">
        <f t="shared" si="187"/>
        <v>44501</v>
      </c>
      <c r="N1311" s="360">
        <f>VLOOKUP(B1311,[1]Assumptions!$B$6:$D$2000,3,FALSE)</f>
        <v>0.73699999999999988</v>
      </c>
      <c r="O1311" s="366">
        <f t="shared" si="188"/>
        <v>19.693508502832621</v>
      </c>
      <c r="P1311" s="367">
        <f>[1]Assumptions!$H$15</f>
        <v>0.94496666666666673</v>
      </c>
      <c r="Q1311" s="371">
        <f t="shared" si="189"/>
        <v>18.513011084893403</v>
      </c>
    </row>
    <row r="1312" spans="2:17">
      <c r="B1312" s="352">
        <v>44407</v>
      </c>
      <c r="C1312" s="368">
        <v>44531</v>
      </c>
      <c r="D1312" s="369">
        <v>16.725000000000001</v>
      </c>
      <c r="E1312" s="370">
        <v>6785</v>
      </c>
      <c r="F1312" s="371">
        <f t="shared" si="183"/>
        <v>71.58175</v>
      </c>
      <c r="H1312" s="352">
        <v>44406</v>
      </c>
      <c r="I1312" s="372">
        <v>44531</v>
      </c>
      <c r="J1312" s="373">
        <v>1.0024086017056386</v>
      </c>
      <c r="L1312" s="374" t="str">
        <f t="shared" si="186"/>
        <v>4440744531</v>
      </c>
      <c r="M1312" s="365">
        <f t="shared" si="187"/>
        <v>44531</v>
      </c>
      <c r="N1312" s="360">
        <f>VLOOKUP(B1312,[1]Assumptions!$B$6:$D$2000,3,FALSE)</f>
        <v>0.73699999999999988</v>
      </c>
      <c r="O1312" s="366">
        <f t="shared" si="188"/>
        <v>20.221072232496756</v>
      </c>
      <c r="P1312" s="367">
        <f>[1]Assumptions!$H$15</f>
        <v>0.94496666666666673</v>
      </c>
      <c r="Q1312" s="371">
        <f t="shared" si="189"/>
        <v>19.011541223968354</v>
      </c>
    </row>
    <row r="1313" spans="2:17">
      <c r="B1313" s="352">
        <v>44407</v>
      </c>
      <c r="C1313" s="368">
        <v>44562</v>
      </c>
      <c r="D1313" s="369">
        <v>16.925000000000001</v>
      </c>
      <c r="E1313" s="370">
        <v>5711</v>
      </c>
      <c r="F1313" s="371">
        <f t="shared" si="183"/>
        <v>60.251049999999999</v>
      </c>
      <c r="H1313" s="352">
        <v>44406</v>
      </c>
      <c r="I1313" s="372">
        <v>44562</v>
      </c>
      <c r="J1313" s="373">
        <v>0.84542060316909962</v>
      </c>
      <c r="L1313" s="374" t="str">
        <f t="shared" si="186"/>
        <v>4440744562</v>
      </c>
      <c r="M1313" s="365">
        <f t="shared" si="187"/>
        <v>44562</v>
      </c>
      <c r="N1313" s="360">
        <f>VLOOKUP(B1313,[1]Assumptions!$B$6:$D$2000,3,FALSE)</f>
        <v>0.73699999999999988</v>
      </c>
      <c r="O1313" s="366">
        <f t="shared" si="188"/>
        <v>20.680200115532941</v>
      </c>
      <c r="P1313" s="367">
        <f>[1]Assumptions!$H$15</f>
        <v>0.94496666666666673</v>
      </c>
      <c r="Q1313" s="371">
        <f t="shared" si="189"/>
        <v>19.445401769174783</v>
      </c>
    </row>
    <row r="1314" spans="2:17">
      <c r="B1314" s="352">
        <v>44407</v>
      </c>
      <c r="C1314" s="368">
        <v>44593</v>
      </c>
      <c r="D1314" s="369">
        <v>16.95</v>
      </c>
      <c r="E1314" s="370">
        <v>4509</v>
      </c>
      <c r="F1314" s="371">
        <f t="shared" si="183"/>
        <v>47.569949999999999</v>
      </c>
      <c r="H1314" s="352">
        <v>44406</v>
      </c>
      <c r="I1314" s="372">
        <v>44593</v>
      </c>
      <c r="J1314" s="373">
        <v>0.75173508471845141</v>
      </c>
      <c r="L1314" s="374" t="str">
        <f t="shared" si="186"/>
        <v>4440744593</v>
      </c>
      <c r="M1314" s="365">
        <f t="shared" si="187"/>
        <v>44593</v>
      </c>
      <c r="N1314" s="360">
        <f>VLOOKUP(B1314,[1]Assumptions!$B$6:$D$2000,3,FALSE)</f>
        <v>0.73699999999999988</v>
      </c>
      <c r="O1314" s="366">
        <f t="shared" si="188"/>
        <v>20.83284342863222</v>
      </c>
      <c r="P1314" s="367">
        <f>[1]Assumptions!$H$15</f>
        <v>0.94496666666666673</v>
      </c>
      <c r="Q1314" s="371">
        <f t="shared" si="189"/>
        <v>19.589644611943164</v>
      </c>
    </row>
    <row r="1315" spans="2:17">
      <c r="B1315" s="352">
        <v>44407</v>
      </c>
      <c r="C1315" s="368">
        <v>44621</v>
      </c>
      <c r="D1315" s="369">
        <v>14.05</v>
      </c>
      <c r="E1315" s="370">
        <v>3976</v>
      </c>
      <c r="F1315" s="371">
        <f t="shared" si="183"/>
        <v>41.946800000000003</v>
      </c>
      <c r="H1315" s="352">
        <v>44406</v>
      </c>
      <c r="I1315" s="372">
        <v>44621</v>
      </c>
      <c r="J1315" s="373">
        <v>0.623087930925038</v>
      </c>
      <c r="L1315" s="374" t="str">
        <f t="shared" si="186"/>
        <v>4440744621</v>
      </c>
      <c r="M1315" s="365">
        <f t="shared" si="187"/>
        <v>44621</v>
      </c>
      <c r="N1315" s="360">
        <f>VLOOKUP(B1315,[1]Assumptions!$B$6:$D$2000,3,FALSE)</f>
        <v>0.73699999999999988</v>
      </c>
      <c r="O1315" s="366">
        <f t="shared" si="188"/>
        <v>17.268562918807469</v>
      </c>
      <c r="P1315" s="367">
        <f>[1]Assumptions!$H$15</f>
        <v>0.94496666666666673</v>
      </c>
      <c r="Q1315" s="371">
        <f t="shared" si="189"/>
        <v>16.2215183395091</v>
      </c>
    </row>
    <row r="1316" spans="2:17">
      <c r="B1316" s="352">
        <v>44407</v>
      </c>
      <c r="C1316" s="368">
        <v>44652</v>
      </c>
      <c r="D1316" s="369">
        <v>10.65</v>
      </c>
      <c r="E1316" s="370">
        <v>3419</v>
      </c>
      <c r="F1316" s="371">
        <f t="shared" si="183"/>
        <v>36.070450000000001</v>
      </c>
      <c r="H1316" s="352">
        <v>44406</v>
      </c>
      <c r="I1316" s="372">
        <v>44652</v>
      </c>
      <c r="J1316" s="373">
        <v>0.49996805545752326</v>
      </c>
      <c r="L1316" s="374" t="str">
        <f t="shared" si="186"/>
        <v>4440744652</v>
      </c>
      <c r="M1316" s="365">
        <f t="shared" si="187"/>
        <v>44652</v>
      </c>
      <c r="N1316" s="360">
        <f>VLOOKUP(B1316,[1]Assumptions!$B$6:$D$2000,3,FALSE)</f>
        <v>0.73699999999999988</v>
      </c>
      <c r="O1316" s="366">
        <f t="shared" si="188"/>
        <v>13.05411582056432</v>
      </c>
      <c r="P1316" s="367">
        <f>[1]Assumptions!$H$15</f>
        <v>0.94496666666666673</v>
      </c>
      <c r="Q1316" s="371">
        <f t="shared" si="189"/>
        <v>12.239006313239265</v>
      </c>
    </row>
    <row r="1317" spans="2:17">
      <c r="B1317" s="352">
        <v>44407</v>
      </c>
      <c r="C1317" s="368">
        <v>44682</v>
      </c>
      <c r="D1317" s="369">
        <v>9.4499999999999993</v>
      </c>
      <c r="E1317" s="370">
        <v>2626</v>
      </c>
      <c r="F1317" s="371">
        <f t="shared" si="183"/>
        <v>27.7043</v>
      </c>
      <c r="H1317" s="352">
        <v>44406</v>
      </c>
      <c r="I1317" s="372">
        <v>44682</v>
      </c>
      <c r="J1317" s="373">
        <v>0.42083935560134256</v>
      </c>
      <c r="L1317" s="374" t="str">
        <f t="shared" si="186"/>
        <v>4440744682</v>
      </c>
      <c r="M1317" s="365">
        <f t="shared" si="187"/>
        <v>44682</v>
      </c>
      <c r="N1317" s="360">
        <f>VLOOKUP(B1317,[1]Assumptions!$B$6:$D$2000,3,FALSE)</f>
        <v>0.73699999999999988</v>
      </c>
      <c r="O1317" s="366">
        <f t="shared" si="188"/>
        <v>11.61254560167537</v>
      </c>
      <c r="P1317" s="367">
        <f>[1]Assumptions!$H$15</f>
        <v>0.94496666666666673</v>
      </c>
      <c r="Q1317" s="371">
        <f t="shared" si="189"/>
        <v>10.876770508729836</v>
      </c>
    </row>
    <row r="1318" spans="2:17">
      <c r="B1318" s="352">
        <v>44407</v>
      </c>
      <c r="C1318" s="368">
        <v>44713</v>
      </c>
      <c r="D1318" s="369">
        <v>9</v>
      </c>
      <c r="E1318" s="370">
        <v>2746</v>
      </c>
      <c r="F1318" s="371">
        <f t="shared" si="183"/>
        <v>28.970300000000002</v>
      </c>
      <c r="H1318" s="352">
        <v>44406</v>
      </c>
      <c r="I1318" s="372">
        <v>44713</v>
      </c>
      <c r="J1318" s="373">
        <v>0.44522657217326406</v>
      </c>
      <c r="L1318" s="374" t="str">
        <f t="shared" si="186"/>
        <v>4440744713</v>
      </c>
      <c r="M1318" s="365">
        <f t="shared" si="187"/>
        <v>44713</v>
      </c>
      <c r="N1318" s="360">
        <f>VLOOKUP(B1318,[1]Assumptions!$B$6:$D$2000,3,FALSE)</f>
        <v>0.73699999999999988</v>
      </c>
      <c r="O1318" s="366">
        <f t="shared" si="188"/>
        <v>11.002428736747206</v>
      </c>
      <c r="P1318" s="367">
        <f>[1]Assumptions!$H$15</f>
        <v>0.94496666666666673</v>
      </c>
      <c r="Q1318" s="371">
        <f t="shared" si="189"/>
        <v>10.300230408601552</v>
      </c>
    </row>
    <row r="1319" spans="2:17">
      <c r="B1319" s="352">
        <v>44407</v>
      </c>
      <c r="C1319" s="368">
        <v>44743</v>
      </c>
      <c r="D1319" s="369">
        <v>9.15</v>
      </c>
      <c r="E1319" s="370">
        <v>2788</v>
      </c>
      <c r="F1319" s="371">
        <f t="shared" si="183"/>
        <v>29.413399999999999</v>
      </c>
      <c r="H1319" s="352">
        <v>44406</v>
      </c>
      <c r="I1319" s="372">
        <v>44743</v>
      </c>
      <c r="J1319" s="373">
        <v>0.43528780556115348</v>
      </c>
      <c r="L1319" s="374" t="str">
        <f t="shared" si="186"/>
        <v>4440744743</v>
      </c>
      <c r="M1319" s="365">
        <f t="shared" si="187"/>
        <v>44743</v>
      </c>
      <c r="N1319" s="360">
        <f>VLOOKUP(B1319,[1]Assumptions!$B$6:$D$2000,3,FALSE)</f>
        <v>0.73699999999999988</v>
      </c>
      <c r="O1319" s="366">
        <f t="shared" si="188"/>
        <v>11.208128501532213</v>
      </c>
      <c r="P1319" s="367">
        <f>[1]Assumptions!$H$15</f>
        <v>0.94496666666666673</v>
      </c>
      <c r="Q1319" s="371">
        <f t="shared" si="189"/>
        <v>10.494609829664558</v>
      </c>
    </row>
    <row r="1320" spans="2:17">
      <c r="B1320" s="352">
        <v>44407</v>
      </c>
      <c r="C1320" s="368">
        <v>44774</v>
      </c>
      <c r="D1320" s="369">
        <v>9.2249999999999996</v>
      </c>
      <c r="E1320" s="370">
        <v>2787</v>
      </c>
      <c r="F1320" s="371">
        <f t="shared" si="183"/>
        <v>29.402850000000001</v>
      </c>
      <c r="H1320" s="352">
        <v>44406</v>
      </c>
      <c r="I1320" s="372">
        <v>44774</v>
      </c>
      <c r="J1320" s="373">
        <v>0.46780781143944117</v>
      </c>
      <c r="L1320" s="374" t="str">
        <f t="shared" si="186"/>
        <v>4440744774</v>
      </c>
      <c r="M1320" s="365">
        <f t="shared" si="187"/>
        <v>44774</v>
      </c>
      <c r="N1320" s="360">
        <f>VLOOKUP(B1320,[1]Assumptions!$B$6:$D$2000,3,FALSE)</f>
        <v>0.73699999999999988</v>
      </c>
      <c r="O1320" s="366">
        <f t="shared" si="188"/>
        <v>11.262762690503401</v>
      </c>
      <c r="P1320" s="367">
        <f>[1]Assumptions!$H$15</f>
        <v>0.94496666666666673</v>
      </c>
      <c r="Q1320" s="371">
        <f t="shared" si="189"/>
        <v>10.546237317102698</v>
      </c>
    </row>
    <row r="1321" spans="2:17">
      <c r="B1321" s="352">
        <v>44407</v>
      </c>
      <c r="C1321" s="368">
        <v>44805</v>
      </c>
      <c r="D1321" s="369">
        <v>9.375</v>
      </c>
      <c r="E1321" s="370">
        <v>2787</v>
      </c>
      <c r="F1321" s="371">
        <f t="shared" si="183"/>
        <v>29.402850000000001</v>
      </c>
      <c r="H1321" s="352">
        <v>44406</v>
      </c>
      <c r="I1321" s="372">
        <v>44805</v>
      </c>
      <c r="J1321" s="373">
        <v>0.53364669488170824</v>
      </c>
      <c r="L1321" s="374" t="str">
        <f t="shared" si="186"/>
        <v>4440744805</v>
      </c>
      <c r="M1321" s="365">
        <f t="shared" si="187"/>
        <v>44805</v>
      </c>
      <c r="N1321" s="360">
        <f>VLOOKUP(B1321,[1]Assumptions!$B$6:$D$2000,3,FALSE)</f>
        <v>0.73699999999999988</v>
      </c>
      <c r="O1321" s="366">
        <f t="shared" si="188"/>
        <v>11.371003626998519</v>
      </c>
      <c r="P1321" s="367">
        <f>[1]Assumptions!$H$15</f>
        <v>0.94496666666666673</v>
      </c>
      <c r="Q1321" s="371">
        <f t="shared" si="189"/>
        <v>10.648521394059369</v>
      </c>
    </row>
    <row r="1322" spans="2:17">
      <c r="B1322" s="352">
        <v>44407</v>
      </c>
      <c r="C1322" s="368">
        <v>44835</v>
      </c>
      <c r="D1322" s="369">
        <v>9.75</v>
      </c>
      <c r="E1322" s="370">
        <v>2016</v>
      </c>
      <c r="F1322" s="371">
        <f t="shared" si="183"/>
        <v>21.268799999999999</v>
      </c>
      <c r="H1322" s="352">
        <v>44406</v>
      </c>
      <c r="I1322" s="372">
        <v>44835</v>
      </c>
      <c r="J1322" s="373">
        <v>0.63745939297029031</v>
      </c>
      <c r="L1322" s="374" t="str">
        <f t="shared" si="186"/>
        <v>4440744835</v>
      </c>
      <c r="M1322" s="365">
        <f t="shared" si="187"/>
        <v>44835</v>
      </c>
      <c r="N1322" s="360">
        <f>VLOOKUP(B1322,[1]Assumptions!$B$6:$D$2000,3,FALSE)</f>
        <v>0.73699999999999988</v>
      </c>
      <c r="O1322" s="366">
        <f t="shared" si="188"/>
        <v>11.719781883811933</v>
      </c>
      <c r="P1322" s="367">
        <f>[1]Assumptions!$H$15</f>
        <v>0.94496666666666673</v>
      </c>
      <c r="Q1322" s="371">
        <f t="shared" si="189"/>
        <v>10.978105220806151</v>
      </c>
    </row>
    <row r="1323" spans="2:17">
      <c r="B1323" s="352">
        <v>44407</v>
      </c>
      <c r="C1323" s="368">
        <v>44866</v>
      </c>
      <c r="D1323" s="369">
        <v>10.225</v>
      </c>
      <c r="E1323" s="370">
        <v>2016</v>
      </c>
      <c r="F1323" s="371">
        <f t="shared" si="183"/>
        <v>21.268799999999999</v>
      </c>
      <c r="H1323" s="352">
        <v>44406</v>
      </c>
      <c r="I1323" s="372">
        <v>44866</v>
      </c>
      <c r="J1323" s="373">
        <v>0.73321862007522254</v>
      </c>
      <c r="L1323" s="374" t="str">
        <f t="shared" si="186"/>
        <v>4440744866</v>
      </c>
      <c r="M1323" s="365">
        <f t="shared" si="187"/>
        <v>44866</v>
      </c>
      <c r="N1323" s="360">
        <f>VLOOKUP(B1323,[1]Assumptions!$B$6:$D$2000,3,FALSE)</f>
        <v>0.73699999999999988</v>
      </c>
      <c r="O1323" s="366">
        <f t="shared" si="188"/>
        <v>12.207529410154887</v>
      </c>
      <c r="P1323" s="367">
        <f>[1]Assumptions!$H$15</f>
        <v>0.94496666666666673</v>
      </c>
      <c r="Q1323" s="371">
        <f t="shared" si="189"/>
        <v>11.439010374949364</v>
      </c>
    </row>
    <row r="1324" spans="2:17">
      <c r="B1324" s="352">
        <v>44407</v>
      </c>
      <c r="C1324" s="368">
        <v>44896</v>
      </c>
      <c r="D1324" s="369">
        <v>10.7</v>
      </c>
      <c r="E1324" s="370">
        <v>2016</v>
      </c>
      <c r="F1324" s="371">
        <f t="shared" si="183"/>
        <v>21.268799999999999</v>
      </c>
      <c r="H1324" s="352">
        <v>44406</v>
      </c>
      <c r="I1324" s="372">
        <v>44896</v>
      </c>
      <c r="J1324" s="373">
        <v>0.73021120628274372</v>
      </c>
      <c r="L1324" s="374" t="str">
        <f t="shared" si="186"/>
        <v>4440744896</v>
      </c>
      <c r="M1324" s="365">
        <f t="shared" si="187"/>
        <v>44896</v>
      </c>
      <c r="N1324" s="360">
        <f>VLOOKUP(B1324,[1]Assumptions!$B$6:$D$2000,3,FALSE)</f>
        <v>0.73699999999999988</v>
      </c>
      <c r="O1324" s="366">
        <f t="shared" si="188"/>
        <v>12.822302267701463</v>
      </c>
      <c r="P1324" s="367">
        <f>[1]Assumptions!$H$15</f>
        <v>0.94496666666666673</v>
      </c>
      <c r="Q1324" s="371">
        <f t="shared" si="189"/>
        <v>12.019950232902294</v>
      </c>
    </row>
    <row r="1325" spans="2:17">
      <c r="B1325" s="352">
        <v>44407</v>
      </c>
      <c r="C1325" s="368">
        <v>44927</v>
      </c>
      <c r="D1325" s="369">
        <v>10.75</v>
      </c>
      <c r="E1325" s="370">
        <v>2472</v>
      </c>
      <c r="F1325" s="371">
        <f t="shared" si="183"/>
        <v>26.079599999999999</v>
      </c>
      <c r="H1325" s="352">
        <v>44406</v>
      </c>
      <c r="I1325" s="372">
        <v>44927</v>
      </c>
      <c r="J1325" s="373">
        <v>0.64707290472024526</v>
      </c>
      <c r="L1325" s="374" t="str">
        <f t="shared" si="186"/>
        <v>4440744927</v>
      </c>
      <c r="M1325" s="365">
        <f t="shared" si="187"/>
        <v>44927</v>
      </c>
      <c r="N1325" s="360">
        <f>VLOOKUP(B1325,[1]Assumptions!$B$6:$D$2000,3,FALSE)</f>
        <v>0.73699999999999988</v>
      </c>
      <c r="O1325" s="366">
        <f t="shared" si="188"/>
        <v>12.993533532612368</v>
      </c>
      <c r="P1325" s="367">
        <f>[1]Assumptions!$H$15</f>
        <v>0.94496666666666673</v>
      </c>
      <c r="Q1325" s="371">
        <f t="shared" si="189"/>
        <v>12.181758070534269</v>
      </c>
    </row>
    <row r="1326" spans="2:17">
      <c r="B1326" s="352">
        <v>44407</v>
      </c>
      <c r="C1326" s="368">
        <v>44958</v>
      </c>
      <c r="D1326" s="369">
        <v>10.75</v>
      </c>
      <c r="E1326" s="370">
        <v>2472</v>
      </c>
      <c r="F1326" s="371">
        <f t="shared" si="183"/>
        <v>26.079599999999999</v>
      </c>
      <c r="H1326" s="352">
        <v>44406</v>
      </c>
      <c r="I1326" s="372">
        <v>44958</v>
      </c>
      <c r="J1326" s="373">
        <v>0.62216555017537212</v>
      </c>
      <c r="L1326" s="374" t="str">
        <f t="shared" si="186"/>
        <v>4440744958</v>
      </c>
      <c r="M1326" s="365">
        <f t="shared" si="187"/>
        <v>44958</v>
      </c>
      <c r="N1326" s="360">
        <f>VLOOKUP(B1326,[1]Assumptions!$B$6:$D$2000,3,FALSE)</f>
        <v>0.73699999999999988</v>
      </c>
      <c r="O1326" s="366">
        <f t="shared" si="188"/>
        <v>13.025567273273396</v>
      </c>
      <c r="P1326" s="367">
        <f>[1]Assumptions!$H$15</f>
        <v>0.94496666666666673</v>
      </c>
      <c r="Q1326" s="371">
        <f t="shared" si="189"/>
        <v>12.212028887667584</v>
      </c>
    </row>
    <row r="1327" spans="2:17">
      <c r="B1327" s="352">
        <v>44407</v>
      </c>
      <c r="C1327" s="368">
        <v>44986</v>
      </c>
      <c r="D1327" s="369">
        <v>10.3</v>
      </c>
      <c r="E1327" s="370">
        <v>2472</v>
      </c>
      <c r="F1327" s="371">
        <f t="shared" si="183"/>
        <v>26.079599999999999</v>
      </c>
      <c r="H1327" s="352">
        <v>44406</v>
      </c>
      <c r="I1327" s="372">
        <v>44986</v>
      </c>
      <c r="J1327" s="373">
        <v>0.5553723298026787</v>
      </c>
      <c r="L1327" s="374" t="str">
        <f t="shared" si="186"/>
        <v>4440744986</v>
      </c>
      <c r="M1327" s="365">
        <f t="shared" si="187"/>
        <v>44986</v>
      </c>
      <c r="N1327" s="360">
        <f>VLOOKUP(B1327,[1]Assumptions!$B$6:$D$2000,3,FALSE)</f>
        <v>0.73699999999999988</v>
      </c>
      <c r="O1327" s="366">
        <f t="shared" si="188"/>
        <v>12.53271900325686</v>
      </c>
      <c r="P1327" s="367">
        <f>[1]Assumptions!$H$15</f>
        <v>0.94496666666666673</v>
      </c>
      <c r="Q1327" s="371">
        <f t="shared" si="189"/>
        <v>11.746303700777625</v>
      </c>
    </row>
    <row r="1328" spans="2:17">
      <c r="B1328" s="352">
        <v>44407</v>
      </c>
      <c r="C1328" s="368">
        <v>45017</v>
      </c>
      <c r="D1328" s="369">
        <v>7.8250000000000002</v>
      </c>
      <c r="E1328" s="370">
        <v>1812</v>
      </c>
      <c r="F1328" s="371">
        <f t="shared" si="183"/>
        <v>19.116599999999998</v>
      </c>
      <c r="H1328" s="352">
        <v>44406</v>
      </c>
      <c r="I1328" s="372">
        <v>45017</v>
      </c>
      <c r="J1328" s="373">
        <v>0.43749754015395165</v>
      </c>
      <c r="L1328" s="374" t="str">
        <f t="shared" si="186"/>
        <v>4440745017</v>
      </c>
      <c r="M1328" s="365">
        <f t="shared" si="187"/>
        <v>45017</v>
      </c>
      <c r="N1328" s="360">
        <f>VLOOKUP(B1328,[1]Assumptions!$B$6:$D$2000,3,FALSE)</f>
        <v>0.73699999999999988</v>
      </c>
      <c r="O1328" s="366">
        <f t="shared" si="188"/>
        <v>9.5011831748359246</v>
      </c>
      <c r="P1328" s="367">
        <f>[1]Assumptions!$H$15</f>
        <v>0.94496666666666673</v>
      </c>
      <c r="Q1328" s="371">
        <f t="shared" si="189"/>
        <v>8.881603394114121</v>
      </c>
    </row>
    <row r="1329" spans="2:17">
      <c r="B1329" s="352">
        <v>44407</v>
      </c>
      <c r="C1329" s="368">
        <v>45047</v>
      </c>
      <c r="D1329" s="369">
        <v>7.45</v>
      </c>
      <c r="E1329" s="370">
        <v>1812</v>
      </c>
      <c r="F1329" s="371">
        <f t="shared" si="183"/>
        <v>19.116599999999998</v>
      </c>
      <c r="H1329" s="352">
        <v>44406</v>
      </c>
      <c r="I1329" s="372">
        <v>45047</v>
      </c>
      <c r="J1329" s="373">
        <v>0.38670791811321431</v>
      </c>
      <c r="L1329" s="374" t="str">
        <f t="shared" si="186"/>
        <v>4440745047</v>
      </c>
      <c r="M1329" s="365">
        <f t="shared" si="187"/>
        <v>45047</v>
      </c>
      <c r="N1329" s="360">
        <f>VLOOKUP(B1329,[1]Assumptions!$B$6:$D$2000,3,FALSE)</f>
        <v>0.73699999999999988</v>
      </c>
      <c r="O1329" s="366">
        <f t="shared" si="188"/>
        <v>9.0842111054637886</v>
      </c>
      <c r="P1329" s="367">
        <f>[1]Assumptions!$H$15</f>
        <v>0.94496666666666673</v>
      </c>
      <c r="Q1329" s="371">
        <f t="shared" si="189"/>
        <v>8.4875786876264332</v>
      </c>
    </row>
    <row r="1330" spans="2:17">
      <c r="B1330" s="352">
        <v>44407</v>
      </c>
      <c r="C1330" s="368">
        <v>45078</v>
      </c>
      <c r="D1330" s="369">
        <v>7.2249999999999996</v>
      </c>
      <c r="E1330" s="370">
        <v>1812</v>
      </c>
      <c r="F1330" s="371">
        <f t="shared" si="183"/>
        <v>19.116599999999998</v>
      </c>
      <c r="H1330" s="352">
        <v>44406</v>
      </c>
      <c r="I1330" s="372">
        <v>45078</v>
      </c>
      <c r="J1330" s="373">
        <v>0.39745406955307583</v>
      </c>
      <c r="L1330" s="374" t="str">
        <f t="shared" si="186"/>
        <v>4440745078</v>
      </c>
      <c r="M1330" s="365">
        <f t="shared" si="187"/>
        <v>45078</v>
      </c>
      <c r="N1330" s="360">
        <f>VLOOKUP(B1330,[1]Assumptions!$B$6:$D$2000,3,FALSE)</f>
        <v>0.73699999999999988</v>
      </c>
      <c r="O1330" s="366">
        <f t="shared" si="188"/>
        <v>8.7810142700289067</v>
      </c>
      <c r="P1330" s="367">
        <f>[1]Assumptions!$H$15</f>
        <v>0.94496666666666673</v>
      </c>
      <c r="Q1330" s="371">
        <f t="shared" si="189"/>
        <v>8.2010677847016495</v>
      </c>
    </row>
    <row r="1331" spans="2:17">
      <c r="B1331" s="352">
        <v>44407</v>
      </c>
      <c r="C1331" s="368">
        <v>45108</v>
      </c>
      <c r="D1331" s="369">
        <v>7.2249999999999996</v>
      </c>
      <c r="E1331" s="370">
        <v>1812</v>
      </c>
      <c r="F1331" s="371">
        <f t="shared" si="183"/>
        <v>19.116599999999998</v>
      </c>
      <c r="H1331" s="352">
        <v>44406</v>
      </c>
      <c r="I1331" s="372">
        <v>45108</v>
      </c>
      <c r="J1331" s="373">
        <v>0.39346279025335401</v>
      </c>
      <c r="L1331" s="374" t="str">
        <f t="shared" si="186"/>
        <v>4440745108</v>
      </c>
      <c r="M1331" s="365">
        <f t="shared" si="187"/>
        <v>45108</v>
      </c>
      <c r="N1331" s="360">
        <f>VLOOKUP(B1331,[1]Assumptions!$B$6:$D$2000,3,FALSE)</f>
        <v>0.73699999999999988</v>
      </c>
      <c r="O1331" s="366">
        <f t="shared" si="188"/>
        <v>8.7861475171492565</v>
      </c>
      <c r="P1331" s="367">
        <f>[1]Assumptions!$H$15</f>
        <v>0.94496666666666673</v>
      </c>
      <c r="Q1331" s="371">
        <f t="shared" si="189"/>
        <v>8.2059185321221442</v>
      </c>
    </row>
    <row r="1332" spans="2:17">
      <c r="B1332" s="352">
        <v>44407</v>
      </c>
      <c r="C1332" s="368">
        <v>45139</v>
      </c>
      <c r="D1332" s="369">
        <v>7.3</v>
      </c>
      <c r="E1332" s="370">
        <v>1812</v>
      </c>
      <c r="F1332" s="371">
        <f t="shared" si="183"/>
        <v>19.116599999999998</v>
      </c>
      <c r="H1332" s="352">
        <v>44406</v>
      </c>
      <c r="I1332" s="372">
        <v>45139</v>
      </c>
      <c r="J1332" s="373">
        <v>0.42393046979601673</v>
      </c>
      <c r="L1332" s="374" t="str">
        <f t="shared" si="186"/>
        <v>4440745139</v>
      </c>
      <c r="M1332" s="365">
        <f t="shared" si="187"/>
        <v>45139</v>
      </c>
      <c r="N1332" s="360">
        <f>VLOOKUP(B1332,[1]Assumptions!$B$6:$D$2000,3,FALSE)</f>
        <v>0.73699999999999988</v>
      </c>
      <c r="O1332" s="366">
        <f t="shared" si="188"/>
        <v>8.8434212353192905</v>
      </c>
      <c r="P1332" s="367">
        <f>[1]Assumptions!$H$15</f>
        <v>0.94496666666666673</v>
      </c>
      <c r="Q1332" s="371">
        <f t="shared" si="189"/>
        <v>8.260040286668886</v>
      </c>
    </row>
    <row r="1333" spans="2:17">
      <c r="B1333" s="352">
        <v>44421</v>
      </c>
      <c r="C1333" s="368">
        <v>44440</v>
      </c>
      <c r="D1333" s="369">
        <v>15.654999999999999</v>
      </c>
      <c r="E1333" s="370">
        <v>10603</v>
      </c>
      <c r="F1333" s="371">
        <f t="shared" ref="F1333:F1356" si="190">E1333*10000*mmbtu_gj/1000000</f>
        <v>111.86165</v>
      </c>
      <c r="H1333" s="352">
        <v>44420</v>
      </c>
      <c r="I1333" s="372" t="s">
        <v>371</v>
      </c>
      <c r="J1333" s="373">
        <v>0.78039201460743612</v>
      </c>
      <c r="L1333" s="374" t="str">
        <f t="shared" si="186"/>
        <v>4442144440</v>
      </c>
      <c r="M1333" s="365">
        <f t="shared" si="187"/>
        <v>44440</v>
      </c>
      <c r="N1333" s="360">
        <f>VLOOKUP(B1333,[1]Assumptions!$B$6:$D$2000,3,FALSE)</f>
        <v>0.73453999999999997</v>
      </c>
      <c r="O1333" s="366">
        <f t="shared" ref="O1333:O1380" si="191">(D1333-J1333)/N1333/mmbtu_gj</f>
        <v>19.194536020534972</v>
      </c>
      <c r="P1333" s="367">
        <f>[1]Assumptions!$H$15</f>
        <v>0.94496666666666673</v>
      </c>
      <c r="Q1333" s="371">
        <f t="shared" ref="Q1333:Q1380" si="192">(O1333-opex_2017)*P1333-transport_2017</f>
        <v>18.041498721538201</v>
      </c>
    </row>
    <row r="1334" spans="2:17">
      <c r="B1334" s="352">
        <v>44421</v>
      </c>
      <c r="C1334" s="368">
        <v>44470</v>
      </c>
      <c r="D1334" s="369">
        <v>17.079999999999998</v>
      </c>
      <c r="E1334" s="370">
        <v>10765</v>
      </c>
      <c r="F1334" s="371">
        <f t="shared" si="190"/>
        <v>113.57075</v>
      </c>
      <c r="H1334" s="352">
        <v>44420</v>
      </c>
      <c r="I1334" s="372" t="s">
        <v>372</v>
      </c>
      <c r="J1334" s="373">
        <v>0.90887441978984618</v>
      </c>
      <c r="L1334" s="374" t="str">
        <f t="shared" si="186"/>
        <v>4442144470</v>
      </c>
      <c r="M1334" s="365">
        <f t="shared" si="187"/>
        <v>44470</v>
      </c>
      <c r="N1334" s="360">
        <f>VLOOKUP(B1334,[1]Assumptions!$B$6:$D$2000,3,FALSE)</f>
        <v>0.73453999999999997</v>
      </c>
      <c r="O1334" s="366">
        <f t="shared" si="191"/>
        <v>20.867592123890613</v>
      </c>
      <c r="P1334" s="367">
        <f>[1]Assumptions!$H$15</f>
        <v>0.94496666666666673</v>
      </c>
      <c r="Q1334" s="371">
        <f t="shared" si="192"/>
        <v>19.622480970672502</v>
      </c>
    </row>
    <row r="1335" spans="2:17">
      <c r="B1335" s="352">
        <v>44421</v>
      </c>
      <c r="C1335" s="368">
        <v>44501</v>
      </c>
      <c r="D1335" s="369">
        <v>17.975000000000001</v>
      </c>
      <c r="E1335" s="370">
        <v>8104</v>
      </c>
      <c r="F1335" s="371">
        <f t="shared" si="190"/>
        <v>85.497200000000007</v>
      </c>
      <c r="H1335" s="352">
        <v>44420</v>
      </c>
      <c r="I1335" s="372" t="s">
        <v>373</v>
      </c>
      <c r="J1335" s="373">
        <v>1.0442604999277645</v>
      </c>
      <c r="L1335" s="374" t="str">
        <f t="shared" si="186"/>
        <v>4442144501</v>
      </c>
      <c r="M1335" s="365">
        <f t="shared" si="187"/>
        <v>44501</v>
      </c>
      <c r="N1335" s="360">
        <f>VLOOKUP(B1335,[1]Assumptions!$B$6:$D$2000,3,FALSE)</f>
        <v>0.73453999999999997</v>
      </c>
      <c r="O1335" s="366">
        <f t="shared" si="191"/>
        <v>21.847815384954774</v>
      </c>
      <c r="P1335" s="367">
        <f>[1]Assumptions!$H$15</f>
        <v>0.94496666666666673</v>
      </c>
      <c r="Q1335" s="371">
        <f t="shared" si="192"/>
        <v>20.548759278269433</v>
      </c>
    </row>
    <row r="1336" spans="2:17">
      <c r="B1336" s="352">
        <v>44421</v>
      </c>
      <c r="C1336" s="368">
        <v>44531</v>
      </c>
      <c r="D1336" s="369">
        <v>18.649999999999999</v>
      </c>
      <c r="E1336" s="370">
        <v>7779</v>
      </c>
      <c r="F1336" s="371">
        <f t="shared" si="190"/>
        <v>82.068449999999999</v>
      </c>
      <c r="H1336" s="352">
        <v>44420</v>
      </c>
      <c r="I1336" s="372" t="s">
        <v>374</v>
      </c>
      <c r="J1336" s="373">
        <v>1.0677666938668093</v>
      </c>
      <c r="L1336" s="374" t="str">
        <f t="shared" si="186"/>
        <v>4442144531</v>
      </c>
      <c r="M1336" s="365">
        <f t="shared" si="187"/>
        <v>44531</v>
      </c>
      <c r="N1336" s="360">
        <f>VLOOKUP(B1336,[1]Assumptions!$B$6:$D$2000,3,FALSE)</f>
        <v>0.73453999999999997</v>
      </c>
      <c r="O1336" s="366">
        <f t="shared" si="191"/>
        <v>22.688517966150389</v>
      </c>
      <c r="P1336" s="367">
        <f>[1]Assumptions!$H$15</f>
        <v>0.94496666666666673</v>
      </c>
      <c r="Q1336" s="371">
        <f t="shared" si="192"/>
        <v>21.343195194079915</v>
      </c>
    </row>
    <row r="1337" spans="2:17">
      <c r="B1337" s="352">
        <v>44421</v>
      </c>
      <c r="C1337" s="368">
        <v>44562</v>
      </c>
      <c r="D1337" s="369">
        <v>18.774999999999999</v>
      </c>
      <c r="E1337" s="370">
        <v>7118</v>
      </c>
      <c r="F1337" s="371">
        <f t="shared" si="190"/>
        <v>75.094899999999996</v>
      </c>
      <c r="H1337" s="352">
        <v>44420</v>
      </c>
      <c r="I1337" s="372" t="s">
        <v>375</v>
      </c>
      <c r="J1337" s="373">
        <v>0.89670842319304778</v>
      </c>
      <c r="L1337" s="374" t="str">
        <f t="shared" si="186"/>
        <v>4442144562</v>
      </c>
      <c r="M1337" s="365">
        <f t="shared" si="187"/>
        <v>44562</v>
      </c>
      <c r="N1337" s="360">
        <f>VLOOKUP(B1337,[1]Assumptions!$B$6:$D$2000,3,FALSE)</f>
        <v>0.73453999999999997</v>
      </c>
      <c r="O1337" s="366">
        <f t="shared" si="191"/>
        <v>23.070558363195165</v>
      </c>
      <c r="P1337" s="367">
        <f>[1]Assumptions!$H$15</f>
        <v>0.94496666666666673</v>
      </c>
      <c r="Q1337" s="371">
        <f t="shared" si="192"/>
        <v>21.704210634607328</v>
      </c>
    </row>
    <row r="1338" spans="2:17">
      <c r="B1338" s="352">
        <v>44421</v>
      </c>
      <c r="C1338" s="368">
        <v>44593</v>
      </c>
      <c r="D1338" s="369">
        <v>18.875</v>
      </c>
      <c r="E1338" s="370">
        <v>6154</v>
      </c>
      <c r="F1338" s="371">
        <f t="shared" si="190"/>
        <v>64.924699999999987</v>
      </c>
      <c r="H1338" s="352">
        <v>44420</v>
      </c>
      <c r="I1338" s="372" t="s">
        <v>376</v>
      </c>
      <c r="J1338" s="373">
        <v>0.80467670709576733</v>
      </c>
      <c r="L1338" s="374" t="str">
        <f t="shared" si="186"/>
        <v>4442144593</v>
      </c>
      <c r="M1338" s="365">
        <f t="shared" si="187"/>
        <v>44593</v>
      </c>
      <c r="N1338" s="360">
        <f>VLOOKUP(B1338,[1]Assumptions!$B$6:$D$2000,3,FALSE)</f>
        <v>0.73453999999999997</v>
      </c>
      <c r="O1338" s="366">
        <f t="shared" si="191"/>
        <v>23.318360503280754</v>
      </c>
      <c r="P1338" s="367">
        <f>[1]Assumptions!$H$15</f>
        <v>0.94496666666666673</v>
      </c>
      <c r="Q1338" s="371">
        <f t="shared" si="192"/>
        <v>21.938375396916875</v>
      </c>
    </row>
    <row r="1339" spans="2:17">
      <c r="B1339" s="352">
        <v>44421</v>
      </c>
      <c r="C1339" s="368">
        <v>44621</v>
      </c>
      <c r="D1339" s="369">
        <v>15.525</v>
      </c>
      <c r="E1339" s="370">
        <v>3631</v>
      </c>
      <c r="F1339" s="371">
        <f t="shared" si="190"/>
        <v>38.307049999999997</v>
      </c>
      <c r="H1339" s="352">
        <v>44420</v>
      </c>
      <c r="I1339" s="372" t="s">
        <v>377</v>
      </c>
      <c r="J1339" s="373">
        <v>0.65687466345562728</v>
      </c>
      <c r="L1339" s="374" t="str">
        <f t="shared" si="186"/>
        <v>4442144621</v>
      </c>
      <c r="M1339" s="365">
        <f t="shared" si="187"/>
        <v>44621</v>
      </c>
      <c r="N1339" s="360">
        <f>VLOOKUP(B1339,[1]Assumptions!$B$6:$D$2000,3,FALSE)</f>
        <v>0.73453999999999997</v>
      </c>
      <c r="O1339" s="366">
        <f t="shared" si="191"/>
        <v>19.186170661464853</v>
      </c>
      <c r="P1339" s="367">
        <f>[1]Assumptions!$H$15</f>
        <v>0.94496666666666673</v>
      </c>
      <c r="Q1339" s="371">
        <f t="shared" si="192"/>
        <v>18.03359373606224</v>
      </c>
    </row>
    <row r="1340" spans="2:17">
      <c r="B1340" s="352">
        <v>44421</v>
      </c>
      <c r="C1340" s="368">
        <v>44652</v>
      </c>
      <c r="D1340" s="369">
        <v>12.185</v>
      </c>
      <c r="E1340" s="370">
        <v>3863</v>
      </c>
      <c r="F1340" s="371">
        <f t="shared" si="190"/>
        <v>40.754649999999998</v>
      </c>
      <c r="H1340" s="352">
        <v>44420</v>
      </c>
      <c r="I1340" s="372" t="s">
        <v>378</v>
      </c>
      <c r="J1340" s="373">
        <v>0.53278199157956518</v>
      </c>
      <c r="L1340" s="374" t="str">
        <f t="shared" si="186"/>
        <v>4442144652</v>
      </c>
      <c r="M1340" s="365">
        <f t="shared" si="187"/>
        <v>44652</v>
      </c>
      <c r="N1340" s="360">
        <f>VLOOKUP(B1340,[1]Assumptions!$B$6:$D$2000,3,FALSE)</f>
        <v>0.73453999999999997</v>
      </c>
      <c r="O1340" s="366">
        <f t="shared" si="191"/>
        <v>15.036289931230051</v>
      </c>
      <c r="P1340" s="367">
        <f>[1]Assumptions!$H$15</f>
        <v>0.94496666666666673</v>
      </c>
      <c r="Q1340" s="371">
        <f t="shared" si="192"/>
        <v>14.112094775348025</v>
      </c>
    </row>
    <row r="1341" spans="2:17">
      <c r="B1341" s="352">
        <v>44421</v>
      </c>
      <c r="C1341" s="368">
        <v>44682</v>
      </c>
      <c r="D1341" s="369">
        <v>11.06</v>
      </c>
      <c r="E1341" s="370">
        <v>2846</v>
      </c>
      <c r="F1341" s="371">
        <f t="shared" si="190"/>
        <v>30.025300000000001</v>
      </c>
      <c r="H1341" s="352">
        <v>44420</v>
      </c>
      <c r="I1341" s="372" t="s">
        <v>379</v>
      </c>
      <c r="J1341" s="373">
        <v>0.46431150321543985</v>
      </c>
      <c r="L1341" s="374" t="str">
        <f t="shared" si="186"/>
        <v>4442144682</v>
      </c>
      <c r="M1341" s="365">
        <f t="shared" si="187"/>
        <v>44682</v>
      </c>
      <c r="N1341" s="360">
        <f>VLOOKUP(B1341,[1]Assumptions!$B$6:$D$2000,3,FALSE)</f>
        <v>0.73453999999999997</v>
      </c>
      <c r="O1341" s="366">
        <f t="shared" si="191"/>
        <v>13.672919966269069</v>
      </c>
      <c r="P1341" s="367">
        <f>[1]Assumptions!$H$15</f>
        <v>0.94496666666666673</v>
      </c>
      <c r="Q1341" s="371">
        <f t="shared" si="192"/>
        <v>12.823755604125395</v>
      </c>
    </row>
    <row r="1342" spans="2:17">
      <c r="B1342" s="352">
        <v>44421</v>
      </c>
      <c r="C1342" s="368">
        <v>44713</v>
      </c>
      <c r="D1342" s="369">
        <v>10.635</v>
      </c>
      <c r="E1342" s="370">
        <v>2807</v>
      </c>
      <c r="F1342" s="371">
        <f t="shared" si="190"/>
        <v>29.613849999999999</v>
      </c>
      <c r="H1342" s="352">
        <v>44420</v>
      </c>
      <c r="I1342" s="372" t="s">
        <v>380</v>
      </c>
      <c r="J1342" s="373">
        <v>0.48049611366171785</v>
      </c>
      <c r="L1342" s="374" t="str">
        <f t="shared" si="186"/>
        <v>4442144713</v>
      </c>
      <c r="M1342" s="365">
        <f t="shared" si="187"/>
        <v>44713</v>
      </c>
      <c r="N1342" s="360">
        <f>VLOOKUP(B1342,[1]Assumptions!$B$6:$D$2000,3,FALSE)</f>
        <v>0.73453999999999997</v>
      </c>
      <c r="O1342" s="366">
        <f t="shared" si="191"/>
        <v>13.103605204815658</v>
      </c>
      <c r="P1342" s="367">
        <f>[1]Assumptions!$H$15</f>
        <v>0.94496666666666673</v>
      </c>
      <c r="Q1342" s="371">
        <f t="shared" si="192"/>
        <v>12.285772131710637</v>
      </c>
    </row>
    <row r="1343" spans="2:17">
      <c r="B1343" s="352">
        <v>44421</v>
      </c>
      <c r="C1343" s="368">
        <v>44743</v>
      </c>
      <c r="D1343" s="369">
        <v>10.785</v>
      </c>
      <c r="E1343" s="370">
        <v>2822</v>
      </c>
      <c r="F1343" s="371">
        <f t="shared" si="190"/>
        <v>29.772099999999998</v>
      </c>
      <c r="H1343" s="352">
        <v>44420</v>
      </c>
      <c r="I1343" s="372" t="s">
        <v>381</v>
      </c>
      <c r="J1343" s="373">
        <v>0.48177790419520866</v>
      </c>
      <c r="L1343" s="374" t="str">
        <f t="shared" si="186"/>
        <v>4442144743</v>
      </c>
      <c r="M1343" s="365">
        <f t="shared" si="187"/>
        <v>44743</v>
      </c>
      <c r="N1343" s="360">
        <f>VLOOKUP(B1343,[1]Assumptions!$B$6:$D$2000,3,FALSE)</f>
        <v>0.73453999999999997</v>
      </c>
      <c r="O1343" s="366">
        <f t="shared" si="191"/>
        <v>13.295514600432513</v>
      </c>
      <c r="P1343" s="367">
        <f>[1]Assumptions!$H$15</f>
        <v>0.94496666666666673</v>
      </c>
      <c r="Q1343" s="371">
        <f t="shared" si="192"/>
        <v>12.467120113588711</v>
      </c>
    </row>
    <row r="1344" spans="2:17">
      <c r="B1344" s="352">
        <v>44421</v>
      </c>
      <c r="C1344" s="368">
        <v>44774</v>
      </c>
      <c r="D1344" s="369">
        <v>10.885</v>
      </c>
      <c r="E1344" s="370">
        <v>2822</v>
      </c>
      <c r="F1344" s="371">
        <f t="shared" si="190"/>
        <v>29.772099999999998</v>
      </c>
      <c r="H1344" s="352">
        <v>44420</v>
      </c>
      <c r="I1344" s="372" t="s">
        <v>382</v>
      </c>
      <c r="J1344" s="373">
        <v>0.50318562006473766</v>
      </c>
      <c r="L1344" s="374" t="str">
        <f t="shared" si="186"/>
        <v>4442144774</v>
      </c>
      <c r="M1344" s="365">
        <f t="shared" si="187"/>
        <v>44774</v>
      </c>
      <c r="N1344" s="360">
        <f>VLOOKUP(B1344,[1]Assumptions!$B$6:$D$2000,3,FALSE)</f>
        <v>0.73453999999999997</v>
      </c>
      <c r="O1344" s="366">
        <f t="shared" si="191"/>
        <v>13.396931890229993</v>
      </c>
      <c r="P1344" s="367">
        <f>[1]Assumptions!$H$15</f>
        <v>0.94496666666666673</v>
      </c>
      <c r="Q1344" s="371">
        <f t="shared" si="192"/>
        <v>12.562956071871003</v>
      </c>
    </row>
    <row r="1345" spans="2:17">
      <c r="B1345" s="352">
        <v>44421</v>
      </c>
      <c r="C1345" s="368">
        <v>44805</v>
      </c>
      <c r="D1345" s="369">
        <v>10.91</v>
      </c>
      <c r="E1345" s="370">
        <v>2822</v>
      </c>
      <c r="F1345" s="371">
        <f t="shared" si="190"/>
        <v>29.772099999999998</v>
      </c>
      <c r="H1345" s="352">
        <v>44420</v>
      </c>
      <c r="I1345" s="372" t="s">
        <v>383</v>
      </c>
      <c r="J1345" s="373">
        <v>0.55966752750556659</v>
      </c>
      <c r="L1345" s="374" t="str">
        <f t="shared" si="186"/>
        <v>4442144805</v>
      </c>
      <c r="M1345" s="365">
        <f t="shared" si="187"/>
        <v>44805</v>
      </c>
      <c r="N1345" s="360">
        <f>VLOOKUP(B1345,[1]Assumptions!$B$6:$D$2000,3,FALSE)</f>
        <v>0.73453999999999997</v>
      </c>
      <c r="O1345" s="366">
        <f t="shared" si="191"/>
        <v>13.356306913292007</v>
      </c>
      <c r="P1345" s="367">
        <f>[1]Assumptions!$H$15</f>
        <v>0.94496666666666673</v>
      </c>
      <c r="Q1345" s="371">
        <f t="shared" si="192"/>
        <v>12.524566822830504</v>
      </c>
    </row>
    <row r="1346" spans="2:17">
      <c r="B1346" s="352">
        <v>44421</v>
      </c>
      <c r="C1346" s="368">
        <v>44835</v>
      </c>
      <c r="D1346" s="369">
        <v>11.363</v>
      </c>
      <c r="E1346" s="370">
        <v>2061</v>
      </c>
      <c r="F1346" s="371">
        <f t="shared" si="190"/>
        <v>21.743549999999999</v>
      </c>
      <c r="H1346" s="352">
        <v>44420</v>
      </c>
      <c r="I1346" s="372" t="s">
        <v>384</v>
      </c>
      <c r="J1346" s="373">
        <v>0.66112172491818133</v>
      </c>
      <c r="L1346" s="374" t="str">
        <f t="shared" si="186"/>
        <v>4442144835</v>
      </c>
      <c r="M1346" s="365">
        <f t="shared" si="187"/>
        <v>44835</v>
      </c>
      <c r="N1346" s="360">
        <f>VLOOKUP(B1346,[1]Assumptions!$B$6:$D$2000,3,FALSE)</f>
        <v>0.73453999999999997</v>
      </c>
      <c r="O1346" s="366">
        <f t="shared" si="191"/>
        <v>13.809949696836822</v>
      </c>
      <c r="P1346" s="367">
        <f>[1]Assumptions!$H$15</f>
        <v>0.94496666666666673</v>
      </c>
      <c r="Q1346" s="371">
        <f t="shared" si="192"/>
        <v>12.953244131854238</v>
      </c>
    </row>
    <row r="1347" spans="2:17">
      <c r="B1347" s="352">
        <v>44421</v>
      </c>
      <c r="C1347" s="368">
        <v>44866</v>
      </c>
      <c r="D1347" s="369">
        <v>11.813000000000001</v>
      </c>
      <c r="E1347" s="370">
        <v>2016</v>
      </c>
      <c r="F1347" s="371">
        <f t="shared" si="190"/>
        <v>21.268799999999999</v>
      </c>
      <c r="H1347" s="352">
        <v>44420</v>
      </c>
      <c r="I1347" s="372" t="s">
        <v>385</v>
      </c>
      <c r="J1347" s="373">
        <v>0.75661795231406104</v>
      </c>
      <c r="L1347" s="374" t="str">
        <f t="shared" si="186"/>
        <v>4442144866</v>
      </c>
      <c r="M1347" s="365">
        <f t="shared" si="187"/>
        <v>44866</v>
      </c>
      <c r="N1347" s="360">
        <f>VLOOKUP(B1347,[1]Assumptions!$B$6:$D$2000,3,FALSE)</f>
        <v>0.73453999999999997</v>
      </c>
      <c r="O1347" s="366">
        <f t="shared" si="191"/>
        <v>14.267409512876862</v>
      </c>
      <c r="P1347" s="367">
        <f>[1]Assumptions!$H$15</f>
        <v>0.94496666666666673</v>
      </c>
      <c r="Q1347" s="371">
        <f t="shared" si="192"/>
        <v>13.38552840935154</v>
      </c>
    </row>
    <row r="1348" spans="2:17">
      <c r="B1348" s="352">
        <v>44421</v>
      </c>
      <c r="C1348" s="368">
        <v>44896</v>
      </c>
      <c r="D1348" s="369">
        <v>12.263</v>
      </c>
      <c r="E1348" s="370">
        <v>2016</v>
      </c>
      <c r="F1348" s="371">
        <f t="shared" si="190"/>
        <v>21.268799999999999</v>
      </c>
      <c r="H1348" s="352">
        <v>44420</v>
      </c>
      <c r="I1348" s="372" t="s">
        <v>386</v>
      </c>
      <c r="J1348" s="373">
        <v>0.75368559032099136</v>
      </c>
      <c r="L1348" s="374" t="str">
        <f t="shared" si="186"/>
        <v>4442144896</v>
      </c>
      <c r="M1348" s="365">
        <f t="shared" si="187"/>
        <v>44896</v>
      </c>
      <c r="N1348" s="360">
        <f>VLOOKUP(B1348,[1]Assumptions!$B$6:$D$2000,3,FALSE)</f>
        <v>0.73453999999999997</v>
      </c>
      <c r="O1348" s="366">
        <f t="shared" si="191"/>
        <v>14.851883842935147</v>
      </c>
      <c r="P1348" s="367">
        <f>[1]Assumptions!$H$15</f>
        <v>0.94496666666666673</v>
      </c>
      <c r="Q1348" s="371">
        <f t="shared" si="192"/>
        <v>13.93783716877895</v>
      </c>
    </row>
    <row r="1349" spans="2:17">
      <c r="B1349" s="352">
        <v>44421</v>
      </c>
      <c r="C1349" s="368">
        <v>44927</v>
      </c>
      <c r="D1349" s="369">
        <v>12.263</v>
      </c>
      <c r="E1349" s="370">
        <v>2593</v>
      </c>
      <c r="F1349" s="371">
        <f t="shared" si="190"/>
        <v>27.35615</v>
      </c>
      <c r="H1349" s="352">
        <v>44420</v>
      </c>
      <c r="I1349" s="372" t="s">
        <v>387</v>
      </c>
      <c r="J1349" s="373">
        <v>0.6701341854506222</v>
      </c>
      <c r="L1349" s="374" t="str">
        <f t="shared" si="186"/>
        <v>4442144927</v>
      </c>
      <c r="M1349" s="365">
        <f t="shared" si="187"/>
        <v>44927</v>
      </c>
      <c r="N1349" s="360">
        <f>VLOOKUP(B1349,[1]Assumptions!$B$6:$D$2000,3,FALSE)</f>
        <v>0.73453999999999997</v>
      </c>
      <c r="O1349" s="366">
        <f t="shared" si="191"/>
        <v>14.959700496115218</v>
      </c>
      <c r="P1349" s="367">
        <f>[1]Assumptions!$H$15</f>
        <v>0.94496666666666673</v>
      </c>
      <c r="Q1349" s="371">
        <f t="shared" si="192"/>
        <v>14.039720312145679</v>
      </c>
    </row>
    <row r="1350" spans="2:17">
      <c r="B1350" s="352">
        <v>44421</v>
      </c>
      <c r="C1350" s="368">
        <v>44958</v>
      </c>
      <c r="D1350" s="369">
        <v>12.263</v>
      </c>
      <c r="E1350" s="370">
        <v>2593</v>
      </c>
      <c r="F1350" s="371">
        <f t="shared" si="190"/>
        <v>27.35615</v>
      </c>
      <c r="H1350" s="352">
        <v>44420</v>
      </c>
      <c r="I1350" s="372" t="s">
        <v>388</v>
      </c>
      <c r="J1350" s="373">
        <v>0.64522683090574895</v>
      </c>
      <c r="L1350" s="374" t="str">
        <f t="shared" si="186"/>
        <v>4442144958</v>
      </c>
      <c r="M1350" s="365">
        <f t="shared" si="187"/>
        <v>44958</v>
      </c>
      <c r="N1350" s="360">
        <f>VLOOKUP(B1350,[1]Assumptions!$B$6:$D$2000,3,FALSE)</f>
        <v>0.73453999999999997</v>
      </c>
      <c r="O1350" s="366">
        <f t="shared" si="191"/>
        <v>14.991841518887536</v>
      </c>
      <c r="P1350" s="367">
        <f>[1]Assumptions!$H$15</f>
        <v>0.94496666666666673</v>
      </c>
      <c r="Q1350" s="371">
        <f t="shared" si="192"/>
        <v>14.070092507298094</v>
      </c>
    </row>
    <row r="1351" spans="2:17">
      <c r="B1351" s="352">
        <v>44421</v>
      </c>
      <c r="C1351" s="368">
        <v>44986</v>
      </c>
      <c r="D1351" s="369">
        <v>11.888</v>
      </c>
      <c r="E1351" s="370">
        <v>2593</v>
      </c>
      <c r="F1351" s="371">
        <f t="shared" si="190"/>
        <v>27.35615</v>
      </c>
      <c r="H1351" s="352">
        <v>44420</v>
      </c>
      <c r="I1351" s="372" t="s">
        <v>389</v>
      </c>
      <c r="J1351" s="373">
        <v>0.57967292045666952</v>
      </c>
      <c r="L1351" s="374" t="str">
        <f t="shared" si="186"/>
        <v>4442144986</v>
      </c>
      <c r="M1351" s="365">
        <f t="shared" si="187"/>
        <v>44986</v>
      </c>
      <c r="N1351" s="360">
        <f>VLOOKUP(B1351,[1]Assumptions!$B$6:$D$2000,3,FALSE)</f>
        <v>0.73453999999999997</v>
      </c>
      <c r="O1351" s="366">
        <f t="shared" si="191"/>
        <v>14.592525172659668</v>
      </c>
      <c r="P1351" s="367">
        <f>[1]Assumptions!$H$15</f>
        <v>0.94496666666666673</v>
      </c>
      <c r="Q1351" s="371">
        <f t="shared" si="192"/>
        <v>13.692751870657633</v>
      </c>
    </row>
    <row r="1352" spans="2:17">
      <c r="B1352" s="352">
        <v>44421</v>
      </c>
      <c r="C1352" s="368">
        <v>45017</v>
      </c>
      <c r="D1352" s="369">
        <v>8.5879999999999992</v>
      </c>
      <c r="E1352" s="370">
        <v>2000</v>
      </c>
      <c r="F1352" s="371">
        <f t="shared" si="190"/>
        <v>21.1</v>
      </c>
      <c r="H1352" s="352">
        <v>44420</v>
      </c>
      <c r="I1352" s="372" t="s">
        <v>390</v>
      </c>
      <c r="J1352" s="373">
        <v>0.44651330841669101</v>
      </c>
      <c r="L1352" s="374" t="str">
        <f t="shared" si="186"/>
        <v>4442145017</v>
      </c>
      <c r="M1352" s="365">
        <f t="shared" si="187"/>
        <v>45017</v>
      </c>
      <c r="N1352" s="360">
        <f>VLOOKUP(B1352,[1]Assumptions!$B$6:$D$2000,3,FALSE)</f>
        <v>0.73453999999999997</v>
      </c>
      <c r="O1352" s="366">
        <f t="shared" si="191"/>
        <v>10.505961549760979</v>
      </c>
      <c r="P1352" s="367">
        <f>[1]Assumptions!$H$15</f>
        <v>0.94496666666666673</v>
      </c>
      <c r="Q1352" s="371">
        <f t="shared" si="192"/>
        <v>9.8310854658058009</v>
      </c>
    </row>
    <row r="1353" spans="2:17">
      <c r="B1353" s="352">
        <v>44421</v>
      </c>
      <c r="C1353" s="368">
        <v>45047</v>
      </c>
      <c r="D1353" s="369">
        <v>8.1379999999999999</v>
      </c>
      <c r="E1353" s="370">
        <v>2000</v>
      </c>
      <c r="F1353" s="371">
        <f t="shared" si="190"/>
        <v>21.1</v>
      </c>
      <c r="H1353" s="352">
        <v>44420</v>
      </c>
      <c r="I1353" s="372" t="s">
        <v>391</v>
      </c>
      <c r="J1353" s="373">
        <v>0.39448437645233975</v>
      </c>
      <c r="L1353" s="374" t="str">
        <f t="shared" ref="L1353:L1416" si="193">B1353&amp;M1353</f>
        <v>4442145047</v>
      </c>
      <c r="M1353" s="365">
        <f t="shared" ref="M1353:M1416" si="194">IF(C1353="",NA(),C1353)</f>
        <v>45047</v>
      </c>
      <c r="N1353" s="360">
        <f>VLOOKUP(B1353,[1]Assumptions!$B$6:$D$2000,3,FALSE)</f>
        <v>0.73453999999999997</v>
      </c>
      <c r="O1353" s="366">
        <f t="shared" si="191"/>
        <v>9.992410536649059</v>
      </c>
      <c r="P1353" s="367">
        <f>[1]Assumptions!$H$15</f>
        <v>0.94496666666666673</v>
      </c>
      <c r="Q1353" s="371">
        <f t="shared" si="192"/>
        <v>9.3457968767821402</v>
      </c>
    </row>
    <row r="1354" spans="2:17">
      <c r="B1354" s="352">
        <v>44421</v>
      </c>
      <c r="C1354" s="368">
        <v>45078</v>
      </c>
      <c r="D1354" s="369">
        <v>7.9130000000000003</v>
      </c>
      <c r="E1354" s="370">
        <v>2000</v>
      </c>
      <c r="F1354" s="371">
        <f t="shared" si="190"/>
        <v>21.1</v>
      </c>
      <c r="H1354" s="352">
        <v>44420</v>
      </c>
      <c r="I1354" s="372" t="s">
        <v>392</v>
      </c>
      <c r="J1354" s="373">
        <v>0.40523052789220132</v>
      </c>
      <c r="L1354" s="374" t="str">
        <f t="shared" si="193"/>
        <v>4442145078</v>
      </c>
      <c r="M1354" s="365">
        <f t="shared" si="194"/>
        <v>45078</v>
      </c>
      <c r="N1354" s="360">
        <f>VLOOKUP(B1354,[1]Assumptions!$B$6:$D$2000,3,FALSE)</f>
        <v>0.73453999999999997</v>
      </c>
      <c r="O1354" s="366">
        <f t="shared" si="191"/>
        <v>9.6881982844701326</v>
      </c>
      <c r="P1354" s="367">
        <f>[1]Assumptions!$H$15</f>
        <v>0.94496666666666673</v>
      </c>
      <c r="Q1354" s="371">
        <f t="shared" si="192"/>
        <v>9.0583264388814602</v>
      </c>
    </row>
    <row r="1355" spans="2:17">
      <c r="B1355" s="352">
        <v>44421</v>
      </c>
      <c r="C1355" s="368">
        <v>45108</v>
      </c>
      <c r="D1355" s="369">
        <v>7.9130000000000003</v>
      </c>
      <c r="E1355" s="370">
        <v>2000</v>
      </c>
      <c r="F1355" s="371">
        <f t="shared" si="190"/>
        <v>21.1</v>
      </c>
      <c r="H1355" s="352">
        <v>44420</v>
      </c>
      <c r="I1355" s="372" t="s">
        <v>393</v>
      </c>
      <c r="J1355" s="373">
        <v>0.4012392485924795</v>
      </c>
      <c r="L1355" s="374" t="str">
        <f t="shared" si="193"/>
        <v>4442145108</v>
      </c>
      <c r="M1355" s="365">
        <f t="shared" si="194"/>
        <v>45108</v>
      </c>
      <c r="N1355" s="360">
        <f>VLOOKUP(B1355,[1]Assumptions!$B$6:$D$2000,3,FALSE)</f>
        <v>0.73453999999999997</v>
      </c>
      <c r="O1355" s="366">
        <f t="shared" si="191"/>
        <v>9.6933487230135729</v>
      </c>
      <c r="P1355" s="367">
        <f>[1]Assumptions!$H$15</f>
        <v>0.94496666666666673</v>
      </c>
      <c r="Q1355" s="371">
        <f t="shared" si="192"/>
        <v>9.063193431623727</v>
      </c>
    </row>
    <row r="1356" spans="2:17">
      <c r="B1356" s="352">
        <v>44421</v>
      </c>
      <c r="C1356" s="368">
        <v>45139</v>
      </c>
      <c r="D1356" s="369">
        <v>7.9880000000000004</v>
      </c>
      <c r="E1356" s="370">
        <v>2000</v>
      </c>
      <c r="F1356" s="371">
        <f t="shared" si="190"/>
        <v>21.1</v>
      </c>
      <c r="H1356" s="352">
        <v>44420</v>
      </c>
      <c r="I1356" s="372" t="s">
        <v>394</v>
      </c>
      <c r="J1356" s="373">
        <v>0.43163187633573313</v>
      </c>
      <c r="L1356" s="374" t="str">
        <f t="shared" si="193"/>
        <v>4442145139</v>
      </c>
      <c r="M1356" s="365">
        <f t="shared" si="194"/>
        <v>45139</v>
      </c>
      <c r="N1356" s="360">
        <f>VLOOKUP(B1356,[1]Assumptions!$B$6:$D$2000,3,FALSE)</f>
        <v>0.73453999999999997</v>
      </c>
      <c r="O1356" s="366">
        <f t="shared" si="191"/>
        <v>9.7509111014241086</v>
      </c>
      <c r="P1356" s="367">
        <f>[1]Assumptions!$H$15</f>
        <v>0.94496666666666673</v>
      </c>
      <c r="Q1356" s="371">
        <f t="shared" si="192"/>
        <v>9.1175879604757366</v>
      </c>
    </row>
    <row r="1357" spans="2:17">
      <c r="B1357" s="352">
        <v>44438</v>
      </c>
      <c r="C1357" s="368">
        <v>44470</v>
      </c>
      <c r="D1357" s="369">
        <v>18.123999999999999</v>
      </c>
      <c r="E1357" s="370">
        <v>10808</v>
      </c>
      <c r="F1357" s="371">
        <f t="shared" ref="F1357:F1420" si="195">E1357*10000*mmbtu_gj/1000000</f>
        <v>114.0244</v>
      </c>
      <c r="H1357" s="352">
        <v>44434</v>
      </c>
      <c r="I1357" s="372" t="s">
        <v>372</v>
      </c>
      <c r="J1357" s="373">
        <v>0.91239279175621879</v>
      </c>
      <c r="L1357" s="374" t="str">
        <f t="shared" si="193"/>
        <v>4443844470</v>
      </c>
      <c r="M1357" s="365">
        <f t="shared" si="194"/>
        <v>44470</v>
      </c>
      <c r="N1357" s="360">
        <f>VLOOKUP(B1357,[1]Assumptions!$B$6:$D$2000,3,FALSE)</f>
        <v>0.72574000000000005</v>
      </c>
      <c r="O1357" s="366">
        <f t="shared" si="191"/>
        <v>22.479565173019388</v>
      </c>
      <c r="P1357" s="367">
        <f>[1]Assumptions!$H$15</f>
        <v>0.94496666666666673</v>
      </c>
      <c r="Q1357" s="371">
        <f t="shared" si="192"/>
        <v>21.145741769664223</v>
      </c>
    </row>
    <row r="1358" spans="2:17">
      <c r="B1358" s="352">
        <v>44438</v>
      </c>
      <c r="C1358" s="368">
        <v>44501</v>
      </c>
      <c r="D1358" s="369">
        <v>19.225000000000001</v>
      </c>
      <c r="E1358" s="370">
        <v>11009</v>
      </c>
      <c r="F1358" s="371">
        <f t="shared" si="195"/>
        <v>116.14494999999999</v>
      </c>
      <c r="H1358" s="352">
        <v>44434</v>
      </c>
      <c r="I1358" s="372" t="s">
        <v>373</v>
      </c>
      <c r="J1358" s="373">
        <v>1.0376908354480578</v>
      </c>
      <c r="L1358" s="374" t="str">
        <f t="shared" si="193"/>
        <v>4443844501</v>
      </c>
      <c r="M1358" s="365">
        <f t="shared" si="194"/>
        <v>44501</v>
      </c>
      <c r="N1358" s="360">
        <f>VLOOKUP(B1358,[1]Assumptions!$B$6:$D$2000,3,FALSE)</f>
        <v>0.72574000000000005</v>
      </c>
      <c r="O1358" s="366">
        <f t="shared" si="191"/>
        <v>23.75390030342874</v>
      </c>
      <c r="P1358" s="367">
        <f>[1]Assumptions!$H$15</f>
        <v>0.94496666666666673</v>
      </c>
      <c r="Q1358" s="371">
        <f t="shared" si="192"/>
        <v>22.349945990063382</v>
      </c>
    </row>
    <row r="1359" spans="2:17">
      <c r="B1359" s="352">
        <v>44438</v>
      </c>
      <c r="C1359" s="368">
        <v>44531</v>
      </c>
      <c r="D1359" s="369">
        <v>19.725000000000001</v>
      </c>
      <c r="E1359" s="370">
        <v>8198</v>
      </c>
      <c r="F1359" s="371">
        <f t="shared" si="195"/>
        <v>86.488900000000001</v>
      </c>
      <c r="H1359" s="352">
        <v>44434</v>
      </c>
      <c r="I1359" s="372" t="s">
        <v>374</v>
      </c>
      <c r="J1359" s="373">
        <v>1.0579286635408689</v>
      </c>
      <c r="L1359" s="374" t="str">
        <f t="shared" si="193"/>
        <v>4443844531</v>
      </c>
      <c r="M1359" s="365">
        <f t="shared" si="194"/>
        <v>44531</v>
      </c>
      <c r="N1359" s="360">
        <f>VLOOKUP(B1359,[1]Assumptions!$B$6:$D$2000,3,FALSE)</f>
        <v>0.72574000000000005</v>
      </c>
      <c r="O1359" s="366">
        <f t="shared" si="191"/>
        <v>24.380503320825706</v>
      </c>
      <c r="P1359" s="367">
        <f>[1]Assumptions!$H$15</f>
        <v>0.94496666666666673</v>
      </c>
      <c r="Q1359" s="371">
        <f t="shared" si="192"/>
        <v>22.942064954736267</v>
      </c>
    </row>
    <row r="1360" spans="2:17">
      <c r="B1360" s="352">
        <v>44438</v>
      </c>
      <c r="C1360" s="368">
        <v>44562</v>
      </c>
      <c r="D1360" s="369">
        <v>20.074999999999999</v>
      </c>
      <c r="E1360" s="370">
        <v>9022</v>
      </c>
      <c r="F1360" s="371">
        <f t="shared" si="195"/>
        <v>95.182100000000005</v>
      </c>
      <c r="H1360" s="352">
        <v>44434</v>
      </c>
      <c r="I1360" s="372" t="s">
        <v>375</v>
      </c>
      <c r="J1360" s="373">
        <v>0.88742463907585523</v>
      </c>
      <c r="L1360" s="374" t="str">
        <f t="shared" si="193"/>
        <v>4443844562</v>
      </c>
      <c r="M1360" s="365">
        <f t="shared" si="194"/>
        <v>44562</v>
      </c>
      <c r="N1360" s="360">
        <f>VLOOKUP(B1360,[1]Assumptions!$B$6:$D$2000,3,FALSE)</f>
        <v>0.72574000000000005</v>
      </c>
      <c r="O1360" s="366">
        <f t="shared" si="191"/>
        <v>25.060318052780307</v>
      </c>
      <c r="P1360" s="367">
        <f>[1]Assumptions!$H$15</f>
        <v>0.94496666666666673</v>
      </c>
      <c r="Q1360" s="371">
        <f t="shared" si="192"/>
        <v>23.584467215942301</v>
      </c>
    </row>
    <row r="1361" spans="2:17">
      <c r="B1361" s="352">
        <v>44438</v>
      </c>
      <c r="C1361" s="368">
        <v>44593</v>
      </c>
      <c r="D1361" s="369">
        <v>20.274999999999999</v>
      </c>
      <c r="E1361" s="370">
        <v>6650</v>
      </c>
      <c r="F1361" s="371">
        <f t="shared" si="195"/>
        <v>70.157499999999999</v>
      </c>
      <c r="H1361" s="352">
        <v>44434</v>
      </c>
      <c r="I1361" s="372" t="s">
        <v>376</v>
      </c>
      <c r="J1361" s="373">
        <v>0.79307197016453768</v>
      </c>
      <c r="L1361" s="374" t="str">
        <f t="shared" si="193"/>
        <v>4443844593</v>
      </c>
      <c r="M1361" s="365">
        <f t="shared" si="194"/>
        <v>44593</v>
      </c>
      <c r="N1361" s="360">
        <f>VLOOKUP(B1361,[1]Assumptions!$B$6:$D$2000,3,FALSE)</f>
        <v>0.72574000000000005</v>
      </c>
      <c r="O1361" s="366">
        <f t="shared" si="191"/>
        <v>25.444763266093965</v>
      </c>
      <c r="P1361" s="367">
        <f>[1]Assumptions!$H$15</f>
        <v>0.94496666666666673</v>
      </c>
      <c r="Q1361" s="371">
        <f t="shared" si="192"/>
        <v>23.947755127683266</v>
      </c>
    </row>
    <row r="1362" spans="2:17">
      <c r="B1362" s="352">
        <v>44438</v>
      </c>
      <c r="C1362" s="368">
        <v>44621</v>
      </c>
      <c r="D1362" s="369">
        <v>17.100000000000001</v>
      </c>
      <c r="E1362" s="370">
        <v>4053</v>
      </c>
      <c r="F1362" s="371">
        <f t="shared" si="195"/>
        <v>42.759149999999998</v>
      </c>
      <c r="H1362" s="352">
        <v>44434</v>
      </c>
      <c r="I1362" s="372" t="s">
        <v>377</v>
      </c>
      <c r="J1362" s="373">
        <v>0.64993730069935207</v>
      </c>
      <c r="L1362" s="374" t="str">
        <f t="shared" si="193"/>
        <v>4443844621</v>
      </c>
      <c r="M1362" s="365">
        <f t="shared" si="194"/>
        <v>44621</v>
      </c>
      <c r="N1362" s="360">
        <f>VLOOKUP(B1362,[1]Assumptions!$B$6:$D$2000,3,FALSE)</f>
        <v>0.72574000000000005</v>
      </c>
      <c r="O1362" s="366">
        <f t="shared" si="191"/>
        <v>21.48493467664467</v>
      </c>
      <c r="P1362" s="367">
        <f>[1]Assumptions!$H$15</f>
        <v>0.94496666666666673</v>
      </c>
      <c r="Q1362" s="371">
        <f t="shared" si="192"/>
        <v>20.205849104939997</v>
      </c>
    </row>
    <row r="1363" spans="2:17">
      <c r="B1363" s="352">
        <v>44438</v>
      </c>
      <c r="C1363" s="368">
        <v>44652</v>
      </c>
      <c r="D1363" s="369">
        <v>12.425000000000001</v>
      </c>
      <c r="E1363" s="370">
        <v>3760</v>
      </c>
      <c r="F1363" s="371">
        <f t="shared" si="195"/>
        <v>39.667999999999999</v>
      </c>
      <c r="H1363" s="352">
        <v>44434</v>
      </c>
      <c r="I1363" s="372" t="s">
        <v>378</v>
      </c>
      <c r="J1363" s="373">
        <v>0.53755261286196054</v>
      </c>
      <c r="L1363" s="374" t="str">
        <f t="shared" si="193"/>
        <v>4443844652</v>
      </c>
      <c r="M1363" s="365">
        <f t="shared" si="194"/>
        <v>44652</v>
      </c>
      <c r="N1363" s="360">
        <f>VLOOKUP(B1363,[1]Assumptions!$B$6:$D$2000,3,FALSE)</f>
        <v>0.72574000000000005</v>
      </c>
      <c r="O1363" s="366">
        <f t="shared" si="191"/>
        <v>15.525839338932684</v>
      </c>
      <c r="P1363" s="367">
        <f>[1]Assumptions!$H$15</f>
        <v>0.94496666666666673</v>
      </c>
      <c r="Q1363" s="371">
        <f t="shared" si="192"/>
        <v>14.574702647313423</v>
      </c>
    </row>
    <row r="1364" spans="2:17">
      <c r="B1364" s="352">
        <v>44438</v>
      </c>
      <c r="C1364" s="368">
        <v>44682</v>
      </c>
      <c r="D1364" s="369">
        <v>11.05</v>
      </c>
      <c r="E1364" s="370">
        <v>3058</v>
      </c>
      <c r="F1364" s="371">
        <f t="shared" si="195"/>
        <v>32.261899999999997</v>
      </c>
      <c r="H1364" s="352">
        <v>44434</v>
      </c>
      <c r="I1364" s="372" t="s">
        <v>379</v>
      </c>
      <c r="J1364" s="373">
        <v>0.47373277455535723</v>
      </c>
      <c r="L1364" s="374" t="str">
        <f t="shared" si="193"/>
        <v>4443844682</v>
      </c>
      <c r="M1364" s="365">
        <f t="shared" si="194"/>
        <v>44682</v>
      </c>
      <c r="N1364" s="360">
        <f>VLOOKUP(B1364,[1]Assumptions!$B$6:$D$2000,3,FALSE)</f>
        <v>0.72574000000000005</v>
      </c>
      <c r="O1364" s="366">
        <f t="shared" si="191"/>
        <v>13.813346162569735</v>
      </c>
      <c r="P1364" s="367">
        <f>[1]Assumptions!$H$15</f>
        <v>0.94496666666666673</v>
      </c>
      <c r="Q1364" s="371">
        <f t="shared" si="192"/>
        <v>12.956453678756315</v>
      </c>
    </row>
    <row r="1365" spans="2:17">
      <c r="B1365" s="352">
        <v>44438</v>
      </c>
      <c r="C1365" s="368">
        <v>44713</v>
      </c>
      <c r="D1365" s="369">
        <v>10.725</v>
      </c>
      <c r="E1365" s="370">
        <v>3080</v>
      </c>
      <c r="F1365" s="371">
        <f t="shared" si="195"/>
        <v>32.494</v>
      </c>
      <c r="H1365" s="352">
        <v>44434</v>
      </c>
      <c r="I1365" s="372" t="s">
        <v>380</v>
      </c>
      <c r="J1365" s="373">
        <v>0.49371705310026559</v>
      </c>
      <c r="L1365" s="374" t="str">
        <f t="shared" si="193"/>
        <v>4443844713</v>
      </c>
      <c r="M1365" s="365">
        <f t="shared" si="194"/>
        <v>44713</v>
      </c>
      <c r="N1365" s="360">
        <f>VLOOKUP(B1365,[1]Assumptions!$B$6:$D$2000,3,FALSE)</f>
        <v>0.72574000000000005</v>
      </c>
      <c r="O1365" s="366">
        <f t="shared" si="191"/>
        <v>13.362772518900773</v>
      </c>
      <c r="P1365" s="367">
        <f>[1]Assumptions!$H$15</f>
        <v>0.94496666666666673</v>
      </c>
      <c r="Q1365" s="371">
        <f t="shared" si="192"/>
        <v>12.530676604610601</v>
      </c>
    </row>
    <row r="1366" spans="2:17">
      <c r="B1366" s="352">
        <v>44438</v>
      </c>
      <c r="C1366" s="368">
        <v>44743</v>
      </c>
      <c r="D1366" s="369">
        <v>10.824999999999999</v>
      </c>
      <c r="E1366" s="370">
        <v>3025</v>
      </c>
      <c r="F1366" s="371">
        <f t="shared" si="195"/>
        <v>31.913749999999997</v>
      </c>
      <c r="H1366" s="352">
        <v>44434</v>
      </c>
      <c r="I1366" s="372" t="s">
        <v>381</v>
      </c>
      <c r="J1366" s="373">
        <v>0.49273231638127118</v>
      </c>
      <c r="L1366" s="374" t="str">
        <f t="shared" si="193"/>
        <v>4443844743</v>
      </c>
      <c r="M1366" s="365">
        <f t="shared" si="194"/>
        <v>44743</v>
      </c>
      <c r="N1366" s="360">
        <f>VLOOKUP(B1366,[1]Assumptions!$B$6:$D$2000,3,FALSE)</f>
        <v>0.72574000000000005</v>
      </c>
      <c r="O1366" s="366">
        <f t="shared" si="191"/>
        <v>13.494665661887879</v>
      </c>
      <c r="P1366" s="367">
        <f>[1]Assumptions!$H$15</f>
        <v>0.94496666666666673</v>
      </c>
      <c r="Q1366" s="371">
        <f t="shared" si="192"/>
        <v>12.655311228295318</v>
      </c>
    </row>
    <row r="1367" spans="2:17">
      <c r="B1367" s="352">
        <v>44438</v>
      </c>
      <c r="C1367" s="368">
        <v>44774</v>
      </c>
      <c r="D1367" s="369">
        <v>10.85</v>
      </c>
      <c r="E1367" s="370">
        <v>3025</v>
      </c>
      <c r="F1367" s="371">
        <f t="shared" si="195"/>
        <v>31.913749999999997</v>
      </c>
      <c r="H1367" s="352">
        <v>44434</v>
      </c>
      <c r="I1367" s="372" t="s">
        <v>382</v>
      </c>
      <c r="J1367" s="373">
        <v>0.50683820301085325</v>
      </c>
      <c r="L1367" s="374" t="str">
        <f t="shared" si="193"/>
        <v>4443844774</v>
      </c>
      <c r="M1367" s="365">
        <f t="shared" si="194"/>
        <v>44774</v>
      </c>
      <c r="N1367" s="360">
        <f>VLOOKUP(B1367,[1]Assumptions!$B$6:$D$2000,3,FALSE)</f>
        <v>0.72574000000000005</v>
      </c>
      <c r="O1367" s="366">
        <f t="shared" si="191"/>
        <v>13.508894137389884</v>
      </c>
      <c r="P1367" s="367">
        <f>[1]Assumptions!$H$15</f>
        <v>0.94496666666666673</v>
      </c>
      <c r="Q1367" s="371">
        <f t="shared" si="192"/>
        <v>12.668756663362196</v>
      </c>
    </row>
    <row r="1368" spans="2:17">
      <c r="B1368" s="352">
        <v>44438</v>
      </c>
      <c r="C1368" s="368">
        <v>44805</v>
      </c>
      <c r="D1368" s="369">
        <v>10.875</v>
      </c>
      <c r="E1368" s="370">
        <v>3025</v>
      </c>
      <c r="F1368" s="371">
        <f t="shared" si="195"/>
        <v>31.913749999999997</v>
      </c>
      <c r="H1368" s="352">
        <v>44434</v>
      </c>
      <c r="I1368" s="372" t="s">
        <v>383</v>
      </c>
      <c r="J1368" s="373">
        <v>0.55959966538350159</v>
      </c>
      <c r="L1368" s="374" t="str">
        <f t="shared" si="193"/>
        <v>4443844805</v>
      </c>
      <c r="M1368" s="365">
        <f t="shared" si="194"/>
        <v>44805</v>
      </c>
      <c r="N1368" s="360">
        <f>VLOOKUP(B1368,[1]Assumptions!$B$6:$D$2000,3,FALSE)</f>
        <v>0.72574000000000005</v>
      </c>
      <c r="O1368" s="366">
        <f t="shared" si="191"/>
        <v>13.472635722056923</v>
      </c>
      <c r="P1368" s="367">
        <f>[1]Assumptions!$H$15</f>
        <v>0.94496666666666673</v>
      </c>
      <c r="Q1368" s="371">
        <f t="shared" si="192"/>
        <v>12.634493669486393</v>
      </c>
    </row>
    <row r="1369" spans="2:17">
      <c r="B1369" s="352">
        <v>44438</v>
      </c>
      <c r="C1369" s="368">
        <v>44835</v>
      </c>
      <c r="D1369" s="369">
        <v>11.175000000000001</v>
      </c>
      <c r="E1369" s="370">
        <v>2526</v>
      </c>
      <c r="F1369" s="371">
        <f t="shared" si="195"/>
        <v>26.6493</v>
      </c>
      <c r="H1369" s="352">
        <v>44434</v>
      </c>
      <c r="I1369" s="372" t="s">
        <v>384</v>
      </c>
      <c r="J1369" s="373">
        <v>0.65394886508554717</v>
      </c>
      <c r="L1369" s="374" t="str">
        <f t="shared" si="193"/>
        <v>4443844835</v>
      </c>
      <c r="M1369" s="365">
        <f t="shared" si="194"/>
        <v>44835</v>
      </c>
      <c r="N1369" s="360">
        <f>VLOOKUP(B1369,[1]Assumptions!$B$6:$D$2000,3,FALSE)</f>
        <v>0.72574000000000005</v>
      </c>
      <c r="O1369" s="366">
        <f t="shared" si="191"/>
        <v>13.741230078891142</v>
      </c>
      <c r="P1369" s="367">
        <f>[1]Assumptions!$H$15</f>
        <v>0.94496666666666673</v>
      </c>
      <c r="Q1369" s="371">
        <f t="shared" si="192"/>
        <v>12.888306383549502</v>
      </c>
    </row>
    <row r="1370" spans="2:17">
      <c r="B1370" s="352">
        <v>44438</v>
      </c>
      <c r="C1370" s="368">
        <v>44866</v>
      </c>
      <c r="D1370" s="369">
        <v>11.625</v>
      </c>
      <c r="E1370" s="370">
        <v>2481</v>
      </c>
      <c r="F1370" s="371">
        <f t="shared" si="195"/>
        <v>26.17455</v>
      </c>
      <c r="H1370" s="352">
        <v>44434</v>
      </c>
      <c r="I1370" s="372" t="s">
        <v>385</v>
      </c>
      <c r="J1370" s="373">
        <v>0.74937004068201596</v>
      </c>
      <c r="L1370" s="374" t="str">
        <f t="shared" si="193"/>
        <v>4443844866</v>
      </c>
      <c r="M1370" s="365">
        <f t="shared" si="194"/>
        <v>44866</v>
      </c>
      <c r="N1370" s="360">
        <f>VLOOKUP(B1370,[1]Assumptions!$B$6:$D$2000,3,FALSE)</f>
        <v>0.72574000000000005</v>
      </c>
      <c r="O1370" s="366">
        <f t="shared" si="191"/>
        <v>14.204334871820302</v>
      </c>
      <c r="P1370" s="367">
        <f>[1]Assumptions!$H$15</f>
        <v>0.94496666666666673</v>
      </c>
      <c r="Q1370" s="371">
        <f t="shared" si="192"/>
        <v>13.325924976041126</v>
      </c>
    </row>
    <row r="1371" spans="2:17">
      <c r="B1371" s="352">
        <v>44438</v>
      </c>
      <c r="C1371" s="368">
        <v>44896</v>
      </c>
      <c r="D1371" s="369">
        <v>12.074999999999999</v>
      </c>
      <c r="E1371" s="370">
        <v>2481</v>
      </c>
      <c r="F1371" s="371">
        <f t="shared" si="195"/>
        <v>26.17455</v>
      </c>
      <c r="H1371" s="352">
        <v>44434</v>
      </c>
      <c r="I1371" s="372" t="s">
        <v>386</v>
      </c>
      <c r="J1371" s="373">
        <v>0.74636262688953714</v>
      </c>
      <c r="L1371" s="374" t="str">
        <f t="shared" si="193"/>
        <v>4443844896</v>
      </c>
      <c r="M1371" s="365">
        <f t="shared" si="194"/>
        <v>44896</v>
      </c>
      <c r="N1371" s="360">
        <f>VLOOKUP(B1371,[1]Assumptions!$B$6:$D$2000,3,FALSE)</f>
        <v>0.72574000000000005</v>
      </c>
      <c r="O1371" s="366">
        <f t="shared" si="191"/>
        <v>14.795994300193236</v>
      </c>
      <c r="P1371" s="367">
        <f>[1]Assumptions!$H$15</f>
        <v>0.94496666666666673</v>
      </c>
      <c r="Q1371" s="371">
        <f t="shared" si="192"/>
        <v>13.885023413872602</v>
      </c>
    </row>
    <row r="1372" spans="2:17">
      <c r="B1372" s="352">
        <v>44438</v>
      </c>
      <c r="C1372" s="368">
        <v>44927</v>
      </c>
      <c r="D1372" s="369">
        <v>12.15</v>
      </c>
      <c r="E1372" s="370">
        <v>3134</v>
      </c>
      <c r="F1372" s="371">
        <f t="shared" si="195"/>
        <v>33.063699999999997</v>
      </c>
      <c r="H1372" s="352">
        <v>44434</v>
      </c>
      <c r="I1372" s="372" t="s">
        <v>387</v>
      </c>
      <c r="J1372" s="373">
        <v>0.66431353165183626</v>
      </c>
      <c r="L1372" s="374" t="str">
        <f t="shared" si="193"/>
        <v>4443844927</v>
      </c>
      <c r="M1372" s="365">
        <f t="shared" si="194"/>
        <v>44927</v>
      </c>
      <c r="N1372" s="360">
        <f>VLOOKUP(B1372,[1]Assumptions!$B$6:$D$2000,3,FALSE)</f>
        <v>0.72574000000000005</v>
      </c>
      <c r="O1372" s="366">
        <f t="shared" si="191"/>
        <v>15.001111424297061</v>
      </c>
      <c r="P1372" s="367">
        <f>[1]Assumptions!$H$15</f>
        <v>0.94496666666666673</v>
      </c>
      <c r="Q1372" s="371">
        <f t="shared" si="192"/>
        <v>14.078852258913248</v>
      </c>
    </row>
    <row r="1373" spans="2:17">
      <c r="B1373" s="352">
        <v>44438</v>
      </c>
      <c r="C1373" s="368">
        <v>44958</v>
      </c>
      <c r="D1373" s="369">
        <v>12.15</v>
      </c>
      <c r="E1373" s="370">
        <v>3134</v>
      </c>
      <c r="F1373" s="371">
        <f t="shared" si="195"/>
        <v>33.063699999999997</v>
      </c>
      <c r="H1373" s="352">
        <v>44434</v>
      </c>
      <c r="I1373" s="372" t="s">
        <v>388</v>
      </c>
      <c r="J1373" s="373">
        <v>0.63940617710696301</v>
      </c>
      <c r="L1373" s="374" t="str">
        <f t="shared" si="193"/>
        <v>4443844958</v>
      </c>
      <c r="M1373" s="365">
        <f t="shared" si="194"/>
        <v>44958</v>
      </c>
      <c r="N1373" s="360">
        <f>VLOOKUP(B1373,[1]Assumptions!$B$6:$D$2000,3,FALSE)</f>
        <v>0.72574000000000005</v>
      </c>
      <c r="O1373" s="366">
        <f t="shared" si="191"/>
        <v>15.033642174796109</v>
      </c>
      <c r="P1373" s="367">
        <f>[1]Assumptions!$H$15</f>
        <v>0.94496666666666673</v>
      </c>
      <c r="Q1373" s="371">
        <f t="shared" si="192"/>
        <v>14.109592733776498</v>
      </c>
    </row>
    <row r="1374" spans="2:17">
      <c r="B1374" s="352">
        <v>44438</v>
      </c>
      <c r="C1374" s="368">
        <v>44986</v>
      </c>
      <c r="D1374" s="369">
        <v>11.7</v>
      </c>
      <c r="E1374" s="370">
        <v>3134</v>
      </c>
      <c r="F1374" s="371">
        <f t="shared" si="195"/>
        <v>33.063699999999997</v>
      </c>
      <c r="H1374" s="352">
        <v>44434</v>
      </c>
      <c r="I1374" s="372" t="s">
        <v>389</v>
      </c>
      <c r="J1374" s="373">
        <v>0.57385226665788358</v>
      </c>
      <c r="L1374" s="374" t="str">
        <f t="shared" si="193"/>
        <v>4443844986</v>
      </c>
      <c r="M1374" s="365">
        <f t="shared" si="194"/>
        <v>44986</v>
      </c>
      <c r="N1374" s="360">
        <f>VLOOKUP(B1374,[1]Assumptions!$B$6:$D$2000,3,FALSE)</f>
        <v>0.72574000000000005</v>
      </c>
      <c r="O1374" s="366">
        <f t="shared" si="191"/>
        <v>14.531528640539234</v>
      </c>
      <c r="P1374" s="367">
        <f>[1]Assumptions!$H$15</f>
        <v>0.94496666666666673</v>
      </c>
      <c r="Q1374" s="371">
        <f t="shared" si="192"/>
        <v>13.63511218102156</v>
      </c>
    </row>
    <row r="1375" spans="2:17">
      <c r="B1375" s="352">
        <v>44438</v>
      </c>
      <c r="C1375" s="368">
        <v>45017</v>
      </c>
      <c r="D1375" s="369">
        <v>9</v>
      </c>
      <c r="E1375" s="370">
        <v>2044</v>
      </c>
      <c r="F1375" s="371">
        <f t="shared" si="195"/>
        <v>21.5642</v>
      </c>
      <c r="H1375" s="352">
        <v>44434</v>
      </c>
      <c r="I1375" s="372" t="s">
        <v>390</v>
      </c>
      <c r="J1375" s="373">
        <v>0.45887263151364238</v>
      </c>
      <c r="L1375" s="374" t="str">
        <f t="shared" si="193"/>
        <v>4443845017</v>
      </c>
      <c r="M1375" s="365">
        <f t="shared" si="194"/>
        <v>45017</v>
      </c>
      <c r="N1375" s="360">
        <f>VLOOKUP(B1375,[1]Assumptions!$B$6:$D$2000,3,FALSE)</f>
        <v>0.72574000000000005</v>
      </c>
      <c r="O1375" s="366">
        <f t="shared" si="191"/>
        <v>11.155310890373254</v>
      </c>
      <c r="P1375" s="367">
        <f>[1]Assumptions!$H$15</f>
        <v>0.94496666666666673</v>
      </c>
      <c r="Q1375" s="371">
        <f t="shared" si="192"/>
        <v>10.44469894770638</v>
      </c>
    </row>
    <row r="1376" spans="2:17">
      <c r="B1376" s="352">
        <v>44438</v>
      </c>
      <c r="C1376" s="368">
        <v>45047</v>
      </c>
      <c r="D1376" s="369">
        <v>8.5500000000000007</v>
      </c>
      <c r="E1376" s="370">
        <v>2044</v>
      </c>
      <c r="F1376" s="371">
        <f t="shared" si="195"/>
        <v>21.5642</v>
      </c>
      <c r="H1376" s="352">
        <v>44434</v>
      </c>
      <c r="I1376" s="372" t="s">
        <v>391</v>
      </c>
      <c r="J1376" s="373">
        <v>0.40691875134870026</v>
      </c>
      <c r="L1376" s="374" t="str">
        <f t="shared" si="193"/>
        <v>4443845047</v>
      </c>
      <c r="M1376" s="365">
        <f t="shared" si="194"/>
        <v>45047</v>
      </c>
      <c r="N1376" s="360">
        <f>VLOOKUP(B1376,[1]Assumptions!$B$6:$D$2000,3,FALSE)</f>
        <v>0.72574000000000005</v>
      </c>
      <c r="O1376" s="366">
        <f t="shared" si="191"/>
        <v>10.635434763499182</v>
      </c>
      <c r="P1376" s="367">
        <f>[1]Assumptions!$H$15</f>
        <v>0.94496666666666673</v>
      </c>
      <c r="Q1376" s="371">
        <f t="shared" si="192"/>
        <v>9.9534333370146122</v>
      </c>
    </row>
    <row r="1377" spans="2:17">
      <c r="B1377" s="352">
        <v>44438</v>
      </c>
      <c r="C1377" s="368">
        <v>45078</v>
      </c>
      <c r="D1377" s="369">
        <v>8.3249999999999993</v>
      </c>
      <c r="E1377" s="370">
        <v>2044</v>
      </c>
      <c r="F1377" s="371">
        <f t="shared" si="195"/>
        <v>21.5642</v>
      </c>
      <c r="H1377" s="352">
        <v>44434</v>
      </c>
      <c r="I1377" s="372" t="s">
        <v>392</v>
      </c>
      <c r="J1377" s="373">
        <v>0.42266138405741732</v>
      </c>
      <c r="L1377" s="374" t="str">
        <f t="shared" si="193"/>
        <v>4443845078</v>
      </c>
      <c r="M1377" s="365">
        <f t="shared" si="194"/>
        <v>45078</v>
      </c>
      <c r="N1377" s="360">
        <f>VLOOKUP(B1377,[1]Assumptions!$B$6:$D$2000,3,FALSE)</f>
        <v>0.72574000000000005</v>
      </c>
      <c r="O1377" s="366">
        <f t="shared" si="191"/>
        <v>10.32100801436283</v>
      </c>
      <c r="P1377" s="367">
        <f>[1]Assumptions!$H$15</f>
        <v>0.94496666666666673</v>
      </c>
      <c r="Q1377" s="371">
        <f t="shared" si="192"/>
        <v>9.656310539972397</v>
      </c>
    </row>
    <row r="1378" spans="2:17">
      <c r="B1378" s="352">
        <v>44438</v>
      </c>
      <c r="C1378" s="368">
        <v>45108</v>
      </c>
      <c r="D1378" s="369">
        <v>8.3249999999999993</v>
      </c>
      <c r="E1378" s="370">
        <v>2044</v>
      </c>
      <c r="F1378" s="371">
        <f t="shared" si="195"/>
        <v>21.5642</v>
      </c>
      <c r="H1378" s="352">
        <v>44434</v>
      </c>
      <c r="I1378" s="372" t="s">
        <v>393</v>
      </c>
      <c r="J1378" s="373">
        <v>0.41751479918974277</v>
      </c>
      <c r="L1378" s="374" t="str">
        <f t="shared" si="193"/>
        <v>4443845108</v>
      </c>
      <c r="M1378" s="365">
        <f t="shared" si="194"/>
        <v>45108</v>
      </c>
      <c r="N1378" s="360">
        <f>VLOOKUP(B1378,[1]Assumptions!$B$6:$D$2000,3,FALSE)</f>
        <v>0.72574000000000005</v>
      </c>
      <c r="O1378" s="366">
        <f t="shared" si="191"/>
        <v>10.327729814863597</v>
      </c>
      <c r="P1378" s="367">
        <f>[1]Assumptions!$H$15</f>
        <v>0.94496666666666673</v>
      </c>
      <c r="Q1378" s="371">
        <f t="shared" si="192"/>
        <v>9.6626624173856044</v>
      </c>
    </row>
    <row r="1379" spans="2:17">
      <c r="B1379" s="352">
        <v>44438</v>
      </c>
      <c r="C1379" s="368">
        <v>45139</v>
      </c>
      <c r="D1379" s="369">
        <v>8.4</v>
      </c>
      <c r="E1379" s="370">
        <v>2044</v>
      </c>
      <c r="F1379" s="371">
        <f t="shared" si="195"/>
        <v>21.5642</v>
      </c>
      <c r="H1379" s="352">
        <v>44434</v>
      </c>
      <c r="I1379" s="372" t="s">
        <v>394</v>
      </c>
      <c r="J1379" s="373">
        <v>0.44805753053181457</v>
      </c>
      <c r="L1379" s="374" t="str">
        <f t="shared" si="193"/>
        <v>4443845139</v>
      </c>
      <c r="M1379" s="365">
        <f t="shared" si="194"/>
        <v>45139</v>
      </c>
      <c r="N1379" s="360">
        <f>VLOOKUP(B1379,[1]Assumptions!$B$6:$D$2000,3,FALSE)</f>
        <v>0.72574000000000005</v>
      </c>
      <c r="O1379" s="366">
        <f t="shared" si="191"/>
        <v>10.385794123217767</v>
      </c>
      <c r="P1379" s="367">
        <f>[1]Assumptions!$H$15</f>
        <v>0.94496666666666673</v>
      </c>
      <c r="Q1379" s="371">
        <f t="shared" si="192"/>
        <v>9.7175312533033509</v>
      </c>
    </row>
    <row r="1380" spans="2:17">
      <c r="B1380" s="352">
        <v>44438</v>
      </c>
      <c r="C1380" s="368">
        <v>45170</v>
      </c>
      <c r="D1380" s="369">
        <v>8.5500000000000007</v>
      </c>
      <c r="E1380" s="370">
        <v>2044</v>
      </c>
      <c r="F1380" s="371">
        <f t="shared" si="195"/>
        <v>21.5642</v>
      </c>
      <c r="H1380" s="352">
        <v>44434</v>
      </c>
      <c r="I1380" s="372" t="s">
        <v>395</v>
      </c>
      <c r="J1380" s="373">
        <v>0.52897881469256669</v>
      </c>
      <c r="L1380" s="374" t="str">
        <f t="shared" si="193"/>
        <v>4443845170</v>
      </c>
      <c r="M1380" s="365">
        <f t="shared" si="194"/>
        <v>45170</v>
      </c>
      <c r="N1380" s="360">
        <f>VLOOKUP(B1380,[1]Assumptions!$B$6:$D$2000,3,FALSE)</f>
        <v>0.72574000000000005</v>
      </c>
      <c r="O1380" s="366">
        <f t="shared" si="191"/>
        <v>10.476015767018302</v>
      </c>
      <c r="P1380" s="367">
        <f>[1]Assumptions!$H$15</f>
        <v>0.94496666666666673</v>
      </c>
      <c r="Q1380" s="371">
        <f t="shared" si="192"/>
        <v>9.8027876993067284</v>
      </c>
    </row>
    <row r="1381" spans="2:17">
      <c r="B1381" s="352">
        <v>44453</v>
      </c>
      <c r="C1381" s="368">
        <v>44470</v>
      </c>
      <c r="D1381" s="369">
        <v>18.934999999999999</v>
      </c>
      <c r="E1381" s="370">
        <v>10805</v>
      </c>
      <c r="F1381" s="371">
        <f t="shared" si="195"/>
        <v>113.99275</v>
      </c>
      <c r="H1381" s="352">
        <v>44448</v>
      </c>
      <c r="I1381" s="372" t="s">
        <v>372</v>
      </c>
      <c r="J1381" s="373">
        <v>0.86123390075641204</v>
      </c>
      <c r="L1381" s="374" t="str">
        <f t="shared" si="193"/>
        <v>4445344470</v>
      </c>
      <c r="M1381" s="365">
        <f t="shared" si="194"/>
        <v>44470</v>
      </c>
      <c r="N1381" s="360">
        <f>VLOOKUP(B1381,[1]Assumptions!$B$6:$D$2000,3,FALSE)</f>
        <v>0.73605999999999994</v>
      </c>
      <c r="O1381" s="366">
        <f t="shared" ref="O1381:O1404" si="196">(D1381-J1381)/N1381/mmbtu_gj</f>
        <v>23.274640447279101</v>
      </c>
      <c r="P1381" s="367">
        <f>[1]Assumptions!$H$15</f>
        <v>0.94496666666666673</v>
      </c>
      <c r="Q1381" s="371">
        <f t="shared" ref="Q1381:Q1404" si="197">(O1381-opex_2017)*P1381-transport_2017</f>
        <v>21.897061401330511</v>
      </c>
    </row>
    <row r="1382" spans="2:17">
      <c r="B1382" s="352">
        <v>44453</v>
      </c>
      <c r="C1382" s="368">
        <v>44501</v>
      </c>
      <c r="D1382" s="369">
        <v>24.5</v>
      </c>
      <c r="E1382" s="370">
        <v>13293</v>
      </c>
      <c r="F1382" s="371">
        <f t="shared" si="195"/>
        <v>140.24115</v>
      </c>
      <c r="H1382" s="352">
        <v>44448</v>
      </c>
      <c r="I1382" s="372" t="s">
        <v>373</v>
      </c>
      <c r="J1382" s="373">
        <v>1.0754832073282865</v>
      </c>
      <c r="L1382" s="374" t="str">
        <f t="shared" si="193"/>
        <v>4445344501</v>
      </c>
      <c r="M1382" s="365">
        <f t="shared" si="194"/>
        <v>44501</v>
      </c>
      <c r="N1382" s="360">
        <f>VLOOKUP(B1382,[1]Assumptions!$B$6:$D$2000,3,FALSE)</f>
        <v>0.73605999999999994</v>
      </c>
      <c r="O1382" s="366">
        <f t="shared" si="196"/>
        <v>30.165113513530692</v>
      </c>
      <c r="P1382" s="367">
        <f>[1]Assumptions!$H$15</f>
        <v>0.94496666666666673</v>
      </c>
      <c r="Q1382" s="371">
        <f t="shared" si="197"/>
        <v>28.408328766502724</v>
      </c>
    </row>
    <row r="1383" spans="2:17">
      <c r="B1383" s="352">
        <v>44453</v>
      </c>
      <c r="C1383" s="368">
        <v>44531</v>
      </c>
      <c r="D1383" s="369">
        <v>24.9</v>
      </c>
      <c r="E1383" s="370">
        <v>9035</v>
      </c>
      <c r="F1383" s="371">
        <f t="shared" si="195"/>
        <v>95.319249999999997</v>
      </c>
      <c r="H1383" s="352">
        <v>44448</v>
      </c>
      <c r="I1383" s="372" t="s">
        <v>374</v>
      </c>
      <c r="J1383" s="373">
        <v>1.1211309223562544</v>
      </c>
      <c r="L1383" s="374" t="str">
        <f t="shared" si="193"/>
        <v>4445344531</v>
      </c>
      <c r="M1383" s="365">
        <f t="shared" si="194"/>
        <v>44531</v>
      </c>
      <c r="N1383" s="360">
        <f>VLOOKUP(B1383,[1]Assumptions!$B$6:$D$2000,3,FALSE)</f>
        <v>0.73605999999999994</v>
      </c>
      <c r="O1383" s="366">
        <f t="shared" si="196"/>
        <v>30.621433573174539</v>
      </c>
      <c r="P1383" s="367">
        <f>[1]Assumptions!$H$15</f>
        <v>0.94496666666666673</v>
      </c>
      <c r="Q1383" s="371">
        <f t="shared" si="197"/>
        <v>28.839536012197502</v>
      </c>
    </row>
    <row r="1384" spans="2:17">
      <c r="B1384" s="352">
        <v>44453</v>
      </c>
      <c r="C1384" s="368">
        <v>44562</v>
      </c>
      <c r="D1384" s="369">
        <v>25.3</v>
      </c>
      <c r="E1384" s="370">
        <v>9161</v>
      </c>
      <c r="F1384" s="371">
        <f t="shared" si="195"/>
        <v>96.64855</v>
      </c>
      <c r="H1384" s="352">
        <v>44448</v>
      </c>
      <c r="I1384" s="372" t="s">
        <v>375</v>
      </c>
      <c r="J1384" s="373">
        <v>0.95126579341958384</v>
      </c>
      <c r="L1384" s="374" t="str">
        <f t="shared" si="193"/>
        <v>4445344562</v>
      </c>
      <c r="M1384" s="365">
        <f t="shared" si="194"/>
        <v>44562</v>
      </c>
      <c r="N1384" s="360">
        <f>VLOOKUP(B1384,[1]Assumptions!$B$6:$D$2000,3,FALSE)</f>
        <v>0.73605999999999994</v>
      </c>
      <c r="O1384" s="366">
        <f t="shared" si="196"/>
        <v>31.355282064220269</v>
      </c>
      <c r="P1384" s="367">
        <f>[1]Assumptions!$H$15</f>
        <v>0.94496666666666673</v>
      </c>
      <c r="Q1384" s="371">
        <f t="shared" si="197"/>
        <v>29.53299837461935</v>
      </c>
    </row>
    <row r="1385" spans="2:17">
      <c r="B1385" s="352">
        <v>44453</v>
      </c>
      <c r="C1385" s="368">
        <v>44593</v>
      </c>
      <c r="D1385" s="369">
        <v>25.45</v>
      </c>
      <c r="E1385" s="370">
        <v>7021</v>
      </c>
      <c r="F1385" s="371">
        <f t="shared" si="195"/>
        <v>74.071550000000002</v>
      </c>
      <c r="H1385" s="352">
        <v>44448</v>
      </c>
      <c r="I1385" s="372" t="s">
        <v>376</v>
      </c>
      <c r="J1385" s="373">
        <v>0.85909153715785769</v>
      </c>
      <c r="L1385" s="374" t="str">
        <f t="shared" si="193"/>
        <v>4445344593</v>
      </c>
      <c r="M1385" s="365">
        <f t="shared" si="194"/>
        <v>44593</v>
      </c>
      <c r="N1385" s="360">
        <f>VLOOKUP(B1385,[1]Assumptions!$B$6:$D$2000,3,FALSE)</f>
        <v>0.73605999999999994</v>
      </c>
      <c r="O1385" s="366">
        <f t="shared" si="196"/>
        <v>31.667143947854736</v>
      </c>
      <c r="P1385" s="367">
        <f>[1]Assumptions!$H$15</f>
        <v>0.94496666666666673</v>
      </c>
      <c r="Q1385" s="371">
        <f t="shared" si="197"/>
        <v>29.827697459257802</v>
      </c>
    </row>
    <row r="1386" spans="2:17">
      <c r="B1386" s="352">
        <v>44453</v>
      </c>
      <c r="C1386" s="368">
        <v>44621</v>
      </c>
      <c r="D1386" s="369">
        <v>22.45</v>
      </c>
      <c r="E1386" s="370">
        <v>5901</v>
      </c>
      <c r="F1386" s="371">
        <f t="shared" si="195"/>
        <v>62.255549999999999</v>
      </c>
      <c r="H1386" s="352">
        <v>44448</v>
      </c>
      <c r="I1386" s="372" t="s">
        <v>377</v>
      </c>
      <c r="J1386" s="373">
        <v>0.71738412552593123</v>
      </c>
      <c r="L1386" s="374" t="str">
        <f t="shared" si="193"/>
        <v>4445344621</v>
      </c>
      <c r="M1386" s="365">
        <f t="shared" si="194"/>
        <v>44621</v>
      </c>
      <c r="N1386" s="360">
        <f>VLOOKUP(B1386,[1]Assumptions!$B$6:$D$2000,3,FALSE)</f>
        <v>0.73605999999999994</v>
      </c>
      <c r="O1386" s="366">
        <f t="shared" si="196"/>
        <v>27.986354237392906</v>
      </c>
      <c r="P1386" s="367">
        <f>[1]Assumptions!$H$15</f>
        <v>0.94496666666666673</v>
      </c>
      <c r="Q1386" s="371">
        <f t="shared" si="197"/>
        <v>26.349473875861719</v>
      </c>
    </row>
    <row r="1387" spans="2:17">
      <c r="B1387" s="352">
        <v>44453</v>
      </c>
      <c r="C1387" s="368">
        <v>44652</v>
      </c>
      <c r="D1387" s="369">
        <v>14.32</v>
      </c>
      <c r="E1387" s="370">
        <v>3853</v>
      </c>
      <c r="F1387" s="371">
        <f t="shared" si="195"/>
        <v>40.649149999999999</v>
      </c>
      <c r="H1387" s="352">
        <v>44448</v>
      </c>
      <c r="I1387" s="372" t="s">
        <v>378</v>
      </c>
      <c r="J1387" s="373">
        <v>0.56312589999468865</v>
      </c>
      <c r="L1387" s="374" t="str">
        <f t="shared" si="193"/>
        <v>4445344652</v>
      </c>
      <c r="M1387" s="365">
        <f t="shared" si="194"/>
        <v>44652</v>
      </c>
      <c r="N1387" s="360">
        <f>VLOOKUP(B1387,[1]Assumptions!$B$6:$D$2000,3,FALSE)</f>
        <v>0.73605999999999994</v>
      </c>
      <c r="O1387" s="366">
        <f t="shared" si="196"/>
        <v>17.715527389142775</v>
      </c>
      <c r="P1387" s="367">
        <f>[1]Assumptions!$H$15</f>
        <v>0.94496666666666673</v>
      </c>
      <c r="Q1387" s="371">
        <f t="shared" si="197"/>
        <v>16.643884865160288</v>
      </c>
    </row>
    <row r="1388" spans="2:17">
      <c r="B1388" s="352">
        <v>44453</v>
      </c>
      <c r="C1388" s="368">
        <v>44682</v>
      </c>
      <c r="D1388" s="369">
        <v>12.57</v>
      </c>
      <c r="E1388" s="370">
        <v>3415</v>
      </c>
      <c r="F1388" s="371">
        <f t="shared" si="195"/>
        <v>36.02825</v>
      </c>
      <c r="H1388" s="352">
        <v>44448</v>
      </c>
      <c r="I1388" s="372" t="s">
        <v>379</v>
      </c>
      <c r="J1388" s="373">
        <v>0.48517554038927074</v>
      </c>
      <c r="L1388" s="374" t="str">
        <f t="shared" si="193"/>
        <v>4445344682</v>
      </c>
      <c r="M1388" s="365">
        <f t="shared" si="194"/>
        <v>44682</v>
      </c>
      <c r="N1388" s="360">
        <f>VLOOKUP(B1388,[1]Assumptions!$B$6:$D$2000,3,FALSE)</f>
        <v>0.73605999999999994</v>
      </c>
      <c r="O1388" s="366">
        <f t="shared" si="196"/>
        <v>15.562331758719354</v>
      </c>
      <c r="P1388" s="367">
        <f>[1]Assumptions!$H$15</f>
        <v>0.94496666666666673</v>
      </c>
      <c r="Q1388" s="371">
        <f t="shared" si="197"/>
        <v>14.609186767597834</v>
      </c>
    </row>
    <row r="1389" spans="2:17">
      <c r="B1389" s="352">
        <v>44453</v>
      </c>
      <c r="C1389" s="368">
        <v>44713</v>
      </c>
      <c r="D1389" s="369">
        <v>12.18</v>
      </c>
      <c r="E1389" s="370">
        <v>3595</v>
      </c>
      <c r="F1389" s="371">
        <f t="shared" si="195"/>
        <v>37.927250000000001</v>
      </c>
      <c r="H1389" s="352">
        <v>44448</v>
      </c>
      <c r="I1389" s="372" t="s">
        <v>380</v>
      </c>
      <c r="J1389" s="373">
        <v>0.50724524953707562</v>
      </c>
      <c r="L1389" s="374" t="str">
        <f t="shared" si="193"/>
        <v>4445344713</v>
      </c>
      <c r="M1389" s="365">
        <f t="shared" si="194"/>
        <v>44713</v>
      </c>
      <c r="N1389" s="360">
        <f>VLOOKUP(B1389,[1]Assumptions!$B$6:$D$2000,3,FALSE)</f>
        <v>0.73605999999999994</v>
      </c>
      <c r="O1389" s="366">
        <f t="shared" si="196"/>
        <v>15.031685612976027</v>
      </c>
      <c r="P1389" s="367">
        <f>[1]Assumptions!$H$15</f>
        <v>0.94496666666666673</v>
      </c>
      <c r="Q1389" s="371">
        <f t="shared" si="197"/>
        <v>14.107743848075247</v>
      </c>
    </row>
    <row r="1390" spans="2:17">
      <c r="B1390" s="352">
        <v>44453</v>
      </c>
      <c r="C1390" s="368">
        <v>44743</v>
      </c>
      <c r="D1390" s="369">
        <v>11.962</v>
      </c>
      <c r="E1390" s="370">
        <v>3165</v>
      </c>
      <c r="F1390" s="371">
        <f t="shared" si="195"/>
        <v>33.390749999999997</v>
      </c>
      <c r="H1390" s="352">
        <v>44448</v>
      </c>
      <c r="I1390" s="372" t="s">
        <v>381</v>
      </c>
      <c r="J1390" s="373">
        <v>0.50590498610348678</v>
      </c>
      <c r="L1390" s="374" t="str">
        <f t="shared" si="193"/>
        <v>4445344743</v>
      </c>
      <c r="M1390" s="365">
        <f t="shared" si="194"/>
        <v>44743</v>
      </c>
      <c r="N1390" s="360">
        <f>VLOOKUP(B1390,[1]Assumptions!$B$6:$D$2000,3,FALSE)</f>
        <v>0.73605999999999994</v>
      </c>
      <c r="O1390" s="366">
        <f t="shared" si="196"/>
        <v>14.75268026122499</v>
      </c>
      <c r="P1390" s="367">
        <f>[1]Assumptions!$H$15</f>
        <v>0.94496666666666673</v>
      </c>
      <c r="Q1390" s="371">
        <f t="shared" si="197"/>
        <v>13.84409309084891</v>
      </c>
    </row>
    <row r="1391" spans="2:17">
      <c r="B1391" s="352">
        <v>44453</v>
      </c>
      <c r="C1391" s="368">
        <v>44774</v>
      </c>
      <c r="D1391" s="369">
        <v>12.012</v>
      </c>
      <c r="E1391" s="370">
        <v>3178</v>
      </c>
      <c r="F1391" s="371">
        <f t="shared" si="195"/>
        <v>33.527899999999995</v>
      </c>
      <c r="H1391" s="352">
        <v>44448</v>
      </c>
      <c r="I1391" s="372" t="s">
        <v>382</v>
      </c>
      <c r="J1391" s="373">
        <v>0.51879041593657926</v>
      </c>
      <c r="L1391" s="374" t="str">
        <f t="shared" si="193"/>
        <v>4445344774</v>
      </c>
      <c r="M1391" s="365">
        <f t="shared" si="194"/>
        <v>44774</v>
      </c>
      <c r="N1391" s="360">
        <f>VLOOKUP(B1391,[1]Assumptions!$B$6:$D$2000,3,FALSE)</f>
        <v>0.73605999999999994</v>
      </c>
      <c r="O1391" s="366">
        <f t="shared" si="196"/>
        <v>14.800474853190316</v>
      </c>
      <c r="P1391" s="367">
        <f>[1]Assumptions!$H$15</f>
        <v>0.94496666666666673</v>
      </c>
      <c r="Q1391" s="371">
        <f t="shared" si="197"/>
        <v>13.889257387103077</v>
      </c>
    </row>
    <row r="1392" spans="2:17">
      <c r="B1392" s="352">
        <v>44453</v>
      </c>
      <c r="C1392" s="368">
        <v>44805</v>
      </c>
      <c r="D1392" s="369">
        <v>12.061999999999999</v>
      </c>
      <c r="E1392" s="370">
        <v>3155</v>
      </c>
      <c r="F1392" s="371">
        <f t="shared" si="195"/>
        <v>33.285249999999998</v>
      </c>
      <c r="H1392" s="352">
        <v>44448</v>
      </c>
      <c r="I1392" s="372" t="s">
        <v>383</v>
      </c>
      <c r="J1392" s="373">
        <v>0.57232572570522788</v>
      </c>
      <c r="L1392" s="374" t="str">
        <f t="shared" si="193"/>
        <v>4445344805</v>
      </c>
      <c r="M1392" s="365">
        <f t="shared" si="194"/>
        <v>44805</v>
      </c>
      <c r="N1392" s="360">
        <f>VLOOKUP(B1392,[1]Assumptions!$B$6:$D$2000,3,FALSE)</f>
        <v>0.73605999999999994</v>
      </c>
      <c r="O1392" s="366">
        <f t="shared" si="196"/>
        <v>14.795922229056348</v>
      </c>
      <c r="P1392" s="367">
        <f>[1]Assumptions!$H$15</f>
        <v>0.94496666666666673</v>
      </c>
      <c r="Q1392" s="371">
        <f t="shared" si="197"/>
        <v>13.884955309050616</v>
      </c>
    </row>
    <row r="1393" spans="2:17">
      <c r="B1393" s="352">
        <v>44453</v>
      </c>
      <c r="C1393" s="368">
        <v>44835</v>
      </c>
      <c r="D1393" s="369">
        <v>12.5</v>
      </c>
      <c r="E1393" s="370">
        <v>2512</v>
      </c>
      <c r="F1393" s="371">
        <f t="shared" si="195"/>
        <v>26.5016</v>
      </c>
      <c r="H1393" s="352">
        <v>44448</v>
      </c>
      <c r="I1393" s="372" t="s">
        <v>384</v>
      </c>
      <c r="J1393" s="373">
        <v>0.68094941005153264</v>
      </c>
      <c r="L1393" s="374" t="str">
        <f t="shared" si="193"/>
        <v>4445344835</v>
      </c>
      <c r="M1393" s="365">
        <f t="shared" si="194"/>
        <v>44835</v>
      </c>
      <c r="N1393" s="360">
        <f>VLOOKUP(B1393,[1]Assumptions!$B$6:$D$2000,3,FALSE)</f>
        <v>0.73605999999999994</v>
      </c>
      <c r="O1393" s="366">
        <f t="shared" si="196"/>
        <v>15.22007927947929</v>
      </c>
      <c r="P1393" s="367">
        <f>[1]Assumptions!$H$15</f>
        <v>0.94496666666666673</v>
      </c>
      <c r="Q1393" s="371">
        <f t="shared" si="197"/>
        <v>14.285769583131948</v>
      </c>
    </row>
    <row r="1394" spans="2:17">
      <c r="B1394" s="352">
        <v>44453</v>
      </c>
      <c r="C1394" s="368">
        <v>44866</v>
      </c>
      <c r="D1394" s="369">
        <v>12.925000000000001</v>
      </c>
      <c r="E1394" s="370">
        <v>2467</v>
      </c>
      <c r="F1394" s="371">
        <f t="shared" si="195"/>
        <v>26.02685</v>
      </c>
      <c r="H1394" s="352">
        <v>44448</v>
      </c>
      <c r="I1394" s="372" t="s">
        <v>385</v>
      </c>
      <c r="J1394" s="373">
        <v>0.77588243054072159</v>
      </c>
      <c r="L1394" s="374" t="str">
        <f t="shared" si="193"/>
        <v>4445344866</v>
      </c>
      <c r="M1394" s="365">
        <f t="shared" si="194"/>
        <v>44866</v>
      </c>
      <c r="N1394" s="360">
        <f>VLOOKUP(B1394,[1]Assumptions!$B$6:$D$2000,3,FALSE)</f>
        <v>0.73605999999999994</v>
      </c>
      <c r="O1394" s="366">
        <f t="shared" si="196"/>
        <v>15.645125737945687</v>
      </c>
      <c r="P1394" s="367">
        <f>[1]Assumptions!$H$15</f>
        <v>0.94496666666666673</v>
      </c>
      <c r="Q1394" s="371">
        <f t="shared" si="197"/>
        <v>14.687424318167411</v>
      </c>
    </row>
    <row r="1395" spans="2:17">
      <c r="B1395" s="352">
        <v>44453</v>
      </c>
      <c r="C1395" s="368">
        <v>44896</v>
      </c>
      <c r="D1395" s="369">
        <v>13.35</v>
      </c>
      <c r="E1395" s="370">
        <v>2467</v>
      </c>
      <c r="F1395" s="371">
        <f t="shared" si="195"/>
        <v>26.02685</v>
      </c>
      <c r="H1395" s="352">
        <v>44448</v>
      </c>
      <c r="I1395" s="372" t="s">
        <v>386</v>
      </c>
      <c r="J1395" s="373">
        <v>0.77197375833309245</v>
      </c>
      <c r="L1395" s="374" t="str">
        <f t="shared" si="193"/>
        <v>4445344896</v>
      </c>
      <c r="M1395" s="365">
        <f t="shared" si="194"/>
        <v>44896</v>
      </c>
      <c r="N1395" s="360">
        <f>VLOOKUP(B1395,[1]Assumptions!$B$6:$D$2000,3,FALSE)</f>
        <v>0.73605999999999994</v>
      </c>
      <c r="O1395" s="366">
        <f t="shared" si="196"/>
        <v>16.197456396400444</v>
      </c>
      <c r="P1395" s="367">
        <f>[1]Assumptions!$H$15</f>
        <v>0.94496666666666673</v>
      </c>
      <c r="Q1395" s="371">
        <f t="shared" si="197"/>
        <v>15.209358379385209</v>
      </c>
    </row>
    <row r="1396" spans="2:17">
      <c r="B1396" s="352">
        <v>44453</v>
      </c>
      <c r="C1396" s="368">
        <v>44927</v>
      </c>
      <c r="D1396" s="369">
        <v>13.74</v>
      </c>
      <c r="E1396" s="370">
        <v>3165</v>
      </c>
      <c r="F1396" s="371">
        <f t="shared" si="195"/>
        <v>33.390749999999997</v>
      </c>
      <c r="H1396" s="352">
        <v>44448</v>
      </c>
      <c r="I1396" s="372" t="s">
        <v>387</v>
      </c>
      <c r="J1396" s="373">
        <v>0.69390559257528728</v>
      </c>
      <c r="L1396" s="374" t="str">
        <f t="shared" si="193"/>
        <v>4445344927</v>
      </c>
      <c r="M1396" s="365">
        <f t="shared" si="194"/>
        <v>44927</v>
      </c>
      <c r="N1396" s="360">
        <f>VLOOKUP(B1396,[1]Assumptions!$B$6:$D$2000,3,FALSE)</f>
        <v>0.73605999999999994</v>
      </c>
      <c r="O1396" s="366">
        <f t="shared" si="196"/>
        <v>16.800215013669828</v>
      </c>
      <c r="P1396" s="367">
        <f>[1]Assumptions!$H$15</f>
        <v>0.94496666666666673</v>
      </c>
      <c r="Q1396" s="371">
        <f t="shared" si="197"/>
        <v>15.778945180750869</v>
      </c>
    </row>
    <row r="1397" spans="2:17">
      <c r="B1397" s="352">
        <v>44453</v>
      </c>
      <c r="C1397" s="368">
        <v>44958</v>
      </c>
      <c r="D1397" s="369">
        <v>13.74</v>
      </c>
      <c r="E1397" s="370">
        <v>3165</v>
      </c>
      <c r="F1397" s="371">
        <f t="shared" si="195"/>
        <v>33.390749999999997</v>
      </c>
      <c r="H1397" s="352">
        <v>44448</v>
      </c>
      <c r="I1397" s="372" t="s">
        <v>388</v>
      </c>
      <c r="J1397" s="373">
        <v>0.66899823803041425</v>
      </c>
      <c r="L1397" s="374" t="str">
        <f t="shared" si="193"/>
        <v>4445344958</v>
      </c>
      <c r="M1397" s="365">
        <f t="shared" si="194"/>
        <v>44958</v>
      </c>
      <c r="N1397" s="360">
        <f>VLOOKUP(B1397,[1]Assumptions!$B$6:$D$2000,3,FALSE)</f>
        <v>0.73605999999999994</v>
      </c>
      <c r="O1397" s="366">
        <f t="shared" si="196"/>
        <v>16.832289663653768</v>
      </c>
      <c r="P1397" s="367">
        <f>[1]Assumptions!$H$15</f>
        <v>0.94496666666666673</v>
      </c>
      <c r="Q1397" s="371">
        <f t="shared" si="197"/>
        <v>15.809254655830692</v>
      </c>
    </row>
    <row r="1398" spans="2:17">
      <c r="B1398" s="352">
        <v>44453</v>
      </c>
      <c r="C1398" s="368">
        <v>44986</v>
      </c>
      <c r="D1398" s="369">
        <v>13.29</v>
      </c>
      <c r="E1398" s="370">
        <v>3165</v>
      </c>
      <c r="F1398" s="371">
        <f t="shared" si="195"/>
        <v>33.390749999999997</v>
      </c>
      <c r="H1398" s="352">
        <v>44448</v>
      </c>
      <c r="I1398" s="372" t="s">
        <v>389</v>
      </c>
      <c r="J1398" s="373">
        <v>0.60220501765772083</v>
      </c>
      <c r="L1398" s="374" t="str">
        <f t="shared" si="193"/>
        <v>4445344986</v>
      </c>
      <c r="M1398" s="365">
        <f t="shared" si="194"/>
        <v>44986</v>
      </c>
      <c r="N1398" s="360">
        <f>VLOOKUP(B1398,[1]Assumptions!$B$6:$D$2000,3,FALSE)</f>
        <v>0.73605999999999994</v>
      </c>
      <c r="O1398" s="366">
        <f t="shared" si="196"/>
        <v>16.338811991993595</v>
      </c>
      <c r="P1398" s="367">
        <f>[1]Assumptions!$H$15</f>
        <v>0.94496666666666673</v>
      </c>
      <c r="Q1398" s="371">
        <f t="shared" si="197"/>
        <v>15.342934705367551</v>
      </c>
    </row>
    <row r="1399" spans="2:17">
      <c r="B1399" s="352">
        <v>44453</v>
      </c>
      <c r="C1399" s="368">
        <v>45017</v>
      </c>
      <c r="D1399" s="369">
        <v>9.17</v>
      </c>
      <c r="E1399" s="370">
        <v>2064</v>
      </c>
      <c r="F1399" s="371">
        <f t="shared" si="195"/>
        <v>21.775200000000002</v>
      </c>
      <c r="H1399" s="352">
        <v>44448</v>
      </c>
      <c r="I1399" s="372" t="s">
        <v>390</v>
      </c>
      <c r="J1399" s="373">
        <v>0.46525585539687381</v>
      </c>
      <c r="L1399" s="374" t="str">
        <f t="shared" si="193"/>
        <v>4445345017</v>
      </c>
      <c r="M1399" s="365">
        <f t="shared" si="194"/>
        <v>45017</v>
      </c>
      <c r="N1399" s="360">
        <f>VLOOKUP(B1399,[1]Assumptions!$B$6:$D$2000,3,FALSE)</f>
        <v>0.73605999999999994</v>
      </c>
      <c r="O1399" s="366">
        <f t="shared" si="196"/>
        <v>11.209605626116568</v>
      </c>
      <c r="P1399" s="367">
        <f>[1]Assumptions!$H$15</f>
        <v>0.94496666666666673</v>
      </c>
      <c r="Q1399" s="371">
        <f t="shared" si="197"/>
        <v>10.496005663159288</v>
      </c>
    </row>
    <row r="1400" spans="2:17">
      <c r="B1400" s="352">
        <v>44453</v>
      </c>
      <c r="C1400" s="368">
        <v>45047</v>
      </c>
      <c r="D1400" s="369">
        <v>8.6199999999999992</v>
      </c>
      <c r="E1400" s="370">
        <v>2064</v>
      </c>
      <c r="F1400" s="371">
        <f t="shared" si="195"/>
        <v>21.775200000000002</v>
      </c>
      <c r="H1400" s="352">
        <v>44448</v>
      </c>
      <c r="I1400" s="372" t="s">
        <v>391</v>
      </c>
      <c r="J1400" s="373">
        <v>0.41157451020103625</v>
      </c>
      <c r="L1400" s="374" t="str">
        <f t="shared" si="193"/>
        <v>4445345047</v>
      </c>
      <c r="M1400" s="365">
        <f t="shared" si="194"/>
        <v>45047</v>
      </c>
      <c r="N1400" s="360">
        <f>VLOOKUP(B1400,[1]Assumptions!$B$6:$D$2000,3,FALSE)</f>
        <v>0.73605999999999994</v>
      </c>
      <c r="O1400" s="366">
        <f t="shared" si="196"/>
        <v>10.570467210004857</v>
      </c>
      <c r="P1400" s="367">
        <f>[1]Assumptions!$H$15</f>
        <v>0.94496666666666673</v>
      </c>
      <c r="Q1400" s="371">
        <f t="shared" si="197"/>
        <v>9.8920411645475905</v>
      </c>
    </row>
    <row r="1401" spans="2:17">
      <c r="B1401" s="352">
        <v>44453</v>
      </c>
      <c r="C1401" s="368">
        <v>45078</v>
      </c>
      <c r="D1401" s="369">
        <v>8.3699999999999992</v>
      </c>
      <c r="E1401" s="370">
        <v>2064</v>
      </c>
      <c r="F1401" s="371">
        <f t="shared" si="195"/>
        <v>21.775200000000002</v>
      </c>
      <c r="H1401" s="352">
        <v>44448</v>
      </c>
      <c r="I1401" s="372" t="s">
        <v>392</v>
      </c>
      <c r="J1401" s="373">
        <v>0.42716703931093519</v>
      </c>
      <c r="L1401" s="374" t="str">
        <f t="shared" si="193"/>
        <v>4445345078</v>
      </c>
      <c r="M1401" s="365">
        <f t="shared" si="194"/>
        <v>45078</v>
      </c>
      <c r="N1401" s="360">
        <f>VLOOKUP(B1401,[1]Assumptions!$B$6:$D$2000,3,FALSE)</f>
        <v>0.73605999999999994</v>
      </c>
      <c r="O1401" s="366">
        <f t="shared" si="196"/>
        <v>10.228448253547569</v>
      </c>
      <c r="P1401" s="367">
        <f>[1]Assumptions!$H$15</f>
        <v>0.94496666666666673</v>
      </c>
      <c r="Q1401" s="371">
        <f t="shared" si="197"/>
        <v>9.5688446513273355</v>
      </c>
    </row>
    <row r="1402" spans="2:17">
      <c r="B1402" s="352">
        <v>44453</v>
      </c>
      <c r="C1402" s="368">
        <v>45108</v>
      </c>
      <c r="D1402" s="369">
        <v>8.3699999999999992</v>
      </c>
      <c r="E1402" s="370">
        <v>2064</v>
      </c>
      <c r="F1402" s="371">
        <f t="shared" si="195"/>
        <v>21.775200000000002</v>
      </c>
      <c r="H1402" s="352">
        <v>44448</v>
      </c>
      <c r="I1402" s="372" t="s">
        <v>393</v>
      </c>
      <c r="J1402" s="373">
        <v>0.42187035084444247</v>
      </c>
      <c r="L1402" s="374" t="str">
        <f t="shared" si="193"/>
        <v>4445345108</v>
      </c>
      <c r="M1402" s="365">
        <f t="shared" si="194"/>
        <v>45108</v>
      </c>
      <c r="N1402" s="360">
        <f>VLOOKUP(B1402,[1]Assumptions!$B$6:$D$2000,3,FALSE)</f>
        <v>0.73605999999999994</v>
      </c>
      <c r="O1402" s="366">
        <f t="shared" si="196"/>
        <v>10.235269107537928</v>
      </c>
      <c r="P1402" s="367">
        <f>[1]Assumptions!$H$15</f>
        <v>0.94496666666666673</v>
      </c>
      <c r="Q1402" s="371">
        <f t="shared" si="197"/>
        <v>9.5752901309864242</v>
      </c>
    </row>
    <row r="1403" spans="2:17">
      <c r="B1403" s="352">
        <v>44453</v>
      </c>
      <c r="C1403" s="368">
        <v>45139</v>
      </c>
      <c r="D1403" s="369">
        <v>8.52</v>
      </c>
      <c r="E1403" s="370">
        <v>2064</v>
      </c>
      <c r="F1403" s="371">
        <f t="shared" si="195"/>
        <v>21.775200000000002</v>
      </c>
      <c r="H1403" s="352">
        <v>44448</v>
      </c>
      <c r="I1403" s="372" t="s">
        <v>394</v>
      </c>
      <c r="J1403" s="373">
        <v>0.45350228851131086</v>
      </c>
      <c r="L1403" s="374" t="str">
        <f t="shared" si="193"/>
        <v>4445345139</v>
      </c>
      <c r="M1403" s="365">
        <f t="shared" si="194"/>
        <v>45139</v>
      </c>
      <c r="N1403" s="360">
        <f>VLOOKUP(B1403,[1]Assumptions!$B$6:$D$2000,3,FALSE)</f>
        <v>0.73605999999999994</v>
      </c>
      <c r="O1403" s="366">
        <f t="shared" si="196"/>
        <v>10.387698550085604</v>
      </c>
      <c r="P1403" s="367">
        <f>[1]Assumptions!$H$15</f>
        <v>0.94496666666666673</v>
      </c>
      <c r="Q1403" s="371">
        <f t="shared" si="197"/>
        <v>9.7193308732125612</v>
      </c>
    </row>
    <row r="1404" spans="2:17">
      <c r="B1404" s="352">
        <v>44453</v>
      </c>
      <c r="C1404" s="368">
        <v>45170</v>
      </c>
      <c r="D1404" s="369">
        <v>8.67</v>
      </c>
      <c r="E1404" s="370">
        <v>2064</v>
      </c>
      <c r="F1404" s="371">
        <f t="shared" si="195"/>
        <v>21.775200000000002</v>
      </c>
      <c r="H1404" s="352">
        <v>44448</v>
      </c>
      <c r="I1404" s="372" t="s">
        <v>395</v>
      </c>
      <c r="J1404" s="373">
        <v>0.53393541756478236</v>
      </c>
      <c r="L1404" s="374" t="str">
        <f t="shared" si="193"/>
        <v>4445345170</v>
      </c>
      <c r="M1404" s="365">
        <f t="shared" si="194"/>
        <v>45170</v>
      </c>
      <c r="N1404" s="360">
        <f>VLOOKUP(B1404,[1]Assumptions!$B$6:$D$2000,3,FALSE)</f>
        <v>0.73605999999999994</v>
      </c>
      <c r="O1404" s="366">
        <f t="shared" si="196"/>
        <v>10.477283858395557</v>
      </c>
      <c r="P1404" s="367">
        <f>[1]Assumptions!$H$15</f>
        <v>0.94496666666666673</v>
      </c>
      <c r="Q1404" s="371">
        <f t="shared" si="197"/>
        <v>9.8039860033885233</v>
      </c>
    </row>
    <row r="1405" spans="2:17">
      <c r="B1405" s="352">
        <v>44468</v>
      </c>
      <c r="C1405" s="368">
        <v>44501</v>
      </c>
      <c r="D1405" s="369">
        <v>30.446000000000002</v>
      </c>
      <c r="E1405" s="370">
        <v>14659</v>
      </c>
      <c r="F1405" s="371">
        <f t="shared" si="195"/>
        <v>154.65244999999999</v>
      </c>
      <c r="H1405" s="352">
        <v>44462</v>
      </c>
      <c r="I1405" s="372" t="s">
        <v>373</v>
      </c>
      <c r="J1405" s="373">
        <v>1.1625344144151859</v>
      </c>
      <c r="L1405" s="374" t="str">
        <f t="shared" si="193"/>
        <v>4446844501</v>
      </c>
      <c r="M1405" s="365">
        <f t="shared" si="194"/>
        <v>44501</v>
      </c>
      <c r="N1405" s="360">
        <f>VLOOKUP(B1405,[1]Assumptions!$B$6:$D$2000,3,FALSE)</f>
        <v>0.72777999999999998</v>
      </c>
      <c r="O1405" s="366">
        <f t="shared" ref="O1405:O1428" si="198">(D1405-J1405)/N1405/mmbtu_gj</f>
        <v>38.139052210305231</v>
      </c>
      <c r="P1405" s="367">
        <f>[1]Assumptions!$H$15</f>
        <v>0.94496666666666673</v>
      </c>
      <c r="Q1405" s="371">
        <f t="shared" ref="Q1405:Q1428" si="199">(O1405-opex_2017)*P1405-transport_2017</f>
        <v>35.943435036998103</v>
      </c>
    </row>
    <row r="1406" spans="2:17">
      <c r="B1406" s="352">
        <v>44468</v>
      </c>
      <c r="C1406" s="368">
        <v>44531</v>
      </c>
      <c r="D1406" s="369">
        <v>32.201999999999998</v>
      </c>
      <c r="E1406" s="370">
        <v>10153</v>
      </c>
      <c r="F1406" s="371">
        <f t="shared" si="195"/>
        <v>107.11415</v>
      </c>
      <c r="H1406" s="352">
        <v>44462</v>
      </c>
      <c r="I1406" s="372" t="s">
        <v>374</v>
      </c>
      <c r="J1406" s="373">
        <v>1.2267022190721319</v>
      </c>
      <c r="L1406" s="374" t="str">
        <f t="shared" si="193"/>
        <v>4446844531</v>
      </c>
      <c r="M1406" s="365">
        <f t="shared" si="194"/>
        <v>44531</v>
      </c>
      <c r="N1406" s="360">
        <f>VLOOKUP(B1406,[1]Assumptions!$B$6:$D$2000,3,FALSE)</f>
        <v>0.72777999999999998</v>
      </c>
      <c r="O1406" s="366">
        <f t="shared" si="198"/>
        <v>40.342509865980631</v>
      </c>
      <c r="P1406" s="367">
        <f>[1]Assumptions!$H$15</f>
        <v>0.94496666666666673</v>
      </c>
      <c r="Q1406" s="371">
        <f t="shared" si="199"/>
        <v>38.025629073022834</v>
      </c>
    </row>
    <row r="1407" spans="2:17">
      <c r="B1407" s="352">
        <v>44468</v>
      </c>
      <c r="C1407" s="368">
        <v>44562</v>
      </c>
      <c r="D1407" s="369">
        <v>32.177</v>
      </c>
      <c r="E1407" s="370">
        <v>9929</v>
      </c>
      <c r="F1407" s="371">
        <f t="shared" si="195"/>
        <v>104.75095</v>
      </c>
      <c r="H1407" s="352">
        <v>44462</v>
      </c>
      <c r="I1407" s="372" t="s">
        <v>375</v>
      </c>
      <c r="J1407" s="373">
        <v>1.0684273533035731</v>
      </c>
      <c r="L1407" s="374" t="str">
        <f t="shared" si="193"/>
        <v>4446844562</v>
      </c>
      <c r="M1407" s="365">
        <f t="shared" si="194"/>
        <v>44562</v>
      </c>
      <c r="N1407" s="360">
        <f>VLOOKUP(B1407,[1]Assumptions!$B$6:$D$2000,3,FALSE)</f>
        <v>0.72777999999999998</v>
      </c>
      <c r="O1407" s="366">
        <f t="shared" si="198"/>
        <v>40.516088264651131</v>
      </c>
      <c r="P1407" s="367">
        <f>[1]Assumptions!$H$15</f>
        <v>0.94496666666666673</v>
      </c>
      <c r="Q1407" s="371">
        <f t="shared" si="199"/>
        <v>38.189654873819833</v>
      </c>
    </row>
    <row r="1408" spans="2:17">
      <c r="B1408" s="352">
        <v>44468</v>
      </c>
      <c r="C1408" s="368">
        <v>44593</v>
      </c>
      <c r="D1408" s="369">
        <v>31.95</v>
      </c>
      <c r="E1408" s="370">
        <v>7382</v>
      </c>
      <c r="F1408" s="371">
        <f t="shared" si="195"/>
        <v>77.880099999999999</v>
      </c>
      <c r="H1408" s="352">
        <v>44462</v>
      </c>
      <c r="I1408" s="372" t="s">
        <v>376</v>
      </c>
      <c r="J1408" s="373">
        <v>0.9789485646949837</v>
      </c>
      <c r="L1408" s="374" t="str">
        <f t="shared" si="193"/>
        <v>4446844593</v>
      </c>
      <c r="M1408" s="365">
        <f t="shared" si="194"/>
        <v>44593</v>
      </c>
      <c r="N1408" s="360">
        <f>VLOOKUP(B1408,[1]Assumptions!$B$6:$D$2000,3,FALSE)</f>
        <v>0.72777999999999998</v>
      </c>
      <c r="O1408" s="366">
        <f t="shared" si="198"/>
        <v>40.336979386777628</v>
      </c>
      <c r="P1408" s="367">
        <f>[1]Assumptions!$H$15</f>
        <v>0.94496666666666673</v>
      </c>
      <c r="Q1408" s="371">
        <f t="shared" si="199"/>
        <v>38.020402954525302</v>
      </c>
    </row>
    <row r="1409" spans="2:17">
      <c r="B1409" s="352">
        <v>44468</v>
      </c>
      <c r="C1409" s="368">
        <v>44621</v>
      </c>
      <c r="D1409" s="369">
        <v>29.03</v>
      </c>
      <c r="E1409" s="370">
        <v>6267</v>
      </c>
      <c r="F1409" s="371">
        <f t="shared" si="195"/>
        <v>66.116849999999999</v>
      </c>
      <c r="H1409" s="352">
        <v>44462</v>
      </c>
      <c r="I1409" s="372" t="s">
        <v>377</v>
      </c>
      <c r="J1409" s="373">
        <v>0.83596463565086143</v>
      </c>
      <c r="L1409" s="374" t="str">
        <f t="shared" si="193"/>
        <v>4446844621</v>
      </c>
      <c r="M1409" s="365">
        <f t="shared" si="194"/>
        <v>44621</v>
      </c>
      <c r="N1409" s="360">
        <f>VLOOKUP(B1409,[1]Assumptions!$B$6:$D$2000,3,FALSE)</f>
        <v>0.72777999999999998</v>
      </c>
      <c r="O1409" s="366">
        <f t="shared" si="198"/>
        <v>36.720168370694211</v>
      </c>
      <c r="P1409" s="367">
        <f>[1]Assumptions!$H$15</f>
        <v>0.94496666666666673</v>
      </c>
      <c r="Q1409" s="371">
        <f t="shared" si="199"/>
        <v>34.60263710469367</v>
      </c>
    </row>
    <row r="1410" spans="2:17">
      <c r="B1410" s="352">
        <v>44468</v>
      </c>
      <c r="C1410" s="368">
        <v>44652</v>
      </c>
      <c r="D1410" s="369">
        <v>17.125</v>
      </c>
      <c r="E1410" s="370">
        <v>4563</v>
      </c>
      <c r="F1410" s="371">
        <f t="shared" si="195"/>
        <v>48.139650000000003</v>
      </c>
      <c r="H1410" s="352">
        <v>44462</v>
      </c>
      <c r="I1410" s="372" t="s">
        <v>378</v>
      </c>
      <c r="J1410" s="373">
        <v>0.61061543367711324</v>
      </c>
      <c r="L1410" s="374" t="str">
        <f t="shared" si="193"/>
        <v>4446844652</v>
      </c>
      <c r="M1410" s="365">
        <f t="shared" si="194"/>
        <v>44652</v>
      </c>
      <c r="N1410" s="360">
        <f>VLOOKUP(B1410,[1]Assumptions!$B$6:$D$2000,3,FALSE)</f>
        <v>0.72777999999999998</v>
      </c>
      <c r="O1410" s="366">
        <f t="shared" si="198"/>
        <v>21.508484825856684</v>
      </c>
      <c r="P1410" s="367">
        <f>[1]Assumptions!$H$15</f>
        <v>0.94496666666666673</v>
      </c>
      <c r="Q1410" s="371">
        <f t="shared" si="199"/>
        <v>20.228103210940375</v>
      </c>
    </row>
    <row r="1411" spans="2:17">
      <c r="B1411" s="352">
        <v>44468</v>
      </c>
      <c r="C1411" s="368">
        <v>44682</v>
      </c>
      <c r="D1411" s="369">
        <v>14.95</v>
      </c>
      <c r="E1411" s="370">
        <v>3458</v>
      </c>
      <c r="F1411" s="371">
        <f t="shared" si="195"/>
        <v>36.481900000000003</v>
      </c>
      <c r="H1411" s="352">
        <v>44462</v>
      </c>
      <c r="I1411" s="372" t="s">
        <v>379</v>
      </c>
      <c r="J1411" s="373">
        <v>0.53631880148433519</v>
      </c>
      <c r="L1411" s="374" t="str">
        <f t="shared" si="193"/>
        <v>4446844682</v>
      </c>
      <c r="M1411" s="365">
        <f t="shared" si="194"/>
        <v>44682</v>
      </c>
      <c r="N1411" s="360">
        <f>VLOOKUP(B1411,[1]Assumptions!$B$6:$D$2000,3,FALSE)</f>
        <v>0.72777999999999998</v>
      </c>
      <c r="O1411" s="366">
        <f t="shared" si="198"/>
        <v>18.772509632312545</v>
      </c>
      <c r="P1411" s="367">
        <f>[1]Assumptions!$H$15</f>
        <v>0.94496666666666673</v>
      </c>
      <c r="Q1411" s="371">
        <f t="shared" si="199"/>
        <v>17.64269785221428</v>
      </c>
    </row>
    <row r="1412" spans="2:17">
      <c r="B1412" s="352">
        <v>44468</v>
      </c>
      <c r="C1412" s="368">
        <v>44713</v>
      </c>
      <c r="D1412" s="369">
        <v>14.65</v>
      </c>
      <c r="E1412" s="370">
        <v>4034</v>
      </c>
      <c r="F1412" s="371">
        <f t="shared" si="195"/>
        <v>42.558700000000002</v>
      </c>
      <c r="H1412" s="352">
        <v>44462</v>
      </c>
      <c r="I1412" s="372" t="s">
        <v>380</v>
      </c>
      <c r="J1412" s="373">
        <v>0.53438677335915497</v>
      </c>
      <c r="L1412" s="374" t="str">
        <f t="shared" si="193"/>
        <v>4446844713</v>
      </c>
      <c r="M1412" s="365">
        <f t="shared" si="194"/>
        <v>44713</v>
      </c>
      <c r="N1412" s="360">
        <f>VLOOKUP(B1412,[1]Assumptions!$B$6:$D$2000,3,FALSE)</f>
        <v>0.72777999999999998</v>
      </c>
      <c r="O1412" s="366">
        <f t="shared" si="198"/>
        <v>18.384303191776027</v>
      </c>
      <c r="P1412" s="367">
        <f>[1]Assumptions!$H$15</f>
        <v>0.94496666666666673</v>
      </c>
      <c r="Q1412" s="371">
        <f t="shared" si="199"/>
        <v>17.275855706121956</v>
      </c>
    </row>
    <row r="1413" spans="2:17">
      <c r="B1413" s="352">
        <v>44468</v>
      </c>
      <c r="C1413" s="368">
        <v>44743</v>
      </c>
      <c r="D1413" s="369">
        <v>14.675000000000001</v>
      </c>
      <c r="E1413" s="370">
        <v>3998</v>
      </c>
      <c r="F1413" s="371">
        <f t="shared" si="195"/>
        <v>42.178899999999999</v>
      </c>
      <c r="H1413" s="352">
        <v>44462</v>
      </c>
      <c r="I1413" s="372" t="s">
        <v>381</v>
      </c>
      <c r="J1413" s="373">
        <v>0.54398108504384823</v>
      </c>
      <c r="L1413" s="374" t="str">
        <f t="shared" si="193"/>
        <v>4446844743</v>
      </c>
      <c r="M1413" s="365">
        <f t="shared" si="194"/>
        <v>44743</v>
      </c>
      <c r="N1413" s="360">
        <f>VLOOKUP(B1413,[1]Assumptions!$B$6:$D$2000,3,FALSE)</f>
        <v>0.72777999999999998</v>
      </c>
      <c r="O1413" s="366">
        <f t="shared" si="198"/>
        <v>18.404367700509663</v>
      </c>
      <c r="P1413" s="367">
        <f>[1]Assumptions!$H$15</f>
        <v>0.94496666666666673</v>
      </c>
      <c r="Q1413" s="371">
        <f t="shared" si="199"/>
        <v>17.294815998058287</v>
      </c>
    </row>
    <row r="1414" spans="2:17">
      <c r="B1414" s="352">
        <v>44468</v>
      </c>
      <c r="C1414" s="368">
        <v>44774</v>
      </c>
      <c r="D1414" s="369">
        <v>14.824999999999999</v>
      </c>
      <c r="E1414" s="370">
        <v>3470</v>
      </c>
      <c r="F1414" s="371">
        <f t="shared" si="195"/>
        <v>36.608499999999999</v>
      </c>
      <c r="H1414" s="352">
        <v>44462</v>
      </c>
      <c r="I1414" s="372" t="s">
        <v>382</v>
      </c>
      <c r="J1414" s="373">
        <v>0.55793829735910538</v>
      </c>
      <c r="L1414" s="374" t="str">
        <f t="shared" si="193"/>
        <v>4446844774</v>
      </c>
      <c r="M1414" s="365">
        <f t="shared" si="194"/>
        <v>44774</v>
      </c>
      <c r="N1414" s="360">
        <f>VLOOKUP(B1414,[1]Assumptions!$B$6:$D$2000,3,FALSE)</f>
        <v>0.72777999999999998</v>
      </c>
      <c r="O1414" s="366">
        <f t="shared" si="198"/>
        <v>18.581551065886266</v>
      </c>
      <c r="P1414" s="367">
        <f>[1]Assumptions!$H$15</f>
        <v>0.94496666666666673</v>
      </c>
      <c r="Q1414" s="371">
        <f t="shared" si="199"/>
        <v>17.462248372226995</v>
      </c>
    </row>
    <row r="1415" spans="2:17">
      <c r="B1415" s="352">
        <v>44468</v>
      </c>
      <c r="C1415" s="368">
        <v>44805</v>
      </c>
      <c r="D1415" s="369">
        <v>14.975</v>
      </c>
      <c r="E1415" s="370">
        <v>3732</v>
      </c>
      <c r="F1415" s="371">
        <f t="shared" si="195"/>
        <v>39.372599999999998</v>
      </c>
      <c r="H1415" s="352">
        <v>44462</v>
      </c>
      <c r="I1415" s="372" t="s">
        <v>383</v>
      </c>
      <c r="J1415" s="373">
        <v>0.61109834813070862</v>
      </c>
      <c r="L1415" s="374" t="str">
        <f t="shared" si="193"/>
        <v>4446844805</v>
      </c>
      <c r="M1415" s="365">
        <f t="shared" si="194"/>
        <v>44805</v>
      </c>
      <c r="N1415" s="360">
        <f>VLOOKUP(B1415,[1]Assumptions!$B$6:$D$2000,3,FALSE)</f>
        <v>0.72777999999999998</v>
      </c>
      <c r="O1415" s="366">
        <f t="shared" si="198"/>
        <v>18.70767629750787</v>
      </c>
      <c r="P1415" s="367">
        <f>[1]Assumptions!$H$15</f>
        <v>0.94496666666666673</v>
      </c>
      <c r="Q1415" s="371">
        <f t="shared" si="199"/>
        <v>17.581432511935024</v>
      </c>
    </row>
    <row r="1416" spans="2:17">
      <c r="B1416" s="352">
        <v>44468</v>
      </c>
      <c r="C1416" s="368">
        <v>44835</v>
      </c>
      <c r="D1416" s="369">
        <v>15.475</v>
      </c>
      <c r="E1416" s="370">
        <v>2696</v>
      </c>
      <c r="F1416" s="371">
        <f t="shared" si="195"/>
        <v>28.442799999999998</v>
      </c>
      <c r="H1416" s="352">
        <v>44462</v>
      </c>
      <c r="I1416" s="372" t="s">
        <v>384</v>
      </c>
      <c r="J1416" s="373">
        <v>0.71317006930224935</v>
      </c>
      <c r="L1416" s="374" t="str">
        <f t="shared" si="193"/>
        <v>4446844835</v>
      </c>
      <c r="M1416" s="365">
        <f t="shared" si="194"/>
        <v>44835</v>
      </c>
      <c r="N1416" s="360">
        <f>VLOOKUP(B1416,[1]Assumptions!$B$6:$D$2000,3,FALSE)</f>
        <v>0.72777999999999998</v>
      </c>
      <c r="O1416" s="366">
        <f t="shared" si="198"/>
        <v>19.225941711068295</v>
      </c>
      <c r="P1416" s="367">
        <f>[1]Assumptions!$H$15</f>
        <v>0.94496666666666673</v>
      </c>
      <c r="Q1416" s="371">
        <f t="shared" si="199"/>
        <v>18.071176052235838</v>
      </c>
    </row>
    <row r="1417" spans="2:17">
      <c r="B1417" s="352">
        <v>44468</v>
      </c>
      <c r="C1417" s="368">
        <v>44866</v>
      </c>
      <c r="D1417" s="369">
        <v>15.824999999999999</v>
      </c>
      <c r="E1417" s="370">
        <v>2651</v>
      </c>
      <c r="F1417" s="371">
        <f t="shared" si="195"/>
        <v>27.968050000000002</v>
      </c>
      <c r="H1417" s="352">
        <v>44462</v>
      </c>
      <c r="I1417" s="372" t="s">
        <v>385</v>
      </c>
      <c r="J1417" s="373">
        <v>0.80799173249350431</v>
      </c>
      <c r="L1417" s="374" t="str">
        <f t="shared" ref="L1417:L1480" si="200">B1417&amp;M1417</f>
        <v>4446844866</v>
      </c>
      <c r="M1417" s="365">
        <f t="shared" ref="M1417:M1480" si="201">IF(C1417="",NA(),C1417)</f>
        <v>44866</v>
      </c>
      <c r="N1417" s="360">
        <f>VLOOKUP(B1417,[1]Assumptions!$B$6:$D$2000,3,FALSE)</f>
        <v>0.72777999999999998</v>
      </c>
      <c r="O1417" s="366">
        <f t="shared" si="198"/>
        <v>19.558288300376301</v>
      </c>
      <c r="P1417" s="367">
        <f>[1]Assumptions!$H$15</f>
        <v>0.94496666666666673</v>
      </c>
      <c r="Q1417" s="371">
        <f t="shared" si="199"/>
        <v>18.385232500912263</v>
      </c>
    </row>
    <row r="1418" spans="2:17">
      <c r="B1418" s="352">
        <v>44468</v>
      </c>
      <c r="C1418" s="368">
        <v>44896</v>
      </c>
      <c r="D1418" s="369">
        <v>16.175000000000001</v>
      </c>
      <c r="E1418" s="370">
        <v>2651</v>
      </c>
      <c r="F1418" s="371">
        <f t="shared" si="195"/>
        <v>27.968050000000002</v>
      </c>
      <c r="H1418" s="352">
        <v>44462</v>
      </c>
      <c r="I1418" s="372" t="s">
        <v>386</v>
      </c>
      <c r="J1418" s="373">
        <v>0.79983305894919932</v>
      </c>
      <c r="L1418" s="374" t="str">
        <f t="shared" si="200"/>
        <v>4446844896</v>
      </c>
      <c r="M1418" s="365">
        <f t="shared" si="201"/>
        <v>44896</v>
      </c>
      <c r="N1418" s="360">
        <f>VLOOKUP(B1418,[1]Assumptions!$B$6:$D$2000,3,FALSE)</f>
        <v>0.72777999999999998</v>
      </c>
      <c r="O1418" s="366">
        <f t="shared" si="198"/>
        <v>20.024757417904667</v>
      </c>
      <c r="P1418" s="367">
        <f>[1]Assumptions!$H$15</f>
        <v>0.94496666666666673</v>
      </c>
      <c r="Q1418" s="371">
        <f t="shared" si="199"/>
        <v>18.826030268005983</v>
      </c>
    </row>
    <row r="1419" spans="2:17">
      <c r="B1419" s="352">
        <v>44468</v>
      </c>
      <c r="C1419" s="368">
        <v>44927</v>
      </c>
      <c r="D1419" s="369">
        <v>16.524999999999999</v>
      </c>
      <c r="E1419" s="370">
        <v>3298</v>
      </c>
      <c r="F1419" s="371">
        <f t="shared" si="195"/>
        <v>34.793900000000001</v>
      </c>
      <c r="H1419" s="352">
        <v>44462</v>
      </c>
      <c r="I1419" s="372" t="s">
        <v>387</v>
      </c>
      <c r="J1419" s="373">
        <v>0.70952400871929666</v>
      </c>
      <c r="L1419" s="374" t="str">
        <f t="shared" si="200"/>
        <v>4446844927</v>
      </c>
      <c r="M1419" s="365">
        <f t="shared" si="201"/>
        <v>44927</v>
      </c>
      <c r="N1419" s="360">
        <f>VLOOKUP(B1419,[1]Assumptions!$B$6:$D$2000,3,FALSE)</f>
        <v>0.72777999999999998</v>
      </c>
      <c r="O1419" s="366">
        <f t="shared" si="198"/>
        <v>20.598219934023476</v>
      </c>
      <c r="P1419" s="367">
        <f>[1]Assumptions!$H$15</f>
        <v>0.94496666666666673</v>
      </c>
      <c r="Q1419" s="371">
        <f t="shared" si="199"/>
        <v>19.367933230321054</v>
      </c>
    </row>
    <row r="1420" spans="2:17">
      <c r="B1420" s="352">
        <v>44468</v>
      </c>
      <c r="C1420" s="368">
        <v>44958</v>
      </c>
      <c r="D1420" s="369">
        <v>16.399999999999999</v>
      </c>
      <c r="E1420" s="370">
        <v>3298</v>
      </c>
      <c r="F1420" s="371">
        <f t="shared" si="195"/>
        <v>34.793900000000001</v>
      </c>
      <c r="H1420" s="352">
        <v>44462</v>
      </c>
      <c r="I1420" s="372" t="s">
        <v>388</v>
      </c>
      <c r="J1420" s="373">
        <v>0.68439149877619632</v>
      </c>
      <c r="L1420" s="374" t="str">
        <f t="shared" si="200"/>
        <v>4446844958</v>
      </c>
      <c r="M1420" s="365">
        <f t="shared" si="201"/>
        <v>44958</v>
      </c>
      <c r="N1420" s="360">
        <f>VLOOKUP(B1420,[1]Assumptions!$B$6:$D$2000,3,FALSE)</f>
        <v>0.72777999999999998</v>
      </c>
      <c r="O1420" s="366">
        <f t="shared" si="198"/>
        <v>20.468151605660481</v>
      </c>
      <c r="P1420" s="367">
        <f>[1]Assumptions!$H$15</f>
        <v>0.94496666666666673</v>
      </c>
      <c r="Q1420" s="371">
        <f t="shared" si="199"/>
        <v>19.245022995628968</v>
      </c>
    </row>
    <row r="1421" spans="2:17">
      <c r="B1421" s="352">
        <v>44468</v>
      </c>
      <c r="C1421" s="368">
        <v>44986</v>
      </c>
      <c r="D1421" s="369">
        <v>15.75</v>
      </c>
      <c r="E1421" s="370">
        <v>3298</v>
      </c>
      <c r="F1421" s="371">
        <f t="shared" ref="F1421:F1484" si="202">E1421*10000*mmbtu_gj/1000000</f>
        <v>34.793900000000001</v>
      </c>
      <c r="H1421" s="352">
        <v>44462</v>
      </c>
      <c r="I1421" s="372" t="s">
        <v>389</v>
      </c>
      <c r="J1421" s="373">
        <v>0.61861243292888957</v>
      </c>
      <c r="L1421" s="374" t="str">
        <f t="shared" si="200"/>
        <v>4446844986</v>
      </c>
      <c r="M1421" s="365">
        <f t="shared" si="201"/>
        <v>44986</v>
      </c>
      <c r="N1421" s="360">
        <f>VLOOKUP(B1421,[1]Assumptions!$B$6:$D$2000,3,FALSE)</f>
        <v>0.72777999999999998</v>
      </c>
      <c r="O1421" s="366">
        <f t="shared" si="198"/>
        <v>19.707256941574983</v>
      </c>
      <c r="P1421" s="367">
        <f>[1]Assumptions!$H$15</f>
        <v>0.94496666666666673</v>
      </c>
      <c r="Q1421" s="371">
        <f t="shared" si="199"/>
        <v>18.526002901223642</v>
      </c>
    </row>
    <row r="1422" spans="2:17">
      <c r="B1422" s="352">
        <v>44468</v>
      </c>
      <c r="C1422" s="368">
        <v>45017</v>
      </c>
      <c r="D1422" s="369">
        <v>11.675000000000001</v>
      </c>
      <c r="E1422" s="370">
        <v>2185</v>
      </c>
      <c r="F1422" s="371">
        <f t="shared" si="202"/>
        <v>23.051749999999998</v>
      </c>
      <c r="H1422" s="352">
        <v>44462</v>
      </c>
      <c r="I1422" s="372" t="s">
        <v>390</v>
      </c>
      <c r="J1422" s="373">
        <v>0.49920155750829631</v>
      </c>
      <c r="L1422" s="374" t="str">
        <f t="shared" si="200"/>
        <v>4446845017</v>
      </c>
      <c r="M1422" s="365">
        <f t="shared" si="201"/>
        <v>45017</v>
      </c>
      <c r="N1422" s="360">
        <f>VLOOKUP(B1422,[1]Assumptions!$B$6:$D$2000,3,FALSE)</f>
        <v>0.72777999999999998</v>
      </c>
      <c r="O1422" s="366">
        <f t="shared" si="198"/>
        <v>14.555461649315806</v>
      </c>
      <c r="P1422" s="367">
        <f>[1]Assumptions!$H$15</f>
        <v>0.94496666666666673</v>
      </c>
      <c r="Q1422" s="371">
        <f t="shared" si="199"/>
        <v>13.657728076548461</v>
      </c>
    </row>
    <row r="1423" spans="2:17">
      <c r="B1423" s="352">
        <v>44468</v>
      </c>
      <c r="C1423" s="368">
        <v>45047</v>
      </c>
      <c r="D1423" s="369">
        <v>10.074999999999999</v>
      </c>
      <c r="E1423" s="370">
        <v>2185</v>
      </c>
      <c r="F1423" s="371">
        <f t="shared" si="202"/>
        <v>23.051749999999998</v>
      </c>
      <c r="H1423" s="352">
        <v>44462</v>
      </c>
      <c r="I1423" s="372" t="s">
        <v>391</v>
      </c>
      <c r="J1423" s="373">
        <v>0.42711851136787815</v>
      </c>
      <c r="L1423" s="374" t="str">
        <f t="shared" si="200"/>
        <v>4446845047</v>
      </c>
      <c r="M1423" s="365">
        <f t="shared" si="201"/>
        <v>45047</v>
      </c>
      <c r="N1423" s="360">
        <f>VLOOKUP(B1423,[1]Assumptions!$B$6:$D$2000,3,FALSE)</f>
        <v>0.72777999999999998</v>
      </c>
      <c r="O1423" s="366">
        <f t="shared" si="198"/>
        <v>12.565488696628574</v>
      </c>
      <c r="P1423" s="367">
        <f>[1]Assumptions!$H$15</f>
        <v>0.94496666666666673</v>
      </c>
      <c r="Q1423" s="371">
        <f t="shared" si="199"/>
        <v>11.777269968690783</v>
      </c>
    </row>
    <row r="1424" spans="2:17">
      <c r="B1424" s="352">
        <v>44468</v>
      </c>
      <c r="C1424" s="368">
        <v>45078</v>
      </c>
      <c r="D1424" s="369">
        <v>9.6</v>
      </c>
      <c r="E1424" s="370">
        <v>2185</v>
      </c>
      <c r="F1424" s="371">
        <f t="shared" si="202"/>
        <v>23.051749999999998</v>
      </c>
      <c r="H1424" s="352">
        <v>44462</v>
      </c>
      <c r="I1424" s="372" t="s">
        <v>392</v>
      </c>
      <c r="J1424" s="373">
        <v>0.43842990380024488</v>
      </c>
      <c r="L1424" s="374" t="str">
        <f t="shared" si="200"/>
        <v>4446845078</v>
      </c>
      <c r="M1424" s="365">
        <f t="shared" si="201"/>
        <v>45078</v>
      </c>
      <c r="N1424" s="360">
        <f>VLOOKUP(B1424,[1]Assumptions!$B$6:$D$2000,3,FALSE)</f>
        <v>0.72777999999999998</v>
      </c>
      <c r="O1424" s="366">
        <f t="shared" si="198"/>
        <v>11.932112311165014</v>
      </c>
      <c r="P1424" s="367">
        <f>[1]Assumptions!$H$15</f>
        <v>0.94496666666666673</v>
      </c>
      <c r="Q1424" s="371">
        <f t="shared" si="199"/>
        <v>11.1787503969739</v>
      </c>
    </row>
    <row r="1425" spans="2:17">
      <c r="B1425" s="352">
        <v>44468</v>
      </c>
      <c r="C1425" s="368">
        <v>45108</v>
      </c>
      <c r="D1425" s="369">
        <v>9.5500000000000007</v>
      </c>
      <c r="E1425" s="370">
        <v>2132</v>
      </c>
      <c r="F1425" s="371">
        <f t="shared" si="202"/>
        <v>22.492599999999999</v>
      </c>
      <c r="H1425" s="352">
        <v>44462</v>
      </c>
      <c r="I1425" s="372" t="s">
        <v>393</v>
      </c>
      <c r="J1425" s="373">
        <v>0.43223195691859989</v>
      </c>
      <c r="L1425" s="374" t="str">
        <f t="shared" si="200"/>
        <v>4446845108</v>
      </c>
      <c r="M1425" s="365">
        <f t="shared" si="201"/>
        <v>45108</v>
      </c>
      <c r="N1425" s="360">
        <f>VLOOKUP(B1425,[1]Assumptions!$B$6:$D$2000,3,FALSE)</f>
        <v>0.72777999999999998</v>
      </c>
      <c r="O1425" s="366">
        <f t="shared" si="198"/>
        <v>11.875064118357473</v>
      </c>
      <c r="P1425" s="367">
        <f>[1]Assumptions!$H$15</f>
        <v>0.94496666666666673</v>
      </c>
      <c r="Q1425" s="371">
        <f t="shared" si="199"/>
        <v>11.124841756377201</v>
      </c>
    </row>
    <row r="1426" spans="2:17">
      <c r="B1426" s="352">
        <v>44468</v>
      </c>
      <c r="C1426" s="368">
        <v>45139</v>
      </c>
      <c r="D1426" s="369">
        <v>9.6</v>
      </c>
      <c r="E1426" s="370">
        <v>2132</v>
      </c>
      <c r="F1426" s="371">
        <f t="shared" si="202"/>
        <v>22.492599999999999</v>
      </c>
      <c r="H1426" s="352">
        <v>44462</v>
      </c>
      <c r="I1426" s="372" t="s">
        <v>394</v>
      </c>
      <c r="J1426" s="373">
        <v>0.46213642955457285</v>
      </c>
      <c r="L1426" s="374" t="str">
        <f t="shared" si="200"/>
        <v>4446845139</v>
      </c>
      <c r="M1426" s="365">
        <f t="shared" si="201"/>
        <v>45139</v>
      </c>
      <c r="N1426" s="360">
        <f>VLOOKUP(B1426,[1]Assumptions!$B$6:$D$2000,3,FALSE)</f>
        <v>0.72777999999999998</v>
      </c>
      <c r="O1426" s="366">
        <f t="shared" si="198"/>
        <v>11.901236716170057</v>
      </c>
      <c r="P1426" s="367">
        <f>[1]Assumptions!$H$15</f>
        <v>0.94496666666666673</v>
      </c>
      <c r="Q1426" s="371">
        <f t="shared" si="199"/>
        <v>11.149573988890166</v>
      </c>
    </row>
    <row r="1427" spans="2:17">
      <c r="B1427" s="352">
        <v>44468</v>
      </c>
      <c r="C1427" s="368">
        <v>45170</v>
      </c>
      <c r="D1427" s="369">
        <v>9.8000000000000007</v>
      </c>
      <c r="E1427" s="370">
        <v>2132</v>
      </c>
      <c r="F1427" s="371">
        <f t="shared" si="202"/>
        <v>22.492599999999999</v>
      </c>
      <c r="H1427" s="352">
        <v>44462</v>
      </c>
      <c r="I1427" s="372" t="s">
        <v>395</v>
      </c>
      <c r="J1427" s="373">
        <v>0.54414692004011989</v>
      </c>
      <c r="L1427" s="374" t="str">
        <f t="shared" si="200"/>
        <v>4446845170</v>
      </c>
      <c r="M1427" s="365">
        <f t="shared" si="201"/>
        <v>45170</v>
      </c>
      <c r="N1427" s="360">
        <f>VLOOKUP(B1427,[1]Assumptions!$B$6:$D$2000,3,FALSE)</f>
        <v>0.72777999999999998</v>
      </c>
      <c r="O1427" s="366">
        <f t="shared" si="198"/>
        <v>12.054907327679073</v>
      </c>
      <c r="P1427" s="367">
        <f>[1]Assumptions!$H$15</f>
        <v>0.94496666666666673</v>
      </c>
      <c r="Q1427" s="371">
        <f t="shared" si="199"/>
        <v>11.294787594412469</v>
      </c>
    </row>
    <row r="1428" spans="2:17">
      <c r="B1428" s="352">
        <v>44468</v>
      </c>
      <c r="C1428" s="368">
        <v>45200</v>
      </c>
      <c r="D1428" s="369">
        <v>10.425000000000001</v>
      </c>
      <c r="E1428" s="370">
        <v>1935</v>
      </c>
      <c r="F1428" s="371">
        <f t="shared" si="202"/>
        <v>20.414249999999999</v>
      </c>
      <c r="H1428" s="352">
        <v>44462</v>
      </c>
      <c r="I1428" s="372" t="s">
        <v>396</v>
      </c>
      <c r="J1428" s="373">
        <v>0.64546583532059909</v>
      </c>
      <c r="L1428" s="374" t="str">
        <f t="shared" si="200"/>
        <v>4446845200</v>
      </c>
      <c r="M1428" s="365">
        <f t="shared" si="201"/>
        <v>45200</v>
      </c>
      <c r="N1428" s="360">
        <f>VLOOKUP(B1428,[1]Assumptions!$B$6:$D$2000,3,FALSE)</f>
        <v>0.72777999999999998</v>
      </c>
      <c r="O1428" s="366">
        <f t="shared" si="198"/>
        <v>12.736954340635727</v>
      </c>
      <c r="P1428" s="367">
        <f>[1]Assumptions!$H$15</f>
        <v>0.94496666666666673</v>
      </c>
      <c r="Q1428" s="371">
        <f t="shared" si="199"/>
        <v>11.939299286756075</v>
      </c>
    </row>
    <row r="1429" spans="2:17">
      <c r="B1429" s="352">
        <v>44484</v>
      </c>
      <c r="C1429" s="368">
        <v>44501</v>
      </c>
      <c r="D1429" s="369">
        <v>33.253999999999998</v>
      </c>
      <c r="E1429" s="370">
        <v>14761</v>
      </c>
      <c r="F1429" s="371">
        <f t="shared" si="202"/>
        <v>155.72855000000001</v>
      </c>
      <c r="H1429" s="352">
        <v>44483</v>
      </c>
      <c r="I1429" s="372" t="s">
        <v>373</v>
      </c>
      <c r="J1429" s="373">
        <v>1.4690790747036993</v>
      </c>
      <c r="L1429" s="374" t="str">
        <f t="shared" si="200"/>
        <v>4448444501</v>
      </c>
      <c r="M1429" s="365">
        <f t="shared" si="201"/>
        <v>44501</v>
      </c>
      <c r="N1429" s="360">
        <f>VLOOKUP(B1429,[1]Assumptions!$B$6:$D$2000,3,FALSE)</f>
        <v>0.73636000000000001</v>
      </c>
      <c r="O1429" s="366">
        <f t="shared" ref="O1429:O1452" si="203">(D1429-J1429)/N1429/mmbtu_gj</f>
        <v>40.914616672527394</v>
      </c>
      <c r="P1429" s="367">
        <f>[1]Assumptions!$H$15</f>
        <v>0.94496666666666673</v>
      </c>
      <c r="Q1429" s="371">
        <f t="shared" ref="Q1429:Q1452" si="204">(O1429-opex_2017)*P1429-transport_2017</f>
        <v>38.566250934982641</v>
      </c>
    </row>
    <row r="1430" spans="2:17">
      <c r="B1430" s="352">
        <v>44484</v>
      </c>
      <c r="C1430" s="368">
        <v>44531</v>
      </c>
      <c r="D1430" s="369">
        <v>35.424999999999997</v>
      </c>
      <c r="E1430" s="370">
        <v>11693</v>
      </c>
      <c r="F1430" s="371">
        <f t="shared" si="202"/>
        <v>123.36114999999999</v>
      </c>
      <c r="H1430" s="352">
        <v>44483</v>
      </c>
      <c r="I1430" s="372" t="s">
        <v>374</v>
      </c>
      <c r="J1430" s="373">
        <v>1.5100532493859089</v>
      </c>
      <c r="L1430" s="374" t="str">
        <f t="shared" si="200"/>
        <v>4448444531</v>
      </c>
      <c r="M1430" s="365">
        <f t="shared" si="201"/>
        <v>44531</v>
      </c>
      <c r="N1430" s="360">
        <f>VLOOKUP(B1430,[1]Assumptions!$B$6:$D$2000,3,FALSE)</f>
        <v>0.73636000000000001</v>
      </c>
      <c r="O1430" s="366">
        <f t="shared" si="203"/>
        <v>43.656457382160959</v>
      </c>
      <c r="P1430" s="367">
        <f>[1]Assumptions!$H$15</f>
        <v>0.94496666666666673</v>
      </c>
      <c r="Q1430" s="371">
        <f t="shared" si="204"/>
        <v>41.157199010896036</v>
      </c>
    </row>
    <row r="1431" spans="2:17">
      <c r="B1431" s="352">
        <v>44484</v>
      </c>
      <c r="C1431" s="368">
        <v>44562</v>
      </c>
      <c r="D1431" s="369">
        <v>35.5</v>
      </c>
      <c r="E1431" s="370">
        <v>11713</v>
      </c>
      <c r="F1431" s="371">
        <f t="shared" si="202"/>
        <v>123.57214999999999</v>
      </c>
      <c r="H1431" s="352">
        <v>44483</v>
      </c>
      <c r="I1431" s="372" t="s">
        <v>375</v>
      </c>
      <c r="J1431" s="373">
        <v>1.3726710325431219</v>
      </c>
      <c r="L1431" s="374" t="str">
        <f t="shared" si="200"/>
        <v>4448444562</v>
      </c>
      <c r="M1431" s="365">
        <f t="shared" si="201"/>
        <v>44562</v>
      </c>
      <c r="N1431" s="360">
        <f>VLOOKUP(B1431,[1]Assumptions!$B$6:$D$2000,3,FALSE)</f>
        <v>0.73636000000000001</v>
      </c>
      <c r="O1431" s="366">
        <f t="shared" si="203"/>
        <v>43.929842897594753</v>
      </c>
      <c r="P1431" s="367">
        <f>[1]Assumptions!$H$15</f>
        <v>0.94496666666666673</v>
      </c>
      <c r="Q1431" s="371">
        <f t="shared" si="204"/>
        <v>41.415539210130454</v>
      </c>
    </row>
    <row r="1432" spans="2:17">
      <c r="B1432" s="352">
        <v>44484</v>
      </c>
      <c r="C1432" s="368">
        <v>44593</v>
      </c>
      <c r="D1432" s="369">
        <v>34.950000000000003</v>
      </c>
      <c r="E1432" s="370">
        <v>7002</v>
      </c>
      <c r="F1432" s="371">
        <f t="shared" si="202"/>
        <v>73.871099999999998</v>
      </c>
      <c r="H1432" s="352">
        <v>44483</v>
      </c>
      <c r="I1432" s="372" t="s">
        <v>376</v>
      </c>
      <c r="J1432" s="373">
        <v>1.2136105989967909</v>
      </c>
      <c r="L1432" s="374" t="str">
        <f t="shared" si="200"/>
        <v>4448444593</v>
      </c>
      <c r="M1432" s="365">
        <f t="shared" si="201"/>
        <v>44593</v>
      </c>
      <c r="N1432" s="360">
        <f>VLOOKUP(B1432,[1]Assumptions!$B$6:$D$2000,3,FALSE)</f>
        <v>0.73636000000000001</v>
      </c>
      <c r="O1432" s="366">
        <f t="shared" si="203"/>
        <v>43.426612370730481</v>
      </c>
      <c r="P1432" s="367">
        <f>[1]Assumptions!$H$15</f>
        <v>0.94496666666666673</v>
      </c>
      <c r="Q1432" s="371">
        <f t="shared" si="204"/>
        <v>40.940003136594612</v>
      </c>
    </row>
    <row r="1433" spans="2:17">
      <c r="B1433" s="352">
        <v>44484</v>
      </c>
      <c r="C1433" s="368">
        <v>44621</v>
      </c>
      <c r="D1433" s="369">
        <v>31.15</v>
      </c>
      <c r="E1433" s="370">
        <v>7217</v>
      </c>
      <c r="F1433" s="371">
        <f t="shared" si="202"/>
        <v>76.139349999999993</v>
      </c>
      <c r="H1433" s="352">
        <v>44483</v>
      </c>
      <c r="I1433" s="372" t="s">
        <v>377</v>
      </c>
      <c r="J1433" s="373">
        <v>0.93315022255348201</v>
      </c>
      <c r="L1433" s="374" t="str">
        <f t="shared" si="200"/>
        <v>4448444621</v>
      </c>
      <c r="M1433" s="365">
        <f t="shared" si="201"/>
        <v>44621</v>
      </c>
      <c r="N1433" s="360">
        <f>VLOOKUP(B1433,[1]Assumptions!$B$6:$D$2000,3,FALSE)</f>
        <v>0.73636000000000001</v>
      </c>
      <c r="O1433" s="366">
        <f t="shared" si="203"/>
        <v>38.896142878607591</v>
      </c>
      <c r="P1433" s="367">
        <f>[1]Assumptions!$H$15</f>
        <v>0.94496666666666673</v>
      </c>
      <c r="Q1433" s="371">
        <f t="shared" si="204"/>
        <v>36.658860482188224</v>
      </c>
    </row>
    <row r="1434" spans="2:17">
      <c r="B1434" s="352">
        <v>44484</v>
      </c>
      <c r="C1434" s="368">
        <v>44652</v>
      </c>
      <c r="D1434" s="369">
        <v>19.024999999999999</v>
      </c>
      <c r="E1434" s="370">
        <v>5306</v>
      </c>
      <c r="F1434" s="371">
        <f t="shared" si="202"/>
        <v>55.978299999999997</v>
      </c>
      <c r="H1434" s="352">
        <v>44483</v>
      </c>
      <c r="I1434" s="372" t="s">
        <v>378</v>
      </c>
      <c r="J1434" s="373">
        <v>0.66641906934254824</v>
      </c>
      <c r="L1434" s="374" t="str">
        <f t="shared" si="200"/>
        <v>4448444652</v>
      </c>
      <c r="M1434" s="365">
        <f t="shared" si="201"/>
        <v>44652</v>
      </c>
      <c r="N1434" s="360">
        <f>VLOOKUP(B1434,[1]Assumptions!$B$6:$D$2000,3,FALSE)</f>
        <v>0.73636000000000001</v>
      </c>
      <c r="O1434" s="366">
        <f t="shared" si="203"/>
        <v>23.631781346721056</v>
      </c>
      <c r="P1434" s="367">
        <f>[1]Assumptions!$H$15</f>
        <v>0.94496666666666673</v>
      </c>
      <c r="Q1434" s="371">
        <f t="shared" si="204"/>
        <v>22.234547646606512</v>
      </c>
    </row>
    <row r="1435" spans="2:17">
      <c r="B1435" s="352">
        <v>44484</v>
      </c>
      <c r="C1435" s="368">
        <v>44682</v>
      </c>
      <c r="D1435" s="369">
        <v>15.925000000000001</v>
      </c>
      <c r="E1435" s="370">
        <v>3504</v>
      </c>
      <c r="F1435" s="371">
        <f t="shared" si="202"/>
        <v>36.967199999999998</v>
      </c>
      <c r="H1435" s="352">
        <v>44483</v>
      </c>
      <c r="I1435" s="372" t="s">
        <v>379</v>
      </c>
      <c r="J1435" s="373">
        <v>0.58709357700528431</v>
      </c>
      <c r="L1435" s="374" t="str">
        <f t="shared" si="200"/>
        <v>4448444682</v>
      </c>
      <c r="M1435" s="365">
        <f t="shared" si="201"/>
        <v>44682</v>
      </c>
      <c r="N1435" s="360">
        <f>VLOOKUP(B1435,[1]Assumptions!$B$6:$D$2000,3,FALSE)</f>
        <v>0.73636000000000001</v>
      </c>
      <c r="O1435" s="366">
        <f t="shared" si="203"/>
        <v>19.743467769853346</v>
      </c>
      <c r="P1435" s="367">
        <f>[1]Assumptions!$H$15</f>
        <v>0.94496666666666673</v>
      </c>
      <c r="Q1435" s="371">
        <f t="shared" si="204"/>
        <v>18.560220926919087</v>
      </c>
    </row>
    <row r="1436" spans="2:17">
      <c r="B1436" s="352">
        <v>44484</v>
      </c>
      <c r="C1436" s="368">
        <v>44713</v>
      </c>
      <c r="D1436" s="369">
        <v>15.675000000000001</v>
      </c>
      <c r="E1436" s="370">
        <v>4619</v>
      </c>
      <c r="F1436" s="371">
        <f t="shared" si="202"/>
        <v>48.730449999999998</v>
      </c>
      <c r="H1436" s="352">
        <v>44483</v>
      </c>
      <c r="I1436" s="372" t="s">
        <v>380</v>
      </c>
      <c r="J1436" s="373">
        <v>0.55344693206609663</v>
      </c>
      <c r="L1436" s="374" t="str">
        <f t="shared" si="200"/>
        <v>4448444713</v>
      </c>
      <c r="M1436" s="365">
        <f t="shared" si="201"/>
        <v>44713</v>
      </c>
      <c r="N1436" s="360">
        <f>VLOOKUP(B1436,[1]Assumptions!$B$6:$D$2000,3,FALSE)</f>
        <v>0.73636000000000001</v>
      </c>
      <c r="O1436" s="366">
        <f t="shared" si="203"/>
        <v>19.464970472064465</v>
      </c>
      <c r="P1436" s="367">
        <f>[1]Assumptions!$H$15</f>
        <v>0.94496666666666673</v>
      </c>
      <c r="Q1436" s="371">
        <f t="shared" si="204"/>
        <v>18.297050263751853</v>
      </c>
    </row>
    <row r="1437" spans="2:17">
      <c r="B1437" s="352">
        <v>44484</v>
      </c>
      <c r="C1437" s="368">
        <v>44743</v>
      </c>
      <c r="D1437" s="369">
        <v>15.6</v>
      </c>
      <c r="E1437" s="370">
        <v>4517</v>
      </c>
      <c r="F1437" s="371">
        <f t="shared" si="202"/>
        <v>47.654350000000001</v>
      </c>
      <c r="H1437" s="352">
        <v>44483</v>
      </c>
      <c r="I1437" s="372" t="s">
        <v>381</v>
      </c>
      <c r="J1437" s="373">
        <v>0.58513996118252476</v>
      </c>
      <c r="L1437" s="374" t="str">
        <f t="shared" si="200"/>
        <v>4448444743</v>
      </c>
      <c r="M1437" s="365">
        <f t="shared" si="201"/>
        <v>44743</v>
      </c>
      <c r="N1437" s="360">
        <f>VLOOKUP(B1437,[1]Assumptions!$B$6:$D$2000,3,FALSE)</f>
        <v>0.73636000000000001</v>
      </c>
      <c r="O1437" s="366">
        <f t="shared" si="203"/>
        <v>19.327631625188321</v>
      </c>
      <c r="P1437" s="367">
        <f>[1]Assumptions!$H$15</f>
        <v>0.94496666666666673</v>
      </c>
      <c r="Q1437" s="371">
        <f t="shared" si="204"/>
        <v>18.167269631415461</v>
      </c>
    </row>
    <row r="1438" spans="2:17">
      <c r="B1438" s="352">
        <v>44484</v>
      </c>
      <c r="C1438" s="368">
        <v>44774</v>
      </c>
      <c r="D1438" s="369">
        <v>15.6</v>
      </c>
      <c r="E1438" s="370">
        <v>4026</v>
      </c>
      <c r="F1438" s="371">
        <f t="shared" si="202"/>
        <v>42.474299999999999</v>
      </c>
      <c r="H1438" s="352">
        <v>44483</v>
      </c>
      <c r="I1438" s="372" t="s">
        <v>382</v>
      </c>
      <c r="J1438" s="373">
        <v>0.5925826139753938</v>
      </c>
      <c r="L1438" s="374" t="str">
        <f t="shared" si="200"/>
        <v>4448444774</v>
      </c>
      <c r="M1438" s="365">
        <f t="shared" si="201"/>
        <v>44774</v>
      </c>
      <c r="N1438" s="360">
        <f>VLOOKUP(B1438,[1]Assumptions!$B$6:$D$2000,3,FALSE)</f>
        <v>0.73636000000000001</v>
      </c>
      <c r="O1438" s="366">
        <f t="shared" si="203"/>
        <v>19.318051192795156</v>
      </c>
      <c r="P1438" s="367">
        <f>[1]Assumptions!$H$15</f>
        <v>0.94496666666666673</v>
      </c>
      <c r="Q1438" s="371">
        <f t="shared" si="204"/>
        <v>18.158216442151666</v>
      </c>
    </row>
    <row r="1439" spans="2:17">
      <c r="B1439" s="352">
        <v>44484</v>
      </c>
      <c r="C1439" s="368">
        <v>44805</v>
      </c>
      <c r="D1439" s="369">
        <v>15.675000000000001</v>
      </c>
      <c r="E1439" s="370">
        <v>3949</v>
      </c>
      <c r="F1439" s="371">
        <f t="shared" si="202"/>
        <v>41.661949999999997</v>
      </c>
      <c r="H1439" s="352">
        <v>44483</v>
      </c>
      <c r="I1439" s="372" t="s">
        <v>383</v>
      </c>
      <c r="J1439" s="373">
        <v>0.64703693542006091</v>
      </c>
      <c r="L1439" s="374" t="str">
        <f t="shared" si="200"/>
        <v>4448444805</v>
      </c>
      <c r="M1439" s="365">
        <f t="shared" si="201"/>
        <v>44805</v>
      </c>
      <c r="N1439" s="360">
        <f>VLOOKUP(B1439,[1]Assumptions!$B$6:$D$2000,3,FALSE)</f>
        <v>0.73636000000000001</v>
      </c>
      <c r="O1439" s="366">
        <f t="shared" si="203"/>
        <v>19.344498279586535</v>
      </c>
      <c r="P1439" s="367">
        <f>[1]Assumptions!$H$15</f>
        <v>0.94496666666666673</v>
      </c>
      <c r="Q1439" s="371">
        <f t="shared" si="204"/>
        <v>18.183208057599959</v>
      </c>
    </row>
    <row r="1440" spans="2:17">
      <c r="B1440" s="352">
        <v>44484</v>
      </c>
      <c r="C1440" s="368">
        <v>44835</v>
      </c>
      <c r="D1440" s="369">
        <v>16.225000000000001</v>
      </c>
      <c r="E1440" s="370">
        <v>2736</v>
      </c>
      <c r="F1440" s="371">
        <f t="shared" si="202"/>
        <v>28.864799999999999</v>
      </c>
      <c r="H1440" s="352">
        <v>44483</v>
      </c>
      <c r="I1440" s="372" t="s">
        <v>384</v>
      </c>
      <c r="J1440" s="373">
        <v>0.75175374801603079</v>
      </c>
      <c r="L1440" s="374" t="str">
        <f t="shared" si="200"/>
        <v>4448444835</v>
      </c>
      <c r="M1440" s="365">
        <f t="shared" si="201"/>
        <v>44835</v>
      </c>
      <c r="N1440" s="360">
        <f>VLOOKUP(B1440,[1]Assumptions!$B$6:$D$2000,3,FALSE)</f>
        <v>0.73636000000000001</v>
      </c>
      <c r="O1440" s="366">
        <f t="shared" si="203"/>
        <v>19.917681738692067</v>
      </c>
      <c r="P1440" s="367">
        <f>[1]Assumptions!$H$15</f>
        <v>0.94496666666666673</v>
      </c>
      <c r="Q1440" s="371">
        <f t="shared" si="204"/>
        <v>18.724847320339386</v>
      </c>
    </row>
    <row r="1441" spans="2:17">
      <c r="B1441" s="352">
        <v>44484</v>
      </c>
      <c r="C1441" s="368">
        <v>44866</v>
      </c>
      <c r="D1441" s="369">
        <v>16.625</v>
      </c>
      <c r="E1441" s="370">
        <v>3006</v>
      </c>
      <c r="F1441" s="371">
        <f t="shared" si="202"/>
        <v>31.713299999999997</v>
      </c>
      <c r="H1441" s="352">
        <v>44483</v>
      </c>
      <c r="I1441" s="372" t="s">
        <v>385</v>
      </c>
      <c r="J1441" s="373">
        <v>0.85330058204930148</v>
      </c>
      <c r="L1441" s="374" t="str">
        <f t="shared" si="200"/>
        <v>4448444866</v>
      </c>
      <c r="M1441" s="365">
        <f t="shared" si="201"/>
        <v>44866</v>
      </c>
      <c r="N1441" s="360">
        <f>VLOOKUP(B1441,[1]Assumptions!$B$6:$D$2000,3,FALSE)</f>
        <v>0.73636000000000001</v>
      </c>
      <c r="O1441" s="366">
        <f t="shared" si="203"/>
        <v>20.301860667717261</v>
      </c>
      <c r="P1441" s="367">
        <f>[1]Assumptions!$H$15</f>
        <v>0.94496666666666673</v>
      </c>
      <c r="Q1441" s="371">
        <f t="shared" si="204"/>
        <v>19.08788360230389</v>
      </c>
    </row>
    <row r="1442" spans="2:17">
      <c r="B1442" s="352">
        <v>44484</v>
      </c>
      <c r="C1442" s="368">
        <v>44896</v>
      </c>
      <c r="D1442" s="369">
        <v>16.95</v>
      </c>
      <c r="E1442" s="370">
        <v>3006</v>
      </c>
      <c r="F1442" s="371">
        <f t="shared" si="202"/>
        <v>31.713299999999997</v>
      </c>
      <c r="H1442" s="352">
        <v>44483</v>
      </c>
      <c r="I1442" s="372" t="s">
        <v>386</v>
      </c>
      <c r="J1442" s="373">
        <v>0.88510355897475368</v>
      </c>
      <c r="L1442" s="374" t="str">
        <f t="shared" si="200"/>
        <v>4448444896</v>
      </c>
      <c r="M1442" s="365">
        <f t="shared" si="201"/>
        <v>44896</v>
      </c>
      <c r="N1442" s="360">
        <f>VLOOKUP(B1442,[1]Assumptions!$B$6:$D$2000,3,FALSE)</f>
        <v>0.73636000000000001</v>
      </c>
      <c r="O1442" s="366">
        <f t="shared" si="203"/>
        <v>20.67927371325591</v>
      </c>
      <c r="P1442" s="367">
        <f>[1]Assumptions!$H$15</f>
        <v>0.94496666666666673</v>
      </c>
      <c r="Q1442" s="371">
        <f t="shared" si="204"/>
        <v>19.444526349903064</v>
      </c>
    </row>
    <row r="1443" spans="2:17">
      <c r="B1443" s="352">
        <v>44484</v>
      </c>
      <c r="C1443" s="368">
        <v>44927</v>
      </c>
      <c r="D1443" s="369">
        <v>17.25</v>
      </c>
      <c r="E1443" s="370">
        <v>3613</v>
      </c>
      <c r="F1443" s="371">
        <f t="shared" si="202"/>
        <v>38.117150000000002</v>
      </c>
      <c r="H1443" s="352">
        <v>44483</v>
      </c>
      <c r="I1443" s="372" t="s">
        <v>387</v>
      </c>
      <c r="J1443" s="373">
        <v>0.85367787775842185</v>
      </c>
      <c r="L1443" s="374" t="str">
        <f t="shared" si="200"/>
        <v>4448444927</v>
      </c>
      <c r="M1443" s="365">
        <f t="shared" si="201"/>
        <v>44927</v>
      </c>
      <c r="N1443" s="360">
        <f>VLOOKUP(B1443,[1]Assumptions!$B$6:$D$2000,3,FALSE)</f>
        <v>0.73636000000000001</v>
      </c>
      <c r="O1443" s="366">
        <f t="shared" si="203"/>
        <v>21.105895970214419</v>
      </c>
      <c r="P1443" s="367">
        <f>[1]Assumptions!$H$15</f>
        <v>0.94496666666666673</v>
      </c>
      <c r="Q1443" s="371">
        <f t="shared" si="204"/>
        <v>19.847670161986954</v>
      </c>
    </row>
    <row r="1444" spans="2:17">
      <c r="B1444" s="352">
        <v>44484</v>
      </c>
      <c r="C1444" s="368">
        <v>44958</v>
      </c>
      <c r="D1444" s="369">
        <v>17.024999999999999</v>
      </c>
      <c r="E1444" s="370">
        <v>3613</v>
      </c>
      <c r="F1444" s="371">
        <f t="shared" si="202"/>
        <v>38.117150000000002</v>
      </c>
      <c r="H1444" s="352">
        <v>44483</v>
      </c>
      <c r="I1444" s="372" t="s">
        <v>388</v>
      </c>
      <c r="J1444" s="373">
        <v>0.79984503170019583</v>
      </c>
      <c r="L1444" s="374" t="str">
        <f t="shared" si="200"/>
        <v>4448444958</v>
      </c>
      <c r="M1444" s="365">
        <f t="shared" si="201"/>
        <v>44958</v>
      </c>
      <c r="N1444" s="360">
        <f>VLOOKUP(B1444,[1]Assumptions!$B$6:$D$2000,3,FALSE)</f>
        <v>0.73636000000000001</v>
      </c>
      <c r="O1444" s="366">
        <f t="shared" si="203"/>
        <v>20.885563866607335</v>
      </c>
      <c r="P1444" s="367">
        <f>[1]Assumptions!$H$15</f>
        <v>0.94496666666666673</v>
      </c>
      <c r="Q1444" s="371">
        <f t="shared" si="204"/>
        <v>19.639463668481714</v>
      </c>
    </row>
    <row r="1445" spans="2:17">
      <c r="B1445" s="352">
        <v>44484</v>
      </c>
      <c r="C1445" s="368">
        <v>44986</v>
      </c>
      <c r="D1445" s="369">
        <v>16.274999999999999</v>
      </c>
      <c r="E1445" s="370">
        <v>3300</v>
      </c>
      <c r="F1445" s="371">
        <f t="shared" si="202"/>
        <v>34.814999999999998</v>
      </c>
      <c r="H1445" s="352">
        <v>44483</v>
      </c>
      <c r="I1445" s="372" t="s">
        <v>389</v>
      </c>
      <c r="J1445" s="373">
        <v>0.66843700360439873</v>
      </c>
      <c r="L1445" s="374" t="str">
        <f t="shared" si="200"/>
        <v>4448444986</v>
      </c>
      <c r="M1445" s="365">
        <f t="shared" si="201"/>
        <v>44986</v>
      </c>
      <c r="N1445" s="360">
        <f>VLOOKUP(B1445,[1]Assumptions!$B$6:$D$2000,3,FALSE)</f>
        <v>0.73636000000000001</v>
      </c>
      <c r="O1445" s="366">
        <f t="shared" si="203"/>
        <v>20.08929152518331</v>
      </c>
      <c r="P1445" s="367">
        <f>[1]Assumptions!$H$15</f>
        <v>0.94496666666666673</v>
      </c>
      <c r="Q1445" s="371">
        <f t="shared" si="204"/>
        <v>18.887012848247391</v>
      </c>
    </row>
    <row r="1446" spans="2:17">
      <c r="B1446" s="352">
        <v>44484</v>
      </c>
      <c r="C1446" s="368">
        <v>45017</v>
      </c>
      <c r="D1446" s="369">
        <v>12.1</v>
      </c>
      <c r="E1446" s="370">
        <v>2502</v>
      </c>
      <c r="F1446" s="371">
        <f t="shared" si="202"/>
        <v>26.396100000000001</v>
      </c>
      <c r="H1446" s="352">
        <v>44483</v>
      </c>
      <c r="I1446" s="372" t="s">
        <v>390</v>
      </c>
      <c r="J1446" s="373">
        <v>0.5318637371628423</v>
      </c>
      <c r="L1446" s="374" t="str">
        <f t="shared" si="200"/>
        <v>4448445017</v>
      </c>
      <c r="M1446" s="365">
        <f t="shared" si="201"/>
        <v>45017</v>
      </c>
      <c r="N1446" s="360">
        <f>VLOOKUP(B1446,[1]Assumptions!$B$6:$D$2000,3,FALSE)</f>
        <v>0.73636000000000001</v>
      </c>
      <c r="O1446" s="366">
        <f t="shared" si="203"/>
        <v>14.890893135205552</v>
      </c>
      <c r="P1446" s="367">
        <f>[1]Assumptions!$H$15</f>
        <v>0.94496666666666673</v>
      </c>
      <c r="Q1446" s="371">
        <f t="shared" si="204"/>
        <v>13.974699649664741</v>
      </c>
    </row>
    <row r="1447" spans="2:17">
      <c r="B1447" s="352">
        <v>44484</v>
      </c>
      <c r="C1447" s="368">
        <v>45047</v>
      </c>
      <c r="D1447" s="369">
        <v>10.8</v>
      </c>
      <c r="E1447" s="370">
        <v>2502</v>
      </c>
      <c r="F1447" s="371">
        <f t="shared" si="202"/>
        <v>26.396100000000001</v>
      </c>
      <c r="H1447" s="352">
        <v>44483</v>
      </c>
      <c r="I1447" s="372" t="s">
        <v>391</v>
      </c>
      <c r="J1447" s="373">
        <v>0.46492587862652845</v>
      </c>
      <c r="L1447" s="374" t="str">
        <f t="shared" si="200"/>
        <v>4448445047</v>
      </c>
      <c r="M1447" s="365">
        <f t="shared" si="201"/>
        <v>45047</v>
      </c>
      <c r="N1447" s="360">
        <f>VLOOKUP(B1447,[1]Assumptions!$B$6:$D$2000,3,FALSE)</f>
        <v>0.73636000000000001</v>
      </c>
      <c r="O1447" s="366">
        <f t="shared" si="203"/>
        <v>13.303654174631603</v>
      </c>
      <c r="P1447" s="367">
        <f>[1]Assumptions!$H$15</f>
        <v>0.94496666666666673</v>
      </c>
      <c r="Q1447" s="371">
        <f t="shared" si="204"/>
        <v>12.474811739887713</v>
      </c>
    </row>
    <row r="1448" spans="2:17">
      <c r="B1448" s="352">
        <v>44484</v>
      </c>
      <c r="C1448" s="368">
        <v>45078</v>
      </c>
      <c r="D1448" s="369">
        <v>10.475</v>
      </c>
      <c r="E1448" s="370">
        <v>2502</v>
      </c>
      <c r="F1448" s="371">
        <f t="shared" si="202"/>
        <v>26.396100000000001</v>
      </c>
      <c r="H1448" s="352">
        <v>44483</v>
      </c>
      <c r="I1448" s="372" t="s">
        <v>392</v>
      </c>
      <c r="J1448" s="373">
        <v>0.47897889061517723</v>
      </c>
      <c r="L1448" s="374" t="str">
        <f t="shared" si="200"/>
        <v>4448445078</v>
      </c>
      <c r="M1448" s="365">
        <f t="shared" si="201"/>
        <v>45078</v>
      </c>
      <c r="N1448" s="360">
        <f>VLOOKUP(B1448,[1]Assumptions!$B$6:$D$2000,3,FALSE)</f>
        <v>0.73636000000000001</v>
      </c>
      <c r="O1448" s="366">
        <f t="shared" si="203"/>
        <v>12.867213761588413</v>
      </c>
      <c r="P1448" s="367">
        <f>[1]Assumptions!$H$15</f>
        <v>0.94496666666666673</v>
      </c>
      <c r="Q1448" s="371">
        <f t="shared" si="204"/>
        <v>12.062390097575665</v>
      </c>
    </row>
    <row r="1449" spans="2:17">
      <c r="B1449" s="352">
        <v>44484</v>
      </c>
      <c r="C1449" s="368">
        <v>45108</v>
      </c>
      <c r="D1449" s="369">
        <v>10.475</v>
      </c>
      <c r="E1449" s="370">
        <v>2449</v>
      </c>
      <c r="F1449" s="371">
        <f t="shared" si="202"/>
        <v>25.836950000000002</v>
      </c>
      <c r="H1449" s="352">
        <v>44483</v>
      </c>
      <c r="I1449" s="372" t="s">
        <v>393</v>
      </c>
      <c r="J1449" s="373">
        <v>0.47296889164317574</v>
      </c>
      <c r="L1449" s="374" t="str">
        <f t="shared" si="200"/>
        <v>4448445108</v>
      </c>
      <c r="M1449" s="365">
        <f t="shared" si="201"/>
        <v>45108</v>
      </c>
      <c r="N1449" s="360">
        <f>VLOOKUP(B1449,[1]Assumptions!$B$6:$D$2000,3,FALSE)</f>
        <v>0.73636000000000001</v>
      </c>
      <c r="O1449" s="366">
        <f t="shared" si="203"/>
        <v>12.874950033914518</v>
      </c>
      <c r="P1449" s="367">
        <f>[1]Assumptions!$H$15</f>
        <v>0.94496666666666673</v>
      </c>
      <c r="Q1449" s="371">
        <f t="shared" si="204"/>
        <v>12.06970061704809</v>
      </c>
    </row>
    <row r="1450" spans="2:17">
      <c r="B1450" s="352">
        <v>44484</v>
      </c>
      <c r="C1450" s="368">
        <v>45139</v>
      </c>
      <c r="D1450" s="369">
        <v>10.525</v>
      </c>
      <c r="E1450" s="370">
        <v>2449</v>
      </c>
      <c r="F1450" s="371">
        <f t="shared" si="202"/>
        <v>25.836950000000002</v>
      </c>
      <c r="H1450" s="352">
        <v>44483</v>
      </c>
      <c r="I1450" s="372" t="s">
        <v>394</v>
      </c>
      <c r="J1450" s="373">
        <v>0.50306131218879391</v>
      </c>
      <c r="L1450" s="374" t="str">
        <f t="shared" si="200"/>
        <v>4448445139</v>
      </c>
      <c r="M1450" s="365">
        <f t="shared" si="201"/>
        <v>45139</v>
      </c>
      <c r="N1450" s="360">
        <f>VLOOKUP(B1450,[1]Assumptions!$B$6:$D$2000,3,FALSE)</f>
        <v>0.73636000000000001</v>
      </c>
      <c r="O1450" s="366">
        <f t="shared" si="203"/>
        <v>12.900575738133453</v>
      </c>
      <c r="P1450" s="367">
        <f>[1]Assumptions!$H$15</f>
        <v>0.94496666666666673</v>
      </c>
      <c r="Q1450" s="371">
        <f t="shared" si="204"/>
        <v>12.093916053344843</v>
      </c>
    </row>
    <row r="1451" spans="2:17">
      <c r="B1451" s="352">
        <v>44484</v>
      </c>
      <c r="C1451" s="368">
        <v>45170</v>
      </c>
      <c r="D1451" s="369">
        <v>10.574999999999999</v>
      </c>
      <c r="E1451" s="370">
        <v>2449</v>
      </c>
      <c r="F1451" s="371">
        <f t="shared" si="202"/>
        <v>25.836950000000002</v>
      </c>
      <c r="H1451" s="352">
        <v>44483</v>
      </c>
      <c r="I1451" s="372" t="s">
        <v>395</v>
      </c>
      <c r="J1451" s="373">
        <v>0.58236802742888605</v>
      </c>
      <c r="L1451" s="374" t="str">
        <f t="shared" si="200"/>
        <v>4448445170</v>
      </c>
      <c r="M1451" s="365">
        <f t="shared" si="201"/>
        <v>45170</v>
      </c>
      <c r="N1451" s="360">
        <f>VLOOKUP(B1451,[1]Assumptions!$B$6:$D$2000,3,FALSE)</f>
        <v>0.73636000000000001</v>
      </c>
      <c r="O1451" s="366">
        <f t="shared" si="203"/>
        <v>12.862851150968442</v>
      </c>
      <c r="P1451" s="367">
        <f>[1]Assumptions!$H$15</f>
        <v>0.94496666666666673</v>
      </c>
      <c r="Q1451" s="371">
        <f t="shared" si="204"/>
        <v>12.058267575960146</v>
      </c>
    </row>
    <row r="1452" spans="2:17">
      <c r="B1452" s="352">
        <v>44484</v>
      </c>
      <c r="C1452" s="368">
        <v>45200</v>
      </c>
      <c r="D1452" s="369">
        <v>11.35</v>
      </c>
      <c r="E1452" s="370">
        <v>1889</v>
      </c>
      <c r="F1452" s="371">
        <f t="shared" si="202"/>
        <v>19.92895</v>
      </c>
      <c r="H1452" s="352">
        <v>44483</v>
      </c>
      <c r="I1452" s="372" t="s">
        <v>396</v>
      </c>
      <c r="J1452" s="373">
        <v>0.68650361406505633</v>
      </c>
      <c r="L1452" s="374" t="str">
        <f t="shared" si="200"/>
        <v>4448445200</v>
      </c>
      <c r="M1452" s="365">
        <f t="shared" si="201"/>
        <v>45200</v>
      </c>
      <c r="N1452" s="360">
        <f>VLOOKUP(B1452,[1]Assumptions!$B$6:$D$2000,3,FALSE)</f>
        <v>0.73636000000000001</v>
      </c>
      <c r="O1452" s="366">
        <f t="shared" si="203"/>
        <v>13.726410332900407</v>
      </c>
      <c r="P1452" s="367">
        <f>[1]Assumptions!$H$15</f>
        <v>0.94496666666666673</v>
      </c>
      <c r="Q1452" s="371">
        <f t="shared" si="204"/>
        <v>12.874302217579789</v>
      </c>
    </row>
    <row r="1453" spans="2:17">
      <c r="B1453" s="352">
        <v>44498</v>
      </c>
      <c r="C1453" s="368">
        <v>44531</v>
      </c>
      <c r="D1453" s="369">
        <v>28.4</v>
      </c>
      <c r="E1453" s="370">
        <v>11943</v>
      </c>
      <c r="F1453" s="371">
        <f t="shared" si="202"/>
        <v>125.99865</v>
      </c>
      <c r="H1453" s="352">
        <v>44497</v>
      </c>
      <c r="I1453" s="372" t="s">
        <v>374</v>
      </c>
      <c r="J1453" s="373">
        <v>2.0058376873500681</v>
      </c>
      <c r="L1453" s="374" t="str">
        <f t="shared" si="200"/>
        <v>4449844531</v>
      </c>
      <c r="M1453" s="365">
        <f t="shared" si="201"/>
        <v>44531</v>
      </c>
      <c r="N1453" s="360">
        <f>VLOOKUP(B1453,[1]Assumptions!$B$6:$D$2000,3,FALSE)</f>
        <v>0.75168000000000001</v>
      </c>
      <c r="O1453" s="366">
        <f t="shared" ref="O1453:O1476" si="205">(D1453-J1453)/N1453/mmbtu_gj</f>
        <v>33.282997192323862</v>
      </c>
      <c r="P1453" s="367">
        <f>[1]Assumptions!$H$15</f>
        <v>0.94496666666666673</v>
      </c>
      <c r="Q1453" s="371">
        <f t="shared" ref="Q1453:Q1476" si="206">(O1453-opex_2017)*P1453-transport_2017</f>
        <v>31.354624913506306</v>
      </c>
    </row>
    <row r="1454" spans="2:17">
      <c r="B1454" s="352">
        <v>44498</v>
      </c>
      <c r="C1454" s="368">
        <v>44562</v>
      </c>
      <c r="D1454" s="369">
        <v>27.15</v>
      </c>
      <c r="E1454" s="370">
        <v>12334</v>
      </c>
      <c r="F1454" s="371">
        <f t="shared" si="202"/>
        <v>130.12369999999999</v>
      </c>
      <c r="H1454" s="352">
        <v>44497</v>
      </c>
      <c r="I1454" s="372" t="s">
        <v>375</v>
      </c>
      <c r="J1454" s="373">
        <v>1.5679144607832203</v>
      </c>
      <c r="L1454" s="374" t="str">
        <f t="shared" si="200"/>
        <v>4449844562</v>
      </c>
      <c r="M1454" s="365">
        <f t="shared" si="201"/>
        <v>44562</v>
      </c>
      <c r="N1454" s="360">
        <f>VLOOKUP(B1454,[1]Assumptions!$B$6:$D$2000,3,FALSE)</f>
        <v>0.75168000000000001</v>
      </c>
      <c r="O1454" s="366">
        <f t="shared" si="205"/>
        <v>32.258969657372575</v>
      </c>
      <c r="P1454" s="367">
        <f>[1]Assumptions!$H$15</f>
        <v>0.94496666666666673</v>
      </c>
      <c r="Q1454" s="371">
        <f t="shared" si="206"/>
        <v>30.386953027228504</v>
      </c>
    </row>
    <row r="1455" spans="2:17">
      <c r="B1455" s="352">
        <v>44498</v>
      </c>
      <c r="C1455" s="368">
        <v>44593</v>
      </c>
      <c r="D1455" s="369">
        <v>25.3</v>
      </c>
      <c r="E1455" s="370">
        <v>7545</v>
      </c>
      <c r="F1455" s="371">
        <f t="shared" si="202"/>
        <v>79.59975</v>
      </c>
      <c r="H1455" s="352">
        <v>44497</v>
      </c>
      <c r="I1455" s="372" t="s">
        <v>376</v>
      </c>
      <c r="J1455" s="373">
        <v>1.288909052829323</v>
      </c>
      <c r="L1455" s="374" t="str">
        <f t="shared" si="200"/>
        <v>4449844593</v>
      </c>
      <c r="M1455" s="365">
        <f t="shared" si="201"/>
        <v>44593</v>
      </c>
      <c r="N1455" s="360">
        <f>VLOOKUP(B1455,[1]Assumptions!$B$6:$D$2000,3,FALSE)</f>
        <v>0.75168000000000001</v>
      </c>
      <c r="O1455" s="366">
        <f t="shared" si="205"/>
        <v>30.277947945947908</v>
      </c>
      <c r="P1455" s="367">
        <f>[1]Assumptions!$H$15</f>
        <v>0.94496666666666673</v>
      </c>
      <c r="Q1455" s="371">
        <f t="shared" si="206"/>
        <v>28.514953543989247</v>
      </c>
    </row>
    <row r="1456" spans="2:17">
      <c r="B1456" s="352">
        <v>44498</v>
      </c>
      <c r="C1456" s="368">
        <v>44621</v>
      </c>
      <c r="D1456" s="369">
        <v>21.05</v>
      </c>
      <c r="E1456" s="370">
        <v>8716</v>
      </c>
      <c r="F1456" s="371">
        <f t="shared" si="202"/>
        <v>91.953800000000001</v>
      </c>
      <c r="H1456" s="352">
        <v>44497</v>
      </c>
      <c r="I1456" s="372" t="s">
        <v>377</v>
      </c>
      <c r="J1456" s="373">
        <v>0.86949956340837031</v>
      </c>
      <c r="L1456" s="374" t="str">
        <f t="shared" si="200"/>
        <v>4449844621</v>
      </c>
      <c r="M1456" s="365">
        <f t="shared" si="201"/>
        <v>44621</v>
      </c>
      <c r="N1456" s="360">
        <f>VLOOKUP(B1456,[1]Assumptions!$B$6:$D$2000,3,FALSE)</f>
        <v>0.75168000000000001</v>
      </c>
      <c r="O1456" s="366">
        <f t="shared" si="205"/>
        <v>25.447579332679165</v>
      </c>
      <c r="P1456" s="367">
        <f>[1]Assumptions!$H$15</f>
        <v>0.94496666666666673</v>
      </c>
      <c r="Q1456" s="371">
        <f t="shared" si="206"/>
        <v>23.950416216737391</v>
      </c>
    </row>
    <row r="1457" spans="2:17">
      <c r="B1457" s="352">
        <v>44498</v>
      </c>
      <c r="C1457" s="368">
        <v>44652</v>
      </c>
      <c r="D1457" s="369">
        <v>17.100000000000001</v>
      </c>
      <c r="E1457" s="370">
        <v>5548</v>
      </c>
      <c r="F1457" s="371">
        <f t="shared" si="202"/>
        <v>58.531399999999998</v>
      </c>
      <c r="H1457" s="352">
        <v>44497</v>
      </c>
      <c r="I1457" s="372" t="s">
        <v>378</v>
      </c>
      <c r="J1457" s="373">
        <v>0.6950777589402104</v>
      </c>
      <c r="L1457" s="374" t="str">
        <f t="shared" si="200"/>
        <v>4449844652</v>
      </c>
      <c r="M1457" s="365">
        <f t="shared" si="201"/>
        <v>44652</v>
      </c>
      <c r="N1457" s="360">
        <f>VLOOKUP(B1457,[1]Assumptions!$B$6:$D$2000,3,FALSE)</f>
        <v>0.75168000000000001</v>
      </c>
      <c r="O1457" s="366">
        <f t="shared" si="205"/>
        <v>20.686581162221636</v>
      </c>
      <c r="P1457" s="367">
        <f>[1]Assumptions!$H$15</f>
        <v>0.94496666666666673</v>
      </c>
      <c r="Q1457" s="371">
        <f t="shared" si="206"/>
        <v>19.451431645594042</v>
      </c>
    </row>
    <row r="1458" spans="2:17">
      <c r="B1458" s="352">
        <v>44498</v>
      </c>
      <c r="C1458" s="368">
        <v>44682</v>
      </c>
      <c r="D1458" s="369">
        <v>15</v>
      </c>
      <c r="E1458" s="370">
        <v>3619</v>
      </c>
      <c r="F1458" s="371">
        <f t="shared" si="202"/>
        <v>38.18045</v>
      </c>
      <c r="H1458" s="352">
        <v>44497</v>
      </c>
      <c r="I1458" s="372" t="s">
        <v>379</v>
      </c>
      <c r="J1458" s="373">
        <v>0.60140591011543276</v>
      </c>
      <c r="L1458" s="374" t="str">
        <f t="shared" si="200"/>
        <v>4449844682</v>
      </c>
      <c r="M1458" s="365">
        <f t="shared" si="201"/>
        <v>44682</v>
      </c>
      <c r="N1458" s="360">
        <f>VLOOKUP(B1458,[1]Assumptions!$B$6:$D$2000,3,FALSE)</f>
        <v>0.75168000000000001</v>
      </c>
      <c r="O1458" s="366">
        <f t="shared" si="205"/>
        <v>18.156604516952569</v>
      </c>
      <c r="P1458" s="367">
        <f>[1]Assumptions!$H$15</f>
        <v>0.94496666666666673</v>
      </c>
      <c r="Q1458" s="371">
        <f t="shared" si="206"/>
        <v>17.060688048369617</v>
      </c>
    </row>
    <row r="1459" spans="2:17">
      <c r="B1459" s="352">
        <v>44498</v>
      </c>
      <c r="C1459" s="368">
        <v>44713</v>
      </c>
      <c r="D1459" s="369">
        <v>14.625</v>
      </c>
      <c r="E1459" s="370">
        <v>4417</v>
      </c>
      <c r="F1459" s="371">
        <f t="shared" si="202"/>
        <v>46.599350000000001</v>
      </c>
      <c r="H1459" s="352">
        <v>44497</v>
      </c>
      <c r="I1459" s="372" t="s">
        <v>380</v>
      </c>
      <c r="J1459" s="373">
        <v>0.60084473729455756</v>
      </c>
      <c r="L1459" s="374" t="str">
        <f t="shared" si="200"/>
        <v>4449844713</v>
      </c>
      <c r="M1459" s="365">
        <f t="shared" si="201"/>
        <v>44713</v>
      </c>
      <c r="N1459" s="360">
        <f>VLOOKUP(B1459,[1]Assumptions!$B$6:$D$2000,3,FALSE)</f>
        <v>0.75168000000000001</v>
      </c>
      <c r="O1459" s="366">
        <f t="shared" si="205"/>
        <v>17.684437744388358</v>
      </c>
      <c r="P1459" s="367">
        <f>[1]Assumptions!$H$15</f>
        <v>0.94496666666666673</v>
      </c>
      <c r="Q1459" s="371">
        <f t="shared" si="206"/>
        <v>16.614506187188855</v>
      </c>
    </row>
    <row r="1460" spans="2:17">
      <c r="B1460" s="352">
        <v>44498</v>
      </c>
      <c r="C1460" s="368">
        <v>44743</v>
      </c>
      <c r="D1460" s="369">
        <v>14.425000000000001</v>
      </c>
      <c r="E1460" s="370">
        <v>4431</v>
      </c>
      <c r="F1460" s="371">
        <f t="shared" si="202"/>
        <v>46.747050000000002</v>
      </c>
      <c r="H1460" s="352">
        <v>44497</v>
      </c>
      <c r="I1460" s="372" t="s">
        <v>381</v>
      </c>
      <c r="J1460" s="373">
        <v>0.61353379915353445</v>
      </c>
      <c r="L1460" s="374" t="str">
        <f t="shared" si="200"/>
        <v>4449844743</v>
      </c>
      <c r="M1460" s="365">
        <f t="shared" si="201"/>
        <v>44743</v>
      </c>
      <c r="N1460" s="360">
        <f>VLOOKUP(B1460,[1]Assumptions!$B$6:$D$2000,3,FALSE)</f>
        <v>0.75168000000000001</v>
      </c>
      <c r="O1460" s="366">
        <f t="shared" si="205"/>
        <v>17.416237171669383</v>
      </c>
      <c r="P1460" s="367">
        <f>[1]Assumptions!$H$15</f>
        <v>0.94496666666666673</v>
      </c>
      <c r="Q1460" s="371">
        <f t="shared" si="206"/>
        <v>16.361065585988516</v>
      </c>
    </row>
    <row r="1461" spans="2:17">
      <c r="B1461" s="352">
        <v>44498</v>
      </c>
      <c r="C1461" s="368">
        <v>44774</v>
      </c>
      <c r="D1461" s="369">
        <v>14.425000000000001</v>
      </c>
      <c r="E1461" s="370">
        <v>4203</v>
      </c>
      <c r="F1461" s="371">
        <f t="shared" si="202"/>
        <v>44.341650000000001</v>
      </c>
      <c r="H1461" s="352">
        <v>44497</v>
      </c>
      <c r="I1461" s="372" t="s">
        <v>382</v>
      </c>
      <c r="J1461" s="373">
        <v>0.62247625705739384</v>
      </c>
      <c r="L1461" s="374" t="str">
        <f t="shared" si="200"/>
        <v>4449844774</v>
      </c>
      <c r="M1461" s="365">
        <f t="shared" si="201"/>
        <v>44774</v>
      </c>
      <c r="N1461" s="360">
        <f>VLOOKUP(B1461,[1]Assumptions!$B$6:$D$2000,3,FALSE)</f>
        <v>0.75168000000000001</v>
      </c>
      <c r="O1461" s="366">
        <f t="shared" si="205"/>
        <v>17.404960746307555</v>
      </c>
      <c r="P1461" s="367">
        <f>[1]Assumptions!$H$15</f>
        <v>0.94496666666666673</v>
      </c>
      <c r="Q1461" s="371">
        <f t="shared" si="206"/>
        <v>16.350409739902432</v>
      </c>
    </row>
    <row r="1462" spans="2:17">
      <c r="B1462" s="352">
        <v>44498</v>
      </c>
      <c r="C1462" s="368">
        <v>44805</v>
      </c>
      <c r="D1462" s="369">
        <v>14.5</v>
      </c>
      <c r="E1462" s="370">
        <v>4082</v>
      </c>
      <c r="F1462" s="371">
        <f t="shared" si="202"/>
        <v>43.065100000000001</v>
      </c>
      <c r="H1462" s="352">
        <v>44497</v>
      </c>
      <c r="I1462" s="372" t="s">
        <v>383</v>
      </c>
      <c r="J1462" s="373">
        <v>0.67479675402599193</v>
      </c>
      <c r="L1462" s="374" t="str">
        <f t="shared" si="200"/>
        <v>4449844805</v>
      </c>
      <c r="M1462" s="365">
        <f t="shared" si="201"/>
        <v>44805</v>
      </c>
      <c r="N1462" s="360">
        <f>VLOOKUP(B1462,[1]Assumptions!$B$6:$D$2000,3,FALSE)</f>
        <v>0.75168000000000001</v>
      </c>
      <c r="O1462" s="366">
        <f t="shared" si="205"/>
        <v>17.433559563984584</v>
      </c>
      <c r="P1462" s="367">
        <f>[1]Assumptions!$H$15</f>
        <v>0.94496666666666673</v>
      </c>
      <c r="Q1462" s="371">
        <f t="shared" si="206"/>
        <v>16.377434669313303</v>
      </c>
    </row>
    <row r="1463" spans="2:17">
      <c r="B1463" s="352">
        <v>44498</v>
      </c>
      <c r="C1463" s="368">
        <v>44835</v>
      </c>
      <c r="D1463" s="369">
        <v>15.025</v>
      </c>
      <c r="E1463" s="370">
        <v>2749</v>
      </c>
      <c r="F1463" s="371">
        <f t="shared" si="202"/>
        <v>29.001950000000001</v>
      </c>
      <c r="H1463" s="352">
        <v>44497</v>
      </c>
      <c r="I1463" s="372" t="s">
        <v>384</v>
      </c>
      <c r="J1463" s="373">
        <v>0.77371763390737991</v>
      </c>
      <c r="L1463" s="374" t="str">
        <f t="shared" si="200"/>
        <v>4449844835</v>
      </c>
      <c r="M1463" s="365">
        <f t="shared" si="201"/>
        <v>44835</v>
      </c>
      <c r="N1463" s="360">
        <f>VLOOKUP(B1463,[1]Assumptions!$B$6:$D$2000,3,FALSE)</f>
        <v>0.75168000000000001</v>
      </c>
      <c r="O1463" s="366">
        <f t="shared" si="205"/>
        <v>17.970844664782007</v>
      </c>
      <c r="P1463" s="367">
        <f>[1]Assumptions!$H$15</f>
        <v>0.94496666666666673</v>
      </c>
      <c r="Q1463" s="371">
        <f t="shared" si="206"/>
        <v>16.885151180063506</v>
      </c>
    </row>
    <row r="1464" spans="2:17">
      <c r="B1464" s="352">
        <v>44498</v>
      </c>
      <c r="C1464" s="368">
        <v>44866</v>
      </c>
      <c r="D1464" s="369">
        <v>15.45</v>
      </c>
      <c r="E1464" s="370">
        <v>3019</v>
      </c>
      <c r="F1464" s="371">
        <f t="shared" si="202"/>
        <v>31.850449999999995</v>
      </c>
      <c r="H1464" s="352">
        <v>44497</v>
      </c>
      <c r="I1464" s="372" t="s">
        <v>385</v>
      </c>
      <c r="J1464" s="373">
        <v>0.87632769896309137</v>
      </c>
      <c r="L1464" s="374" t="str">
        <f t="shared" si="200"/>
        <v>4449844866</v>
      </c>
      <c r="M1464" s="365">
        <f t="shared" si="201"/>
        <v>44866</v>
      </c>
      <c r="N1464" s="360">
        <f>VLOOKUP(B1464,[1]Assumptions!$B$6:$D$2000,3,FALSE)</f>
        <v>0.75168000000000001</v>
      </c>
      <c r="O1464" s="366">
        <f t="shared" si="205"/>
        <v>18.377377866043769</v>
      </c>
      <c r="P1464" s="367">
        <f>[1]Assumptions!$H$15</f>
        <v>0.94496666666666673</v>
      </c>
      <c r="Q1464" s="371">
        <f t="shared" si="206"/>
        <v>17.269311504149165</v>
      </c>
    </row>
    <row r="1465" spans="2:17">
      <c r="B1465" s="352">
        <v>44498</v>
      </c>
      <c r="C1465" s="368">
        <v>44896</v>
      </c>
      <c r="D1465" s="369">
        <v>15.95</v>
      </c>
      <c r="E1465" s="370">
        <v>3019</v>
      </c>
      <c r="F1465" s="371">
        <f t="shared" si="202"/>
        <v>31.850449999999995</v>
      </c>
      <c r="H1465" s="352">
        <v>44497</v>
      </c>
      <c r="I1465" s="372" t="s">
        <v>386</v>
      </c>
      <c r="J1465" s="373">
        <v>0.9153794150463388</v>
      </c>
      <c r="L1465" s="374" t="str">
        <f t="shared" si="200"/>
        <v>4449844896</v>
      </c>
      <c r="M1465" s="365">
        <f t="shared" si="201"/>
        <v>44896</v>
      </c>
      <c r="N1465" s="360">
        <f>VLOOKUP(B1465,[1]Assumptions!$B$6:$D$2000,3,FALSE)</f>
        <v>0.75168000000000001</v>
      </c>
      <c r="O1465" s="366">
        <f t="shared" si="205"/>
        <v>18.958632927586486</v>
      </c>
      <c r="P1465" s="367">
        <f>[1]Assumptions!$H$15</f>
        <v>0.94496666666666673</v>
      </c>
      <c r="Q1465" s="371">
        <f t="shared" si="206"/>
        <v>17.818578162138312</v>
      </c>
    </row>
    <row r="1466" spans="2:17">
      <c r="B1466" s="352">
        <v>44498</v>
      </c>
      <c r="C1466" s="368">
        <v>44927</v>
      </c>
      <c r="D1466" s="369">
        <v>16</v>
      </c>
      <c r="E1466" s="370">
        <v>3614</v>
      </c>
      <c r="F1466" s="371">
        <f t="shared" si="202"/>
        <v>38.127699999999997</v>
      </c>
      <c r="H1466" s="352">
        <v>44497</v>
      </c>
      <c r="I1466" s="372" t="s">
        <v>387</v>
      </c>
      <c r="J1466" s="373">
        <v>0.854355891242077</v>
      </c>
      <c r="L1466" s="374" t="str">
        <f t="shared" si="200"/>
        <v>4449844927</v>
      </c>
      <c r="M1466" s="365">
        <f t="shared" si="201"/>
        <v>44927</v>
      </c>
      <c r="N1466" s="360">
        <f>VLOOKUP(B1466,[1]Assumptions!$B$6:$D$2000,3,FALSE)</f>
        <v>0.75168000000000001</v>
      </c>
      <c r="O1466" s="366">
        <f t="shared" si="205"/>
        <v>19.098633416607051</v>
      </c>
      <c r="P1466" s="367">
        <f>[1]Assumptions!$H$15</f>
        <v>0.94496666666666673</v>
      </c>
      <c r="Q1466" s="371">
        <f t="shared" si="206"/>
        <v>17.95087395757978</v>
      </c>
    </row>
    <row r="1467" spans="2:17">
      <c r="B1467" s="352">
        <v>44498</v>
      </c>
      <c r="C1467" s="368">
        <v>44958</v>
      </c>
      <c r="D1467" s="369">
        <v>16</v>
      </c>
      <c r="E1467" s="370">
        <v>3609</v>
      </c>
      <c r="F1467" s="371">
        <f t="shared" si="202"/>
        <v>38.074950000000001</v>
      </c>
      <c r="H1467" s="352">
        <v>44497</v>
      </c>
      <c r="I1467" s="372" t="s">
        <v>388</v>
      </c>
      <c r="J1467" s="373">
        <v>0.80431602675410352</v>
      </c>
      <c r="L1467" s="374" t="str">
        <f t="shared" si="200"/>
        <v>4449844958</v>
      </c>
      <c r="M1467" s="365">
        <f t="shared" si="201"/>
        <v>44958</v>
      </c>
      <c r="N1467" s="360">
        <f>VLOOKUP(B1467,[1]Assumptions!$B$6:$D$2000,3,FALSE)</f>
        <v>0.75168000000000001</v>
      </c>
      <c r="O1467" s="366">
        <f t="shared" si="205"/>
        <v>19.161733607078308</v>
      </c>
      <c r="P1467" s="367">
        <f>[1]Assumptions!$H$15</f>
        <v>0.94496666666666673</v>
      </c>
      <c r="Q1467" s="371">
        <f t="shared" si="206"/>
        <v>18.010501534235434</v>
      </c>
    </row>
    <row r="1468" spans="2:17">
      <c r="B1468" s="352">
        <v>44498</v>
      </c>
      <c r="C1468" s="368">
        <v>44986</v>
      </c>
      <c r="D1468" s="369">
        <v>15.1</v>
      </c>
      <c r="E1468" s="370">
        <v>3304</v>
      </c>
      <c r="F1468" s="371">
        <f t="shared" si="202"/>
        <v>34.857199999999999</v>
      </c>
      <c r="H1468" s="352">
        <v>44497</v>
      </c>
      <c r="I1468" s="372" t="s">
        <v>389</v>
      </c>
      <c r="J1468" s="373">
        <v>0.67042937881107867</v>
      </c>
      <c r="L1468" s="374" t="str">
        <f t="shared" si="200"/>
        <v>4449844986</v>
      </c>
      <c r="M1468" s="365">
        <f t="shared" si="201"/>
        <v>44986</v>
      </c>
      <c r="N1468" s="360">
        <f>VLOOKUP(B1468,[1]Assumptions!$B$6:$D$2000,3,FALSE)</f>
        <v>0.75168000000000001</v>
      </c>
      <c r="O1468" s="366">
        <f t="shared" si="205"/>
        <v>18.195665874241282</v>
      </c>
      <c r="P1468" s="367">
        <f>[1]Assumptions!$H$15</f>
        <v>0.94496666666666673</v>
      </c>
      <c r="Q1468" s="371">
        <f t="shared" si="206"/>
        <v>17.097599728962205</v>
      </c>
    </row>
    <row r="1469" spans="2:17">
      <c r="B1469" s="352">
        <v>44498</v>
      </c>
      <c r="C1469" s="368">
        <v>45017</v>
      </c>
      <c r="D1469" s="369">
        <v>11.8</v>
      </c>
      <c r="E1469" s="370">
        <v>2449</v>
      </c>
      <c r="F1469" s="371">
        <f t="shared" si="202"/>
        <v>25.836950000000002</v>
      </c>
      <c r="H1469" s="352">
        <v>44497</v>
      </c>
      <c r="I1469" s="372" t="s">
        <v>390</v>
      </c>
      <c r="J1469" s="373">
        <v>0.52916187238411572</v>
      </c>
      <c r="L1469" s="374" t="str">
        <f t="shared" si="200"/>
        <v>4449845017</v>
      </c>
      <c r="M1469" s="365">
        <f t="shared" si="201"/>
        <v>45017</v>
      </c>
      <c r="N1469" s="360">
        <f>VLOOKUP(B1469,[1]Assumptions!$B$6:$D$2000,3,FALSE)</f>
        <v>0.75168000000000001</v>
      </c>
      <c r="O1469" s="366">
        <f t="shared" si="205"/>
        <v>14.212509164452209</v>
      </c>
      <c r="P1469" s="367">
        <f>[1]Assumptions!$H$15</f>
        <v>0.94496666666666673</v>
      </c>
      <c r="Q1469" s="371">
        <f t="shared" si="206"/>
        <v>13.333649410101858</v>
      </c>
    </row>
    <row r="1470" spans="2:17">
      <c r="B1470" s="352">
        <v>44498</v>
      </c>
      <c r="C1470" s="368">
        <v>45047</v>
      </c>
      <c r="D1470" s="369">
        <v>10.5</v>
      </c>
      <c r="E1470" s="370">
        <v>2449</v>
      </c>
      <c r="F1470" s="371">
        <f t="shared" si="202"/>
        <v>25.836950000000002</v>
      </c>
      <c r="H1470" s="352">
        <v>44497</v>
      </c>
      <c r="I1470" s="372" t="s">
        <v>391</v>
      </c>
      <c r="J1470" s="373">
        <v>0.46248701355685612</v>
      </c>
      <c r="L1470" s="374" t="str">
        <f t="shared" si="200"/>
        <v>4449845047</v>
      </c>
      <c r="M1470" s="365">
        <f t="shared" si="201"/>
        <v>45047</v>
      </c>
      <c r="N1470" s="360">
        <f>VLOOKUP(B1470,[1]Assumptions!$B$6:$D$2000,3,FALSE)</f>
        <v>0.75168000000000001</v>
      </c>
      <c r="O1470" s="366">
        <f t="shared" si="205"/>
        <v>12.657288099860917</v>
      </c>
      <c r="P1470" s="367">
        <f>[1]Assumptions!$H$15</f>
        <v>0.94496666666666673</v>
      </c>
      <c r="Q1470" s="371">
        <f t="shared" si="206"/>
        <v>11.864017344765239</v>
      </c>
    </row>
    <row r="1471" spans="2:17">
      <c r="B1471" s="352">
        <v>44498</v>
      </c>
      <c r="C1471" s="368">
        <v>45078</v>
      </c>
      <c r="D1471" s="369">
        <v>10.175000000000001</v>
      </c>
      <c r="E1471" s="370">
        <v>2449</v>
      </c>
      <c r="F1471" s="371">
        <f t="shared" si="202"/>
        <v>25.836950000000002</v>
      </c>
      <c r="H1471" s="352">
        <v>44497</v>
      </c>
      <c r="I1471" s="372" t="s">
        <v>392</v>
      </c>
      <c r="J1471" s="373">
        <v>0.47597681863881436</v>
      </c>
      <c r="L1471" s="374" t="str">
        <f t="shared" si="200"/>
        <v>4449845078</v>
      </c>
      <c r="M1471" s="365">
        <f t="shared" si="201"/>
        <v>45078</v>
      </c>
      <c r="N1471" s="360">
        <f>VLOOKUP(B1471,[1]Assumptions!$B$6:$D$2000,3,FALSE)</f>
        <v>0.75168000000000001</v>
      </c>
      <c r="O1471" s="366">
        <f t="shared" si="205"/>
        <v>12.230452987659852</v>
      </c>
      <c r="P1471" s="367">
        <f>[1]Assumptions!$H$15</f>
        <v>0.94496666666666673</v>
      </c>
      <c r="Q1471" s="371">
        <f t="shared" si="206"/>
        <v>11.460672391572306</v>
      </c>
    </row>
    <row r="1472" spans="2:17">
      <c r="B1472" s="352">
        <v>44498</v>
      </c>
      <c r="C1472" s="368">
        <v>45108</v>
      </c>
      <c r="D1472" s="369">
        <v>10.199999999999999</v>
      </c>
      <c r="E1472" s="370">
        <v>2396</v>
      </c>
      <c r="F1472" s="371">
        <f t="shared" si="202"/>
        <v>25.277799999999999</v>
      </c>
      <c r="H1472" s="352">
        <v>44497</v>
      </c>
      <c r="I1472" s="372" t="s">
        <v>393</v>
      </c>
      <c r="J1472" s="373">
        <v>0.47064292268373964</v>
      </c>
      <c r="L1472" s="374" t="str">
        <f t="shared" si="200"/>
        <v>4449845108</v>
      </c>
      <c r="M1472" s="365">
        <f t="shared" si="201"/>
        <v>45108</v>
      </c>
      <c r="N1472" s="360">
        <f>VLOOKUP(B1472,[1]Assumptions!$B$6:$D$2000,3,FALSE)</f>
        <v>0.75168000000000001</v>
      </c>
      <c r="O1472" s="366">
        <f t="shared" si="205"/>
        <v>12.26870398278316</v>
      </c>
      <c r="P1472" s="367">
        <f>[1]Assumptions!$H$15</f>
        <v>0.94496666666666673</v>
      </c>
      <c r="Q1472" s="371">
        <f t="shared" si="206"/>
        <v>11.496818306930662</v>
      </c>
    </row>
    <row r="1473" spans="2:17">
      <c r="B1473" s="352">
        <v>44498</v>
      </c>
      <c r="C1473" s="368">
        <v>45139</v>
      </c>
      <c r="D1473" s="369">
        <v>10.225</v>
      </c>
      <c r="E1473" s="370">
        <v>2396</v>
      </c>
      <c r="F1473" s="371">
        <f t="shared" si="202"/>
        <v>25.277799999999999</v>
      </c>
      <c r="H1473" s="352">
        <v>44497</v>
      </c>
      <c r="I1473" s="372" t="s">
        <v>394</v>
      </c>
      <c r="J1473" s="373">
        <v>0.4997590330147948</v>
      </c>
      <c r="L1473" s="374" t="str">
        <f t="shared" si="200"/>
        <v>4449845139</v>
      </c>
      <c r="M1473" s="365">
        <f t="shared" si="201"/>
        <v>45139</v>
      </c>
      <c r="N1473" s="360">
        <f>VLOOKUP(B1473,[1]Assumptions!$B$6:$D$2000,3,FALSE)</f>
        <v>0.75168000000000001</v>
      </c>
      <c r="O1473" s="366">
        <f t="shared" si="205"/>
        <v>12.263513574125023</v>
      </c>
      <c r="P1473" s="367">
        <f>[1]Assumptions!$H$15</f>
        <v>0.94496666666666673</v>
      </c>
      <c r="Q1473" s="371">
        <f t="shared" si="206"/>
        <v>11.491913543762344</v>
      </c>
    </row>
    <row r="1474" spans="2:17">
      <c r="B1474" s="352">
        <v>44498</v>
      </c>
      <c r="C1474" s="368">
        <v>45170</v>
      </c>
      <c r="D1474" s="369">
        <v>10.25</v>
      </c>
      <c r="E1474" s="370">
        <v>2396</v>
      </c>
      <c r="F1474" s="371">
        <f t="shared" si="202"/>
        <v>25.277799999999999</v>
      </c>
      <c r="H1474" s="352">
        <v>44497</v>
      </c>
      <c r="I1474" s="372" t="s">
        <v>395</v>
      </c>
      <c r="J1474" s="373">
        <v>0.57808943804032542</v>
      </c>
      <c r="L1474" s="374" t="str">
        <f t="shared" si="200"/>
        <v>4449845170</v>
      </c>
      <c r="M1474" s="365">
        <f t="shared" si="201"/>
        <v>45170</v>
      </c>
      <c r="N1474" s="360">
        <f>VLOOKUP(B1474,[1]Assumptions!$B$6:$D$2000,3,FALSE)</f>
        <v>0.75168000000000001</v>
      </c>
      <c r="O1474" s="366">
        <f t="shared" si="205"/>
        <v>12.196264017207678</v>
      </c>
      <c r="P1474" s="367">
        <f>[1]Assumptions!$H$15</f>
        <v>0.94496666666666673</v>
      </c>
      <c r="Q1474" s="371">
        <f t="shared" si="206"/>
        <v>11.42836495412735</v>
      </c>
    </row>
    <row r="1475" spans="2:17">
      <c r="B1475" s="352">
        <v>44498</v>
      </c>
      <c r="C1475" s="368">
        <v>45200</v>
      </c>
      <c r="D1475" s="369">
        <v>10.85</v>
      </c>
      <c r="E1475" s="370">
        <v>1881</v>
      </c>
      <c r="F1475" s="371">
        <f t="shared" si="202"/>
        <v>19.844550000000002</v>
      </c>
      <c r="H1475" s="352">
        <v>44497</v>
      </c>
      <c r="I1475" s="372" t="s">
        <v>396</v>
      </c>
      <c r="J1475" s="373">
        <v>0.68068550755524393</v>
      </c>
      <c r="L1475" s="374" t="str">
        <f t="shared" si="200"/>
        <v>4449845200</v>
      </c>
      <c r="M1475" s="365">
        <f t="shared" si="201"/>
        <v>45200</v>
      </c>
      <c r="N1475" s="360">
        <f>VLOOKUP(B1475,[1]Assumptions!$B$6:$D$2000,3,FALSE)</f>
        <v>0.75168000000000001</v>
      </c>
      <c r="O1475" s="366">
        <f t="shared" si="205"/>
        <v>12.823489591775409</v>
      </c>
      <c r="P1475" s="367">
        <f>[1]Assumptions!$H$15</f>
        <v>0.94496666666666673</v>
      </c>
      <c r="Q1475" s="371">
        <f t="shared" si="206"/>
        <v>12.021072214574705</v>
      </c>
    </row>
    <row r="1476" spans="2:17">
      <c r="B1476" s="352">
        <v>44498</v>
      </c>
      <c r="C1476" s="368">
        <v>45231</v>
      </c>
      <c r="D1476" s="369">
        <v>10.925000000000001</v>
      </c>
      <c r="E1476" s="370">
        <v>1881</v>
      </c>
      <c r="F1476" s="371">
        <f t="shared" si="202"/>
        <v>19.844550000000002</v>
      </c>
      <c r="H1476" s="352">
        <v>44497</v>
      </c>
      <c r="I1476" s="372" t="s">
        <v>397</v>
      </c>
      <c r="J1476" s="373">
        <v>0.77460640760485988</v>
      </c>
      <c r="L1476" s="374" t="str">
        <f t="shared" si="200"/>
        <v>4449845231</v>
      </c>
      <c r="M1476" s="365">
        <f t="shared" si="201"/>
        <v>45231</v>
      </c>
      <c r="N1476" s="360">
        <f>VLOOKUP(B1476,[1]Assumptions!$B$6:$D$2000,3,FALSE)</f>
        <v>0.75168000000000001</v>
      </c>
      <c r="O1476" s="366">
        <f t="shared" si="205"/>
        <v>12.799630366550984</v>
      </c>
      <c r="P1476" s="367">
        <f>[1]Assumptions!$H$15</f>
        <v>0.94496666666666673</v>
      </c>
      <c r="Q1476" s="371">
        <f t="shared" si="206"/>
        <v>11.99852604204513</v>
      </c>
    </row>
    <row r="1477" spans="2:17">
      <c r="B1477" s="352">
        <v>44512</v>
      </c>
      <c r="C1477" s="368">
        <v>44531</v>
      </c>
      <c r="D1477" s="369">
        <v>31.565000000000001</v>
      </c>
      <c r="E1477" s="370">
        <v>12391</v>
      </c>
      <c r="F1477" s="371">
        <f t="shared" si="202"/>
        <v>130.72504999999998</v>
      </c>
      <c r="H1477" s="352">
        <v>44511</v>
      </c>
      <c r="I1477" s="372" t="s">
        <v>374</v>
      </c>
      <c r="J1477" s="373">
        <v>2.0016506329112032</v>
      </c>
      <c r="L1477" s="374" t="str">
        <f t="shared" si="200"/>
        <v>4451244531</v>
      </c>
      <c r="M1477" s="365">
        <f t="shared" si="201"/>
        <v>44531</v>
      </c>
      <c r="N1477" s="360">
        <f>VLOOKUP(B1477,[1]Assumptions!$B$6:$D$2000,3,FALSE)</f>
        <v>0.73533999999999999</v>
      </c>
      <c r="O1477" s="366">
        <f t="shared" ref="O1477:O1500" si="207">(D1477-J1477)/N1477/mmbtu_gj</f>
        <v>38.107721736211779</v>
      </c>
      <c r="P1477" s="367">
        <f>[1]Assumptions!$H$15</f>
        <v>0.94496666666666673</v>
      </c>
      <c r="Q1477" s="371">
        <f t="shared" ref="Q1477:Q1500" si="208">(O1477-opex_2017)*P1477-transport_2017</f>
        <v>35.913828783328924</v>
      </c>
    </row>
    <row r="1478" spans="2:17">
      <c r="B1478" s="352">
        <v>44512</v>
      </c>
      <c r="C1478" s="368">
        <v>44562</v>
      </c>
      <c r="D1478" s="369">
        <v>31.175000000000001</v>
      </c>
      <c r="E1478" s="370">
        <v>13382</v>
      </c>
      <c r="F1478" s="371">
        <f t="shared" si="202"/>
        <v>141.18010000000001</v>
      </c>
      <c r="H1478" s="352">
        <v>44511</v>
      </c>
      <c r="I1478" s="372" t="s">
        <v>375</v>
      </c>
      <c r="J1478" s="373">
        <v>1.8182468489424028</v>
      </c>
      <c r="L1478" s="374" t="str">
        <f t="shared" si="200"/>
        <v>4451244562</v>
      </c>
      <c r="M1478" s="365">
        <f t="shared" si="201"/>
        <v>44562</v>
      </c>
      <c r="N1478" s="360">
        <f>VLOOKUP(B1478,[1]Assumptions!$B$6:$D$2000,3,FALSE)</f>
        <v>0.73533999999999999</v>
      </c>
      <c r="O1478" s="366">
        <f t="shared" si="207"/>
        <v>37.841415269562376</v>
      </c>
      <c r="P1478" s="367">
        <f>[1]Assumptions!$H$15</f>
        <v>0.94496666666666673</v>
      </c>
      <c r="Q1478" s="371">
        <f t="shared" si="208"/>
        <v>35.662178049227464</v>
      </c>
    </row>
    <row r="1479" spans="2:17">
      <c r="B1479" s="352">
        <v>44512</v>
      </c>
      <c r="C1479" s="368">
        <v>44593</v>
      </c>
      <c r="D1479" s="369">
        <v>29.675000000000001</v>
      </c>
      <c r="E1479" s="370">
        <v>9570</v>
      </c>
      <c r="F1479" s="371">
        <f t="shared" si="202"/>
        <v>100.9635</v>
      </c>
      <c r="H1479" s="352">
        <v>44511</v>
      </c>
      <c r="I1479" s="372" t="s">
        <v>376</v>
      </c>
      <c r="J1479" s="373">
        <v>1.4375685868894914</v>
      </c>
      <c r="L1479" s="374" t="str">
        <f t="shared" si="200"/>
        <v>4451244593</v>
      </c>
      <c r="M1479" s="365">
        <f t="shared" si="201"/>
        <v>44593</v>
      </c>
      <c r="N1479" s="360">
        <f>VLOOKUP(B1479,[1]Assumptions!$B$6:$D$2000,3,FALSE)</f>
        <v>0.73533999999999999</v>
      </c>
      <c r="O1479" s="366">
        <f t="shared" si="207"/>
        <v>36.39858818006941</v>
      </c>
      <c r="P1479" s="367">
        <f>[1]Assumptions!$H$15</f>
        <v>0.94496666666666673</v>
      </c>
      <c r="Q1479" s="371">
        <f t="shared" si="208"/>
        <v>34.298754543892926</v>
      </c>
    </row>
    <row r="1480" spans="2:17">
      <c r="B1480" s="352">
        <v>44512</v>
      </c>
      <c r="C1480" s="368">
        <v>44621</v>
      </c>
      <c r="D1480" s="369">
        <v>25.4</v>
      </c>
      <c r="E1480" s="370">
        <v>8782</v>
      </c>
      <c r="F1480" s="371">
        <f t="shared" si="202"/>
        <v>92.650099999999995</v>
      </c>
      <c r="H1480" s="352">
        <v>44511</v>
      </c>
      <c r="I1480" s="372" t="s">
        <v>377</v>
      </c>
      <c r="J1480" s="373">
        <v>0.86145340915882063</v>
      </c>
      <c r="L1480" s="374" t="str">
        <f t="shared" si="200"/>
        <v>4451244621</v>
      </c>
      <c r="M1480" s="365">
        <f t="shared" si="201"/>
        <v>44621</v>
      </c>
      <c r="N1480" s="360">
        <f>VLOOKUP(B1480,[1]Assumptions!$B$6:$D$2000,3,FALSE)</f>
        <v>0.73533999999999999</v>
      </c>
      <c r="O1480" s="366">
        <f t="shared" si="207"/>
        <v>31.630655027736704</v>
      </c>
      <c r="P1480" s="367">
        <f>[1]Assumptions!$H$15</f>
        <v>0.94496666666666673</v>
      </c>
      <c r="Q1480" s="371">
        <f t="shared" si="208"/>
        <v>29.7932166460436</v>
      </c>
    </row>
    <row r="1481" spans="2:17">
      <c r="B1481" s="352">
        <v>44512</v>
      </c>
      <c r="C1481" s="368">
        <v>44652</v>
      </c>
      <c r="D1481" s="369">
        <v>18.100000000000001</v>
      </c>
      <c r="E1481" s="370">
        <v>6470</v>
      </c>
      <c r="F1481" s="371">
        <f t="shared" si="202"/>
        <v>68.258499999999998</v>
      </c>
      <c r="H1481" s="352">
        <v>44511</v>
      </c>
      <c r="I1481" s="372" t="s">
        <v>378</v>
      </c>
      <c r="J1481" s="373">
        <v>0.65313107991368202</v>
      </c>
      <c r="L1481" s="374" t="str">
        <f t="shared" ref="L1481:L1544" si="209">B1481&amp;M1481</f>
        <v>4451244652</v>
      </c>
      <c r="M1481" s="365">
        <f t="shared" ref="M1481:M1544" si="210">IF(C1481="",NA(),C1481)</f>
        <v>44652</v>
      </c>
      <c r="N1481" s="360">
        <f>VLOOKUP(B1481,[1]Assumptions!$B$6:$D$2000,3,FALSE)</f>
        <v>0.73533999999999999</v>
      </c>
      <c r="O1481" s="366">
        <f t="shared" si="207"/>
        <v>22.489347120964673</v>
      </c>
      <c r="P1481" s="367">
        <f>[1]Assumptions!$H$15</f>
        <v>0.94496666666666673</v>
      </c>
      <c r="Q1481" s="371">
        <f t="shared" si="208"/>
        <v>21.154985384407588</v>
      </c>
    </row>
    <row r="1482" spans="2:17">
      <c r="B1482" s="352">
        <v>44512</v>
      </c>
      <c r="C1482" s="368">
        <v>44682</v>
      </c>
      <c r="D1482" s="369">
        <v>14.675000000000001</v>
      </c>
      <c r="E1482" s="370">
        <v>3659</v>
      </c>
      <c r="F1482" s="371">
        <f t="shared" si="202"/>
        <v>38.602449999999997</v>
      </c>
      <c r="H1482" s="352">
        <v>44511</v>
      </c>
      <c r="I1482" s="372" t="s">
        <v>379</v>
      </c>
      <c r="J1482" s="373">
        <v>0.56220085064518655</v>
      </c>
      <c r="L1482" s="374" t="str">
        <f t="shared" si="209"/>
        <v>4451244682</v>
      </c>
      <c r="M1482" s="365">
        <f t="shared" si="210"/>
        <v>44682</v>
      </c>
      <c r="N1482" s="360">
        <f>VLOOKUP(B1482,[1]Assumptions!$B$6:$D$2000,3,FALSE)</f>
        <v>0.73533999999999999</v>
      </c>
      <c r="O1482" s="366">
        <f t="shared" si="207"/>
        <v>18.191667534848715</v>
      </c>
      <c r="P1482" s="367">
        <f>[1]Assumptions!$H$15</f>
        <v>0.94496666666666673</v>
      </c>
      <c r="Q1482" s="371">
        <f t="shared" si="208"/>
        <v>17.093821431514211</v>
      </c>
    </row>
    <row r="1483" spans="2:17">
      <c r="B1483" s="352">
        <v>44512</v>
      </c>
      <c r="C1483" s="368">
        <v>44713</v>
      </c>
      <c r="D1483" s="369">
        <v>14.55</v>
      </c>
      <c r="E1483" s="370">
        <v>4600</v>
      </c>
      <c r="F1483" s="371">
        <f t="shared" si="202"/>
        <v>48.53</v>
      </c>
      <c r="H1483" s="352">
        <v>44511</v>
      </c>
      <c r="I1483" s="372" t="s">
        <v>380</v>
      </c>
      <c r="J1483" s="373">
        <v>0.56231578084123468</v>
      </c>
      <c r="L1483" s="374" t="str">
        <f t="shared" si="209"/>
        <v>4451244713</v>
      </c>
      <c r="M1483" s="365">
        <f t="shared" si="210"/>
        <v>44713</v>
      </c>
      <c r="N1483" s="360">
        <f>VLOOKUP(B1483,[1]Assumptions!$B$6:$D$2000,3,FALSE)</f>
        <v>0.73533999999999999</v>
      </c>
      <c r="O1483" s="366">
        <f t="shared" si="207"/>
        <v>18.030392001222463</v>
      </c>
      <c r="P1483" s="367">
        <f>[1]Assumptions!$H$15</f>
        <v>0.94496666666666673</v>
      </c>
      <c r="Q1483" s="371">
        <f t="shared" si="208"/>
        <v>16.941421428088525</v>
      </c>
    </row>
    <row r="1484" spans="2:17">
      <c r="B1484" s="352">
        <v>44512</v>
      </c>
      <c r="C1484" s="368">
        <v>44743</v>
      </c>
      <c r="D1484" s="369">
        <v>14.55</v>
      </c>
      <c r="E1484" s="370">
        <v>4741</v>
      </c>
      <c r="F1484" s="371">
        <f t="shared" si="202"/>
        <v>50.01755</v>
      </c>
      <c r="H1484" s="352">
        <v>44511</v>
      </c>
      <c r="I1484" s="372" t="s">
        <v>381</v>
      </c>
      <c r="J1484" s="373">
        <v>0.56740943301648072</v>
      </c>
      <c r="L1484" s="374" t="str">
        <f t="shared" si="209"/>
        <v>4451244743</v>
      </c>
      <c r="M1484" s="365">
        <f t="shared" si="210"/>
        <v>44743</v>
      </c>
      <c r="N1484" s="360">
        <f>VLOOKUP(B1484,[1]Assumptions!$B$6:$D$2000,3,FALSE)</f>
        <v>0.73533999999999999</v>
      </c>
      <c r="O1484" s="366">
        <f t="shared" si="207"/>
        <v>18.023826186324257</v>
      </c>
      <c r="P1484" s="367">
        <f>[1]Assumptions!$H$15</f>
        <v>0.94496666666666673</v>
      </c>
      <c r="Q1484" s="371">
        <f t="shared" si="208"/>
        <v>16.935216951870217</v>
      </c>
    </row>
    <row r="1485" spans="2:17">
      <c r="B1485" s="352">
        <v>44512</v>
      </c>
      <c r="C1485" s="368">
        <v>44774</v>
      </c>
      <c r="D1485" s="369">
        <v>14.525</v>
      </c>
      <c r="E1485" s="370">
        <v>4253</v>
      </c>
      <c r="F1485" s="371">
        <f t="shared" ref="F1485:F1549" si="211">E1485*10000*mmbtu_gj/1000000</f>
        <v>44.869149999999998</v>
      </c>
      <c r="H1485" s="352">
        <v>44511</v>
      </c>
      <c r="I1485" s="372" t="s">
        <v>382</v>
      </c>
      <c r="J1485" s="373">
        <v>0.57564172523137636</v>
      </c>
      <c r="L1485" s="374" t="str">
        <f t="shared" si="209"/>
        <v>4451244774</v>
      </c>
      <c r="M1485" s="365">
        <f t="shared" si="210"/>
        <v>44774</v>
      </c>
      <c r="N1485" s="360">
        <f>VLOOKUP(B1485,[1]Assumptions!$B$6:$D$2000,3,FALSE)</f>
        <v>0.73533999999999999</v>
      </c>
      <c r="O1485" s="366">
        <f t="shared" si="207"/>
        <v>17.980989127212425</v>
      </c>
      <c r="P1485" s="367">
        <f>[1]Assumptions!$H$15</f>
        <v>0.94496666666666673</v>
      </c>
      <c r="Q1485" s="371">
        <f t="shared" si="208"/>
        <v>16.894737358911502</v>
      </c>
    </row>
    <row r="1486" spans="2:17">
      <c r="B1486" s="352">
        <v>44512</v>
      </c>
      <c r="C1486" s="368">
        <v>44805</v>
      </c>
      <c r="D1486" s="369">
        <v>14.65</v>
      </c>
      <c r="E1486" s="370">
        <v>4410</v>
      </c>
      <c r="F1486" s="371">
        <f t="shared" si="211"/>
        <v>46.525500000000001</v>
      </c>
      <c r="H1486" s="352">
        <v>44511</v>
      </c>
      <c r="I1486" s="372" t="s">
        <v>383</v>
      </c>
      <c r="J1486" s="373">
        <v>0.6303499959335499</v>
      </c>
      <c r="L1486" s="374" t="str">
        <f t="shared" si="209"/>
        <v>4451244805</v>
      </c>
      <c r="M1486" s="365">
        <f t="shared" si="210"/>
        <v>44805</v>
      </c>
      <c r="N1486" s="360">
        <f>VLOOKUP(B1486,[1]Assumptions!$B$6:$D$2000,3,FALSE)</f>
        <v>0.73533999999999999</v>
      </c>
      <c r="O1486" s="366">
        <f t="shared" si="207"/>
        <v>18.071596508236063</v>
      </c>
      <c r="P1486" s="367">
        <f>[1]Assumptions!$H$15</f>
        <v>0.94496666666666673</v>
      </c>
      <c r="Q1486" s="371">
        <f t="shared" si="208"/>
        <v>16.980358313732808</v>
      </c>
    </row>
    <row r="1487" spans="2:17">
      <c r="B1487" s="352">
        <v>44512</v>
      </c>
      <c r="C1487" s="368">
        <v>44835</v>
      </c>
      <c r="D1487" s="369">
        <v>14.775</v>
      </c>
      <c r="E1487" s="370">
        <v>2606</v>
      </c>
      <c r="F1487" s="371">
        <f t="shared" si="211"/>
        <v>27.493300000000001</v>
      </c>
      <c r="H1487" s="352">
        <v>44511</v>
      </c>
      <c r="I1487" s="372" t="s">
        <v>384</v>
      </c>
      <c r="J1487" s="373">
        <v>0.73135829279751219</v>
      </c>
      <c r="L1487" s="374" t="str">
        <f t="shared" si="209"/>
        <v>4451244835</v>
      </c>
      <c r="M1487" s="365">
        <f t="shared" si="210"/>
        <v>44835</v>
      </c>
      <c r="N1487" s="360">
        <f>VLOOKUP(B1487,[1]Assumptions!$B$6:$D$2000,3,FALSE)</f>
        <v>0.73533999999999999</v>
      </c>
      <c r="O1487" s="366">
        <f t="shared" si="207"/>
        <v>18.102522271610617</v>
      </c>
      <c r="P1487" s="367">
        <f>[1]Assumptions!$H$15</f>
        <v>0.94496666666666673</v>
      </c>
      <c r="Q1487" s="371">
        <f t="shared" si="208"/>
        <v>17.009582129262984</v>
      </c>
    </row>
    <row r="1488" spans="2:17">
      <c r="B1488" s="352">
        <v>44512</v>
      </c>
      <c r="C1488" s="368">
        <v>44866</v>
      </c>
      <c r="D1488" s="369">
        <v>15.275</v>
      </c>
      <c r="E1488" s="370">
        <v>2876</v>
      </c>
      <c r="F1488" s="371">
        <f t="shared" si="211"/>
        <v>30.341799999999999</v>
      </c>
      <c r="H1488" s="352">
        <v>44511</v>
      </c>
      <c r="I1488" s="372" t="s">
        <v>385</v>
      </c>
      <c r="J1488" s="373">
        <v>0.8339827179338557</v>
      </c>
      <c r="L1488" s="374" t="str">
        <f t="shared" si="209"/>
        <v>4451244866</v>
      </c>
      <c r="M1488" s="365">
        <f t="shared" si="210"/>
        <v>44866</v>
      </c>
      <c r="N1488" s="360">
        <f>VLOOKUP(B1488,[1]Assumptions!$B$6:$D$2000,3,FALSE)</f>
        <v>0.73533999999999999</v>
      </c>
      <c r="O1488" s="366">
        <f t="shared" si="207"/>
        <v>18.614746974016271</v>
      </c>
      <c r="P1488" s="367">
        <f>[1]Assumptions!$H$15</f>
        <v>0.94496666666666673</v>
      </c>
      <c r="Q1488" s="371">
        <f t="shared" si="208"/>
        <v>17.493617398879579</v>
      </c>
    </row>
    <row r="1489" spans="2:17">
      <c r="B1489" s="352">
        <v>44512</v>
      </c>
      <c r="C1489" s="368">
        <v>44896</v>
      </c>
      <c r="D1489" s="369">
        <v>15.625</v>
      </c>
      <c r="E1489" s="370">
        <v>2876</v>
      </c>
      <c r="F1489" s="371">
        <f t="shared" si="211"/>
        <v>30.341799999999999</v>
      </c>
      <c r="H1489" s="352">
        <v>44511</v>
      </c>
      <c r="I1489" s="372" t="s">
        <v>386</v>
      </c>
      <c r="J1489" s="373">
        <v>0.86849937175095826</v>
      </c>
      <c r="L1489" s="374" t="str">
        <f t="shared" si="209"/>
        <v>4451244896</v>
      </c>
      <c r="M1489" s="365">
        <f t="shared" si="210"/>
        <v>44896</v>
      </c>
      <c r="N1489" s="360">
        <f>VLOOKUP(B1489,[1]Assumptions!$B$6:$D$2000,3,FALSE)</f>
        <v>0.73533999999999999</v>
      </c>
      <c r="O1489" s="366">
        <f t="shared" si="207"/>
        <v>19.021411030225362</v>
      </c>
      <c r="P1489" s="367">
        <f>[1]Assumptions!$H$15</f>
        <v>0.94496666666666673</v>
      </c>
      <c r="Q1489" s="371">
        <f t="shared" si="208"/>
        <v>17.87790137652863</v>
      </c>
    </row>
    <row r="1490" spans="2:17">
      <c r="B1490" s="352">
        <v>44512</v>
      </c>
      <c r="C1490" s="368">
        <v>44927</v>
      </c>
      <c r="D1490" s="369">
        <v>15.824999999999999</v>
      </c>
      <c r="E1490" s="370">
        <v>3634</v>
      </c>
      <c r="F1490" s="371">
        <f t="shared" si="211"/>
        <v>38.338700000000003</v>
      </c>
      <c r="H1490" s="352">
        <v>44511</v>
      </c>
      <c r="I1490" s="372" t="s">
        <v>387</v>
      </c>
      <c r="J1490" s="373">
        <v>0.82915913675088104</v>
      </c>
      <c r="L1490" s="374" t="str">
        <f t="shared" si="209"/>
        <v>4451244927</v>
      </c>
      <c r="M1490" s="365">
        <f t="shared" si="210"/>
        <v>44927</v>
      </c>
      <c r="N1490" s="360">
        <f>VLOOKUP(B1490,[1]Assumptions!$B$6:$D$2000,3,FALSE)</f>
        <v>0.73533999999999999</v>
      </c>
      <c r="O1490" s="366">
        <f t="shared" si="207"/>
        <v>19.329925162450717</v>
      </c>
      <c r="P1490" s="367">
        <f>[1]Assumptions!$H$15</f>
        <v>0.94496666666666673</v>
      </c>
      <c r="Q1490" s="371">
        <f t="shared" si="208"/>
        <v>18.169436947677184</v>
      </c>
    </row>
    <row r="1491" spans="2:17">
      <c r="B1491" s="352">
        <v>44512</v>
      </c>
      <c r="C1491" s="368">
        <v>44958</v>
      </c>
      <c r="D1491" s="369">
        <v>15.824999999999999</v>
      </c>
      <c r="E1491" s="370">
        <v>3619</v>
      </c>
      <c r="F1491" s="371">
        <f t="shared" si="211"/>
        <v>38.18045</v>
      </c>
      <c r="H1491" s="352">
        <v>44511</v>
      </c>
      <c r="I1491" s="372" t="s">
        <v>388</v>
      </c>
      <c r="J1491" s="373">
        <v>0.77926937586172562</v>
      </c>
      <c r="L1491" s="374" t="str">
        <f t="shared" si="209"/>
        <v>4451244958</v>
      </c>
      <c r="M1491" s="365">
        <f t="shared" si="210"/>
        <v>44958</v>
      </c>
      <c r="N1491" s="360">
        <f>VLOOKUP(B1491,[1]Assumptions!$B$6:$D$2000,3,FALSE)</f>
        <v>0.73533999999999999</v>
      </c>
      <c r="O1491" s="366">
        <f t="shared" si="207"/>
        <v>19.394234016695989</v>
      </c>
      <c r="P1491" s="367">
        <f>[1]Assumptions!$H$15</f>
        <v>0.94496666666666673</v>
      </c>
      <c r="Q1491" s="371">
        <f t="shared" si="208"/>
        <v>18.230206671310491</v>
      </c>
    </row>
    <row r="1492" spans="2:17">
      <c r="B1492" s="352">
        <v>44512</v>
      </c>
      <c r="C1492" s="368">
        <v>44986</v>
      </c>
      <c r="D1492" s="369">
        <v>14.925000000000001</v>
      </c>
      <c r="E1492" s="370">
        <v>3319</v>
      </c>
      <c r="F1492" s="371">
        <f t="shared" si="211"/>
        <v>35.015450000000001</v>
      </c>
      <c r="H1492" s="352">
        <v>44511</v>
      </c>
      <c r="I1492" s="372" t="s">
        <v>389</v>
      </c>
      <c r="J1492" s="373">
        <v>0.64560788331692986</v>
      </c>
      <c r="L1492" s="374" t="str">
        <f t="shared" si="209"/>
        <v>4451244986</v>
      </c>
      <c r="M1492" s="365">
        <f t="shared" si="210"/>
        <v>44986</v>
      </c>
      <c r="N1492" s="360">
        <f>VLOOKUP(B1492,[1]Assumptions!$B$6:$D$2000,3,FALSE)</f>
        <v>0.73533999999999999</v>
      </c>
      <c r="O1492" s="366">
        <f t="shared" si="207"/>
        <v>18.406409050206999</v>
      </c>
      <c r="P1492" s="367">
        <f>[1]Assumptions!$H$15</f>
        <v>0.94496666666666673</v>
      </c>
      <c r="Q1492" s="371">
        <f t="shared" si="208"/>
        <v>17.296745005477277</v>
      </c>
    </row>
    <row r="1493" spans="2:17">
      <c r="B1493" s="352">
        <v>44512</v>
      </c>
      <c r="C1493" s="368">
        <v>45017</v>
      </c>
      <c r="D1493" s="369">
        <v>11.75</v>
      </c>
      <c r="E1493" s="370">
        <v>2494</v>
      </c>
      <c r="F1493" s="371">
        <f t="shared" si="211"/>
        <v>26.311699999999998</v>
      </c>
      <c r="H1493" s="352">
        <v>44511</v>
      </c>
      <c r="I1493" s="372" t="s">
        <v>390</v>
      </c>
      <c r="J1493" s="373">
        <v>0.52274207783454396</v>
      </c>
      <c r="L1493" s="374" t="str">
        <f t="shared" si="209"/>
        <v>4451245017</v>
      </c>
      <c r="M1493" s="365">
        <f t="shared" si="210"/>
        <v>45017</v>
      </c>
      <c r="N1493" s="360">
        <f>VLOOKUP(B1493,[1]Assumptions!$B$6:$D$2000,3,FALSE)</f>
        <v>0.73533999999999999</v>
      </c>
      <c r="O1493" s="366">
        <f t="shared" si="207"/>
        <v>14.472149804340383</v>
      </c>
      <c r="P1493" s="367">
        <f>[1]Assumptions!$H$15</f>
        <v>0.94496666666666673</v>
      </c>
      <c r="Q1493" s="371">
        <f t="shared" si="208"/>
        <v>13.579001160108184</v>
      </c>
    </row>
    <row r="1494" spans="2:17">
      <c r="B1494" s="352">
        <v>44512</v>
      </c>
      <c r="C1494" s="368">
        <v>45047</v>
      </c>
      <c r="D1494" s="369">
        <v>10.425000000000001</v>
      </c>
      <c r="E1494" s="370">
        <v>2494</v>
      </c>
      <c r="F1494" s="371">
        <f t="shared" si="211"/>
        <v>26.311699999999998</v>
      </c>
      <c r="H1494" s="352">
        <v>44511</v>
      </c>
      <c r="I1494" s="372" t="s">
        <v>391</v>
      </c>
      <c r="J1494" s="373">
        <v>0.45587927109764093</v>
      </c>
      <c r="L1494" s="374" t="str">
        <f t="shared" si="209"/>
        <v>4451245047</v>
      </c>
      <c r="M1494" s="365">
        <f t="shared" si="210"/>
        <v>45047</v>
      </c>
      <c r="N1494" s="360">
        <f>VLOOKUP(B1494,[1]Assumptions!$B$6:$D$2000,3,FALSE)</f>
        <v>0.73533999999999999</v>
      </c>
      <c r="O1494" s="366">
        <f t="shared" si="207"/>
        <v>12.850386942781034</v>
      </c>
      <c r="P1494" s="367">
        <f>[1]Assumptions!$H$15</f>
        <v>0.94496666666666673</v>
      </c>
      <c r="Q1494" s="371">
        <f t="shared" si="208"/>
        <v>12.046489314696652</v>
      </c>
    </row>
    <row r="1495" spans="2:17">
      <c r="B1495" s="352">
        <v>44512</v>
      </c>
      <c r="C1495" s="368">
        <v>45078</v>
      </c>
      <c r="D1495" s="369">
        <v>10.074999999999999</v>
      </c>
      <c r="E1495" s="370">
        <v>2494</v>
      </c>
      <c r="F1495" s="371">
        <f t="shared" si="211"/>
        <v>26.311699999999998</v>
      </c>
      <c r="H1495" s="352">
        <v>44511</v>
      </c>
      <c r="I1495" s="372" t="s">
        <v>392</v>
      </c>
      <c r="J1495" s="373">
        <v>0.46918112826995384</v>
      </c>
      <c r="L1495" s="374" t="str">
        <f t="shared" si="209"/>
        <v>4451245078</v>
      </c>
      <c r="M1495" s="365">
        <f t="shared" si="210"/>
        <v>45078</v>
      </c>
      <c r="N1495" s="360">
        <f>VLOOKUP(B1495,[1]Assumptions!$B$6:$D$2000,3,FALSE)</f>
        <v>0.73533999999999999</v>
      </c>
      <c r="O1495" s="366">
        <f t="shared" si="207"/>
        <v>12.38208391299024</v>
      </c>
      <c r="P1495" s="367">
        <f>[1]Assumptions!$H$15</f>
        <v>0.94496666666666673</v>
      </c>
      <c r="Q1495" s="371">
        <f t="shared" si="208"/>
        <v>11.603958561645344</v>
      </c>
    </row>
    <row r="1496" spans="2:17">
      <c r="B1496" s="352">
        <v>44512</v>
      </c>
      <c r="C1496" s="368">
        <v>45108</v>
      </c>
      <c r="D1496" s="369">
        <v>10.074999999999999</v>
      </c>
      <c r="E1496" s="370">
        <v>2441</v>
      </c>
      <c r="F1496" s="371">
        <f t="shared" si="211"/>
        <v>25.752549999999999</v>
      </c>
      <c r="H1496" s="352">
        <v>44511</v>
      </c>
      <c r="I1496" s="372" t="s">
        <v>393</v>
      </c>
      <c r="J1496" s="373">
        <v>0.46365928440523385</v>
      </c>
      <c r="L1496" s="374" t="str">
        <f t="shared" si="209"/>
        <v>4451245108</v>
      </c>
      <c r="M1496" s="365">
        <f t="shared" si="210"/>
        <v>45108</v>
      </c>
      <c r="N1496" s="360">
        <f>VLOOKUP(B1496,[1]Assumptions!$B$6:$D$2000,3,FALSE)</f>
        <v>0.73533999999999999</v>
      </c>
      <c r="O1496" s="366">
        <f t="shared" si="207"/>
        <v>12.389201675150904</v>
      </c>
      <c r="P1496" s="367">
        <f>[1]Assumptions!$H$15</f>
        <v>0.94496666666666673</v>
      </c>
      <c r="Q1496" s="371">
        <f t="shared" si="208"/>
        <v>11.610684609628434</v>
      </c>
    </row>
    <row r="1497" spans="2:17">
      <c r="B1497" s="352">
        <v>44512</v>
      </c>
      <c r="C1497" s="368">
        <v>45139</v>
      </c>
      <c r="D1497" s="369">
        <v>10.1</v>
      </c>
      <c r="E1497" s="370">
        <v>2441</v>
      </c>
      <c r="F1497" s="371">
        <f t="shared" si="211"/>
        <v>25.752549999999999</v>
      </c>
      <c r="H1497" s="352">
        <v>44511</v>
      </c>
      <c r="I1497" s="372" t="s">
        <v>394</v>
      </c>
      <c r="J1497" s="373">
        <v>0.49300055013451805</v>
      </c>
      <c r="L1497" s="374" t="str">
        <f t="shared" si="209"/>
        <v>4451245139</v>
      </c>
      <c r="M1497" s="365">
        <f t="shared" si="210"/>
        <v>45139</v>
      </c>
      <c r="N1497" s="360">
        <f>VLOOKUP(B1497,[1]Assumptions!$B$6:$D$2000,3,FALSE)</f>
        <v>0.73533999999999999</v>
      </c>
      <c r="O1497" s="366">
        <f t="shared" si="207"/>
        <v>12.383605700745559</v>
      </c>
      <c r="P1497" s="367">
        <f>[1]Assumptions!$H$15</f>
        <v>0.94496666666666673</v>
      </c>
      <c r="Q1497" s="371">
        <f t="shared" si="208"/>
        <v>11.605396600347863</v>
      </c>
    </row>
    <row r="1498" spans="2:17">
      <c r="B1498" s="352">
        <v>44512</v>
      </c>
      <c r="C1498" s="368">
        <v>45170</v>
      </c>
      <c r="D1498" s="369">
        <v>10.125</v>
      </c>
      <c r="E1498" s="370">
        <v>2441</v>
      </c>
      <c r="F1498" s="371">
        <f t="shared" si="211"/>
        <v>25.752549999999999</v>
      </c>
      <c r="H1498" s="352">
        <v>44511</v>
      </c>
      <c r="I1498" s="372" t="s">
        <v>395</v>
      </c>
      <c r="J1498" s="373">
        <v>0.57155611055827404</v>
      </c>
      <c r="L1498" s="374" t="str">
        <f t="shared" si="209"/>
        <v>4451245170</v>
      </c>
      <c r="M1498" s="365">
        <f t="shared" si="210"/>
        <v>45170</v>
      </c>
      <c r="N1498" s="360">
        <f>VLOOKUP(B1498,[1]Assumptions!$B$6:$D$2000,3,FALSE)</f>
        <v>0.73533999999999999</v>
      </c>
      <c r="O1498" s="366">
        <f t="shared" si="207"/>
        <v>12.314571560915402</v>
      </c>
      <c r="P1498" s="367">
        <f>[1]Assumptions!$H$15</f>
        <v>0.94496666666666673</v>
      </c>
      <c r="Q1498" s="371">
        <f t="shared" si="208"/>
        <v>11.540161639346358</v>
      </c>
    </row>
    <row r="1499" spans="2:17">
      <c r="B1499" s="352">
        <v>44512</v>
      </c>
      <c r="C1499" s="368">
        <v>45200</v>
      </c>
      <c r="D1499" s="369">
        <v>10.95</v>
      </c>
      <c r="E1499" s="370">
        <v>1978</v>
      </c>
      <c r="F1499" s="371">
        <f t="shared" si="211"/>
        <v>20.867899999999999</v>
      </c>
      <c r="H1499" s="352">
        <v>44511</v>
      </c>
      <c r="I1499" s="372" t="s">
        <v>396</v>
      </c>
      <c r="J1499" s="373">
        <v>0.67933457516588058</v>
      </c>
      <c r="L1499" s="374" t="str">
        <f t="shared" si="209"/>
        <v>4451245200</v>
      </c>
      <c r="M1499" s="365">
        <f t="shared" si="210"/>
        <v>45200</v>
      </c>
      <c r="N1499" s="360">
        <f>VLOOKUP(B1499,[1]Assumptions!$B$6:$D$2000,3,FALSE)</f>
        <v>0.73533999999999999</v>
      </c>
      <c r="O1499" s="366">
        <f t="shared" si="207"/>
        <v>13.239083812709806</v>
      </c>
      <c r="P1499" s="367">
        <f>[1]Assumptions!$H$15</f>
        <v>0.94496666666666673</v>
      </c>
      <c r="Q1499" s="371">
        <f t="shared" si="208"/>
        <v>12.413794900217011</v>
      </c>
    </row>
    <row r="1500" spans="2:17">
      <c r="B1500" s="352">
        <v>44512</v>
      </c>
      <c r="C1500" s="368">
        <v>45231</v>
      </c>
      <c r="D1500" s="369">
        <v>11.025</v>
      </c>
      <c r="E1500" s="370">
        <v>1978</v>
      </c>
      <c r="F1500" s="371">
        <f t="shared" si="211"/>
        <v>20.867899999999999</v>
      </c>
      <c r="H1500" s="352">
        <v>44511</v>
      </c>
      <c r="I1500" s="372" t="s">
        <v>397</v>
      </c>
      <c r="J1500" s="373">
        <v>0.77348063061372385</v>
      </c>
      <c r="L1500" s="374" t="str">
        <f t="shared" si="209"/>
        <v>4451245231</v>
      </c>
      <c r="M1500" s="365">
        <f t="shared" si="210"/>
        <v>45231</v>
      </c>
      <c r="N1500" s="360">
        <f>VLOOKUP(B1500,[1]Assumptions!$B$6:$D$2000,3,FALSE)</f>
        <v>0.73533999999999999</v>
      </c>
      <c r="O1500" s="366">
        <f t="shared" si="207"/>
        <v>13.214404181714926</v>
      </c>
      <c r="P1500" s="367">
        <f>[1]Assumptions!$H$15</f>
        <v>0.94496666666666673</v>
      </c>
      <c r="Q1500" s="371">
        <f t="shared" si="208"/>
        <v>12.390473471581215</v>
      </c>
    </row>
    <row r="1501" spans="2:17">
      <c r="B1501" s="352">
        <v>44529</v>
      </c>
      <c r="C1501" s="368">
        <v>44562</v>
      </c>
      <c r="D1501" s="369">
        <v>35.9</v>
      </c>
      <c r="E1501" s="370">
        <v>14185</v>
      </c>
      <c r="F1501" s="371">
        <f t="shared" si="211"/>
        <v>149.65174999999999</v>
      </c>
      <c r="H1501" s="352">
        <v>44525</v>
      </c>
      <c r="I1501" s="372" t="s">
        <v>375</v>
      </c>
      <c r="J1501" s="373">
        <v>2.3794635804615494</v>
      </c>
      <c r="L1501" s="374" t="str">
        <f t="shared" si="209"/>
        <v>4452944562</v>
      </c>
      <c r="M1501" s="365">
        <f t="shared" si="210"/>
        <v>44562</v>
      </c>
      <c r="N1501" s="360">
        <f>VLOOKUP(B1501,[1]Assumptions!$B$6:$D$2000,3,FALSE)</f>
        <v>0.71832000000000007</v>
      </c>
      <c r="O1501" s="366">
        <f t="shared" ref="O1501:O1524" si="212">(D1501-J1501)/N1501/mmbtu_gj</f>
        <v>44.232403807328282</v>
      </c>
      <c r="P1501" s="367">
        <f>[1]Assumptions!$H$15</f>
        <v>0.94496666666666673</v>
      </c>
      <c r="Q1501" s="371">
        <f t="shared" ref="Q1501:Q1524" si="213">(O1501-opex_2017)*P1501-transport_2017</f>
        <v>41.701449184464984</v>
      </c>
    </row>
    <row r="1502" spans="2:17">
      <c r="B1502" s="352">
        <v>44529</v>
      </c>
      <c r="C1502" s="368">
        <v>44593</v>
      </c>
      <c r="D1502" s="369">
        <v>35.064999999999998</v>
      </c>
      <c r="E1502" s="370">
        <v>10519</v>
      </c>
      <c r="F1502" s="371">
        <f t="shared" si="211"/>
        <v>110.97545</v>
      </c>
      <c r="H1502" s="352">
        <v>44525</v>
      </c>
      <c r="I1502" s="372" t="s">
        <v>376</v>
      </c>
      <c r="J1502" s="373">
        <v>1.8320268228272825</v>
      </c>
      <c r="L1502" s="374" t="str">
        <f t="shared" si="209"/>
        <v>4452944593</v>
      </c>
      <c r="M1502" s="365">
        <f t="shared" si="210"/>
        <v>44593</v>
      </c>
      <c r="N1502" s="360">
        <f>VLOOKUP(B1502,[1]Assumptions!$B$6:$D$2000,3,FALSE)</f>
        <v>0.71832000000000007</v>
      </c>
      <c r="O1502" s="366">
        <f t="shared" si="212"/>
        <v>43.852946471166682</v>
      </c>
      <c r="P1502" s="367">
        <f>[1]Assumptions!$H$15</f>
        <v>0.94496666666666673</v>
      </c>
      <c r="Q1502" s="371">
        <f t="shared" si="213"/>
        <v>41.342874650370142</v>
      </c>
    </row>
    <row r="1503" spans="2:17">
      <c r="B1503" s="352">
        <v>44529</v>
      </c>
      <c r="C1503" s="368">
        <v>44621</v>
      </c>
      <c r="D1503" s="369">
        <v>30.683</v>
      </c>
      <c r="E1503" s="370">
        <v>10200</v>
      </c>
      <c r="F1503" s="371">
        <f t="shared" si="211"/>
        <v>107.61</v>
      </c>
      <c r="H1503" s="352">
        <v>44525</v>
      </c>
      <c r="I1503" s="372" t="s">
        <v>377</v>
      </c>
      <c r="J1503" s="373">
        <v>1.0510465030857525</v>
      </c>
      <c r="L1503" s="374" t="str">
        <f t="shared" si="209"/>
        <v>4452944621</v>
      </c>
      <c r="M1503" s="365">
        <f t="shared" si="210"/>
        <v>44621</v>
      </c>
      <c r="N1503" s="360">
        <f>VLOOKUP(B1503,[1]Assumptions!$B$6:$D$2000,3,FALSE)</f>
        <v>0.71832000000000007</v>
      </c>
      <c r="O1503" s="366">
        <f t="shared" si="212"/>
        <v>39.101180132413027</v>
      </c>
      <c r="P1503" s="367">
        <f>[1]Assumptions!$H$15</f>
        <v>0.94496666666666673</v>
      </c>
      <c r="Q1503" s="371">
        <f t="shared" si="213"/>
        <v>36.852613852459228</v>
      </c>
    </row>
    <row r="1504" spans="2:17">
      <c r="B1504" s="352">
        <v>44529</v>
      </c>
      <c r="C1504" s="368">
        <v>44652</v>
      </c>
      <c r="D1504" s="369">
        <v>19.193999999999999</v>
      </c>
      <c r="E1504" s="370">
        <v>6711</v>
      </c>
      <c r="F1504" s="371">
        <f t="shared" si="211"/>
        <v>70.801050000000004</v>
      </c>
      <c r="H1504" s="352">
        <v>44525</v>
      </c>
      <c r="I1504" s="372" t="s">
        <v>378</v>
      </c>
      <c r="J1504" s="373">
        <v>0.7424151218272157</v>
      </c>
      <c r="L1504" s="374" t="str">
        <f t="shared" si="209"/>
        <v>4452944652</v>
      </c>
      <c r="M1504" s="365">
        <f t="shared" si="210"/>
        <v>44652</v>
      </c>
      <c r="N1504" s="360">
        <f>VLOOKUP(B1504,[1]Assumptions!$B$6:$D$2000,3,FALSE)</f>
        <v>0.71832000000000007</v>
      </c>
      <c r="O1504" s="366">
        <f t="shared" si="212"/>
        <v>24.347997985521754</v>
      </c>
      <c r="P1504" s="367">
        <f>[1]Assumptions!$H$15</f>
        <v>0.94496666666666673</v>
      </c>
      <c r="Q1504" s="371">
        <f t="shared" si="213"/>
        <v>22.911348496385212</v>
      </c>
    </row>
    <row r="1505" spans="2:17">
      <c r="B1505" s="352">
        <v>44529</v>
      </c>
      <c r="C1505" s="368">
        <v>44682</v>
      </c>
      <c r="D1505" s="369">
        <v>15.565</v>
      </c>
      <c r="E1505" s="370">
        <v>3471</v>
      </c>
      <c r="F1505" s="371">
        <f t="shared" si="211"/>
        <v>36.619050000000001</v>
      </c>
      <c r="H1505" s="352">
        <v>44525</v>
      </c>
      <c r="I1505" s="372" t="s">
        <v>379</v>
      </c>
      <c r="J1505" s="373">
        <v>0.60358495958726943</v>
      </c>
      <c r="L1505" s="374" t="str">
        <f t="shared" si="209"/>
        <v>4452944682</v>
      </c>
      <c r="M1505" s="365">
        <f t="shared" si="210"/>
        <v>44682</v>
      </c>
      <c r="N1505" s="360">
        <f>VLOOKUP(B1505,[1]Assumptions!$B$6:$D$2000,3,FALSE)</f>
        <v>0.71832000000000007</v>
      </c>
      <c r="O1505" s="366">
        <f t="shared" si="212"/>
        <v>19.742504812984812</v>
      </c>
      <c r="P1505" s="367">
        <f>[1]Assumptions!$H$15</f>
        <v>0.94496666666666673</v>
      </c>
      <c r="Q1505" s="371">
        <f t="shared" si="213"/>
        <v>18.559310964776884</v>
      </c>
    </row>
    <row r="1506" spans="2:17">
      <c r="B1506" s="352">
        <v>44529</v>
      </c>
      <c r="C1506" s="368">
        <v>44713</v>
      </c>
      <c r="D1506" s="369">
        <v>15.750999999999999</v>
      </c>
      <c r="E1506" s="370">
        <v>4423</v>
      </c>
      <c r="F1506" s="371">
        <f t="shared" si="211"/>
        <v>46.662649999999999</v>
      </c>
      <c r="H1506" s="352">
        <v>44525</v>
      </c>
      <c r="I1506" s="372" t="s">
        <v>380</v>
      </c>
      <c r="J1506" s="373">
        <v>0.60948333609352146</v>
      </c>
      <c r="L1506" s="374" t="str">
        <f t="shared" si="209"/>
        <v>4452944713</v>
      </c>
      <c r="M1506" s="365">
        <f t="shared" si="210"/>
        <v>44713</v>
      </c>
      <c r="N1506" s="360">
        <f>VLOOKUP(B1506,[1]Assumptions!$B$6:$D$2000,3,FALSE)</f>
        <v>0.71832000000000007</v>
      </c>
      <c r="O1506" s="366">
        <f t="shared" si="212"/>
        <v>19.980159951823445</v>
      </c>
      <c r="P1506" s="367">
        <f>[1]Assumptions!$H$15</f>
        <v>0.94496666666666673</v>
      </c>
      <c r="Q1506" s="371">
        <f t="shared" si="213"/>
        <v>18.783887149141432</v>
      </c>
    </row>
    <row r="1507" spans="2:17">
      <c r="B1507" s="352">
        <v>44529</v>
      </c>
      <c r="C1507" s="368">
        <v>44743</v>
      </c>
      <c r="D1507" s="369">
        <v>15.863</v>
      </c>
      <c r="E1507" s="370">
        <v>5256</v>
      </c>
      <c r="F1507" s="371">
        <f t="shared" si="211"/>
        <v>55.450800000000001</v>
      </c>
      <c r="H1507" s="352">
        <v>44525</v>
      </c>
      <c r="I1507" s="372" t="s">
        <v>381</v>
      </c>
      <c r="J1507" s="373">
        <v>0.6206411935776861</v>
      </c>
      <c r="L1507" s="374" t="str">
        <f t="shared" si="209"/>
        <v>4452944743</v>
      </c>
      <c r="M1507" s="365">
        <f t="shared" si="210"/>
        <v>44743</v>
      </c>
      <c r="N1507" s="360">
        <f>VLOOKUP(B1507,[1]Assumptions!$B$6:$D$2000,3,FALSE)</f>
        <v>0.71832000000000007</v>
      </c>
      <c r="O1507" s="366">
        <f t="shared" si="212"/>
        <v>20.113227344085004</v>
      </c>
      <c r="P1507" s="367">
        <f>[1]Assumptions!$H$15</f>
        <v>0.94496666666666673</v>
      </c>
      <c r="Q1507" s="371">
        <f t="shared" si="213"/>
        <v>18.909631399248862</v>
      </c>
    </row>
    <row r="1508" spans="2:17">
      <c r="B1508" s="352">
        <v>44529</v>
      </c>
      <c r="C1508" s="368">
        <v>44774</v>
      </c>
      <c r="D1508" s="369">
        <v>15.741</v>
      </c>
      <c r="E1508" s="370">
        <v>4255</v>
      </c>
      <c r="F1508" s="371">
        <f t="shared" si="211"/>
        <v>44.890250000000002</v>
      </c>
      <c r="H1508" s="352">
        <v>44525</v>
      </c>
      <c r="I1508" s="372" t="s">
        <v>382</v>
      </c>
      <c r="J1508" s="373">
        <v>0.62338033107778035</v>
      </c>
      <c r="L1508" s="374" t="str">
        <f t="shared" si="209"/>
        <v>4452944774</v>
      </c>
      <c r="M1508" s="365">
        <f t="shared" si="210"/>
        <v>44774</v>
      </c>
      <c r="N1508" s="360">
        <f>VLOOKUP(B1508,[1]Assumptions!$B$6:$D$2000,3,FALSE)</f>
        <v>0.71832000000000007</v>
      </c>
      <c r="O1508" s="366">
        <f t="shared" si="212"/>
        <v>19.948626401205527</v>
      </c>
      <c r="P1508" s="367">
        <f>[1]Assumptions!$H$15</f>
        <v>0.94496666666666673</v>
      </c>
      <c r="Q1508" s="371">
        <f t="shared" si="213"/>
        <v>18.754088994925851</v>
      </c>
    </row>
    <row r="1509" spans="2:17">
      <c r="B1509" s="352">
        <v>44529</v>
      </c>
      <c r="C1509" s="368">
        <v>44805</v>
      </c>
      <c r="D1509" s="369">
        <v>15.826000000000001</v>
      </c>
      <c r="E1509" s="370">
        <v>4095</v>
      </c>
      <c r="F1509" s="371">
        <f t="shared" si="211"/>
        <v>43.202249999999999</v>
      </c>
      <c r="H1509" s="352">
        <v>44525</v>
      </c>
      <c r="I1509" s="372" t="s">
        <v>383</v>
      </c>
      <c r="J1509" s="373">
        <v>0.67809299942626944</v>
      </c>
      <c r="L1509" s="374" t="str">
        <f t="shared" si="209"/>
        <v>4452944805</v>
      </c>
      <c r="M1509" s="365">
        <f t="shared" si="210"/>
        <v>44805</v>
      </c>
      <c r="N1509" s="360">
        <f>VLOOKUP(B1509,[1]Assumptions!$B$6:$D$2000,3,FALSE)</f>
        <v>0.71832000000000007</v>
      </c>
      <c r="O1509" s="366">
        <f t="shared" si="212"/>
        <v>19.988592393010929</v>
      </c>
      <c r="P1509" s="367">
        <f>[1]Assumptions!$H$15</f>
        <v>0.94496666666666673</v>
      </c>
      <c r="Q1509" s="371">
        <f t="shared" si="213"/>
        <v>18.791855524982232</v>
      </c>
    </row>
    <row r="1510" spans="2:17">
      <c r="B1510" s="352">
        <v>44529</v>
      </c>
      <c r="C1510" s="368">
        <v>44835</v>
      </c>
      <c r="D1510" s="369">
        <v>16.081</v>
      </c>
      <c r="E1510" s="370">
        <v>2931</v>
      </c>
      <c r="F1510" s="371">
        <f t="shared" si="211"/>
        <v>30.922049999999999</v>
      </c>
      <c r="H1510" s="352">
        <v>44525</v>
      </c>
      <c r="I1510" s="372" t="s">
        <v>384</v>
      </c>
      <c r="J1510" s="373">
        <v>0.77749771584933236</v>
      </c>
      <c r="L1510" s="374" t="str">
        <f t="shared" si="209"/>
        <v>4452944835</v>
      </c>
      <c r="M1510" s="365">
        <f t="shared" si="210"/>
        <v>44835</v>
      </c>
      <c r="N1510" s="360">
        <f>VLOOKUP(B1510,[1]Assumptions!$B$6:$D$2000,3,FALSE)</f>
        <v>0.71832000000000007</v>
      </c>
      <c r="O1510" s="366">
        <f t="shared" si="212"/>
        <v>20.193909913218608</v>
      </c>
      <c r="P1510" s="367">
        <f>[1]Assumptions!$H$15</f>
        <v>0.94496666666666673</v>
      </c>
      <c r="Q1510" s="371">
        <f t="shared" si="213"/>
        <v>18.985873737661148</v>
      </c>
    </row>
    <row r="1511" spans="2:17">
      <c r="B1511" s="352">
        <v>44529</v>
      </c>
      <c r="C1511" s="368">
        <v>44866</v>
      </c>
      <c r="D1511" s="369">
        <v>16.530999999999999</v>
      </c>
      <c r="E1511" s="370">
        <v>3201</v>
      </c>
      <c r="F1511" s="371">
        <f t="shared" si="211"/>
        <v>33.77055</v>
      </c>
      <c r="H1511" s="352">
        <v>44525</v>
      </c>
      <c r="I1511" s="372" t="s">
        <v>385</v>
      </c>
      <c r="J1511" s="373">
        <v>0.88267429167754785</v>
      </c>
      <c r="L1511" s="374" t="str">
        <f t="shared" si="209"/>
        <v>4452944866</v>
      </c>
      <c r="M1511" s="365">
        <f t="shared" si="210"/>
        <v>44866</v>
      </c>
      <c r="N1511" s="360">
        <f>VLOOKUP(B1511,[1]Assumptions!$B$6:$D$2000,3,FALSE)</f>
        <v>0.71832000000000007</v>
      </c>
      <c r="O1511" s="366">
        <f t="shared" si="212"/>
        <v>20.648925571360095</v>
      </c>
      <c r="P1511" s="367">
        <f>[1]Assumptions!$H$15</f>
        <v>0.94496666666666673</v>
      </c>
      <c r="Q1511" s="371">
        <f t="shared" si="213"/>
        <v>19.415848367416249</v>
      </c>
    </row>
    <row r="1512" spans="2:17">
      <c r="B1512" s="352">
        <v>44529</v>
      </c>
      <c r="C1512" s="368">
        <v>44896</v>
      </c>
      <c r="D1512" s="369">
        <v>17.024000000000001</v>
      </c>
      <c r="E1512" s="370">
        <v>3386</v>
      </c>
      <c r="F1512" s="371">
        <f t="shared" si="211"/>
        <v>35.722299999999997</v>
      </c>
      <c r="H1512" s="352">
        <v>44525</v>
      </c>
      <c r="I1512" s="372" t="s">
        <v>386</v>
      </c>
      <c r="J1512" s="373">
        <v>0.91644883176899783</v>
      </c>
      <c r="L1512" s="374" t="str">
        <f t="shared" si="209"/>
        <v>4452944896</v>
      </c>
      <c r="M1512" s="365">
        <f t="shared" si="210"/>
        <v>44896</v>
      </c>
      <c r="N1512" s="360">
        <f>VLOOKUP(B1512,[1]Assumptions!$B$6:$D$2000,3,FALSE)</f>
        <v>0.71832000000000007</v>
      </c>
      <c r="O1512" s="366">
        <f t="shared" si="212"/>
        <v>21.254901732572161</v>
      </c>
      <c r="P1512" s="367">
        <f>[1]Assumptions!$H$15</f>
        <v>0.94496666666666673</v>
      </c>
      <c r="Q1512" s="371">
        <f t="shared" si="213"/>
        <v>19.988475640556278</v>
      </c>
    </row>
    <row r="1513" spans="2:17">
      <c r="B1513" s="352">
        <v>44529</v>
      </c>
      <c r="C1513" s="368">
        <v>44927</v>
      </c>
      <c r="D1513" s="369">
        <v>17.192</v>
      </c>
      <c r="E1513" s="370">
        <v>4071</v>
      </c>
      <c r="F1513" s="371">
        <f t="shared" si="211"/>
        <v>42.94905</v>
      </c>
      <c r="H1513" s="352">
        <v>44525</v>
      </c>
      <c r="I1513" s="372" t="s">
        <v>387</v>
      </c>
      <c r="J1513" s="373">
        <v>0.85386900977928404</v>
      </c>
      <c r="L1513" s="374" t="str">
        <f t="shared" si="209"/>
        <v>4452944927</v>
      </c>
      <c r="M1513" s="365">
        <f t="shared" si="210"/>
        <v>44927</v>
      </c>
      <c r="N1513" s="360">
        <f>VLOOKUP(B1513,[1]Assumptions!$B$6:$D$2000,3,FALSE)</f>
        <v>0.71832000000000007</v>
      </c>
      <c r="O1513" s="366">
        <f t="shared" si="212"/>
        <v>21.55916595043611</v>
      </c>
      <c r="P1513" s="367">
        <f>[1]Assumptions!$H$15</f>
        <v>0.94496666666666673</v>
      </c>
      <c r="Q1513" s="371">
        <f t="shared" si="213"/>
        <v>20.275995184297113</v>
      </c>
    </row>
    <row r="1514" spans="2:17">
      <c r="B1514" s="352">
        <v>44529</v>
      </c>
      <c r="C1514" s="368">
        <v>44958</v>
      </c>
      <c r="D1514" s="369">
        <v>17.242999999999999</v>
      </c>
      <c r="E1514" s="370">
        <v>3961</v>
      </c>
      <c r="F1514" s="371">
        <f t="shared" si="211"/>
        <v>41.788550000000001</v>
      </c>
      <c r="H1514" s="352">
        <v>44525</v>
      </c>
      <c r="I1514" s="372" t="s">
        <v>388</v>
      </c>
      <c r="J1514" s="373">
        <v>0.80488050730527916</v>
      </c>
      <c r="L1514" s="374" t="str">
        <f t="shared" si="209"/>
        <v>4452944958</v>
      </c>
      <c r="M1514" s="365">
        <f t="shared" si="210"/>
        <v>44958</v>
      </c>
      <c r="N1514" s="360">
        <f>VLOOKUP(B1514,[1]Assumptions!$B$6:$D$2000,3,FALSE)</f>
        <v>0.71832000000000007</v>
      </c>
      <c r="O1514" s="366">
        <f t="shared" si="212"/>
        <v>21.691106912303962</v>
      </c>
      <c r="P1514" s="367">
        <f>[1]Assumptions!$H$15</f>
        <v>0.94496666666666673</v>
      </c>
      <c r="Q1514" s="371">
        <f t="shared" si="213"/>
        <v>20.400674995230169</v>
      </c>
    </row>
    <row r="1515" spans="2:17">
      <c r="B1515" s="352">
        <v>44529</v>
      </c>
      <c r="C1515" s="368">
        <v>44986</v>
      </c>
      <c r="D1515" s="369">
        <v>16.222000000000001</v>
      </c>
      <c r="E1515" s="370">
        <v>3661</v>
      </c>
      <c r="F1515" s="371">
        <f t="shared" si="211"/>
        <v>38.623550000000002</v>
      </c>
      <c r="H1515" s="352">
        <v>44525</v>
      </c>
      <c r="I1515" s="372" t="s">
        <v>389</v>
      </c>
      <c r="J1515" s="373">
        <v>0.6692285500205335</v>
      </c>
      <c r="L1515" s="374" t="str">
        <f t="shared" si="209"/>
        <v>4452944986</v>
      </c>
      <c r="M1515" s="365">
        <f t="shared" si="210"/>
        <v>44986</v>
      </c>
      <c r="N1515" s="360">
        <f>VLOOKUP(B1515,[1]Assumptions!$B$6:$D$2000,3,FALSE)</f>
        <v>0.71832000000000007</v>
      </c>
      <c r="O1515" s="366">
        <f t="shared" si="212"/>
        <v>20.52283586660009</v>
      </c>
      <c r="P1515" s="367">
        <f>[1]Assumptions!$H$15</f>
        <v>0.94496666666666673</v>
      </c>
      <c r="Q1515" s="371">
        <f t="shared" si="213"/>
        <v>19.296697799408204</v>
      </c>
    </row>
    <row r="1516" spans="2:17">
      <c r="B1516" s="352">
        <v>44529</v>
      </c>
      <c r="C1516" s="368">
        <v>45017</v>
      </c>
      <c r="D1516" s="369">
        <v>12.888</v>
      </c>
      <c r="E1516" s="370">
        <v>2495</v>
      </c>
      <c r="F1516" s="371">
        <f t="shared" si="211"/>
        <v>26.32225</v>
      </c>
      <c r="H1516" s="352">
        <v>44525</v>
      </c>
      <c r="I1516" s="372" t="s">
        <v>390</v>
      </c>
      <c r="J1516" s="373">
        <v>0.54354607318245651</v>
      </c>
      <c r="L1516" s="374" t="str">
        <f t="shared" si="209"/>
        <v>4452945017</v>
      </c>
      <c r="M1516" s="365">
        <f t="shared" si="210"/>
        <v>45017</v>
      </c>
      <c r="N1516" s="360">
        <f>VLOOKUP(B1516,[1]Assumptions!$B$6:$D$2000,3,FALSE)</f>
        <v>0.71832000000000007</v>
      </c>
      <c r="O1516" s="366">
        <f t="shared" si="212"/>
        <v>16.289264110752288</v>
      </c>
      <c r="P1516" s="367">
        <f>[1]Assumptions!$H$15</f>
        <v>0.94496666666666673</v>
      </c>
      <c r="Q1516" s="371">
        <f t="shared" si="213"/>
        <v>15.296113609190558</v>
      </c>
    </row>
    <row r="1517" spans="2:17">
      <c r="B1517" s="352">
        <v>44529</v>
      </c>
      <c r="C1517" s="368">
        <v>45047</v>
      </c>
      <c r="D1517" s="369">
        <v>11.298999999999999</v>
      </c>
      <c r="E1517" s="370">
        <v>2495</v>
      </c>
      <c r="F1517" s="371">
        <f t="shared" si="211"/>
        <v>26.32225</v>
      </c>
      <c r="H1517" s="352">
        <v>44525</v>
      </c>
      <c r="I1517" s="372" t="s">
        <v>391</v>
      </c>
      <c r="J1517" s="373">
        <v>0.4726272851662448</v>
      </c>
      <c r="L1517" s="374" t="str">
        <f t="shared" si="209"/>
        <v>4452945047</v>
      </c>
      <c r="M1517" s="365">
        <f t="shared" si="210"/>
        <v>45047</v>
      </c>
      <c r="N1517" s="360">
        <f>VLOOKUP(B1517,[1]Assumptions!$B$6:$D$2000,3,FALSE)</f>
        <v>0.71832000000000007</v>
      </c>
      <c r="O1517" s="366">
        <f t="shared" si="212"/>
        <v>14.286062839138813</v>
      </c>
      <c r="P1517" s="367">
        <f>[1]Assumptions!$H$15</f>
        <v>0.94496666666666673</v>
      </c>
      <c r="Q1517" s="371">
        <f t="shared" si="213"/>
        <v>13.403155180891542</v>
      </c>
    </row>
    <row r="1518" spans="2:17">
      <c r="B1518" s="352">
        <v>44529</v>
      </c>
      <c r="C1518" s="368">
        <v>45078</v>
      </c>
      <c r="D1518" s="369">
        <v>10.891</v>
      </c>
      <c r="E1518" s="370">
        <v>2495</v>
      </c>
      <c r="F1518" s="371">
        <f t="shared" si="211"/>
        <v>26.32225</v>
      </c>
      <c r="H1518" s="352">
        <v>44525</v>
      </c>
      <c r="I1518" s="372" t="s">
        <v>392</v>
      </c>
      <c r="J1518" s="373">
        <v>0.48345052249133003</v>
      </c>
      <c r="L1518" s="374" t="str">
        <f t="shared" si="209"/>
        <v>4452945078</v>
      </c>
      <c r="M1518" s="365">
        <f t="shared" si="210"/>
        <v>45078</v>
      </c>
      <c r="N1518" s="360">
        <f>VLOOKUP(B1518,[1]Assumptions!$B$6:$D$2000,3,FALSE)</f>
        <v>0.71832000000000007</v>
      </c>
      <c r="O1518" s="366">
        <f t="shared" si="212"/>
        <v>13.733399888719637</v>
      </c>
      <c r="P1518" s="367">
        <f>[1]Assumptions!$H$15</f>
        <v>0.94496666666666673</v>
      </c>
      <c r="Q1518" s="371">
        <f t="shared" si="213"/>
        <v>12.880907114843767</v>
      </c>
    </row>
    <row r="1519" spans="2:17">
      <c r="B1519" s="352">
        <v>44529</v>
      </c>
      <c r="C1519" s="368">
        <v>45108</v>
      </c>
      <c r="D1519" s="369">
        <v>10.837</v>
      </c>
      <c r="E1519" s="370">
        <v>2442</v>
      </c>
      <c r="F1519" s="371">
        <f t="shared" si="211"/>
        <v>25.763100000000001</v>
      </c>
      <c r="H1519" s="352">
        <v>44525</v>
      </c>
      <c r="I1519" s="372" t="s">
        <v>393</v>
      </c>
      <c r="J1519" s="373">
        <v>0.47710247201086686</v>
      </c>
      <c r="L1519" s="374" t="str">
        <f t="shared" si="209"/>
        <v>4452945108</v>
      </c>
      <c r="M1519" s="365">
        <f t="shared" si="210"/>
        <v>45108</v>
      </c>
      <c r="N1519" s="360">
        <f>VLOOKUP(B1519,[1]Assumptions!$B$6:$D$2000,3,FALSE)</f>
        <v>0.71832000000000007</v>
      </c>
      <c r="O1519" s="366">
        <f t="shared" si="212"/>
        <v>13.670520218568358</v>
      </c>
      <c r="P1519" s="367">
        <f>[1]Assumptions!$H$15</f>
        <v>0.94496666666666673</v>
      </c>
      <c r="Q1519" s="371">
        <f t="shared" si="213"/>
        <v>12.821487922539815</v>
      </c>
    </row>
    <row r="1520" spans="2:17">
      <c r="B1520" s="352">
        <v>44529</v>
      </c>
      <c r="C1520" s="368">
        <v>45139</v>
      </c>
      <c r="D1520" s="369">
        <v>11.154</v>
      </c>
      <c r="E1520" s="370">
        <v>2442</v>
      </c>
      <c r="F1520" s="371">
        <f t="shared" si="211"/>
        <v>25.763100000000001</v>
      </c>
      <c r="H1520" s="352">
        <v>44525</v>
      </c>
      <c r="I1520" s="372" t="s">
        <v>394</v>
      </c>
      <c r="J1520" s="373">
        <v>0.51132592563520096</v>
      </c>
      <c r="L1520" s="374" t="str">
        <f t="shared" si="209"/>
        <v>4452945139</v>
      </c>
      <c r="M1520" s="365">
        <f t="shared" si="210"/>
        <v>45139</v>
      </c>
      <c r="N1520" s="360">
        <f>VLOOKUP(B1520,[1]Assumptions!$B$6:$D$2000,3,FALSE)</f>
        <v>0.71832000000000007</v>
      </c>
      <c r="O1520" s="366">
        <f t="shared" si="212"/>
        <v>14.04366121577625</v>
      </c>
      <c r="P1520" s="367">
        <f>[1]Assumptions!$H$15</f>
        <v>0.94496666666666673</v>
      </c>
      <c r="Q1520" s="371">
        <f t="shared" si="213"/>
        <v>13.174093726868032</v>
      </c>
    </row>
    <row r="1521" spans="2:17">
      <c r="B1521" s="352">
        <v>44529</v>
      </c>
      <c r="C1521" s="368">
        <v>45170</v>
      </c>
      <c r="D1521" s="369">
        <v>11.496</v>
      </c>
      <c r="E1521" s="370">
        <v>2442</v>
      </c>
      <c r="F1521" s="371">
        <f t="shared" si="211"/>
        <v>25.763100000000001</v>
      </c>
      <c r="H1521" s="352">
        <v>44525</v>
      </c>
      <c r="I1521" s="372" t="s">
        <v>395</v>
      </c>
      <c r="J1521" s="373">
        <v>0.59517677726187967</v>
      </c>
      <c r="L1521" s="374" t="str">
        <f t="shared" si="209"/>
        <v>4452945170</v>
      </c>
      <c r="M1521" s="365">
        <f t="shared" si="210"/>
        <v>45170</v>
      </c>
      <c r="N1521" s="360">
        <f>VLOOKUP(B1521,[1]Assumptions!$B$6:$D$2000,3,FALSE)</f>
        <v>0.71832000000000007</v>
      </c>
      <c r="O1521" s="366">
        <f t="shared" si="212"/>
        <v>14.384304850784162</v>
      </c>
      <c r="P1521" s="367">
        <f>[1]Assumptions!$H$15</f>
        <v>0.94496666666666673</v>
      </c>
      <c r="Q1521" s="371">
        <f t="shared" si="213"/>
        <v>13.495990607162675</v>
      </c>
    </row>
    <row r="1522" spans="2:17">
      <c r="B1522" s="352">
        <v>44529</v>
      </c>
      <c r="C1522" s="368">
        <v>45200</v>
      </c>
      <c r="D1522" s="369">
        <v>11.989000000000001</v>
      </c>
      <c r="E1522" s="370">
        <v>2085</v>
      </c>
      <c r="F1522" s="371">
        <f t="shared" si="211"/>
        <v>21.996749999999999</v>
      </c>
      <c r="H1522" s="352">
        <v>44525</v>
      </c>
      <c r="I1522" s="372" t="s">
        <v>396</v>
      </c>
      <c r="J1522" s="373">
        <v>0.69585743383625909</v>
      </c>
      <c r="L1522" s="374" t="str">
        <f t="shared" si="209"/>
        <v>4452945200</v>
      </c>
      <c r="M1522" s="365">
        <f t="shared" si="210"/>
        <v>45200</v>
      </c>
      <c r="N1522" s="360">
        <f>VLOOKUP(B1522,[1]Assumptions!$B$6:$D$2000,3,FALSE)</f>
        <v>0.71832000000000007</v>
      </c>
      <c r="O1522" s="366">
        <f t="shared" si="212"/>
        <v>14.901994287571132</v>
      </c>
      <c r="P1522" s="367">
        <f>[1]Assumptions!$H$15</f>
        <v>0.94496666666666673</v>
      </c>
      <c r="Q1522" s="371">
        <f t="shared" si="213"/>
        <v>13.985189868611801</v>
      </c>
    </row>
    <row r="1523" spans="2:17">
      <c r="B1523" s="352">
        <v>44529</v>
      </c>
      <c r="C1523" s="368">
        <v>45231</v>
      </c>
      <c r="D1523" s="369">
        <v>12.194000000000001</v>
      </c>
      <c r="E1523" s="370">
        <v>2085</v>
      </c>
      <c r="F1523" s="371">
        <f t="shared" si="211"/>
        <v>21.996749999999999</v>
      </c>
      <c r="H1523" s="352">
        <v>44525</v>
      </c>
      <c r="I1523" s="372" t="s">
        <v>397</v>
      </c>
      <c r="J1523" s="373">
        <v>0.79240705733192285</v>
      </c>
      <c r="L1523" s="374" t="str">
        <f t="shared" si="209"/>
        <v>4452945231</v>
      </c>
      <c r="M1523" s="365">
        <f t="shared" si="210"/>
        <v>45231</v>
      </c>
      <c r="N1523" s="360">
        <f>VLOOKUP(B1523,[1]Assumptions!$B$6:$D$2000,3,FALSE)</f>
        <v>0.71832000000000007</v>
      </c>
      <c r="O1523" s="366">
        <f t="shared" si="212"/>
        <v>15.045101211236009</v>
      </c>
      <c r="P1523" s="367">
        <f>[1]Assumptions!$H$15</f>
        <v>0.94496666666666673</v>
      </c>
      <c r="Q1523" s="371">
        <f t="shared" si="213"/>
        <v>14.120421141244321</v>
      </c>
    </row>
    <row r="1524" spans="2:17">
      <c r="B1524" s="352">
        <v>44529</v>
      </c>
      <c r="C1524" s="368">
        <v>45261</v>
      </c>
      <c r="D1524" s="369">
        <v>12.35</v>
      </c>
      <c r="E1524" s="370">
        <v>2085</v>
      </c>
      <c r="F1524" s="371">
        <f t="shared" si="211"/>
        <v>21.996749999999999</v>
      </c>
      <c r="H1524" s="352">
        <v>44525</v>
      </c>
      <c r="I1524" s="372" t="s">
        <v>398</v>
      </c>
      <c r="J1524" s="373">
        <v>0.82873526907001138</v>
      </c>
      <c r="L1524" s="374" t="str">
        <f t="shared" si="209"/>
        <v>4452945261</v>
      </c>
      <c r="M1524" s="365">
        <f t="shared" si="210"/>
        <v>45261</v>
      </c>
      <c r="N1524" s="360">
        <f>VLOOKUP(B1524,[1]Assumptions!$B$6:$D$2000,3,FALSE)</f>
        <v>0.71832000000000007</v>
      </c>
      <c r="O1524" s="366">
        <f t="shared" si="212"/>
        <v>15.20301547598687</v>
      </c>
      <c r="P1524" s="367">
        <f>[1]Assumptions!$H$15</f>
        <v>0.94496666666666673</v>
      </c>
      <c r="Q1524" s="371">
        <f t="shared" si="213"/>
        <v>14.26964485762506</v>
      </c>
    </row>
    <row r="1525" spans="2:17">
      <c r="B1525" s="352">
        <v>44544</v>
      </c>
      <c r="C1525" s="368">
        <v>44562</v>
      </c>
      <c r="D1525" s="369">
        <v>35.89</v>
      </c>
      <c r="E1525" s="370">
        <v>15080</v>
      </c>
      <c r="F1525" s="371">
        <f t="shared" si="211"/>
        <v>159.09399999999999</v>
      </c>
      <c r="H1525" s="352">
        <v>44539</v>
      </c>
      <c r="I1525" s="372" t="s">
        <v>375</v>
      </c>
      <c r="J1525" s="373">
        <v>2.1251355792717046</v>
      </c>
      <c r="L1525" s="374" t="str">
        <f t="shared" si="209"/>
        <v>4454444562</v>
      </c>
      <c r="M1525" s="365">
        <f t="shared" si="210"/>
        <v>44562</v>
      </c>
      <c r="N1525" s="360">
        <f>VLOOKUP(B1525,[1]Assumptions!$B$6:$D$2000,3,FALSE)</f>
        <v>0.71475999999999995</v>
      </c>
      <c r="O1525" s="366">
        <f t="shared" ref="O1525:O1548" si="214">(D1525-J1525)/N1525/mmbtu_gj</f>
        <v>44.776723411123847</v>
      </c>
      <c r="P1525" s="367">
        <f>[1]Assumptions!$H$15</f>
        <v>0.94496666666666673</v>
      </c>
      <c r="Q1525" s="371">
        <f t="shared" ref="Q1525:Q1548" si="215">(O1525-opex_2017)*P1525-transport_2017</f>
        <v>42.215813066064996</v>
      </c>
    </row>
    <row r="1526" spans="2:17">
      <c r="B1526" s="352">
        <v>44544</v>
      </c>
      <c r="C1526" s="368">
        <v>44593</v>
      </c>
      <c r="D1526" s="369">
        <v>42.545999999999999</v>
      </c>
      <c r="E1526" s="370">
        <v>10629</v>
      </c>
      <c r="F1526" s="371">
        <f t="shared" si="211"/>
        <v>112.13594999999999</v>
      </c>
      <c r="H1526" s="352">
        <v>44539</v>
      </c>
      <c r="I1526" s="372" t="s">
        <v>376</v>
      </c>
      <c r="J1526" s="373">
        <v>1.680823000645379</v>
      </c>
      <c r="L1526" s="374" t="str">
        <f t="shared" si="209"/>
        <v>4454444593</v>
      </c>
      <c r="M1526" s="365">
        <f t="shared" si="210"/>
        <v>44593</v>
      </c>
      <c r="N1526" s="360">
        <f>VLOOKUP(B1526,[1]Assumptions!$B$6:$D$2000,3,FALSE)</f>
        <v>0.71475999999999995</v>
      </c>
      <c r="O1526" s="366">
        <f t="shared" si="214"/>
        <v>54.192686955479076</v>
      </c>
      <c r="P1526" s="367">
        <f>[1]Assumptions!$H$15</f>
        <v>0.94496666666666673</v>
      </c>
      <c r="Q1526" s="371">
        <f t="shared" si="215"/>
        <v>51.113584750029212</v>
      </c>
    </row>
    <row r="1527" spans="2:17">
      <c r="B1527" s="352">
        <v>44544</v>
      </c>
      <c r="C1527" s="368">
        <v>44621</v>
      </c>
      <c r="D1527" s="369">
        <v>38.325000000000003</v>
      </c>
      <c r="E1527" s="370">
        <v>13079</v>
      </c>
      <c r="F1527" s="371">
        <f t="shared" si="211"/>
        <v>137.98345</v>
      </c>
      <c r="H1527" s="352">
        <v>44539</v>
      </c>
      <c r="I1527" s="372" t="s">
        <v>377</v>
      </c>
      <c r="J1527" s="373">
        <v>1.0064920662178123</v>
      </c>
      <c r="L1527" s="374" t="str">
        <f t="shared" si="209"/>
        <v>4454444621</v>
      </c>
      <c r="M1527" s="365">
        <f t="shared" si="210"/>
        <v>44621</v>
      </c>
      <c r="N1527" s="360">
        <f>VLOOKUP(B1527,[1]Assumptions!$B$6:$D$2000,3,FALSE)</f>
        <v>0.71475999999999995</v>
      </c>
      <c r="O1527" s="366">
        <f t="shared" si="214"/>
        <v>49.489329708102325</v>
      </c>
      <c r="P1527" s="367">
        <f>[1]Assumptions!$H$15</f>
        <v>0.94496666666666673</v>
      </c>
      <c r="Q1527" s="371">
        <f t="shared" si="215"/>
        <v>46.669068929833095</v>
      </c>
    </row>
    <row r="1528" spans="2:17">
      <c r="B1528" s="352">
        <v>44544</v>
      </c>
      <c r="C1528" s="368">
        <v>44652</v>
      </c>
      <c r="D1528" s="369">
        <v>26.178000000000001</v>
      </c>
      <c r="E1528" s="370">
        <v>7003</v>
      </c>
      <c r="F1528" s="371">
        <f t="shared" si="211"/>
        <v>73.881649999999993</v>
      </c>
      <c r="H1528" s="352">
        <v>44539</v>
      </c>
      <c r="I1528" s="372" t="s">
        <v>378</v>
      </c>
      <c r="J1528" s="373">
        <v>0.7642787578782626</v>
      </c>
      <c r="L1528" s="374" t="str">
        <f t="shared" si="209"/>
        <v>4454444652</v>
      </c>
      <c r="M1528" s="365">
        <f t="shared" si="210"/>
        <v>44652</v>
      </c>
      <c r="N1528" s="360">
        <f>VLOOKUP(B1528,[1]Assumptions!$B$6:$D$2000,3,FALSE)</f>
        <v>0.71475999999999995</v>
      </c>
      <c r="O1528" s="366">
        <f t="shared" si="214"/>
        <v>33.701991298602785</v>
      </c>
      <c r="P1528" s="367">
        <f>[1]Assumptions!$H$15</f>
        <v>0.94496666666666673</v>
      </c>
      <c r="Q1528" s="371">
        <f t="shared" si="215"/>
        <v>31.750560377469679</v>
      </c>
    </row>
    <row r="1529" spans="2:17">
      <c r="B1529" s="352">
        <v>44544</v>
      </c>
      <c r="C1529" s="368">
        <v>44682</v>
      </c>
      <c r="D1529" s="369">
        <v>24</v>
      </c>
      <c r="E1529" s="370">
        <v>4216</v>
      </c>
      <c r="F1529" s="371">
        <f t="shared" si="211"/>
        <v>44.4788</v>
      </c>
      <c r="H1529" s="352">
        <v>44539</v>
      </c>
      <c r="I1529" s="372" t="s">
        <v>379</v>
      </c>
      <c r="J1529" s="373">
        <v>0.64813143326043265</v>
      </c>
      <c r="L1529" s="374" t="str">
        <f t="shared" si="209"/>
        <v>4454444682</v>
      </c>
      <c r="M1529" s="365">
        <f t="shared" si="210"/>
        <v>44682</v>
      </c>
      <c r="N1529" s="360">
        <f>VLOOKUP(B1529,[1]Assumptions!$B$6:$D$2000,3,FALSE)</f>
        <v>0.71475999999999995</v>
      </c>
      <c r="O1529" s="366">
        <f t="shared" si="214"/>
        <v>30.967699052980858</v>
      </c>
      <c r="P1529" s="367">
        <f>[1]Assumptions!$H$15</f>
        <v>0.94496666666666673</v>
      </c>
      <c r="Q1529" s="371">
        <f t="shared" si="215"/>
        <v>29.166745348431817</v>
      </c>
    </row>
    <row r="1530" spans="2:17">
      <c r="B1530" s="352">
        <v>44544</v>
      </c>
      <c r="C1530" s="368">
        <v>44713</v>
      </c>
      <c r="D1530" s="369">
        <v>24.331</v>
      </c>
      <c r="E1530" s="370">
        <v>4795</v>
      </c>
      <c r="F1530" s="371">
        <f t="shared" si="211"/>
        <v>50.587249999999997</v>
      </c>
      <c r="H1530" s="352">
        <v>44539</v>
      </c>
      <c r="I1530" s="372" t="s">
        <v>380</v>
      </c>
      <c r="J1530" s="373">
        <v>0.65192644891649887</v>
      </c>
      <c r="L1530" s="374" t="str">
        <f t="shared" si="209"/>
        <v>4454444713</v>
      </c>
      <c r="M1530" s="365">
        <f t="shared" si="210"/>
        <v>44713</v>
      </c>
      <c r="N1530" s="360">
        <f>VLOOKUP(B1530,[1]Assumptions!$B$6:$D$2000,3,FALSE)</f>
        <v>0.71475999999999995</v>
      </c>
      <c r="O1530" s="366">
        <f t="shared" si="214"/>
        <v>31.401616598158828</v>
      </c>
      <c r="P1530" s="367">
        <f>[1]Assumptions!$H$15</f>
        <v>0.94496666666666673</v>
      </c>
      <c r="Q1530" s="371">
        <f t="shared" si="215"/>
        <v>29.576782964706826</v>
      </c>
    </row>
    <row r="1531" spans="2:17">
      <c r="B1531" s="352">
        <v>44544</v>
      </c>
      <c r="C1531" s="368">
        <v>44743</v>
      </c>
      <c r="D1531" s="369">
        <v>24.867999999999999</v>
      </c>
      <c r="E1531" s="370">
        <v>5117</v>
      </c>
      <c r="F1531" s="371">
        <f t="shared" si="211"/>
        <v>53.984349999999999</v>
      </c>
      <c r="H1531" s="352">
        <v>44539</v>
      </c>
      <c r="I1531" s="372" t="s">
        <v>381</v>
      </c>
      <c r="J1531" s="373">
        <v>0.66387266870557948</v>
      </c>
      <c r="L1531" s="374" t="str">
        <f t="shared" si="209"/>
        <v>4454444743</v>
      </c>
      <c r="M1531" s="365">
        <f t="shared" si="210"/>
        <v>44743</v>
      </c>
      <c r="N1531" s="360">
        <f>VLOOKUP(B1531,[1]Assumptions!$B$6:$D$2000,3,FALSE)</f>
        <v>0.71475999999999995</v>
      </c>
      <c r="O1531" s="366">
        <f t="shared" si="214"/>
        <v>32.097908092166321</v>
      </c>
      <c r="P1531" s="367">
        <f>[1]Assumptions!$H$15</f>
        <v>0.94496666666666673</v>
      </c>
      <c r="Q1531" s="371">
        <f t="shared" si="215"/>
        <v>30.234755216827434</v>
      </c>
    </row>
    <row r="1532" spans="2:17">
      <c r="B1532" s="352">
        <v>44544</v>
      </c>
      <c r="C1532" s="368">
        <v>44774</v>
      </c>
      <c r="D1532" s="369">
        <v>24.683</v>
      </c>
      <c r="E1532" s="370">
        <v>4627</v>
      </c>
      <c r="F1532" s="371">
        <f t="shared" si="211"/>
        <v>48.81485</v>
      </c>
      <c r="H1532" s="352">
        <v>44539</v>
      </c>
      <c r="I1532" s="372" t="s">
        <v>382</v>
      </c>
      <c r="J1532" s="373">
        <v>0.67369590143687264</v>
      </c>
      <c r="L1532" s="374" t="str">
        <f t="shared" si="209"/>
        <v>4454444774</v>
      </c>
      <c r="M1532" s="365">
        <f t="shared" si="210"/>
        <v>44774</v>
      </c>
      <c r="N1532" s="360">
        <f>VLOOKUP(B1532,[1]Assumptions!$B$6:$D$2000,3,FALSE)</f>
        <v>0.71475999999999995</v>
      </c>
      <c r="O1532" s="366">
        <f t="shared" si="214"/>
        <v>31.839546444467398</v>
      </c>
      <c r="P1532" s="367">
        <f>[1]Assumptions!$H$15</f>
        <v>0.94496666666666673</v>
      </c>
      <c r="Q1532" s="371">
        <f t="shared" si="215"/>
        <v>29.990612071806879</v>
      </c>
    </row>
    <row r="1533" spans="2:17">
      <c r="B1533" s="352">
        <v>44544</v>
      </c>
      <c r="C1533" s="368">
        <v>44805</v>
      </c>
      <c r="D1533" s="369">
        <v>24.803999999999998</v>
      </c>
      <c r="E1533" s="370">
        <v>4662</v>
      </c>
      <c r="F1533" s="371">
        <f t="shared" si="211"/>
        <v>49.184100000000001</v>
      </c>
      <c r="H1533" s="352">
        <v>44539</v>
      </c>
      <c r="I1533" s="372" t="s">
        <v>383</v>
      </c>
      <c r="J1533" s="373">
        <v>0.72884846187504326</v>
      </c>
      <c r="L1533" s="374" t="str">
        <f t="shared" si="209"/>
        <v>4454444805</v>
      </c>
      <c r="M1533" s="365">
        <f t="shared" si="210"/>
        <v>44805</v>
      </c>
      <c r="N1533" s="360">
        <f>VLOOKUP(B1533,[1]Assumptions!$B$6:$D$2000,3,FALSE)</f>
        <v>0.71475999999999995</v>
      </c>
      <c r="O1533" s="366">
        <f t="shared" si="214"/>
        <v>31.926868950841229</v>
      </c>
      <c r="P1533" s="367">
        <f>[1]Assumptions!$H$15</f>
        <v>0.94496666666666673</v>
      </c>
      <c r="Q1533" s="371">
        <f t="shared" si="215"/>
        <v>30.073128929579937</v>
      </c>
    </row>
    <row r="1534" spans="2:17">
      <c r="B1534" s="352">
        <v>44544</v>
      </c>
      <c r="C1534" s="368">
        <v>44835</v>
      </c>
      <c r="D1534" s="369">
        <v>25.103000000000002</v>
      </c>
      <c r="E1534" s="370">
        <v>2846</v>
      </c>
      <c r="F1534" s="371">
        <f t="shared" si="211"/>
        <v>30.025300000000001</v>
      </c>
      <c r="H1534" s="352">
        <v>44539</v>
      </c>
      <c r="I1534" s="372" t="s">
        <v>384</v>
      </c>
      <c r="J1534" s="373">
        <v>0.82828352162836971</v>
      </c>
      <c r="L1534" s="374" t="str">
        <f t="shared" si="209"/>
        <v>4454444835</v>
      </c>
      <c r="M1534" s="365">
        <f t="shared" si="210"/>
        <v>44835</v>
      </c>
      <c r="N1534" s="360">
        <f>VLOOKUP(B1534,[1]Assumptions!$B$6:$D$2000,3,FALSE)</f>
        <v>0.71475999999999995</v>
      </c>
      <c r="O1534" s="366">
        <f t="shared" si="214"/>
        <v>32.191518736507099</v>
      </c>
      <c r="P1534" s="367">
        <f>[1]Assumptions!$H$15</f>
        <v>0.94496666666666673</v>
      </c>
      <c r="Q1534" s="371">
        <f t="shared" si="215"/>
        <v>30.323214155374661</v>
      </c>
    </row>
    <row r="1535" spans="2:17">
      <c r="B1535" s="352">
        <v>44544</v>
      </c>
      <c r="C1535" s="368">
        <v>44866</v>
      </c>
      <c r="D1535" s="369">
        <v>25.7</v>
      </c>
      <c r="E1535" s="370">
        <v>3439</v>
      </c>
      <c r="F1535" s="371">
        <f t="shared" si="211"/>
        <v>36.28145</v>
      </c>
      <c r="H1535" s="352">
        <v>44539</v>
      </c>
      <c r="I1535" s="372" t="s">
        <v>385</v>
      </c>
      <c r="J1535" s="373">
        <v>0.93470267836565157</v>
      </c>
      <c r="L1535" s="374" t="str">
        <f t="shared" si="209"/>
        <v>4454444866</v>
      </c>
      <c r="M1535" s="365">
        <f t="shared" si="210"/>
        <v>44866</v>
      </c>
      <c r="N1535" s="360">
        <f>VLOOKUP(B1535,[1]Assumptions!$B$6:$D$2000,3,FALSE)</f>
        <v>0.71475999999999995</v>
      </c>
      <c r="O1535" s="366">
        <f t="shared" si="214"/>
        <v>32.842094508287339</v>
      </c>
      <c r="P1535" s="367">
        <f>[1]Assumptions!$H$15</f>
        <v>0.94496666666666673</v>
      </c>
      <c r="Q1535" s="371">
        <f t="shared" si="215"/>
        <v>30.937986573847926</v>
      </c>
    </row>
    <row r="1536" spans="2:17">
      <c r="B1536" s="352">
        <v>44544</v>
      </c>
      <c r="C1536" s="368">
        <v>44896</v>
      </c>
      <c r="D1536" s="369">
        <v>26.163</v>
      </c>
      <c r="E1536" s="370">
        <v>3634</v>
      </c>
      <c r="F1536" s="371">
        <f t="shared" si="211"/>
        <v>38.338700000000003</v>
      </c>
      <c r="H1536" s="352">
        <v>44539</v>
      </c>
      <c r="I1536" s="372" t="s">
        <v>386</v>
      </c>
      <c r="J1536" s="373">
        <v>0.96739940536334801</v>
      </c>
      <c r="L1536" s="374" t="str">
        <f t="shared" si="209"/>
        <v>4454444896</v>
      </c>
      <c r="M1536" s="365">
        <f t="shared" si="210"/>
        <v>44896</v>
      </c>
      <c r="N1536" s="360">
        <f>VLOOKUP(B1536,[1]Assumptions!$B$6:$D$2000,3,FALSE)</f>
        <v>0.71475999999999995</v>
      </c>
      <c r="O1536" s="366">
        <f t="shared" si="214"/>
        <v>33.412734164885428</v>
      </c>
      <c r="P1536" s="367">
        <f>[1]Assumptions!$H$15</f>
        <v>0.94496666666666673</v>
      </c>
      <c r="Q1536" s="371">
        <f t="shared" si="215"/>
        <v>31.477222028011234</v>
      </c>
    </row>
    <row r="1537" spans="2:17">
      <c r="B1537" s="352">
        <v>44544</v>
      </c>
      <c r="C1537" s="368">
        <v>44927</v>
      </c>
      <c r="D1537" s="369">
        <v>26.317</v>
      </c>
      <c r="E1537" s="370">
        <v>4265</v>
      </c>
      <c r="F1537" s="371">
        <f t="shared" si="211"/>
        <v>44.995750000000001</v>
      </c>
      <c r="H1537" s="352">
        <v>44539</v>
      </c>
      <c r="I1537" s="372" t="s">
        <v>387</v>
      </c>
      <c r="J1537" s="373">
        <v>0.94017485139157375</v>
      </c>
      <c r="L1537" s="374" t="str">
        <f t="shared" si="209"/>
        <v>4454444927</v>
      </c>
      <c r="M1537" s="365">
        <f t="shared" si="210"/>
        <v>44927</v>
      </c>
      <c r="N1537" s="360">
        <f>VLOOKUP(B1537,[1]Assumptions!$B$6:$D$2000,3,FALSE)</f>
        <v>0.71475999999999995</v>
      </c>
      <c r="O1537" s="366">
        <f t="shared" si="214"/>
        <v>33.653062146878355</v>
      </c>
      <c r="P1537" s="367">
        <f>[1]Assumptions!$H$15</f>
        <v>0.94496666666666673</v>
      </c>
      <c r="Q1537" s="371">
        <f t="shared" si="215"/>
        <v>31.704323960061817</v>
      </c>
    </row>
    <row r="1538" spans="2:17">
      <c r="B1538" s="352">
        <v>44544</v>
      </c>
      <c r="C1538" s="368">
        <v>44958</v>
      </c>
      <c r="D1538" s="369">
        <v>26.370999999999999</v>
      </c>
      <c r="E1538" s="370">
        <v>4145</v>
      </c>
      <c r="F1538" s="371">
        <f t="shared" si="211"/>
        <v>43.729750000000003</v>
      </c>
      <c r="H1538" s="352">
        <v>44539</v>
      </c>
      <c r="I1538" s="372" t="s">
        <v>388</v>
      </c>
      <c r="J1538" s="373">
        <v>0.89141150431579952</v>
      </c>
      <c r="L1538" s="374" t="str">
        <f t="shared" si="209"/>
        <v>4454444958</v>
      </c>
      <c r="M1538" s="365">
        <f t="shared" si="210"/>
        <v>44958</v>
      </c>
      <c r="N1538" s="360">
        <f>VLOOKUP(B1538,[1]Assumptions!$B$6:$D$2000,3,FALSE)</f>
        <v>0.71475999999999995</v>
      </c>
      <c r="O1538" s="366">
        <f t="shared" si="214"/>
        <v>33.789340080989902</v>
      </c>
      <c r="P1538" s="367">
        <f>[1]Assumptions!$H$15</f>
        <v>0.94496666666666673</v>
      </c>
      <c r="Q1538" s="371">
        <f t="shared" si="215"/>
        <v>31.833102065199427</v>
      </c>
    </row>
    <row r="1539" spans="2:17">
      <c r="B1539" s="352">
        <v>44544</v>
      </c>
      <c r="C1539" s="368">
        <v>44986</v>
      </c>
      <c r="D1539" s="369">
        <v>24.863</v>
      </c>
      <c r="E1539" s="370">
        <v>3845</v>
      </c>
      <c r="F1539" s="371">
        <f t="shared" si="211"/>
        <v>40.564749999999997</v>
      </c>
      <c r="H1539" s="352">
        <v>44539</v>
      </c>
      <c r="I1539" s="372" t="s">
        <v>389</v>
      </c>
      <c r="J1539" s="373">
        <v>0.7526798759663067</v>
      </c>
      <c r="L1539" s="374" t="str">
        <f t="shared" si="209"/>
        <v>4454444986</v>
      </c>
      <c r="M1539" s="365">
        <f t="shared" si="210"/>
        <v>44986</v>
      </c>
      <c r="N1539" s="360">
        <f>VLOOKUP(B1539,[1]Assumptions!$B$6:$D$2000,3,FALSE)</f>
        <v>0.71475999999999995</v>
      </c>
      <c r="O1539" s="366">
        <f t="shared" si="214"/>
        <v>31.973507196574246</v>
      </c>
      <c r="P1539" s="367">
        <f>[1]Assumptions!$H$15</f>
        <v>0.94496666666666673</v>
      </c>
      <c r="Q1539" s="371">
        <f t="shared" si="215"/>
        <v>30.117200517189449</v>
      </c>
    </row>
    <row r="1540" spans="2:17">
      <c r="B1540" s="352">
        <v>44544</v>
      </c>
      <c r="C1540" s="368">
        <v>45017</v>
      </c>
      <c r="D1540" s="369">
        <v>14.009</v>
      </c>
      <c r="E1540" s="370">
        <v>2505</v>
      </c>
      <c r="F1540" s="371">
        <f t="shared" si="211"/>
        <v>26.42775</v>
      </c>
      <c r="H1540" s="352">
        <v>44539</v>
      </c>
      <c r="I1540" s="372" t="s">
        <v>390</v>
      </c>
      <c r="J1540" s="373">
        <v>0.55451637234105045</v>
      </c>
      <c r="L1540" s="374" t="str">
        <f t="shared" si="209"/>
        <v>4454445017</v>
      </c>
      <c r="M1540" s="365">
        <f t="shared" si="210"/>
        <v>45017</v>
      </c>
      <c r="N1540" s="360">
        <f>VLOOKUP(B1540,[1]Assumptions!$B$6:$D$2000,3,FALSE)</f>
        <v>0.71475999999999995</v>
      </c>
      <c r="O1540" s="366">
        <f t="shared" si="214"/>
        <v>17.84244368727083</v>
      </c>
      <c r="P1540" s="367">
        <f>[1]Assumptions!$H$15</f>
        <v>0.94496666666666673</v>
      </c>
      <c r="Q1540" s="371">
        <f t="shared" si="215"/>
        <v>16.763816536348028</v>
      </c>
    </row>
    <row r="1541" spans="2:17">
      <c r="B1541" s="352">
        <v>44544</v>
      </c>
      <c r="C1541" s="368">
        <v>45047</v>
      </c>
      <c r="D1541" s="369">
        <v>11.526999999999999</v>
      </c>
      <c r="E1541" s="370">
        <v>2505</v>
      </c>
      <c r="F1541" s="371">
        <f t="shared" si="211"/>
        <v>26.42775</v>
      </c>
      <c r="H1541" s="352">
        <v>44539</v>
      </c>
      <c r="I1541" s="372" t="s">
        <v>391</v>
      </c>
      <c r="J1541" s="373">
        <v>0.47060343387117515</v>
      </c>
      <c r="L1541" s="374" t="str">
        <f t="shared" si="209"/>
        <v>4454445047</v>
      </c>
      <c r="M1541" s="365">
        <f t="shared" si="210"/>
        <v>45047</v>
      </c>
      <c r="N1541" s="360">
        <f>VLOOKUP(B1541,[1]Assumptions!$B$6:$D$2000,3,FALSE)</f>
        <v>0.71475999999999995</v>
      </c>
      <c r="O1541" s="366">
        <f t="shared" si="214"/>
        <v>14.662259702761494</v>
      </c>
      <c r="P1541" s="367">
        <f>[1]Assumptions!$H$15</f>
        <v>0.94496666666666673</v>
      </c>
      <c r="Q1541" s="371">
        <f t="shared" si="215"/>
        <v>13.75864867711952</v>
      </c>
    </row>
    <row r="1542" spans="2:17">
      <c r="B1542" s="352">
        <v>44544</v>
      </c>
      <c r="C1542" s="368">
        <v>45078</v>
      </c>
      <c r="D1542" s="369">
        <v>11.321</v>
      </c>
      <c r="E1542" s="370">
        <v>2505</v>
      </c>
      <c r="F1542" s="371">
        <f t="shared" si="211"/>
        <v>26.42775</v>
      </c>
      <c r="H1542" s="352">
        <v>44539</v>
      </c>
      <c r="I1542" s="372" t="s">
        <v>392</v>
      </c>
      <c r="J1542" s="373">
        <v>0.48289113651810145</v>
      </c>
      <c r="L1542" s="374" t="str">
        <f t="shared" si="209"/>
        <v>4454445078</v>
      </c>
      <c r="M1542" s="365">
        <f t="shared" si="210"/>
        <v>45078</v>
      </c>
      <c r="N1542" s="360">
        <f>VLOOKUP(B1542,[1]Assumptions!$B$6:$D$2000,3,FALSE)</f>
        <v>0.71475999999999995</v>
      </c>
      <c r="O1542" s="366">
        <f t="shared" si="214"/>
        <v>14.372781031570069</v>
      </c>
      <c r="P1542" s="367">
        <f>[1]Assumptions!$H$15</f>
        <v>0.94496666666666673</v>
      </c>
      <c r="Q1542" s="371">
        <f t="shared" si="215"/>
        <v>13.485100982132664</v>
      </c>
    </row>
    <row r="1543" spans="2:17">
      <c r="B1543" s="352">
        <v>44544</v>
      </c>
      <c r="C1543" s="368">
        <v>45108</v>
      </c>
      <c r="D1543" s="369">
        <v>11.247</v>
      </c>
      <c r="E1543" s="370">
        <v>2452</v>
      </c>
      <c r="F1543" s="371">
        <f t="shared" si="211"/>
        <v>25.868600000000001</v>
      </c>
      <c r="H1543" s="352">
        <v>44539</v>
      </c>
      <c r="I1543" s="372" t="s">
        <v>393</v>
      </c>
      <c r="J1543" s="373">
        <v>0.47759444805160867</v>
      </c>
      <c r="L1543" s="374" t="str">
        <f t="shared" si="209"/>
        <v>4454445108</v>
      </c>
      <c r="M1543" s="365">
        <f t="shared" si="210"/>
        <v>45108</v>
      </c>
      <c r="N1543" s="360">
        <f>VLOOKUP(B1543,[1]Assumptions!$B$6:$D$2000,3,FALSE)</f>
        <v>0.71475999999999995</v>
      </c>
      <c r="O1543" s="366">
        <f t="shared" si="214"/>
        <v>14.281671257230933</v>
      </c>
      <c r="P1543" s="367">
        <f>[1]Assumptions!$H$15</f>
        <v>0.94496666666666673</v>
      </c>
      <c r="Q1543" s="371">
        <f t="shared" si="215"/>
        <v>13.399005282374658</v>
      </c>
    </row>
    <row r="1544" spans="2:17">
      <c r="B1544" s="352">
        <v>44544</v>
      </c>
      <c r="C1544" s="368">
        <v>45139</v>
      </c>
      <c r="D1544" s="369">
        <v>11.587999999999999</v>
      </c>
      <c r="E1544" s="370">
        <v>2452</v>
      </c>
      <c r="F1544" s="371">
        <f t="shared" si="211"/>
        <v>25.868600000000001</v>
      </c>
      <c r="H1544" s="352">
        <v>44539</v>
      </c>
      <c r="I1544" s="372" t="s">
        <v>394</v>
      </c>
      <c r="J1544" s="373">
        <v>0.51211810887357734</v>
      </c>
      <c r="L1544" s="374" t="str">
        <f t="shared" si="209"/>
        <v>4454445139</v>
      </c>
      <c r="M1544" s="365">
        <f t="shared" si="210"/>
        <v>45139</v>
      </c>
      <c r="N1544" s="360">
        <f>VLOOKUP(B1544,[1]Assumptions!$B$6:$D$2000,3,FALSE)</f>
        <v>0.71475999999999995</v>
      </c>
      <c r="O1544" s="366">
        <f t="shared" si="214"/>
        <v>14.688099848219258</v>
      </c>
      <c r="P1544" s="367">
        <f>[1]Assumptions!$H$15</f>
        <v>0.94496666666666673</v>
      </c>
      <c r="Q1544" s="371">
        <f t="shared" si="215"/>
        <v>13.783066753238925</v>
      </c>
    </row>
    <row r="1545" spans="2:17">
      <c r="B1545" s="352">
        <v>44544</v>
      </c>
      <c r="C1545" s="368">
        <v>45170</v>
      </c>
      <c r="D1545" s="369">
        <v>11.874000000000001</v>
      </c>
      <c r="E1545" s="370">
        <v>2452</v>
      </c>
      <c r="F1545" s="371">
        <f t="shared" si="211"/>
        <v>25.868600000000001</v>
      </c>
      <c r="H1545" s="352">
        <v>44539</v>
      </c>
      <c r="I1545" s="372" t="s">
        <v>395</v>
      </c>
      <c r="J1545" s="373">
        <v>0.59626916769789395</v>
      </c>
      <c r="L1545" s="374" t="str">
        <f t="shared" ref="L1545:L1608" si="216">B1545&amp;M1545</f>
        <v>4454445170</v>
      </c>
      <c r="M1545" s="365">
        <f t="shared" ref="M1545:M1608" si="217">IF(C1545="",NA(),C1545)</f>
        <v>45170</v>
      </c>
      <c r="N1545" s="360">
        <f>VLOOKUP(B1545,[1]Assumptions!$B$6:$D$2000,3,FALSE)</f>
        <v>0.71475999999999995</v>
      </c>
      <c r="O1545" s="366">
        <f t="shared" si="214"/>
        <v>14.955778524408561</v>
      </c>
      <c r="P1545" s="367">
        <f>[1]Assumptions!$H$15</f>
        <v>0.94496666666666673</v>
      </c>
      <c r="Q1545" s="371">
        <f t="shared" si="215"/>
        <v>14.036014179615279</v>
      </c>
    </row>
    <row r="1546" spans="2:17">
      <c r="B1546" s="352">
        <v>44544</v>
      </c>
      <c r="C1546" s="368">
        <v>45200</v>
      </c>
      <c r="D1546" s="369">
        <v>12.612</v>
      </c>
      <c r="E1546" s="370">
        <v>2122</v>
      </c>
      <c r="F1546" s="371">
        <f t="shared" si="211"/>
        <v>22.3871</v>
      </c>
      <c r="H1546" s="352">
        <v>44539</v>
      </c>
      <c r="I1546" s="372" t="s">
        <v>396</v>
      </c>
      <c r="J1546" s="373">
        <v>0.70130601274921656</v>
      </c>
      <c r="L1546" s="374" t="str">
        <f t="shared" si="216"/>
        <v>4454445200</v>
      </c>
      <c r="M1546" s="365">
        <f t="shared" si="217"/>
        <v>45200</v>
      </c>
      <c r="N1546" s="360">
        <f>VLOOKUP(B1546,[1]Assumptions!$B$6:$D$2000,3,FALSE)</f>
        <v>0.71475999999999995</v>
      </c>
      <c r="O1546" s="366">
        <f t="shared" si="214"/>
        <v>15.795172273052495</v>
      </c>
      <c r="P1546" s="367">
        <f>[1]Assumptions!$H$15</f>
        <v>0.94496666666666673</v>
      </c>
      <c r="Q1546" s="371">
        <f t="shared" si="215"/>
        <v>14.829213292292174</v>
      </c>
    </row>
    <row r="1547" spans="2:17">
      <c r="B1547" s="352">
        <v>44544</v>
      </c>
      <c r="C1547" s="368">
        <v>45231</v>
      </c>
      <c r="D1547" s="369">
        <v>12.871</v>
      </c>
      <c r="E1547" s="370">
        <v>2122</v>
      </c>
      <c r="F1547" s="371">
        <f t="shared" si="211"/>
        <v>22.3871</v>
      </c>
      <c r="H1547" s="352">
        <v>44539</v>
      </c>
      <c r="I1547" s="372" t="s">
        <v>397</v>
      </c>
      <c r="J1547" s="373">
        <v>0.79841884315156919</v>
      </c>
      <c r="L1547" s="374" t="str">
        <f t="shared" si="216"/>
        <v>4454445231</v>
      </c>
      <c r="M1547" s="365">
        <f t="shared" si="217"/>
        <v>45231</v>
      </c>
      <c r="N1547" s="360">
        <f>VLOOKUP(B1547,[1]Assumptions!$B$6:$D$2000,3,FALSE)</f>
        <v>0.71475999999999995</v>
      </c>
      <c r="O1547" s="366">
        <f t="shared" si="214"/>
        <v>16.0098562986289</v>
      </c>
      <c r="P1547" s="367">
        <f>[1]Assumptions!$H$15</f>
        <v>0.94496666666666673</v>
      </c>
      <c r="Q1547" s="371">
        <f t="shared" si="215"/>
        <v>15.032082540327691</v>
      </c>
    </row>
    <row r="1548" spans="2:17">
      <c r="B1548" s="352">
        <v>44544</v>
      </c>
      <c r="C1548" s="368">
        <v>45261</v>
      </c>
      <c r="D1548" s="369">
        <v>13.047000000000001</v>
      </c>
      <c r="E1548" s="370">
        <v>2122</v>
      </c>
      <c r="F1548" s="371">
        <f t="shared" si="211"/>
        <v>22.3871</v>
      </c>
      <c r="H1548" s="352">
        <v>44539</v>
      </c>
      <c r="I1548" s="372" t="s">
        <v>398</v>
      </c>
      <c r="J1548" s="373">
        <v>0.83523520999693923</v>
      </c>
      <c r="L1548" s="374" t="str">
        <f t="shared" si="216"/>
        <v>4454445261</v>
      </c>
      <c r="M1548" s="365">
        <f t="shared" si="217"/>
        <v>45261</v>
      </c>
      <c r="N1548" s="360">
        <f>VLOOKUP(B1548,[1]Assumptions!$B$6:$D$2000,3,FALSE)</f>
        <v>0.71475999999999995</v>
      </c>
      <c r="O1548" s="366">
        <f t="shared" si="214"/>
        <v>16.194432400207859</v>
      </c>
      <c r="P1548" s="367">
        <f>[1]Assumptions!$H$15</f>
        <v>0.94496666666666673</v>
      </c>
      <c r="Q1548" s="371">
        <f t="shared" si="215"/>
        <v>15.20650080378309</v>
      </c>
    </row>
    <row r="1549" spans="2:17">
      <c r="B1549" s="352">
        <v>44568</v>
      </c>
      <c r="C1549" s="368">
        <v>44593</v>
      </c>
      <c r="D1549" s="369">
        <v>33.75</v>
      </c>
      <c r="E1549" s="370">
        <v>10777</v>
      </c>
      <c r="F1549" s="371">
        <f t="shared" si="211"/>
        <v>113.69735</v>
      </c>
      <c r="H1549" s="352">
        <v>44567</v>
      </c>
      <c r="I1549" s="372" t="s">
        <v>376</v>
      </c>
      <c r="J1549" s="373">
        <v>1.029475546</v>
      </c>
      <c r="L1549" s="374" t="str">
        <f t="shared" si="216"/>
        <v>4456844593</v>
      </c>
      <c r="M1549" s="365">
        <f t="shared" si="217"/>
        <v>44593</v>
      </c>
      <c r="N1549" s="360">
        <f>VLOOKUP(B1549,[1]Assumptions!$B$6:$D$2000,3,FALSE)</f>
        <v>0.72075999999999996</v>
      </c>
      <c r="O1549" s="366">
        <f t="shared" ref="O1549:O1572" si="218">(D1549-J1549)/N1549/mmbtu_gj</f>
        <v>43.030572065978809</v>
      </c>
      <c r="P1549" s="367">
        <f>[1]Assumptions!$I$15</f>
        <v>0.941864596537063</v>
      </c>
      <c r="Q1549" s="371">
        <f t="shared" ref="Q1549:Q1572" si="219">(O1549-opex_2020)*P1549-transport_2020</f>
        <v>40.490858277008947</v>
      </c>
    </row>
    <row r="1550" spans="2:17">
      <c r="B1550" s="352">
        <v>44568</v>
      </c>
      <c r="C1550" s="368">
        <v>44621</v>
      </c>
      <c r="D1550" s="369">
        <v>28.428000000000001</v>
      </c>
      <c r="E1550" s="370">
        <v>11895</v>
      </c>
      <c r="F1550" s="371">
        <f t="shared" ref="F1550:F1613" si="220">E1550*10000*mmbtu_gj/1000000</f>
        <v>125.49225</v>
      </c>
      <c r="H1550" s="352">
        <v>44567</v>
      </c>
      <c r="I1550" s="372" t="s">
        <v>377</v>
      </c>
      <c r="J1550" s="373">
        <v>0.93514904200000004</v>
      </c>
      <c r="L1550" s="374" t="str">
        <f t="shared" si="216"/>
        <v>4456844621</v>
      </c>
      <c r="M1550" s="365">
        <f t="shared" si="217"/>
        <v>44621</v>
      </c>
      <c r="N1550" s="360">
        <f>VLOOKUP(B1550,[1]Assumptions!$B$6:$D$2000,3,FALSE)</f>
        <v>0.72075999999999996</v>
      </c>
      <c r="O1550" s="366">
        <f t="shared" si="218"/>
        <v>36.155688950236573</v>
      </c>
      <c r="P1550" s="367">
        <f>[1]Assumptions!$I$15</f>
        <v>0.941864596537063</v>
      </c>
      <c r="Q1550" s="371">
        <f t="shared" si="219"/>
        <v>34.015649264960921</v>
      </c>
    </row>
    <row r="1551" spans="2:17">
      <c r="B1551" s="352">
        <v>44568</v>
      </c>
      <c r="C1551" s="368">
        <v>44652</v>
      </c>
      <c r="D1551" s="369">
        <v>26</v>
      </c>
      <c r="E1551" s="370">
        <v>6391</v>
      </c>
      <c r="F1551" s="371">
        <f t="shared" si="220"/>
        <v>67.425049999999999</v>
      </c>
      <c r="H1551" s="352">
        <v>44567</v>
      </c>
      <c r="I1551" s="372" t="s">
        <v>378</v>
      </c>
      <c r="J1551" s="373">
        <v>0.82941469400000001</v>
      </c>
      <c r="L1551" s="374" t="str">
        <f t="shared" si="216"/>
        <v>4456844652</v>
      </c>
      <c r="M1551" s="365">
        <f t="shared" si="217"/>
        <v>44652</v>
      </c>
      <c r="N1551" s="360">
        <f>VLOOKUP(B1551,[1]Assumptions!$B$6:$D$2000,3,FALSE)</f>
        <v>0.72075999999999996</v>
      </c>
      <c r="O1551" s="366">
        <f t="shared" si="218"/>
        <v>33.101690850810719</v>
      </c>
      <c r="P1551" s="367">
        <f>[1]Assumptions!$I$15</f>
        <v>0.941864596537063</v>
      </c>
      <c r="Q1551" s="371">
        <f t="shared" si="219"/>
        <v>31.139196577220229</v>
      </c>
    </row>
    <row r="1552" spans="2:17">
      <c r="B1552" s="352">
        <v>44568</v>
      </c>
      <c r="C1552" s="368">
        <v>44682</v>
      </c>
      <c r="D1552" s="369">
        <v>25.864000000000001</v>
      </c>
      <c r="E1552" s="370">
        <v>4744</v>
      </c>
      <c r="F1552" s="371">
        <f t="shared" si="220"/>
        <v>50.049199999999999</v>
      </c>
      <c r="H1552" s="352">
        <v>44567</v>
      </c>
      <c r="I1552" s="372" t="s">
        <v>379</v>
      </c>
      <c r="J1552" s="373">
        <v>0.78422057000000001</v>
      </c>
      <c r="L1552" s="374" t="str">
        <f t="shared" si="216"/>
        <v>4456844682</v>
      </c>
      <c r="M1552" s="365">
        <f t="shared" si="217"/>
        <v>44682</v>
      </c>
      <c r="N1552" s="360">
        <f>VLOOKUP(B1552,[1]Assumptions!$B$6:$D$2000,3,FALSE)</f>
        <v>0.72075999999999996</v>
      </c>
      <c r="O1552" s="366">
        <f t="shared" si="218"/>
        <v>32.982272569580985</v>
      </c>
      <c r="P1552" s="367">
        <f>[1]Assumptions!$I$15</f>
        <v>0.941864596537063</v>
      </c>
      <c r="Q1552" s="371">
        <f t="shared" si="219"/>
        <v>31.026720725950636</v>
      </c>
    </row>
    <row r="1553" spans="2:17">
      <c r="B1553" s="352">
        <v>44568</v>
      </c>
      <c r="C1553" s="368">
        <v>44713</v>
      </c>
      <c r="D1553" s="369">
        <v>26.145</v>
      </c>
      <c r="E1553" s="370">
        <v>4956</v>
      </c>
      <c r="F1553" s="371">
        <f t="shared" si="220"/>
        <v>52.285800000000002</v>
      </c>
      <c r="H1553" s="352">
        <v>44567</v>
      </c>
      <c r="I1553" s="372" t="s">
        <v>380</v>
      </c>
      <c r="J1553" s="373">
        <v>0.796654945</v>
      </c>
      <c r="L1553" s="374" t="str">
        <f t="shared" si="216"/>
        <v>4456844713</v>
      </c>
      <c r="M1553" s="365">
        <f t="shared" si="217"/>
        <v>44713</v>
      </c>
      <c r="N1553" s="360">
        <f>VLOOKUP(B1553,[1]Assumptions!$B$6:$D$2000,3,FALSE)</f>
        <v>0.72075999999999996</v>
      </c>
      <c r="O1553" s="366">
        <f t="shared" si="218"/>
        <v>33.335461666450556</v>
      </c>
      <c r="P1553" s="367">
        <f>[1]Assumptions!$I$15</f>
        <v>0.941864596537063</v>
      </c>
      <c r="Q1553" s="371">
        <f t="shared" si="219"/>
        <v>31.359377032174983</v>
      </c>
    </row>
    <row r="1554" spans="2:17">
      <c r="B1554" s="352">
        <v>44568</v>
      </c>
      <c r="C1554" s="368">
        <v>44743</v>
      </c>
      <c r="D1554" s="369">
        <v>26.638000000000002</v>
      </c>
      <c r="E1554" s="370">
        <v>5227</v>
      </c>
      <c r="F1554" s="371">
        <f t="shared" si="220"/>
        <v>55.144849999999998</v>
      </c>
      <c r="H1554" s="352">
        <v>44567</v>
      </c>
      <c r="I1554" s="372" t="s">
        <v>381</v>
      </c>
      <c r="J1554" s="373">
        <v>0.82723552</v>
      </c>
      <c r="L1554" s="374" t="str">
        <f t="shared" si="216"/>
        <v>4456844743</v>
      </c>
      <c r="M1554" s="365">
        <f t="shared" si="217"/>
        <v>44743</v>
      </c>
      <c r="N1554" s="360">
        <f>VLOOKUP(B1554,[1]Assumptions!$B$6:$D$2000,3,FALSE)</f>
        <v>0.72075999999999996</v>
      </c>
      <c r="O1554" s="366">
        <f t="shared" si="218"/>
        <v>33.943586772151264</v>
      </c>
      <c r="P1554" s="367">
        <f>[1]Assumptions!$I$15</f>
        <v>0.941864596537063</v>
      </c>
      <c r="Q1554" s="371">
        <f t="shared" si="219"/>
        <v>31.932148539499838</v>
      </c>
    </row>
    <row r="1555" spans="2:17">
      <c r="B1555" s="352">
        <v>44568</v>
      </c>
      <c r="C1555" s="368">
        <v>44774</v>
      </c>
      <c r="D1555" s="369">
        <v>26.646000000000001</v>
      </c>
      <c r="E1555" s="370">
        <v>4720</v>
      </c>
      <c r="F1555" s="371">
        <f t="shared" si="220"/>
        <v>49.795999999999999</v>
      </c>
      <c r="H1555" s="352">
        <v>44567</v>
      </c>
      <c r="I1555" s="372" t="s">
        <v>382</v>
      </c>
      <c r="J1555" s="373">
        <v>0.85800404399999997</v>
      </c>
      <c r="L1555" s="374" t="str">
        <f t="shared" si="216"/>
        <v>4456844774</v>
      </c>
      <c r="M1555" s="365">
        <f t="shared" si="217"/>
        <v>44774</v>
      </c>
      <c r="N1555" s="360">
        <f>VLOOKUP(B1555,[1]Assumptions!$B$6:$D$2000,3,FALSE)</f>
        <v>0.72075999999999996</v>
      </c>
      <c r="O1555" s="366">
        <f t="shared" si="218"/>
        <v>33.913644018201957</v>
      </c>
      <c r="P1555" s="367">
        <f>[1]Assumptions!$I$15</f>
        <v>0.941864596537063</v>
      </c>
      <c r="Q1555" s="371">
        <f t="shared" si="219"/>
        <v>31.903946519632168</v>
      </c>
    </row>
    <row r="1556" spans="2:17">
      <c r="B1556" s="352">
        <v>44568</v>
      </c>
      <c r="C1556" s="368">
        <v>44805</v>
      </c>
      <c r="D1556" s="369">
        <v>26.776</v>
      </c>
      <c r="E1556" s="370">
        <v>4766</v>
      </c>
      <c r="F1556" s="371">
        <f t="shared" si="220"/>
        <v>50.281300000000002</v>
      </c>
      <c r="H1556" s="352">
        <v>44567</v>
      </c>
      <c r="I1556" s="372" t="s">
        <v>383</v>
      </c>
      <c r="J1556" s="373">
        <v>0.91232973399999995</v>
      </c>
      <c r="L1556" s="374" t="str">
        <f t="shared" si="216"/>
        <v>4456844805</v>
      </c>
      <c r="M1556" s="365">
        <f t="shared" si="217"/>
        <v>44805</v>
      </c>
      <c r="N1556" s="360">
        <f>VLOOKUP(B1556,[1]Assumptions!$B$6:$D$2000,3,FALSE)</f>
        <v>0.72075999999999996</v>
      </c>
      <c r="O1556" s="366">
        <f t="shared" si="218"/>
        <v>34.013162864685491</v>
      </c>
      <c r="P1556" s="367">
        <f>[1]Assumptions!$I$15</f>
        <v>0.941864596537063</v>
      </c>
      <c r="Q1556" s="371">
        <f t="shared" si="219"/>
        <v>31.997679797823213</v>
      </c>
    </row>
    <row r="1557" spans="2:17">
      <c r="B1557" s="352">
        <v>44568</v>
      </c>
      <c r="C1557" s="368">
        <v>44835</v>
      </c>
      <c r="D1557" s="369">
        <v>26.805</v>
      </c>
      <c r="E1557" s="370">
        <v>3093</v>
      </c>
      <c r="F1557" s="371">
        <f t="shared" si="220"/>
        <v>32.631149999999998</v>
      </c>
      <c r="H1557" s="352">
        <v>44567</v>
      </c>
      <c r="I1557" s="372" t="s">
        <v>384</v>
      </c>
      <c r="J1557" s="373">
        <v>1.027208694</v>
      </c>
      <c r="L1557" s="374" t="str">
        <f t="shared" si="216"/>
        <v>4456844835</v>
      </c>
      <c r="M1557" s="365">
        <f t="shared" si="217"/>
        <v>44835</v>
      </c>
      <c r="N1557" s="360">
        <f>VLOOKUP(B1557,[1]Assumptions!$B$6:$D$2000,3,FALSE)</f>
        <v>0.72075999999999996</v>
      </c>
      <c r="O1557" s="366">
        <f t="shared" si="218"/>
        <v>33.900223942131653</v>
      </c>
      <c r="P1557" s="367">
        <f>[1]Assumptions!$I$15</f>
        <v>0.941864596537063</v>
      </c>
      <c r="Q1557" s="371">
        <f t="shared" si="219"/>
        <v>31.891306625098714</v>
      </c>
    </row>
    <row r="1558" spans="2:17">
      <c r="B1558" s="352">
        <v>44568</v>
      </c>
      <c r="C1558" s="368">
        <v>44866</v>
      </c>
      <c r="D1558" s="369">
        <v>27.751000000000001</v>
      </c>
      <c r="E1558" s="370">
        <v>3663</v>
      </c>
      <c r="F1558" s="371">
        <f t="shared" si="220"/>
        <v>38.644649999999999</v>
      </c>
      <c r="H1558" s="352">
        <v>44567</v>
      </c>
      <c r="I1558" s="372" t="s">
        <v>385</v>
      </c>
      <c r="J1558" s="373">
        <v>1.1644592419999999</v>
      </c>
      <c r="L1558" s="374" t="str">
        <f t="shared" si="216"/>
        <v>4456844866</v>
      </c>
      <c r="M1558" s="365">
        <f t="shared" si="217"/>
        <v>44866</v>
      </c>
      <c r="N1558" s="360">
        <f>VLOOKUP(B1558,[1]Assumptions!$B$6:$D$2000,3,FALSE)</f>
        <v>0.72075999999999996</v>
      </c>
      <c r="O1558" s="366">
        <f t="shared" si="218"/>
        <v>34.963805659060782</v>
      </c>
      <c r="P1558" s="367">
        <f>[1]Assumptions!$I$15</f>
        <v>0.941864596537063</v>
      </c>
      <c r="Q1558" s="371">
        <f t="shared" si="219"/>
        <v>32.893056589798363</v>
      </c>
    </row>
    <row r="1559" spans="2:17">
      <c r="B1559" s="352">
        <v>44568</v>
      </c>
      <c r="C1559" s="368">
        <v>44896</v>
      </c>
      <c r="D1559" s="369">
        <v>28.29</v>
      </c>
      <c r="E1559" s="370">
        <v>3843</v>
      </c>
      <c r="F1559" s="371">
        <f t="shared" si="220"/>
        <v>40.54365</v>
      </c>
      <c r="H1559" s="352">
        <v>44567</v>
      </c>
      <c r="I1559" s="372" t="s">
        <v>386</v>
      </c>
      <c r="J1559" s="373">
        <v>1.182316894</v>
      </c>
      <c r="L1559" s="374" t="str">
        <f t="shared" si="216"/>
        <v>4456844896</v>
      </c>
      <c r="M1559" s="365">
        <f t="shared" si="217"/>
        <v>44896</v>
      </c>
      <c r="N1559" s="360">
        <f>VLOOKUP(B1559,[1]Assumptions!$B$6:$D$2000,3,FALSE)</f>
        <v>0.72075999999999996</v>
      </c>
      <c r="O1559" s="366">
        <f t="shared" si="218"/>
        <v>35.649156940449117</v>
      </c>
      <c r="P1559" s="367">
        <f>[1]Assumptions!$I$15</f>
        <v>0.941864596537063</v>
      </c>
      <c r="Q1559" s="371">
        <f t="shared" si="219"/>
        <v>33.538564697929345</v>
      </c>
    </row>
    <row r="1560" spans="2:17">
      <c r="B1560" s="352">
        <v>44568</v>
      </c>
      <c r="C1560" s="368">
        <v>44927</v>
      </c>
      <c r="D1560" s="369">
        <v>28.497</v>
      </c>
      <c r="E1560" s="370">
        <v>3941</v>
      </c>
      <c r="F1560" s="371">
        <f t="shared" si="220"/>
        <v>41.577550000000002</v>
      </c>
      <c r="H1560" s="352">
        <v>44567</v>
      </c>
      <c r="I1560" s="372" t="s">
        <v>387</v>
      </c>
      <c r="J1560" s="373">
        <v>1.159187</v>
      </c>
      <c r="L1560" s="374" t="str">
        <f t="shared" si="216"/>
        <v>4456844927</v>
      </c>
      <c r="M1560" s="365">
        <f t="shared" si="217"/>
        <v>44927</v>
      </c>
      <c r="N1560" s="360">
        <f>VLOOKUP(B1560,[1]Assumptions!$B$6:$D$2000,3,FALSE)</f>
        <v>0.72075999999999996</v>
      </c>
      <c r="O1560" s="366">
        <f t="shared" si="218"/>
        <v>35.951799430248592</v>
      </c>
      <c r="P1560" s="367">
        <f>[1]Assumptions!$I$15</f>
        <v>0.941864596537063</v>
      </c>
      <c r="Q1560" s="371">
        <f t="shared" si="219"/>
        <v>33.823612944479301</v>
      </c>
    </row>
    <row r="1561" spans="2:17">
      <c r="B1561" s="352">
        <v>44568</v>
      </c>
      <c r="C1561" s="368">
        <v>44958</v>
      </c>
      <c r="D1561" s="369">
        <v>28.606000000000002</v>
      </c>
      <c r="E1561" s="370">
        <v>3821</v>
      </c>
      <c r="F1561" s="371">
        <f t="shared" si="220"/>
        <v>40.311549999999997</v>
      </c>
      <c r="H1561" s="352">
        <v>44567</v>
      </c>
      <c r="I1561" s="372" t="s">
        <v>388</v>
      </c>
      <c r="J1561" s="373">
        <v>1.0221379399999999</v>
      </c>
      <c r="L1561" s="374" t="str">
        <f t="shared" si="216"/>
        <v>4456844958</v>
      </c>
      <c r="M1561" s="365">
        <f t="shared" si="217"/>
        <v>44958</v>
      </c>
      <c r="N1561" s="360">
        <f>VLOOKUP(B1561,[1]Assumptions!$B$6:$D$2000,3,FALSE)</f>
        <v>0.72075999999999996</v>
      </c>
      <c r="O1561" s="366">
        <f t="shared" si="218"/>
        <v>36.275377122989454</v>
      </c>
      <c r="P1561" s="367">
        <f>[1]Assumptions!$I$15</f>
        <v>0.941864596537063</v>
      </c>
      <c r="Q1561" s="371">
        <f t="shared" si="219"/>
        <v>34.128379317501064</v>
      </c>
    </row>
    <row r="1562" spans="2:17">
      <c r="B1562" s="352">
        <v>44568</v>
      </c>
      <c r="C1562" s="368">
        <v>44986</v>
      </c>
      <c r="D1562" s="369">
        <v>26.698</v>
      </c>
      <c r="E1562" s="370">
        <v>3521</v>
      </c>
      <c r="F1562" s="371">
        <f t="shared" si="220"/>
        <v>37.146549999999998</v>
      </c>
      <c r="H1562" s="352">
        <v>44567</v>
      </c>
      <c r="I1562" s="372" t="s">
        <v>389</v>
      </c>
      <c r="J1562" s="373">
        <v>0.88204561800000003</v>
      </c>
      <c r="L1562" s="374" t="str">
        <f t="shared" si="216"/>
        <v>4456844986</v>
      </c>
      <c r="M1562" s="365">
        <f t="shared" si="217"/>
        <v>44986</v>
      </c>
      <c r="N1562" s="360">
        <f>VLOOKUP(B1562,[1]Assumptions!$B$6:$D$2000,3,FALSE)</f>
        <v>0.72075999999999996</v>
      </c>
      <c r="O1562" s="366">
        <f t="shared" si="218"/>
        <v>33.950411982191532</v>
      </c>
      <c r="P1562" s="367">
        <f>[1]Assumptions!$I$15</f>
        <v>0.941864596537063</v>
      </c>
      <c r="Q1562" s="371">
        <f t="shared" si="219"/>
        <v>31.938576963200696</v>
      </c>
    </row>
    <row r="1563" spans="2:17">
      <c r="B1563" s="352">
        <v>44568</v>
      </c>
      <c r="C1563" s="368">
        <v>45017</v>
      </c>
      <c r="D1563" s="369">
        <v>15.353999999999999</v>
      </c>
      <c r="E1563" s="370">
        <v>2469</v>
      </c>
      <c r="F1563" s="371">
        <f t="shared" si="220"/>
        <v>26.04795</v>
      </c>
      <c r="H1563" s="352">
        <v>44567</v>
      </c>
      <c r="I1563" s="372" t="s">
        <v>390</v>
      </c>
      <c r="J1563" s="373">
        <v>0.59101574599999995</v>
      </c>
      <c r="L1563" s="374" t="str">
        <f t="shared" si="216"/>
        <v>4456845017</v>
      </c>
      <c r="M1563" s="365">
        <f t="shared" si="217"/>
        <v>45017</v>
      </c>
      <c r="N1563" s="360">
        <f>VLOOKUP(B1563,[1]Assumptions!$B$6:$D$2000,3,FALSE)</f>
        <v>0.72075999999999996</v>
      </c>
      <c r="O1563" s="366">
        <f t="shared" si="218"/>
        <v>19.414715028291624</v>
      </c>
      <c r="P1563" s="367">
        <f>[1]Assumptions!$I$15</f>
        <v>0.941864596537063</v>
      </c>
      <c r="Q1563" s="371">
        <f t="shared" si="219"/>
        <v>18.247918616330743</v>
      </c>
    </row>
    <row r="1564" spans="2:17">
      <c r="B1564" s="352">
        <v>44568</v>
      </c>
      <c r="C1564" s="368">
        <v>45047</v>
      </c>
      <c r="D1564" s="369">
        <v>13.54</v>
      </c>
      <c r="E1564" s="370">
        <v>2469</v>
      </c>
      <c r="F1564" s="371">
        <f t="shared" si="220"/>
        <v>26.04795</v>
      </c>
      <c r="H1564" s="352">
        <v>44567</v>
      </c>
      <c r="I1564" s="372" t="s">
        <v>391</v>
      </c>
      <c r="J1564" s="373">
        <v>0.51761833800000001</v>
      </c>
      <c r="L1564" s="374" t="str">
        <f t="shared" si="216"/>
        <v>4456845047</v>
      </c>
      <c r="M1564" s="365">
        <f t="shared" si="217"/>
        <v>45047</v>
      </c>
      <c r="N1564" s="360">
        <f>VLOOKUP(B1564,[1]Assumptions!$B$6:$D$2000,3,FALSE)</f>
        <v>0.72075999999999996</v>
      </c>
      <c r="O1564" s="366">
        <f t="shared" si="218"/>
        <v>17.12565864783592</v>
      </c>
      <c r="P1564" s="367">
        <f>[1]Assumptions!$I$15</f>
        <v>0.941864596537063</v>
      </c>
      <c r="Q1564" s="371">
        <f t="shared" si="219"/>
        <v>16.091937452102243</v>
      </c>
    </row>
    <row r="1565" spans="2:17">
      <c r="B1565" s="352">
        <v>44568</v>
      </c>
      <c r="C1565" s="368">
        <v>45078</v>
      </c>
      <c r="D1565" s="369">
        <v>13.076000000000001</v>
      </c>
      <c r="E1565" s="370">
        <v>2469</v>
      </c>
      <c r="F1565" s="371">
        <f t="shared" si="220"/>
        <v>26.04795</v>
      </c>
      <c r="H1565" s="352">
        <v>44567</v>
      </c>
      <c r="I1565" s="372" t="s">
        <v>392</v>
      </c>
      <c r="J1565" s="373">
        <v>0.52885467900000005</v>
      </c>
      <c r="L1565" s="374" t="str">
        <f t="shared" si="216"/>
        <v>4456845078</v>
      </c>
      <c r="M1565" s="365">
        <f t="shared" si="217"/>
        <v>45078</v>
      </c>
      <c r="N1565" s="360">
        <f>VLOOKUP(B1565,[1]Assumptions!$B$6:$D$2000,3,FALSE)</f>
        <v>0.72075999999999996</v>
      </c>
      <c r="O1565" s="366">
        <f t="shared" si="218"/>
        <v>16.500678090188636</v>
      </c>
      <c r="P1565" s="367">
        <f>[1]Assumptions!$I$15</f>
        <v>0.941864596537063</v>
      </c>
      <c r="Q1565" s="371">
        <f t="shared" si="219"/>
        <v>15.503290391330275</v>
      </c>
    </row>
    <row r="1566" spans="2:17">
      <c r="B1566" s="352">
        <v>44568</v>
      </c>
      <c r="C1566" s="368">
        <v>45108</v>
      </c>
      <c r="D1566" s="369">
        <v>13.031000000000001</v>
      </c>
      <c r="E1566" s="370">
        <v>2416</v>
      </c>
      <c r="F1566" s="371">
        <f t="shared" si="220"/>
        <v>25.488800000000001</v>
      </c>
      <c r="H1566" s="352">
        <v>44567</v>
      </c>
      <c r="I1566" s="372" t="s">
        <v>393</v>
      </c>
      <c r="J1566" s="373">
        <v>0.52333283500000005</v>
      </c>
      <c r="L1566" s="374" t="str">
        <f t="shared" si="216"/>
        <v>4456845108</v>
      </c>
      <c r="M1566" s="365">
        <f t="shared" si="217"/>
        <v>45108</v>
      </c>
      <c r="N1566" s="360">
        <f>VLOOKUP(B1566,[1]Assumptions!$B$6:$D$2000,3,FALSE)</f>
        <v>0.72075999999999996</v>
      </c>
      <c r="O1566" s="366">
        <f t="shared" si="218"/>
        <v>16.448760596042781</v>
      </c>
      <c r="P1566" s="367">
        <f>[1]Assumptions!$I$15</f>
        <v>0.941864596537063</v>
      </c>
      <c r="Q1566" s="371">
        <f t="shared" si="219"/>
        <v>15.454391141653375</v>
      </c>
    </row>
    <row r="1567" spans="2:17">
      <c r="B1567" s="352">
        <v>44568</v>
      </c>
      <c r="C1567" s="368">
        <v>45139</v>
      </c>
      <c r="D1567" s="369">
        <v>13.334</v>
      </c>
      <c r="E1567" s="370">
        <v>2416</v>
      </c>
      <c r="F1567" s="371">
        <f t="shared" si="220"/>
        <v>25.488800000000001</v>
      </c>
      <c r="H1567" s="352">
        <v>44567</v>
      </c>
      <c r="I1567" s="372" t="s">
        <v>394</v>
      </c>
      <c r="J1567" s="373">
        <v>0.55714318500000004</v>
      </c>
      <c r="L1567" s="374" t="str">
        <f t="shared" si="216"/>
        <v>4456845139</v>
      </c>
      <c r="M1567" s="365">
        <f t="shared" si="217"/>
        <v>45139</v>
      </c>
      <c r="N1567" s="360">
        <f>VLOOKUP(B1567,[1]Assumptions!$B$6:$D$2000,3,FALSE)</f>
        <v>0.72075999999999996</v>
      </c>
      <c r="O1567" s="366">
        <f t="shared" si="218"/>
        <v>16.802770344573098</v>
      </c>
      <c r="P1567" s="367">
        <f>[1]Assumptions!$I$15</f>
        <v>0.941864596537063</v>
      </c>
      <c r="Q1567" s="371">
        <f t="shared" si="219"/>
        <v>15.787820390623068</v>
      </c>
    </row>
    <row r="1568" spans="2:17">
      <c r="B1568" s="352">
        <v>44568</v>
      </c>
      <c r="C1568" s="368">
        <v>45170</v>
      </c>
      <c r="D1568" s="369">
        <v>13.645</v>
      </c>
      <c r="E1568" s="370">
        <v>2416</v>
      </c>
      <c r="F1568" s="371">
        <f t="shared" si="220"/>
        <v>25.488800000000001</v>
      </c>
      <c r="H1568" s="352">
        <v>44567</v>
      </c>
      <c r="I1568" s="372" t="s">
        <v>395</v>
      </c>
      <c r="J1568" s="373">
        <v>0.64058093400000005</v>
      </c>
      <c r="L1568" s="374" t="str">
        <f t="shared" si="216"/>
        <v>4456845170</v>
      </c>
      <c r="M1568" s="365">
        <f t="shared" si="217"/>
        <v>45170</v>
      </c>
      <c r="N1568" s="360">
        <f>VLOOKUP(B1568,[1]Assumptions!$B$6:$D$2000,3,FALSE)</f>
        <v>0.72075999999999996</v>
      </c>
      <c r="O1568" s="366">
        <f t="shared" si="218"/>
        <v>17.102036141944957</v>
      </c>
      <c r="P1568" s="367">
        <f>[1]Assumptions!$I$15</f>
        <v>0.941864596537063</v>
      </c>
      <c r="Q1568" s="371">
        <f t="shared" si="219"/>
        <v>16.069688250122056</v>
      </c>
    </row>
    <row r="1569" spans="2:17">
      <c r="B1569" s="352">
        <v>44568</v>
      </c>
      <c r="C1569" s="368">
        <v>45200</v>
      </c>
      <c r="D1569" s="369">
        <v>14.196</v>
      </c>
      <c r="E1569" s="370">
        <v>2098</v>
      </c>
      <c r="F1569" s="371">
        <f t="shared" si="220"/>
        <v>22.133900000000001</v>
      </c>
      <c r="H1569" s="352">
        <v>44567</v>
      </c>
      <c r="I1569" s="372" t="s">
        <v>396</v>
      </c>
      <c r="J1569" s="373">
        <v>0.74250090000000002</v>
      </c>
      <c r="L1569" s="374" t="str">
        <f t="shared" si="216"/>
        <v>4456845200</v>
      </c>
      <c r="M1569" s="365">
        <f t="shared" si="217"/>
        <v>45200</v>
      </c>
      <c r="N1569" s="360">
        <f>VLOOKUP(B1569,[1]Assumptions!$B$6:$D$2000,3,FALSE)</f>
        <v>0.72075999999999996</v>
      </c>
      <c r="O1569" s="366">
        <f t="shared" si="218"/>
        <v>17.692618691854758</v>
      </c>
      <c r="P1569" s="367">
        <f>[1]Assumptions!$I$15</f>
        <v>0.941864596537063</v>
      </c>
      <c r="Q1569" s="371">
        <f t="shared" si="219"/>
        <v>16.62593704521468</v>
      </c>
    </row>
    <row r="1570" spans="2:17">
      <c r="B1570" s="352">
        <v>44568</v>
      </c>
      <c r="C1570" s="368">
        <v>45231</v>
      </c>
      <c r="D1570" s="369">
        <v>14.526</v>
      </c>
      <c r="E1570" s="370">
        <v>2098</v>
      </c>
      <c r="F1570" s="371">
        <f t="shared" si="220"/>
        <v>22.133900000000001</v>
      </c>
      <c r="H1570" s="352">
        <v>44567</v>
      </c>
      <c r="I1570" s="372" t="s">
        <v>397</v>
      </c>
      <c r="J1570" s="373">
        <v>0.83905052400000002</v>
      </c>
      <c r="L1570" s="374" t="str">
        <f t="shared" si="216"/>
        <v>4456845231</v>
      </c>
      <c r="M1570" s="365">
        <f t="shared" si="217"/>
        <v>45231</v>
      </c>
      <c r="N1570" s="360">
        <f>VLOOKUP(B1570,[1]Assumptions!$B$6:$D$2000,3,FALSE)</f>
        <v>0.72075999999999996</v>
      </c>
      <c r="O1570" s="366">
        <f t="shared" si="218"/>
        <v>17.999627928287389</v>
      </c>
      <c r="P1570" s="367">
        <f>[1]Assumptions!$I$15</f>
        <v>0.941864596537063</v>
      </c>
      <c r="Q1570" s="371">
        <f t="shared" si="219"/>
        <v>16.915098175820454</v>
      </c>
    </row>
    <row r="1571" spans="2:17">
      <c r="B1571" s="352">
        <v>44568</v>
      </c>
      <c r="C1571" s="368">
        <v>45261</v>
      </c>
      <c r="D1571" s="369">
        <v>14.686</v>
      </c>
      <c r="E1571" s="370">
        <v>2098</v>
      </c>
      <c r="F1571" s="371">
        <f t="shared" si="220"/>
        <v>22.133900000000001</v>
      </c>
      <c r="H1571" s="352">
        <v>44567</v>
      </c>
      <c r="I1571" s="372" t="s">
        <v>398</v>
      </c>
      <c r="J1571" s="373">
        <v>0.875716787</v>
      </c>
      <c r="L1571" s="374" t="str">
        <f t="shared" si="216"/>
        <v>4456845261</v>
      </c>
      <c r="M1571" s="365">
        <f t="shared" si="217"/>
        <v>45261</v>
      </c>
      <c r="N1571" s="360">
        <f>VLOOKUP(B1571,[1]Assumptions!$B$6:$D$2000,3,FALSE)</f>
        <v>0.72075999999999996</v>
      </c>
      <c r="O1571" s="366">
        <f t="shared" si="218"/>
        <v>18.161823410991399</v>
      </c>
      <c r="P1571" s="367">
        <f>[1]Assumptions!$I$15</f>
        <v>0.941864596537063</v>
      </c>
      <c r="Q1571" s="371">
        <f t="shared" si="219"/>
        <v>17.067864358697598</v>
      </c>
    </row>
    <row r="1572" spans="2:17">
      <c r="B1572" s="352">
        <v>44568</v>
      </c>
      <c r="C1572" s="368">
        <v>45292</v>
      </c>
      <c r="D1572" s="369">
        <v>14.664</v>
      </c>
      <c r="E1572" s="370">
        <v>1391</v>
      </c>
      <c r="F1572" s="371">
        <f t="shared" si="220"/>
        <v>14.675050000000001</v>
      </c>
      <c r="H1572" s="352">
        <v>44567</v>
      </c>
      <c r="I1572" s="372">
        <v>45292</v>
      </c>
      <c r="J1572" s="373">
        <v>0.83750960900000004</v>
      </c>
      <c r="L1572" s="374" t="str">
        <f t="shared" si="216"/>
        <v>4456845292</v>
      </c>
      <c r="M1572" s="365">
        <f t="shared" si="217"/>
        <v>45292</v>
      </c>
      <c r="N1572" s="360">
        <f>VLOOKUP(B1572,[1]Assumptions!$B$6:$D$2000,3,FALSE)</f>
        <v>0.72075999999999996</v>
      </c>
      <c r="O1572" s="366">
        <f t="shared" si="218"/>
        <v>18.183137376844719</v>
      </c>
      <c r="P1572" s="367">
        <f>[1]Assumptions!$I$15</f>
        <v>0.941864596537063</v>
      </c>
      <c r="Q1572" s="371">
        <f t="shared" si="219"/>
        <v>17.087939228546642</v>
      </c>
    </row>
    <row r="1573" spans="2:17">
      <c r="B1573" s="352">
        <v>44575</v>
      </c>
      <c r="C1573" s="368">
        <v>44593</v>
      </c>
      <c r="D1573" s="369">
        <v>32.844999999999999</v>
      </c>
      <c r="E1573" s="370">
        <v>10943</v>
      </c>
      <c r="F1573" s="371">
        <f t="shared" si="220"/>
        <v>115.44865</v>
      </c>
      <c r="H1573" s="352">
        <v>44574</v>
      </c>
      <c r="I1573" s="372" t="s">
        <v>376</v>
      </c>
      <c r="J1573" s="373">
        <v>0.79562183824915622</v>
      </c>
      <c r="L1573" s="374" t="str">
        <f t="shared" si="216"/>
        <v>4457544593</v>
      </c>
      <c r="M1573" s="365">
        <f t="shared" si="217"/>
        <v>44593</v>
      </c>
      <c r="N1573" s="360">
        <f>VLOOKUP(B1573,[1]Assumptions!$B$6:$D$2000,3,FALSE)</f>
        <v>0.72341999999999995</v>
      </c>
      <c r="O1573" s="366">
        <f t="shared" ref="O1573:O1596" si="221">(D1573-J1573)/N1573/mmbtu_gj</f>
        <v>41.992974343106226</v>
      </c>
      <c r="P1573" s="367">
        <f>[1]Assumptions!$I$15</f>
        <v>0.941864596537063</v>
      </c>
      <c r="Q1573" s="371">
        <f t="shared" ref="Q1573:Q1596" si="222">(O1573-opex_2020)*P1573-transport_2020</f>
        <v>39.513581716387783</v>
      </c>
    </row>
    <row r="1574" spans="2:17">
      <c r="B1574" s="352">
        <v>44575</v>
      </c>
      <c r="C1574" s="368">
        <v>44621</v>
      </c>
      <c r="D1574" s="369">
        <v>26.47</v>
      </c>
      <c r="E1574" s="370">
        <v>11908</v>
      </c>
      <c r="F1574" s="371">
        <f t="shared" si="220"/>
        <v>125.6294</v>
      </c>
      <c r="H1574" s="352">
        <v>44574</v>
      </c>
      <c r="I1574" s="372" t="s">
        <v>377</v>
      </c>
      <c r="J1574" s="373">
        <v>0.7367202536498052</v>
      </c>
      <c r="L1574" s="374" t="str">
        <f t="shared" si="216"/>
        <v>4457544621</v>
      </c>
      <c r="M1574" s="365">
        <f t="shared" si="217"/>
        <v>44621</v>
      </c>
      <c r="N1574" s="360">
        <f>VLOOKUP(B1574,[1]Assumptions!$B$6:$D$2000,3,FALSE)</f>
        <v>0.72341999999999995</v>
      </c>
      <c r="O1574" s="366">
        <f t="shared" si="221"/>
        <v>33.71725188235056</v>
      </c>
      <c r="P1574" s="367">
        <f>[1]Assumptions!$I$15</f>
        <v>0.941864596537063</v>
      </c>
      <c r="Q1574" s="371">
        <f t="shared" si="222"/>
        <v>31.718971719835437</v>
      </c>
    </row>
    <row r="1575" spans="2:17">
      <c r="B1575" s="352">
        <v>44575</v>
      </c>
      <c r="C1575" s="368">
        <v>44652</v>
      </c>
      <c r="D1575" s="369">
        <v>20.571999999999999</v>
      </c>
      <c r="E1575" s="370">
        <v>6758</v>
      </c>
      <c r="F1575" s="371">
        <f t="shared" si="220"/>
        <v>71.296899999999994</v>
      </c>
      <c r="H1575" s="352">
        <v>44574</v>
      </c>
      <c r="I1575" s="372" t="s">
        <v>378</v>
      </c>
      <c r="J1575" s="373">
        <v>0.65599648357228113</v>
      </c>
      <c r="L1575" s="374" t="str">
        <f t="shared" si="216"/>
        <v>4457544652</v>
      </c>
      <c r="M1575" s="365">
        <f t="shared" si="217"/>
        <v>44652</v>
      </c>
      <c r="N1575" s="360">
        <f>VLOOKUP(B1575,[1]Assumptions!$B$6:$D$2000,3,FALSE)</f>
        <v>0.72341999999999995</v>
      </c>
      <c r="O1575" s="366">
        <f t="shared" si="221"/>
        <v>26.095115495272811</v>
      </c>
      <c r="P1575" s="367">
        <f>[1]Assumptions!$I$15</f>
        <v>0.941864596537063</v>
      </c>
      <c r="Q1575" s="371">
        <f t="shared" si="222"/>
        <v>24.539951306869987</v>
      </c>
    </row>
    <row r="1576" spans="2:17">
      <c r="B1576" s="352">
        <v>44575</v>
      </c>
      <c r="C1576" s="368">
        <v>44682</v>
      </c>
      <c r="D1576" s="369">
        <v>20.445</v>
      </c>
      <c r="E1576" s="370">
        <v>4502</v>
      </c>
      <c r="F1576" s="371">
        <f t="shared" si="220"/>
        <v>47.496099999999998</v>
      </c>
      <c r="H1576" s="352">
        <v>44574</v>
      </c>
      <c r="I1576" s="372" t="s">
        <v>379</v>
      </c>
      <c r="J1576" s="373">
        <v>0.63838174766905154</v>
      </c>
      <c r="L1576" s="374" t="str">
        <f t="shared" si="216"/>
        <v>4457544682</v>
      </c>
      <c r="M1576" s="365">
        <f t="shared" si="217"/>
        <v>44682</v>
      </c>
      <c r="N1576" s="360">
        <f>VLOOKUP(B1576,[1]Assumptions!$B$6:$D$2000,3,FALSE)</f>
        <v>0.72341999999999995</v>
      </c>
      <c r="O1576" s="366">
        <f t="shared" si="221"/>
        <v>25.951792508925092</v>
      </c>
      <c r="P1576" s="367">
        <f>[1]Assumptions!$I$15</f>
        <v>0.941864596537063</v>
      </c>
      <c r="Q1576" s="371">
        <f t="shared" si="222"/>
        <v>24.404960460159106</v>
      </c>
    </row>
    <row r="1577" spans="2:17">
      <c r="B1577" s="352">
        <v>44575</v>
      </c>
      <c r="C1577" s="368">
        <v>44713</v>
      </c>
      <c r="D1577" s="369">
        <v>20.797999999999998</v>
      </c>
      <c r="E1577" s="370">
        <v>5051</v>
      </c>
      <c r="F1577" s="371">
        <f t="shared" si="220"/>
        <v>53.288049999999998</v>
      </c>
      <c r="H1577" s="352">
        <v>44574</v>
      </c>
      <c r="I1577" s="372" t="s">
        <v>380</v>
      </c>
      <c r="J1577" s="373">
        <v>0.65998148122380784</v>
      </c>
      <c r="L1577" s="374" t="str">
        <f t="shared" si="216"/>
        <v>4457544713</v>
      </c>
      <c r="M1577" s="365">
        <f t="shared" si="217"/>
        <v>44713</v>
      </c>
      <c r="N1577" s="360">
        <f>VLOOKUP(B1577,[1]Assumptions!$B$6:$D$2000,3,FALSE)</f>
        <v>0.72341999999999995</v>
      </c>
      <c r="O1577" s="366">
        <f t="shared" si="221"/>
        <v>26.386012568231642</v>
      </c>
      <c r="P1577" s="367">
        <f>[1]Assumptions!$I$15</f>
        <v>0.941864596537063</v>
      </c>
      <c r="Q1577" s="371">
        <f t="shared" si="222"/>
        <v>24.813936961126171</v>
      </c>
    </row>
    <row r="1578" spans="2:17">
      <c r="B1578" s="352">
        <v>44575</v>
      </c>
      <c r="C1578" s="368">
        <v>44743</v>
      </c>
      <c r="D1578" s="369">
        <v>21.42</v>
      </c>
      <c r="E1578" s="370">
        <v>5652</v>
      </c>
      <c r="F1578" s="371">
        <f t="shared" si="220"/>
        <v>59.628599999999999</v>
      </c>
      <c r="H1578" s="352">
        <v>44574</v>
      </c>
      <c r="I1578" s="372" t="s">
        <v>381</v>
      </c>
      <c r="J1578" s="373">
        <v>0.67840718953833712</v>
      </c>
      <c r="L1578" s="374" t="str">
        <f t="shared" si="216"/>
        <v>4457544743</v>
      </c>
      <c r="M1578" s="365">
        <f t="shared" si="217"/>
        <v>44743</v>
      </c>
      <c r="N1578" s="360">
        <f>VLOOKUP(B1578,[1]Assumptions!$B$6:$D$2000,3,FALSE)</f>
        <v>0.72341999999999995</v>
      </c>
      <c r="O1578" s="366">
        <f t="shared" si="221"/>
        <v>27.176850993145472</v>
      </c>
      <c r="P1578" s="367">
        <f>[1]Assumptions!$I$15</f>
        <v>0.941864596537063</v>
      </c>
      <c r="Q1578" s="371">
        <f t="shared" si="222"/>
        <v>25.558799675133638</v>
      </c>
    </row>
    <row r="1579" spans="2:17">
      <c r="B1579" s="352">
        <v>44575</v>
      </c>
      <c r="C1579" s="368">
        <v>44774</v>
      </c>
      <c r="D1579" s="369">
        <v>21.405999999999999</v>
      </c>
      <c r="E1579" s="370">
        <v>4577</v>
      </c>
      <c r="F1579" s="371">
        <f t="shared" si="220"/>
        <v>48.287350000000004</v>
      </c>
      <c r="H1579" s="352">
        <v>44574</v>
      </c>
      <c r="I1579" s="372" t="s">
        <v>382</v>
      </c>
      <c r="J1579" s="373">
        <v>0.73477910986099637</v>
      </c>
      <c r="L1579" s="374" t="str">
        <f t="shared" si="216"/>
        <v>4457544774</v>
      </c>
      <c r="M1579" s="365">
        <f t="shared" si="217"/>
        <v>44774</v>
      </c>
      <c r="N1579" s="360">
        <f>VLOOKUP(B1579,[1]Assumptions!$B$6:$D$2000,3,FALSE)</f>
        <v>0.72341999999999995</v>
      </c>
      <c r="O1579" s="366">
        <f t="shared" si="221"/>
        <v>27.084645577187931</v>
      </c>
      <c r="P1579" s="367">
        <f>[1]Assumptions!$I$15</f>
        <v>0.941864596537063</v>
      </c>
      <c r="Q1579" s="371">
        <f t="shared" si="222"/>
        <v>25.47195465823426</v>
      </c>
    </row>
    <row r="1580" spans="2:17">
      <c r="B1580" s="352">
        <v>44575</v>
      </c>
      <c r="C1580" s="368">
        <v>44805</v>
      </c>
      <c r="D1580" s="369">
        <v>21.486000000000001</v>
      </c>
      <c r="E1580" s="370">
        <v>4691</v>
      </c>
      <c r="F1580" s="371">
        <f t="shared" si="220"/>
        <v>49.490049999999997</v>
      </c>
      <c r="H1580" s="352">
        <v>44574</v>
      </c>
      <c r="I1580" s="372" t="s">
        <v>383</v>
      </c>
      <c r="J1580" s="373">
        <v>0.79701156237908588</v>
      </c>
      <c r="L1580" s="374" t="str">
        <f t="shared" si="216"/>
        <v>4457544805</v>
      </c>
      <c r="M1580" s="365">
        <f t="shared" si="217"/>
        <v>44805</v>
      </c>
      <c r="N1580" s="360">
        <f>VLOOKUP(B1580,[1]Assumptions!$B$6:$D$2000,3,FALSE)</f>
        <v>0.72341999999999995</v>
      </c>
      <c r="O1580" s="366">
        <f t="shared" si="221"/>
        <v>27.107925659621426</v>
      </c>
      <c r="P1580" s="367">
        <f>[1]Assumptions!$I$15</f>
        <v>0.941864596537063</v>
      </c>
      <c r="Q1580" s="371">
        <f t="shared" si="222"/>
        <v>25.49388134368283</v>
      </c>
    </row>
    <row r="1581" spans="2:17">
      <c r="B1581" s="352">
        <v>44575</v>
      </c>
      <c r="C1581" s="368">
        <v>44835</v>
      </c>
      <c r="D1581" s="369">
        <v>22.361000000000001</v>
      </c>
      <c r="E1581" s="370">
        <v>3367</v>
      </c>
      <c r="F1581" s="371">
        <f t="shared" si="220"/>
        <v>35.521850000000001</v>
      </c>
      <c r="H1581" s="352">
        <v>44574</v>
      </c>
      <c r="I1581" s="372" t="s">
        <v>384</v>
      </c>
      <c r="J1581" s="373">
        <v>0.91529172065224607</v>
      </c>
      <c r="L1581" s="374" t="str">
        <f t="shared" si="216"/>
        <v>4457544835</v>
      </c>
      <c r="M1581" s="365">
        <f t="shared" si="217"/>
        <v>44835</v>
      </c>
      <c r="N1581" s="360">
        <f>VLOOKUP(B1581,[1]Assumptions!$B$6:$D$2000,3,FALSE)</f>
        <v>0.72341999999999995</v>
      </c>
      <c r="O1581" s="366">
        <f t="shared" si="221"/>
        <v>28.099424363221196</v>
      </c>
      <c r="P1581" s="367">
        <f>[1]Assumptions!$I$15</f>
        <v>0.941864596537063</v>
      </c>
      <c r="Q1581" s="371">
        <f t="shared" si="222"/>
        <v>26.427738870115849</v>
      </c>
    </row>
    <row r="1582" spans="2:17">
      <c r="B1582" s="352">
        <v>44575</v>
      </c>
      <c r="C1582" s="368">
        <v>44866</v>
      </c>
      <c r="D1582" s="369">
        <v>23.222000000000001</v>
      </c>
      <c r="E1582" s="370">
        <v>3779</v>
      </c>
      <c r="F1582" s="371">
        <f t="shared" si="220"/>
        <v>39.868450000000003</v>
      </c>
      <c r="H1582" s="352">
        <v>44574</v>
      </c>
      <c r="I1582" s="372" t="s">
        <v>385</v>
      </c>
      <c r="J1582" s="373">
        <v>1.0560185187355593</v>
      </c>
      <c r="L1582" s="374" t="str">
        <f t="shared" si="216"/>
        <v>4457544866</v>
      </c>
      <c r="M1582" s="365">
        <f t="shared" si="217"/>
        <v>44866</v>
      </c>
      <c r="N1582" s="360">
        <f>VLOOKUP(B1582,[1]Assumptions!$B$6:$D$2000,3,FALSE)</f>
        <v>0.72341999999999995</v>
      </c>
      <c r="O1582" s="366">
        <f t="shared" si="221"/>
        <v>29.043168542451848</v>
      </c>
      <c r="P1582" s="367">
        <f>[1]Assumptions!$I$15</f>
        <v>0.941864596537063</v>
      </c>
      <c r="Q1582" s="371">
        <f t="shared" si="222"/>
        <v>27.316618100721129</v>
      </c>
    </row>
    <row r="1583" spans="2:17">
      <c r="B1583" s="352">
        <v>44575</v>
      </c>
      <c r="C1583" s="368">
        <v>44896</v>
      </c>
      <c r="D1583" s="369">
        <v>23.898</v>
      </c>
      <c r="E1583" s="370">
        <v>3902</v>
      </c>
      <c r="F1583" s="371">
        <f t="shared" si="220"/>
        <v>41.1661</v>
      </c>
      <c r="H1583" s="352">
        <v>44574</v>
      </c>
      <c r="I1583" s="372" t="s">
        <v>386</v>
      </c>
      <c r="J1583" s="373">
        <v>1.0665484115617798</v>
      </c>
      <c r="L1583" s="374" t="str">
        <f t="shared" si="216"/>
        <v>4457544896</v>
      </c>
      <c r="M1583" s="365">
        <f t="shared" si="217"/>
        <v>44896</v>
      </c>
      <c r="N1583" s="360">
        <f>VLOOKUP(B1583,[1]Assumptions!$B$6:$D$2000,3,FALSE)</f>
        <v>0.72341999999999995</v>
      </c>
      <c r="O1583" s="366">
        <f t="shared" si="221"/>
        <v>29.91510649380978</v>
      </c>
      <c r="P1583" s="367">
        <f>[1]Assumptions!$I$15</f>
        <v>0.941864596537063</v>
      </c>
      <c r="Q1583" s="371">
        <f t="shared" si="222"/>
        <v>28.137865587482221</v>
      </c>
    </row>
    <row r="1584" spans="2:17">
      <c r="B1584" s="352">
        <v>44575</v>
      </c>
      <c r="C1584" s="368">
        <v>44927</v>
      </c>
      <c r="D1584" s="369">
        <v>24.231999999999999</v>
      </c>
      <c r="E1584" s="370">
        <v>3850</v>
      </c>
      <c r="F1584" s="371">
        <f t="shared" si="220"/>
        <v>40.6175</v>
      </c>
      <c r="H1584" s="352">
        <v>44574</v>
      </c>
      <c r="I1584" s="372" t="s">
        <v>387</v>
      </c>
      <c r="J1584" s="373">
        <v>1.0428420541292147</v>
      </c>
      <c r="L1584" s="374" t="str">
        <f t="shared" si="216"/>
        <v>4457544927</v>
      </c>
      <c r="M1584" s="365">
        <f t="shared" si="217"/>
        <v>44927</v>
      </c>
      <c r="N1584" s="360">
        <f>VLOOKUP(B1584,[1]Assumptions!$B$6:$D$2000,3,FALSE)</f>
        <v>0.72341999999999995</v>
      </c>
      <c r="O1584" s="366">
        <f t="shared" si="221"/>
        <v>30.383794335870896</v>
      </c>
      <c r="P1584" s="367">
        <f>[1]Assumptions!$I$15</f>
        <v>0.941864596537063</v>
      </c>
      <c r="Q1584" s="371">
        <f t="shared" si="222"/>
        <v>28.579306072746942</v>
      </c>
    </row>
    <row r="1585" spans="2:17">
      <c r="B1585" s="352">
        <v>44575</v>
      </c>
      <c r="C1585" s="368">
        <v>44958</v>
      </c>
      <c r="D1585" s="369">
        <v>23.699000000000002</v>
      </c>
      <c r="E1585" s="370">
        <v>3732</v>
      </c>
      <c r="F1585" s="371">
        <f t="shared" si="220"/>
        <v>39.372599999999998</v>
      </c>
      <c r="H1585" s="352">
        <v>44574</v>
      </c>
      <c r="I1585" s="372" t="s">
        <v>388</v>
      </c>
      <c r="J1585" s="373">
        <v>0.90548566922978313</v>
      </c>
      <c r="L1585" s="374" t="str">
        <f t="shared" si="216"/>
        <v>4457544958</v>
      </c>
      <c r="M1585" s="365">
        <f t="shared" si="217"/>
        <v>44958</v>
      </c>
      <c r="N1585" s="360">
        <f>VLOOKUP(B1585,[1]Assumptions!$B$6:$D$2000,3,FALSE)</f>
        <v>0.72341999999999995</v>
      </c>
      <c r="O1585" s="366">
        <f t="shared" si="221"/>
        <v>29.865398874527433</v>
      </c>
      <c r="P1585" s="367">
        <f>[1]Assumptions!$I$15</f>
        <v>0.941864596537063</v>
      </c>
      <c r="Q1585" s="371">
        <f t="shared" si="222"/>
        <v>28.091047740702034</v>
      </c>
    </row>
    <row r="1586" spans="2:17">
      <c r="B1586" s="352">
        <v>44575</v>
      </c>
      <c r="C1586" s="368">
        <v>44986</v>
      </c>
      <c r="D1586" s="369">
        <v>22.113</v>
      </c>
      <c r="E1586" s="370">
        <v>3562</v>
      </c>
      <c r="F1586" s="371">
        <f t="shared" si="220"/>
        <v>37.579099999999997</v>
      </c>
      <c r="H1586" s="352">
        <v>44574</v>
      </c>
      <c r="I1586" s="372" t="s">
        <v>389</v>
      </c>
      <c r="J1586" s="373">
        <v>0.76949096896982305</v>
      </c>
      <c r="L1586" s="374" t="str">
        <f t="shared" si="216"/>
        <v>4457544986</v>
      </c>
      <c r="M1586" s="365">
        <f t="shared" si="217"/>
        <v>44986</v>
      </c>
      <c r="N1586" s="360">
        <f>VLOOKUP(B1586,[1]Assumptions!$B$6:$D$2000,3,FALSE)</f>
        <v>0.72341999999999995</v>
      </c>
      <c r="O1586" s="366">
        <f t="shared" si="221"/>
        <v>27.965516916068083</v>
      </c>
      <c r="P1586" s="367">
        <f>[1]Assumptions!$I$15</f>
        <v>0.941864596537063</v>
      </c>
      <c r="Q1586" s="371">
        <f t="shared" si="222"/>
        <v>26.301616186429676</v>
      </c>
    </row>
    <row r="1587" spans="2:17">
      <c r="B1587" s="352">
        <v>44575</v>
      </c>
      <c r="C1587" s="368">
        <v>45017</v>
      </c>
      <c r="D1587" s="369">
        <v>14.502000000000001</v>
      </c>
      <c r="E1587" s="370">
        <v>2489</v>
      </c>
      <c r="F1587" s="371">
        <f t="shared" si="220"/>
        <v>26.258949999999999</v>
      </c>
      <c r="H1587" s="352">
        <v>44574</v>
      </c>
      <c r="I1587" s="372" t="s">
        <v>390</v>
      </c>
      <c r="J1587" s="373">
        <v>0.57426327427480217</v>
      </c>
      <c r="L1587" s="374" t="str">
        <f t="shared" si="216"/>
        <v>4457545017</v>
      </c>
      <c r="M1587" s="365">
        <f t="shared" si="217"/>
        <v>45017</v>
      </c>
      <c r="N1587" s="360">
        <f>VLOOKUP(B1587,[1]Assumptions!$B$6:$D$2000,3,FALSE)</f>
        <v>0.72341999999999995</v>
      </c>
      <c r="O1587" s="366">
        <f t="shared" si="221"/>
        <v>18.248937250174887</v>
      </c>
      <c r="P1587" s="367">
        <f>[1]Assumptions!$I$15</f>
        <v>0.941864596537063</v>
      </c>
      <c r="Q1587" s="371">
        <f t="shared" si="222"/>
        <v>17.14991379969295</v>
      </c>
    </row>
    <row r="1588" spans="2:17">
      <c r="B1588" s="352">
        <v>44575</v>
      </c>
      <c r="C1588" s="368">
        <v>45047</v>
      </c>
      <c r="D1588" s="369">
        <v>12.895</v>
      </c>
      <c r="E1588" s="370">
        <v>2489</v>
      </c>
      <c r="F1588" s="371">
        <f t="shared" si="220"/>
        <v>26.258949999999999</v>
      </c>
      <c r="H1588" s="352">
        <v>44574</v>
      </c>
      <c r="I1588" s="372" t="s">
        <v>391</v>
      </c>
      <c r="J1588" s="373">
        <v>0.50203012453556584</v>
      </c>
      <c r="L1588" s="374" t="str">
        <f t="shared" si="216"/>
        <v>4457545047</v>
      </c>
      <c r="M1588" s="365">
        <f t="shared" si="217"/>
        <v>45047</v>
      </c>
      <c r="N1588" s="360">
        <f>VLOOKUP(B1588,[1]Assumptions!$B$6:$D$2000,3,FALSE)</f>
        <v>0.72341999999999995</v>
      </c>
      <c r="O1588" s="366">
        <f t="shared" si="221"/>
        <v>16.23799573859926</v>
      </c>
      <c r="P1588" s="367">
        <f>[1]Assumptions!$I$15</f>
        <v>0.941864596537063</v>
      </c>
      <c r="Q1588" s="371">
        <f t="shared" si="222"/>
        <v>15.255879184233139</v>
      </c>
    </row>
    <row r="1589" spans="2:17">
      <c r="B1589" s="352">
        <v>44575</v>
      </c>
      <c r="C1589" s="368">
        <v>45078</v>
      </c>
      <c r="D1589" s="369">
        <v>12.606</v>
      </c>
      <c r="E1589" s="370">
        <v>2489</v>
      </c>
      <c r="F1589" s="371">
        <f t="shared" si="220"/>
        <v>26.258949999999999</v>
      </c>
      <c r="H1589" s="352">
        <v>44574</v>
      </c>
      <c r="I1589" s="372" t="s">
        <v>392</v>
      </c>
      <c r="J1589" s="373">
        <v>0.51608313652421467</v>
      </c>
      <c r="L1589" s="374" t="str">
        <f t="shared" si="216"/>
        <v>4457545078</v>
      </c>
      <c r="M1589" s="365">
        <f t="shared" si="217"/>
        <v>45078</v>
      </c>
      <c r="N1589" s="360">
        <f>VLOOKUP(B1589,[1]Assumptions!$B$6:$D$2000,3,FALSE)</f>
        <v>0.72341999999999995</v>
      </c>
      <c r="O1589" s="366">
        <f t="shared" si="221"/>
        <v>15.840917914099428</v>
      </c>
      <c r="P1589" s="367">
        <f>[1]Assumptions!$I$15</f>
        <v>0.941864596537063</v>
      </c>
      <c r="Q1589" s="371">
        <f t="shared" si="222"/>
        <v>14.881885639266791</v>
      </c>
    </row>
    <row r="1590" spans="2:17">
      <c r="B1590" s="352">
        <v>44575</v>
      </c>
      <c r="C1590" s="368">
        <v>45108</v>
      </c>
      <c r="D1590" s="369">
        <v>12.458</v>
      </c>
      <c r="E1590" s="370">
        <v>2416</v>
      </c>
      <c r="F1590" s="371">
        <f t="shared" si="220"/>
        <v>25.488800000000001</v>
      </c>
      <c r="H1590" s="352">
        <v>44574</v>
      </c>
      <c r="I1590" s="372" t="s">
        <v>393</v>
      </c>
      <c r="J1590" s="373">
        <v>0.50917187913706075</v>
      </c>
      <c r="L1590" s="374" t="str">
        <f t="shared" si="216"/>
        <v>4457545108</v>
      </c>
      <c r="M1590" s="365">
        <f t="shared" si="217"/>
        <v>45108</v>
      </c>
      <c r="N1590" s="360">
        <f>VLOOKUP(B1590,[1]Assumptions!$B$6:$D$2000,3,FALSE)</f>
        <v>0.72341999999999995</v>
      </c>
      <c r="O1590" s="366">
        <f t="shared" si="221"/>
        <v>15.656055171404681</v>
      </c>
      <c r="P1590" s="367">
        <f>[1]Assumptions!$I$15</f>
        <v>0.941864596537063</v>
      </c>
      <c r="Q1590" s="371">
        <f t="shared" si="222"/>
        <v>14.707769966703868</v>
      </c>
    </row>
    <row r="1591" spans="2:17">
      <c r="B1591" s="352">
        <v>44575</v>
      </c>
      <c r="C1591" s="368">
        <v>45139</v>
      </c>
      <c r="D1591" s="369">
        <v>12.754</v>
      </c>
      <c r="E1591" s="370">
        <v>2416</v>
      </c>
      <c r="F1591" s="371">
        <f t="shared" si="220"/>
        <v>25.488800000000001</v>
      </c>
      <c r="H1591" s="352">
        <v>44574</v>
      </c>
      <c r="I1591" s="372" t="s">
        <v>394</v>
      </c>
      <c r="J1591" s="373">
        <v>0.54290717765411522</v>
      </c>
      <c r="L1591" s="374" t="str">
        <f t="shared" si="216"/>
        <v>4457545139</v>
      </c>
      <c r="M1591" s="365">
        <f t="shared" si="217"/>
        <v>45139</v>
      </c>
      <c r="N1591" s="360">
        <f>VLOOKUP(B1591,[1]Assumptions!$B$6:$D$2000,3,FALSE)</f>
        <v>0.72341999999999995</v>
      </c>
      <c r="O1591" s="366">
        <f t="shared" si="221"/>
        <v>15.999689760035155</v>
      </c>
      <c r="P1591" s="367">
        <f>[1]Assumptions!$I$15</f>
        <v>0.941864596537063</v>
      </c>
      <c r="Q1591" s="371">
        <f t="shared" si="222"/>
        <v>15.03142721988049</v>
      </c>
    </row>
    <row r="1592" spans="2:17">
      <c r="B1592" s="352">
        <v>44575</v>
      </c>
      <c r="C1592" s="368">
        <v>45170</v>
      </c>
      <c r="D1592" s="369">
        <v>12.971</v>
      </c>
      <c r="E1592" s="370">
        <v>2416</v>
      </c>
      <c r="F1592" s="371">
        <f t="shared" si="220"/>
        <v>25.488800000000001</v>
      </c>
      <c r="H1592" s="352">
        <v>44574</v>
      </c>
      <c r="I1592" s="372" t="s">
        <v>395</v>
      </c>
      <c r="J1592" s="373">
        <v>0.62420435763415516</v>
      </c>
      <c r="L1592" s="374" t="str">
        <f t="shared" si="216"/>
        <v>4457545170</v>
      </c>
      <c r="M1592" s="365">
        <f t="shared" si="217"/>
        <v>45170</v>
      </c>
      <c r="N1592" s="360">
        <f>VLOOKUP(B1592,[1]Assumptions!$B$6:$D$2000,3,FALSE)</f>
        <v>0.72341999999999995</v>
      </c>
      <c r="O1592" s="366">
        <f t="shared" si="221"/>
        <v>16.177495551168604</v>
      </c>
      <c r="P1592" s="367">
        <f>[1]Assumptions!$I$15</f>
        <v>0.941864596537063</v>
      </c>
      <c r="Q1592" s="371">
        <f t="shared" si="222"/>
        <v>15.198896199608349</v>
      </c>
    </row>
    <row r="1593" spans="2:17">
      <c r="B1593" s="352">
        <v>44575</v>
      </c>
      <c r="C1593" s="368">
        <v>45200</v>
      </c>
      <c r="D1593" s="369">
        <v>14.031000000000001</v>
      </c>
      <c r="E1593" s="370">
        <v>2068</v>
      </c>
      <c r="F1593" s="371">
        <f t="shared" si="220"/>
        <v>21.817399999999999</v>
      </c>
      <c r="H1593" s="352">
        <v>44574</v>
      </c>
      <c r="I1593" s="372" t="s">
        <v>396</v>
      </c>
      <c r="J1593" s="373">
        <v>0.73100651202720035</v>
      </c>
      <c r="L1593" s="374" t="str">
        <f t="shared" si="216"/>
        <v>4457545200</v>
      </c>
      <c r="M1593" s="365">
        <f t="shared" si="217"/>
        <v>45200</v>
      </c>
      <c r="N1593" s="360">
        <f>VLOOKUP(B1593,[1]Assumptions!$B$6:$D$2000,3,FALSE)</f>
        <v>0.72341999999999995</v>
      </c>
      <c r="O1593" s="366">
        <f t="shared" si="221"/>
        <v>17.426431255083379</v>
      </c>
      <c r="P1593" s="367">
        <f>[1]Assumptions!$I$15</f>
        <v>0.941864596537063</v>
      </c>
      <c r="Q1593" s="371">
        <f t="shared" si="222"/>
        <v>16.375224522476771</v>
      </c>
    </row>
    <row r="1594" spans="2:17">
      <c r="B1594" s="352">
        <v>44575</v>
      </c>
      <c r="C1594" s="368">
        <v>45231</v>
      </c>
      <c r="D1594" s="369">
        <v>14.569000000000001</v>
      </c>
      <c r="E1594" s="370">
        <v>2068</v>
      </c>
      <c r="F1594" s="371">
        <f t="shared" si="220"/>
        <v>21.817399999999999</v>
      </c>
      <c r="H1594" s="352">
        <v>44574</v>
      </c>
      <c r="I1594" s="372" t="s">
        <v>397</v>
      </c>
      <c r="J1594" s="373">
        <v>0.83243832341791391</v>
      </c>
      <c r="L1594" s="374" t="str">
        <f t="shared" si="216"/>
        <v>4457545231</v>
      </c>
      <c r="M1594" s="365">
        <f t="shared" si="217"/>
        <v>45231</v>
      </c>
      <c r="N1594" s="360">
        <f>VLOOKUP(B1594,[1]Assumptions!$B$6:$D$2000,3,FALSE)</f>
        <v>0.72341999999999995</v>
      </c>
      <c r="O1594" s="366">
        <f t="shared" si="221"/>
        <v>17.998448492071937</v>
      </c>
      <c r="P1594" s="367">
        <f>[1]Assumptions!$I$15</f>
        <v>0.941864596537063</v>
      </c>
      <c r="Q1594" s="371">
        <f t="shared" si="222"/>
        <v>16.913987306605243</v>
      </c>
    </row>
    <row r="1595" spans="2:17">
      <c r="B1595" s="352">
        <v>44575</v>
      </c>
      <c r="C1595" s="368">
        <v>45261</v>
      </c>
      <c r="D1595" s="369">
        <v>14.759</v>
      </c>
      <c r="E1595" s="370">
        <v>2068</v>
      </c>
      <c r="F1595" s="371">
        <f t="shared" si="220"/>
        <v>21.817399999999999</v>
      </c>
      <c r="H1595" s="352">
        <v>44574</v>
      </c>
      <c r="I1595" s="372" t="s">
        <v>398</v>
      </c>
      <c r="J1595" s="373">
        <v>0.86902953486505508</v>
      </c>
      <c r="L1595" s="374" t="str">
        <f t="shared" si="216"/>
        <v>4457545261</v>
      </c>
      <c r="M1595" s="365">
        <f t="shared" si="217"/>
        <v>45261</v>
      </c>
      <c r="N1595" s="360">
        <f>VLOOKUP(B1595,[1]Assumptions!$B$6:$D$2000,3,FALSE)</f>
        <v>0.72341999999999995</v>
      </c>
      <c r="O1595" s="366">
        <f t="shared" si="221"/>
        <v>18.199453681289476</v>
      </c>
      <c r="P1595" s="367">
        <f>[1]Assumptions!$I$15</f>
        <v>0.941864596537063</v>
      </c>
      <c r="Q1595" s="371">
        <f t="shared" si="222"/>
        <v>17.103306978049478</v>
      </c>
    </row>
    <row r="1596" spans="2:17">
      <c r="B1596" s="352">
        <v>44575</v>
      </c>
      <c r="C1596" s="368">
        <v>45292</v>
      </c>
      <c r="D1596" s="369">
        <v>14.47</v>
      </c>
      <c r="E1596" s="370">
        <v>1386</v>
      </c>
      <c r="F1596" s="371">
        <f t="shared" si="220"/>
        <v>14.622299999999999</v>
      </c>
      <c r="H1596" s="352">
        <v>44574</v>
      </c>
      <c r="I1596" s="372" t="s">
        <v>399</v>
      </c>
      <c r="J1596" s="373">
        <v>0.8279306340785807</v>
      </c>
      <c r="L1596" s="374" t="str">
        <f t="shared" si="216"/>
        <v>4457545292</v>
      </c>
      <c r="M1596" s="365">
        <f t="shared" si="217"/>
        <v>45292</v>
      </c>
      <c r="N1596" s="360">
        <f>VLOOKUP(B1596,[1]Assumptions!$B$6:$D$2000,3,FALSE)</f>
        <v>0.72341999999999995</v>
      </c>
      <c r="O1596" s="366">
        <f t="shared" si="221"/>
        <v>17.874639126499602</v>
      </c>
      <c r="P1596" s="367">
        <f>[1]Assumptions!$I$15</f>
        <v>0.941864596537063</v>
      </c>
      <c r="Q1596" s="371">
        <f t="shared" si="222"/>
        <v>16.797375648452949</v>
      </c>
    </row>
    <row r="1597" spans="2:17">
      <c r="B1597" s="352">
        <v>44589</v>
      </c>
      <c r="C1597" s="368">
        <v>44621</v>
      </c>
      <c r="D1597" s="369">
        <v>26.741</v>
      </c>
      <c r="E1597" s="370">
        <v>11737</v>
      </c>
      <c r="F1597" s="371">
        <f>E1597*10000*mmbtu_gj/1000000</f>
        <v>123.82535</v>
      </c>
      <c r="H1597" s="352">
        <v>44588</v>
      </c>
      <c r="I1597" s="372">
        <v>44621</v>
      </c>
      <c r="J1597" s="373">
        <v>0.74903087267087165</v>
      </c>
      <c r="L1597" s="374" t="str">
        <f t="shared" si="216"/>
        <v>4458944621</v>
      </c>
      <c r="M1597" s="365">
        <f t="shared" si="217"/>
        <v>44621</v>
      </c>
      <c r="N1597" s="360">
        <f>VLOOKUP(B1597,[1]Assumptions!$B$6:$D$2000,3,FALSE)</f>
        <v>0.71230000000000004</v>
      </c>
      <c r="O1597" s="366">
        <f t="shared" ref="O1597:O1620" si="223">(D1597-J1597)/N1597/mmbtu_gj</f>
        <v>34.587866855888549</v>
      </c>
      <c r="P1597" s="367">
        <f>[1]Assumptions!$I$15</f>
        <v>0.941864596537063</v>
      </c>
      <c r="Q1597" s="371">
        <f t="shared" ref="Q1597:Q1620" si="224">(O1597-opex_2020)*P1597-transport_2020</f>
        <v>32.53897314062592</v>
      </c>
    </row>
    <row r="1598" spans="2:17">
      <c r="B1598" s="352">
        <v>44589</v>
      </c>
      <c r="C1598" s="368">
        <v>44652</v>
      </c>
      <c r="D1598" s="369">
        <v>29.178999999999998</v>
      </c>
      <c r="E1598" s="370">
        <v>8966</v>
      </c>
      <c r="F1598" s="371">
        <f t="shared" si="220"/>
        <v>94.591300000000004</v>
      </c>
      <c r="H1598" s="352">
        <v>44588</v>
      </c>
      <c r="I1598" s="372">
        <v>44652</v>
      </c>
      <c r="J1598" s="373">
        <v>0.74054015042467636</v>
      </c>
      <c r="L1598" s="374" t="str">
        <f t="shared" si="216"/>
        <v>4458944652</v>
      </c>
      <c r="M1598" s="365">
        <f t="shared" si="217"/>
        <v>44652</v>
      </c>
      <c r="N1598" s="360">
        <f>VLOOKUP(B1598,[1]Assumptions!$B$6:$D$2000,3,FALSE)</f>
        <v>0.71230000000000004</v>
      </c>
      <c r="O1598" s="366">
        <f t="shared" si="223"/>
        <v>37.843445336714218</v>
      </c>
      <c r="P1598" s="367">
        <f>[1]Assumptions!$I$15</f>
        <v>0.941864596537063</v>
      </c>
      <c r="Q1598" s="371">
        <f t="shared" si="224"/>
        <v>35.605287252963535</v>
      </c>
    </row>
    <row r="1599" spans="2:17">
      <c r="B1599" s="352">
        <v>44589</v>
      </c>
      <c r="C1599" s="368">
        <v>44682</v>
      </c>
      <c r="D1599" s="369">
        <v>28.8</v>
      </c>
      <c r="E1599" s="370">
        <v>5856</v>
      </c>
      <c r="F1599" s="371">
        <f t="shared" si="220"/>
        <v>61.780799999999999</v>
      </c>
      <c r="H1599" s="352">
        <v>44588</v>
      </c>
      <c r="I1599" s="372">
        <v>44682</v>
      </c>
      <c r="J1599" s="373">
        <v>0.71661863970118955</v>
      </c>
      <c r="L1599" s="374" t="str">
        <f t="shared" si="216"/>
        <v>4458944682</v>
      </c>
      <c r="M1599" s="365">
        <f t="shared" si="217"/>
        <v>44682</v>
      </c>
      <c r="N1599" s="360">
        <f>VLOOKUP(B1599,[1]Assumptions!$B$6:$D$2000,3,FALSE)</f>
        <v>0.71230000000000004</v>
      </c>
      <c r="O1599" s="366">
        <f t="shared" si="223"/>
        <v>37.370937561319366</v>
      </c>
      <c r="P1599" s="367">
        <f>[1]Assumptions!$I$15</f>
        <v>0.941864596537063</v>
      </c>
      <c r="Q1599" s="371">
        <f t="shared" si="224"/>
        <v>35.16024890773064</v>
      </c>
    </row>
    <row r="1600" spans="2:17">
      <c r="B1600" s="352">
        <v>44589</v>
      </c>
      <c r="C1600" s="368">
        <v>44713</v>
      </c>
      <c r="D1600" s="369">
        <v>29.274000000000001</v>
      </c>
      <c r="E1600" s="370">
        <v>5564</v>
      </c>
      <c r="F1600" s="371">
        <f t="shared" si="220"/>
        <v>58.700200000000002</v>
      </c>
      <c r="H1600" s="352">
        <v>44588</v>
      </c>
      <c r="I1600" s="372">
        <v>44713</v>
      </c>
      <c r="J1600" s="373">
        <v>0.74039881999135804</v>
      </c>
      <c r="L1600" s="374" t="str">
        <f t="shared" si="216"/>
        <v>4458944713</v>
      </c>
      <c r="M1600" s="365">
        <f t="shared" si="217"/>
        <v>44713</v>
      </c>
      <c r="N1600" s="360">
        <f>VLOOKUP(B1600,[1]Assumptions!$B$6:$D$2000,3,FALSE)</f>
        <v>0.71230000000000004</v>
      </c>
      <c r="O1600" s="366">
        <f t="shared" si="223"/>
        <v>37.97005119921733</v>
      </c>
      <c r="P1600" s="367">
        <f>[1]Assumptions!$I$15</f>
        <v>0.941864596537063</v>
      </c>
      <c r="Q1600" s="371">
        <f t="shared" si="224"/>
        <v>35.724532832569253</v>
      </c>
    </row>
    <row r="1601" spans="2:17">
      <c r="B1601" s="352">
        <v>44589</v>
      </c>
      <c r="C1601" s="368">
        <v>44743</v>
      </c>
      <c r="D1601" s="369">
        <v>29.210999999999999</v>
      </c>
      <c r="E1601" s="370">
        <v>6625</v>
      </c>
      <c r="F1601" s="371">
        <f t="shared" si="220"/>
        <v>69.893749999999997</v>
      </c>
      <c r="H1601" s="352">
        <v>44588</v>
      </c>
      <c r="I1601" s="372">
        <v>44743</v>
      </c>
      <c r="J1601" s="373">
        <v>0.74922879804935105</v>
      </c>
      <c r="L1601" s="374" t="str">
        <f t="shared" si="216"/>
        <v>4458944743</v>
      </c>
      <c r="M1601" s="365">
        <f t="shared" si="217"/>
        <v>44743</v>
      </c>
      <c r="N1601" s="360">
        <f>VLOOKUP(B1601,[1]Assumptions!$B$6:$D$2000,3,FALSE)</f>
        <v>0.71230000000000004</v>
      </c>
      <c r="O1601" s="366">
        <f t="shared" si="223"/>
        <v>37.874466070396942</v>
      </c>
      <c r="P1601" s="367">
        <f>[1]Assumptions!$I$15</f>
        <v>0.941864596537063</v>
      </c>
      <c r="Q1601" s="371">
        <f t="shared" si="224"/>
        <v>35.634504583777897</v>
      </c>
    </row>
    <row r="1602" spans="2:17">
      <c r="B1602" s="352">
        <v>44589</v>
      </c>
      <c r="C1602" s="368">
        <v>44774</v>
      </c>
      <c r="D1602" s="369">
        <v>29.234000000000002</v>
      </c>
      <c r="E1602" s="370">
        <v>4907</v>
      </c>
      <c r="F1602" s="371">
        <f t="shared" si="220"/>
        <v>51.76885</v>
      </c>
      <c r="H1602" s="352">
        <v>44588</v>
      </c>
      <c r="I1602" s="372">
        <v>44774</v>
      </c>
      <c r="J1602" s="373">
        <v>0.80487706618836796</v>
      </c>
      <c r="L1602" s="374" t="str">
        <f t="shared" si="216"/>
        <v>4458944774</v>
      </c>
      <c r="M1602" s="365">
        <f t="shared" si="217"/>
        <v>44774</v>
      </c>
      <c r="N1602" s="360">
        <f>VLOOKUP(B1602,[1]Assumptions!$B$6:$D$2000,3,FALSE)</f>
        <v>0.71230000000000004</v>
      </c>
      <c r="O1602" s="366">
        <f t="shared" si="223"/>
        <v>37.831020575908411</v>
      </c>
      <c r="P1602" s="367">
        <f>[1]Assumptions!$I$15</f>
        <v>0.941864596537063</v>
      </c>
      <c r="Q1602" s="371">
        <f t="shared" si="224"/>
        <v>35.593584810640102</v>
      </c>
    </row>
    <row r="1603" spans="2:17">
      <c r="B1603" s="352">
        <v>44589</v>
      </c>
      <c r="C1603" s="368">
        <v>44805</v>
      </c>
      <c r="D1603" s="369">
        <v>29.306999999999999</v>
      </c>
      <c r="E1603" s="370">
        <v>5148</v>
      </c>
      <c r="F1603" s="371">
        <f t="shared" si="220"/>
        <v>54.311399999999999</v>
      </c>
      <c r="H1603" s="352">
        <v>44588</v>
      </c>
      <c r="I1603" s="372">
        <v>44805</v>
      </c>
      <c r="J1603" s="373">
        <v>0.86693254929719099</v>
      </c>
      <c r="L1603" s="374" t="str">
        <f t="shared" si="216"/>
        <v>4458944805</v>
      </c>
      <c r="M1603" s="365">
        <f t="shared" si="217"/>
        <v>44805</v>
      </c>
      <c r="N1603" s="360">
        <f>VLOOKUP(B1603,[1]Assumptions!$B$6:$D$2000,3,FALSE)</f>
        <v>0.71230000000000004</v>
      </c>
      <c r="O1603" s="366">
        <f t="shared" si="223"/>
        <v>37.845584593400872</v>
      </c>
      <c r="P1603" s="367">
        <f>[1]Assumptions!$I$15</f>
        <v>0.941864596537063</v>
      </c>
      <c r="Q1603" s="371">
        <f t="shared" si="224"/>
        <v>35.607302143099602</v>
      </c>
    </row>
    <row r="1604" spans="2:17">
      <c r="B1604" s="352">
        <v>44589</v>
      </c>
      <c r="C1604" s="368">
        <v>44835</v>
      </c>
      <c r="D1604" s="369">
        <v>29.628</v>
      </c>
      <c r="E1604" s="370">
        <v>4102</v>
      </c>
      <c r="F1604" s="371">
        <f t="shared" si="220"/>
        <v>43.2761</v>
      </c>
      <c r="H1604" s="352">
        <v>44588</v>
      </c>
      <c r="I1604" s="372">
        <v>44835</v>
      </c>
      <c r="J1604" s="373">
        <v>0.97848618779813767</v>
      </c>
      <c r="L1604" s="374" t="str">
        <f t="shared" si="216"/>
        <v>4458944835</v>
      </c>
      <c r="M1604" s="365">
        <f t="shared" si="217"/>
        <v>44835</v>
      </c>
      <c r="N1604" s="360">
        <f>VLOOKUP(B1604,[1]Assumptions!$B$6:$D$2000,3,FALSE)</f>
        <v>0.71230000000000004</v>
      </c>
      <c r="O1604" s="366">
        <f t="shared" si="223"/>
        <v>38.124297715499907</v>
      </c>
      <c r="P1604" s="367">
        <f>[1]Assumptions!$I$15</f>
        <v>0.941864596537063</v>
      </c>
      <c r="Q1604" s="371">
        <f t="shared" si="224"/>
        <v>35.86981216539499</v>
      </c>
    </row>
    <row r="1605" spans="2:17">
      <c r="B1605" s="352">
        <v>44589</v>
      </c>
      <c r="C1605" s="368">
        <v>44866</v>
      </c>
      <c r="D1605" s="369">
        <v>30.132999999999999</v>
      </c>
      <c r="E1605" s="370">
        <v>4656</v>
      </c>
      <c r="F1605" s="371">
        <f t="shared" si="220"/>
        <v>49.120800000000003</v>
      </c>
      <c r="H1605" s="352">
        <v>44588</v>
      </c>
      <c r="I1605" s="372">
        <v>44866</v>
      </c>
      <c r="J1605" s="373">
        <v>1.1165264049841457</v>
      </c>
      <c r="L1605" s="374" t="str">
        <f t="shared" si="216"/>
        <v>4458944866</v>
      </c>
      <c r="M1605" s="365">
        <f t="shared" si="217"/>
        <v>44866</v>
      </c>
      <c r="N1605" s="360">
        <f>VLOOKUP(B1605,[1]Assumptions!$B$6:$D$2000,3,FALSE)</f>
        <v>0.71230000000000004</v>
      </c>
      <c r="O1605" s="366">
        <f t="shared" si="223"/>
        <v>38.612616089812327</v>
      </c>
      <c r="P1605" s="367">
        <f>[1]Assumptions!$I$15</f>
        <v>0.941864596537063</v>
      </c>
      <c r="Q1605" s="371">
        <f t="shared" si="224"/>
        <v>36.329741953998393</v>
      </c>
    </row>
    <row r="1606" spans="2:17">
      <c r="B1606" s="352">
        <v>44589</v>
      </c>
      <c r="C1606" s="368">
        <v>44896</v>
      </c>
      <c r="D1606" s="369">
        <v>30.852</v>
      </c>
      <c r="E1606" s="370">
        <v>4430</v>
      </c>
      <c r="F1606" s="371">
        <f t="shared" si="220"/>
        <v>46.736499999999999</v>
      </c>
      <c r="H1606" s="352">
        <v>44588</v>
      </c>
      <c r="I1606" s="372">
        <v>44896</v>
      </c>
      <c r="J1606" s="373">
        <v>1.1454752770442984</v>
      </c>
      <c r="L1606" s="374" t="str">
        <f t="shared" si="216"/>
        <v>4458944896</v>
      </c>
      <c r="M1606" s="365">
        <f t="shared" si="217"/>
        <v>44896</v>
      </c>
      <c r="N1606" s="360">
        <f>VLOOKUP(B1606,[1]Assumptions!$B$6:$D$2000,3,FALSE)</f>
        <v>0.71230000000000004</v>
      </c>
      <c r="O1606" s="366">
        <f t="shared" si="223"/>
        <v>39.530876511714872</v>
      </c>
      <c r="P1606" s="367">
        <f>[1]Assumptions!$I$15</f>
        <v>0.941864596537063</v>
      </c>
      <c r="Q1606" s="371">
        <f t="shared" si="224"/>
        <v>37.194618935789592</v>
      </c>
    </row>
    <row r="1607" spans="2:17">
      <c r="B1607" s="352">
        <v>44589</v>
      </c>
      <c r="C1607" s="368">
        <v>44927</v>
      </c>
      <c r="D1607" s="369">
        <v>31.007000000000001</v>
      </c>
      <c r="E1607" s="370">
        <v>3959</v>
      </c>
      <c r="F1607" s="371">
        <f t="shared" si="220"/>
        <v>41.767449999999997</v>
      </c>
      <c r="H1607" s="352">
        <v>44588</v>
      </c>
      <c r="I1607" s="372">
        <v>44927</v>
      </c>
      <c r="J1607" s="373">
        <v>1.1107001897652544</v>
      </c>
      <c r="L1607" s="374" t="str">
        <f t="shared" si="216"/>
        <v>4458944927</v>
      </c>
      <c r="M1607" s="365">
        <f t="shared" si="217"/>
        <v>44927</v>
      </c>
      <c r="N1607" s="360">
        <f>VLOOKUP(B1607,[1]Assumptions!$B$6:$D$2000,3,FALSE)</f>
        <v>0.71230000000000004</v>
      </c>
      <c r="O1607" s="366">
        <f t="shared" si="223"/>
        <v>39.783412801644161</v>
      </c>
      <c r="P1607" s="367">
        <f>[1]Assumptions!$I$15</f>
        <v>0.941864596537063</v>
      </c>
      <c r="Q1607" s="371">
        <f t="shared" si="224"/>
        <v>37.432473926614804</v>
      </c>
    </row>
    <row r="1608" spans="2:17">
      <c r="B1608" s="352">
        <v>44589</v>
      </c>
      <c r="C1608" s="368">
        <v>44958</v>
      </c>
      <c r="D1608" s="369">
        <v>30.501000000000001</v>
      </c>
      <c r="E1608" s="370">
        <v>3819</v>
      </c>
      <c r="F1608" s="371">
        <f t="shared" si="220"/>
        <v>40.29045</v>
      </c>
      <c r="H1608" s="352">
        <v>44588</v>
      </c>
      <c r="I1608" s="372">
        <v>44958</v>
      </c>
      <c r="J1608" s="373">
        <v>0.964003345982963</v>
      </c>
      <c r="L1608" s="374" t="str">
        <f t="shared" si="216"/>
        <v>4458944958</v>
      </c>
      <c r="M1608" s="365">
        <f t="shared" si="217"/>
        <v>44958</v>
      </c>
      <c r="N1608" s="360">
        <f>VLOOKUP(B1608,[1]Assumptions!$B$6:$D$2000,3,FALSE)</f>
        <v>0.71230000000000004</v>
      </c>
      <c r="O1608" s="366">
        <f t="shared" si="223"/>
        <v>39.30528320448748</v>
      </c>
      <c r="P1608" s="367">
        <f>[1]Assumptions!$I$15</f>
        <v>0.941864596537063</v>
      </c>
      <c r="Q1608" s="371">
        <f t="shared" si="224"/>
        <v>36.982140586496399</v>
      </c>
    </row>
    <row r="1609" spans="2:17">
      <c r="B1609" s="352">
        <v>44589</v>
      </c>
      <c r="C1609" s="368">
        <v>44986</v>
      </c>
      <c r="D1609" s="369">
        <v>28.908000000000001</v>
      </c>
      <c r="E1609" s="370">
        <v>3754</v>
      </c>
      <c r="F1609" s="371">
        <f t="shared" si="220"/>
        <v>39.604700000000001</v>
      </c>
      <c r="H1609" s="352">
        <v>44588</v>
      </c>
      <c r="I1609" s="372">
        <v>44986</v>
      </c>
      <c r="J1609" s="373">
        <v>0.8327142911598362</v>
      </c>
      <c r="L1609" s="374" t="str">
        <f t="shared" ref="L1609:L1672" si="225">B1609&amp;M1609</f>
        <v>4458944986</v>
      </c>
      <c r="M1609" s="365">
        <f t="shared" ref="M1609:M1672" si="226">IF(C1609="",NA(),C1609)</f>
        <v>44986</v>
      </c>
      <c r="N1609" s="360">
        <f>VLOOKUP(B1609,[1]Assumptions!$B$6:$D$2000,3,FALSE)</f>
        <v>0.71230000000000004</v>
      </c>
      <c r="O1609" s="366">
        <f t="shared" si="223"/>
        <v>37.360164567807736</v>
      </c>
      <c r="P1609" s="367">
        <f>[1]Assumptions!$I$15</f>
        <v>0.941864596537063</v>
      </c>
      <c r="Q1609" s="371">
        <f t="shared" si="224"/>
        <v>35.150102206543309</v>
      </c>
    </row>
    <row r="1610" spans="2:17">
      <c r="B1610" s="352">
        <v>44589</v>
      </c>
      <c r="C1610" s="368">
        <v>45017</v>
      </c>
      <c r="D1610" s="369">
        <v>17.690999999999999</v>
      </c>
      <c r="E1610" s="370">
        <v>2654</v>
      </c>
      <c r="F1610" s="371">
        <f t="shared" si="220"/>
        <v>27.999700000000001</v>
      </c>
      <c r="H1610" s="352">
        <v>44588</v>
      </c>
      <c r="I1610" s="372">
        <v>45017</v>
      </c>
      <c r="J1610" s="373">
        <v>0.6112123220070742</v>
      </c>
      <c r="L1610" s="374" t="str">
        <f t="shared" si="225"/>
        <v>4458945017</v>
      </c>
      <c r="M1610" s="365">
        <f t="shared" si="226"/>
        <v>45017</v>
      </c>
      <c r="N1610" s="360">
        <f>VLOOKUP(B1610,[1]Assumptions!$B$6:$D$2000,3,FALSE)</f>
        <v>0.71230000000000004</v>
      </c>
      <c r="O1610" s="366">
        <f t="shared" si="223"/>
        <v>22.728305779346293</v>
      </c>
      <c r="P1610" s="367">
        <f>[1]Assumptions!$I$15</f>
        <v>0.941864596537063</v>
      </c>
      <c r="Q1610" s="371">
        <f t="shared" si="224"/>
        <v>21.368872432161794</v>
      </c>
    </row>
    <row r="1611" spans="2:17">
      <c r="B1611" s="352">
        <v>44589</v>
      </c>
      <c r="C1611" s="368">
        <v>45047</v>
      </c>
      <c r="D1611" s="369">
        <v>15.739000000000001</v>
      </c>
      <c r="E1611" s="370">
        <v>2754</v>
      </c>
      <c r="F1611" s="371">
        <f t="shared" si="220"/>
        <v>29.0547</v>
      </c>
      <c r="H1611" s="352">
        <v>44588</v>
      </c>
      <c r="I1611" s="372">
        <v>45047</v>
      </c>
      <c r="J1611" s="373">
        <v>0.53627539702238125</v>
      </c>
      <c r="L1611" s="374" t="str">
        <f t="shared" si="225"/>
        <v>4458945047</v>
      </c>
      <c r="M1611" s="365">
        <f t="shared" si="226"/>
        <v>45047</v>
      </c>
      <c r="N1611" s="360">
        <f>VLOOKUP(B1611,[1]Assumptions!$B$6:$D$2000,3,FALSE)</f>
        <v>0.71230000000000004</v>
      </c>
      <c r="O1611" s="366">
        <f t="shared" si="223"/>
        <v>20.230472413944572</v>
      </c>
      <c r="P1611" s="367">
        <f>[1]Assumptions!$I$15</f>
        <v>0.941864596537063</v>
      </c>
      <c r="Q1611" s="371">
        <f t="shared" si="224"/>
        <v>19.016251617240886</v>
      </c>
    </row>
    <row r="1612" spans="2:17">
      <c r="B1612" s="352">
        <v>44589</v>
      </c>
      <c r="C1612" s="368">
        <v>45078</v>
      </c>
      <c r="D1612" s="369">
        <v>15.663</v>
      </c>
      <c r="E1612" s="370">
        <v>2654</v>
      </c>
      <c r="F1612" s="371">
        <f t="shared" si="220"/>
        <v>27.999700000000001</v>
      </c>
      <c r="H1612" s="352">
        <v>44588</v>
      </c>
      <c r="I1612" s="372">
        <v>45078</v>
      </c>
      <c r="J1612" s="373">
        <v>0.55216877015215982</v>
      </c>
      <c r="L1612" s="374" t="str">
        <f t="shared" si="225"/>
        <v>4458945078</v>
      </c>
      <c r="M1612" s="365">
        <f t="shared" si="226"/>
        <v>45078</v>
      </c>
      <c r="N1612" s="360">
        <f>VLOOKUP(B1612,[1]Assumptions!$B$6:$D$2000,3,FALSE)</f>
        <v>0.71230000000000004</v>
      </c>
      <c r="O1612" s="366">
        <f t="shared" si="223"/>
        <v>20.10818865240342</v>
      </c>
      <c r="P1612" s="367">
        <f>[1]Assumptions!$I$15</f>
        <v>0.941864596537063</v>
      </c>
      <c r="Q1612" s="371">
        <f t="shared" si="224"/>
        <v>18.901076871513897</v>
      </c>
    </row>
    <row r="1613" spans="2:17">
      <c r="B1613" s="352">
        <v>44589</v>
      </c>
      <c r="C1613" s="368">
        <v>45108</v>
      </c>
      <c r="D1613" s="369">
        <v>15.321999999999999</v>
      </c>
      <c r="E1613" s="370">
        <v>2591</v>
      </c>
      <c r="F1613" s="371">
        <f t="shared" si="220"/>
        <v>27.335049999999999</v>
      </c>
      <c r="H1613" s="352">
        <v>44588</v>
      </c>
      <c r="I1613" s="372">
        <v>45108</v>
      </c>
      <c r="J1613" s="373">
        <v>0.54082627248865389</v>
      </c>
      <c r="L1613" s="374" t="str">
        <f t="shared" si="225"/>
        <v>4458945108</v>
      </c>
      <c r="M1613" s="365">
        <f t="shared" si="226"/>
        <v>45108</v>
      </c>
      <c r="N1613" s="360">
        <f>VLOOKUP(B1613,[1]Assumptions!$B$6:$D$2000,3,FALSE)</f>
        <v>0.71230000000000004</v>
      </c>
      <c r="O1613" s="366">
        <f t="shared" si="223"/>
        <v>19.669508930101401</v>
      </c>
      <c r="P1613" s="367">
        <f>[1]Assumptions!$I$15</f>
        <v>0.941864596537063</v>
      </c>
      <c r="Q1613" s="371">
        <f t="shared" si="224"/>
        <v>18.487899971858912</v>
      </c>
    </row>
    <row r="1614" spans="2:17">
      <c r="B1614" s="352">
        <v>44589</v>
      </c>
      <c r="C1614" s="368">
        <v>45139</v>
      </c>
      <c r="D1614" s="369">
        <v>15.551</v>
      </c>
      <c r="E1614" s="370">
        <v>2591</v>
      </c>
      <c r="F1614" s="371">
        <f t="shared" ref="F1614:F1668" si="227">E1614*10000*mmbtu_gj/1000000</f>
        <v>27.335049999999999</v>
      </c>
      <c r="H1614" s="352">
        <v>44588</v>
      </c>
      <c r="I1614" s="372">
        <v>45139</v>
      </c>
      <c r="J1614" s="373">
        <v>0.57302205388445637</v>
      </c>
      <c r="L1614" s="374" t="str">
        <f t="shared" si="225"/>
        <v>4458945139</v>
      </c>
      <c r="M1614" s="365">
        <f t="shared" si="226"/>
        <v>45139</v>
      </c>
      <c r="N1614" s="360">
        <f>VLOOKUP(B1614,[1]Assumptions!$B$6:$D$2000,3,FALSE)</f>
        <v>0.71230000000000004</v>
      </c>
      <c r="O1614" s="366">
        <f t="shared" si="223"/>
        <v>19.931398980694066</v>
      </c>
      <c r="P1614" s="367">
        <f>[1]Assumptions!$I$15</f>
        <v>0.941864596537063</v>
      </c>
      <c r="Q1614" s="371">
        <f t="shared" si="224"/>
        <v>18.734564938697446</v>
      </c>
    </row>
    <row r="1615" spans="2:17">
      <c r="B1615" s="352">
        <v>44589</v>
      </c>
      <c r="C1615" s="368">
        <v>45170</v>
      </c>
      <c r="D1615" s="369">
        <v>15.731999999999999</v>
      </c>
      <c r="E1615" s="370">
        <v>2591</v>
      </c>
      <c r="F1615" s="371">
        <f t="shared" si="227"/>
        <v>27.335049999999999</v>
      </c>
      <c r="H1615" s="352">
        <v>44588</v>
      </c>
      <c r="I1615" s="372">
        <v>45170</v>
      </c>
      <c r="J1615" s="373">
        <v>0.65311776825170775</v>
      </c>
      <c r="L1615" s="374" t="str">
        <f t="shared" si="225"/>
        <v>4458945170</v>
      </c>
      <c r="M1615" s="365">
        <f t="shared" si="226"/>
        <v>45170</v>
      </c>
      <c r="N1615" s="360">
        <f>VLOOKUP(B1615,[1]Assumptions!$B$6:$D$2000,3,FALSE)</f>
        <v>0.71230000000000004</v>
      </c>
      <c r="O1615" s="366">
        <f t="shared" si="223"/>
        <v>20.06567368606775</v>
      </c>
      <c r="P1615" s="367">
        <f>[1]Assumptions!$I$15</f>
        <v>0.941864596537063</v>
      </c>
      <c r="Q1615" s="371">
        <f t="shared" si="224"/>
        <v>18.861033529899363</v>
      </c>
    </row>
    <row r="1616" spans="2:17">
      <c r="B1616" s="352">
        <v>44589</v>
      </c>
      <c r="C1616" s="368">
        <v>45200</v>
      </c>
      <c r="D1616" s="369">
        <v>16.327000000000002</v>
      </c>
      <c r="E1616" s="370">
        <v>2143</v>
      </c>
      <c r="F1616" s="371">
        <f t="shared" si="227"/>
        <v>22.608650000000001</v>
      </c>
      <c r="H1616" s="352">
        <v>44588</v>
      </c>
      <c r="I1616" s="372">
        <v>45200</v>
      </c>
      <c r="J1616" s="373">
        <v>0.75500052726111921</v>
      </c>
      <c r="L1616" s="374" t="str">
        <f t="shared" si="225"/>
        <v>4458945200</v>
      </c>
      <c r="M1616" s="365">
        <f t="shared" si="226"/>
        <v>45200</v>
      </c>
      <c r="N1616" s="360">
        <f>VLOOKUP(B1616,[1]Assumptions!$B$6:$D$2000,3,FALSE)</f>
        <v>0.71230000000000004</v>
      </c>
      <c r="O1616" s="366">
        <f t="shared" si="223"/>
        <v>20.721871505947135</v>
      </c>
      <c r="P1616" s="367">
        <f>[1]Assumptions!$I$15</f>
        <v>0.941864596537063</v>
      </c>
      <c r="Q1616" s="371">
        <f t="shared" si="224"/>
        <v>19.47908302476856</v>
      </c>
    </row>
    <row r="1617" spans="2:17">
      <c r="B1617" s="352">
        <v>44589</v>
      </c>
      <c r="C1617" s="368">
        <v>45231</v>
      </c>
      <c r="D1617" s="369">
        <v>16.8</v>
      </c>
      <c r="E1617" s="370">
        <v>2143</v>
      </c>
      <c r="F1617" s="371">
        <f t="shared" si="227"/>
        <v>22.608650000000001</v>
      </c>
      <c r="H1617" s="352">
        <v>44588</v>
      </c>
      <c r="I1617" s="372">
        <v>45231</v>
      </c>
      <c r="J1617" s="373">
        <v>0.8556439763469168</v>
      </c>
      <c r="L1617" s="374" t="str">
        <f t="shared" si="225"/>
        <v>4458945231</v>
      </c>
      <c r="M1617" s="365">
        <f t="shared" si="226"/>
        <v>45231</v>
      </c>
      <c r="N1617" s="360">
        <f>VLOOKUP(B1617,[1]Assumptions!$B$6:$D$2000,3,FALSE)</f>
        <v>0.71230000000000004</v>
      </c>
      <c r="O1617" s="366">
        <f t="shared" si="223"/>
        <v>21.217371432976392</v>
      </c>
      <c r="P1617" s="367">
        <f>[1]Assumptions!$I$15</f>
        <v>0.941864596537063</v>
      </c>
      <c r="Q1617" s="371">
        <f t="shared" si="224"/>
        <v>19.945776863624115</v>
      </c>
    </row>
    <row r="1618" spans="2:17">
      <c r="B1618" s="352">
        <v>44589</v>
      </c>
      <c r="C1618" s="368">
        <v>45261</v>
      </c>
      <c r="D1618" s="369">
        <v>17.045000000000002</v>
      </c>
      <c r="E1618" s="370">
        <v>2143</v>
      </c>
      <c r="F1618" s="371">
        <f t="shared" si="227"/>
        <v>22.608650000000001</v>
      </c>
      <c r="H1618" s="352">
        <v>44588</v>
      </c>
      <c r="I1618" s="372">
        <v>45261</v>
      </c>
      <c r="J1618" s="373">
        <v>0.89358739382790797</v>
      </c>
      <c r="L1618" s="374" t="str">
        <f t="shared" si="225"/>
        <v>4458945261</v>
      </c>
      <c r="M1618" s="365">
        <f t="shared" si="226"/>
        <v>45261</v>
      </c>
      <c r="N1618" s="360">
        <f>VLOOKUP(B1618,[1]Assumptions!$B$6:$D$2000,3,FALSE)</f>
        <v>0.71230000000000004</v>
      </c>
      <c r="O1618" s="366">
        <f t="shared" si="223"/>
        <v>21.492904443681333</v>
      </c>
      <c r="P1618" s="367">
        <f>[1]Assumptions!$I$15</f>
        <v>0.941864596537063</v>
      </c>
      <c r="Q1618" s="371">
        <f t="shared" si="224"/>
        <v>20.205291651584368</v>
      </c>
    </row>
    <row r="1619" spans="2:17">
      <c r="B1619" s="352">
        <v>44589</v>
      </c>
      <c r="C1619" s="368">
        <v>45292</v>
      </c>
      <c r="D1619" s="369">
        <v>17.007000000000001</v>
      </c>
      <c r="E1619" s="370">
        <v>1409</v>
      </c>
      <c r="F1619" s="371">
        <f t="shared" si="227"/>
        <v>14.86495</v>
      </c>
      <c r="H1619" s="352">
        <v>44588</v>
      </c>
      <c r="I1619" s="372">
        <v>45292</v>
      </c>
      <c r="J1619" s="373">
        <v>0.85233838944261542</v>
      </c>
      <c r="L1619" s="374" t="str">
        <f t="shared" si="225"/>
        <v>4458945292</v>
      </c>
      <c r="M1619" s="365">
        <f t="shared" si="226"/>
        <v>45292</v>
      </c>
      <c r="N1619" s="360">
        <f>VLOOKUP(B1619,[1]Assumptions!$B$6:$D$2000,3,FALSE)</f>
        <v>0.71230000000000004</v>
      </c>
      <c r="O1619" s="366">
        <f t="shared" si="223"/>
        <v>21.497227938009221</v>
      </c>
      <c r="P1619" s="367">
        <f>[1]Assumptions!$I$15</f>
        <v>0.941864596537063</v>
      </c>
      <c r="Q1619" s="371">
        <f t="shared" si="224"/>
        <v>20.209363797825134</v>
      </c>
    </row>
    <row r="1620" spans="2:17">
      <c r="B1620" s="352">
        <v>44589</v>
      </c>
      <c r="C1620" s="368">
        <v>45323</v>
      </c>
      <c r="D1620" s="369">
        <v>16.829999999999998</v>
      </c>
      <c r="E1620" s="370">
        <v>1409</v>
      </c>
      <c r="F1620" s="371">
        <f t="shared" si="227"/>
        <v>14.86495</v>
      </c>
      <c r="H1620" s="352">
        <v>44588</v>
      </c>
      <c r="I1620" s="372">
        <v>45323</v>
      </c>
      <c r="J1620" s="373">
        <v>0.74177626917718886</v>
      </c>
      <c r="L1620" s="374" t="str">
        <f t="shared" si="225"/>
        <v>4458945323</v>
      </c>
      <c r="M1620" s="365">
        <f t="shared" si="226"/>
        <v>45323</v>
      </c>
      <c r="N1620" s="360">
        <f>VLOOKUP(B1620,[1]Assumptions!$B$6:$D$2000,3,FALSE)</f>
        <v>0.71230000000000004</v>
      </c>
      <c r="O1620" s="366">
        <f t="shared" si="223"/>
        <v>21.408818147770166</v>
      </c>
      <c r="P1620" s="367">
        <f>[1]Assumptions!$I$15</f>
        <v>0.941864596537063</v>
      </c>
      <c r="Q1620" s="371">
        <f t="shared" si="224"/>
        <v>20.126093746411701</v>
      </c>
    </row>
    <row r="1621" spans="2:17">
      <c r="B1621" s="352">
        <v>44606</v>
      </c>
      <c r="C1621" s="368">
        <v>44621</v>
      </c>
      <c r="D1621" s="369">
        <v>24.827000000000002</v>
      </c>
      <c r="E1621" s="370">
        <v>12167</v>
      </c>
      <c r="F1621" s="371">
        <f t="shared" si="227"/>
        <v>128.36184999999998</v>
      </c>
      <c r="H1621" s="352">
        <v>44602</v>
      </c>
      <c r="I1621" s="372" t="s">
        <v>377</v>
      </c>
      <c r="J1621" s="373">
        <v>0.7146097240788154</v>
      </c>
      <c r="L1621" s="374" t="str">
        <f t="shared" si="225"/>
        <v>4460644621</v>
      </c>
      <c r="M1621" s="365">
        <f t="shared" si="226"/>
        <v>44621</v>
      </c>
      <c r="N1621" s="360">
        <f>VLOOKUP(B1621,[1]Assumptions!$B$6:$D$2000,3,FALSE)</f>
        <v>0.71401999999999999</v>
      </c>
      <c r="O1621" s="366">
        <f t="shared" ref="O1621:O1644" si="228">(D1621-J1621)/N1621/mmbtu_gj</f>
        <v>32.009392220246845</v>
      </c>
      <c r="P1621" s="367">
        <f>[1]Assumptions!$I$15</f>
        <v>0.941864596537063</v>
      </c>
      <c r="Q1621" s="371">
        <f t="shared" ref="Q1621:Q1644" si="229">(O1621-opex_2020)*P1621-transport_2020</f>
        <v>30.110399168246197</v>
      </c>
    </row>
    <row r="1622" spans="2:17">
      <c r="B1622" s="352">
        <v>44606</v>
      </c>
      <c r="C1622" s="368">
        <v>44652</v>
      </c>
      <c r="D1622" s="369">
        <v>26.963999999999999</v>
      </c>
      <c r="E1622" s="370">
        <v>8743</v>
      </c>
      <c r="F1622" s="371">
        <f t="shared" si="227"/>
        <v>92.238650000000007</v>
      </c>
      <c r="H1622" s="352">
        <v>44602</v>
      </c>
      <c r="I1622" s="372" t="s">
        <v>378</v>
      </c>
      <c r="J1622" s="373">
        <v>0.71154446286383255</v>
      </c>
      <c r="L1622" s="374" t="str">
        <f t="shared" si="225"/>
        <v>4460644652</v>
      </c>
      <c r="M1622" s="365">
        <f t="shared" si="226"/>
        <v>44652</v>
      </c>
      <c r="N1622" s="360">
        <f>VLOOKUP(B1622,[1]Assumptions!$B$6:$D$2000,3,FALSE)</f>
        <v>0.71401999999999999</v>
      </c>
      <c r="O1622" s="366">
        <f t="shared" si="228"/>
        <v>34.850346084184672</v>
      </c>
      <c r="P1622" s="367">
        <f>[1]Assumptions!$I$15</f>
        <v>0.941864596537063</v>
      </c>
      <c r="Q1622" s="371">
        <f t="shared" si="229"/>
        <v>32.786193033084409</v>
      </c>
    </row>
    <row r="1623" spans="2:17">
      <c r="B1623" s="352">
        <v>44606</v>
      </c>
      <c r="C1623" s="368">
        <v>44682</v>
      </c>
      <c r="D1623" s="369">
        <v>26.864999999999998</v>
      </c>
      <c r="E1623" s="370">
        <v>7031</v>
      </c>
      <c r="F1623" s="371">
        <f t="shared" si="227"/>
        <v>74.177049999999994</v>
      </c>
      <c r="H1623" s="352">
        <v>44602</v>
      </c>
      <c r="I1623" s="372" t="s">
        <v>379</v>
      </c>
      <c r="J1623" s="373">
        <v>0.71832896006090774</v>
      </c>
      <c r="L1623" s="374" t="str">
        <f t="shared" si="225"/>
        <v>4460644682</v>
      </c>
      <c r="M1623" s="365">
        <f t="shared" si="226"/>
        <v>44682</v>
      </c>
      <c r="N1623" s="360">
        <f>VLOOKUP(B1623,[1]Assumptions!$B$6:$D$2000,3,FALSE)</f>
        <v>0.71401999999999999</v>
      </c>
      <c r="O1623" s="366">
        <f t="shared" si="228"/>
        <v>34.709916312484097</v>
      </c>
      <c r="P1623" s="367">
        <f>[1]Assumptions!$I$15</f>
        <v>0.941864596537063</v>
      </c>
      <c r="Q1623" s="371">
        <f t="shared" si="229"/>
        <v>32.653927202819858</v>
      </c>
    </row>
    <row r="1624" spans="2:17">
      <c r="B1624" s="352">
        <v>44606</v>
      </c>
      <c r="C1624" s="368">
        <v>44713</v>
      </c>
      <c r="D1624" s="369">
        <v>26.989000000000001</v>
      </c>
      <c r="E1624" s="370">
        <v>5906</v>
      </c>
      <c r="F1624" s="371">
        <f t="shared" si="227"/>
        <v>62.308300000000003</v>
      </c>
      <c r="H1624" s="352">
        <v>44602</v>
      </c>
      <c r="I1624" s="372" t="s">
        <v>380</v>
      </c>
      <c r="J1624" s="373">
        <v>0.74588561407239329</v>
      </c>
      <c r="L1624" s="374" t="str">
        <f t="shared" si="225"/>
        <v>4460644713</v>
      </c>
      <c r="M1624" s="365">
        <f t="shared" si="226"/>
        <v>44713</v>
      </c>
      <c r="N1624" s="360">
        <f>VLOOKUP(B1624,[1]Assumptions!$B$6:$D$2000,3,FALSE)</f>
        <v>0.71401999999999999</v>
      </c>
      <c r="O1624" s="366">
        <f t="shared" si="228"/>
        <v>34.837945630749665</v>
      </c>
      <c r="P1624" s="367">
        <f>[1]Assumptions!$I$15</f>
        <v>0.941864596537063</v>
      </c>
      <c r="Q1624" s="371">
        <f t="shared" si="229"/>
        <v>32.774513485012967</v>
      </c>
    </row>
    <row r="1625" spans="2:17">
      <c r="B1625" s="352">
        <v>44606</v>
      </c>
      <c r="C1625" s="368">
        <v>44743</v>
      </c>
      <c r="D1625" s="369">
        <v>27.108000000000001</v>
      </c>
      <c r="E1625" s="370">
        <v>6977</v>
      </c>
      <c r="F1625" s="371">
        <f t="shared" si="227"/>
        <v>73.607349999999997</v>
      </c>
      <c r="H1625" s="352">
        <v>44602</v>
      </c>
      <c r="I1625" s="372" t="s">
        <v>381</v>
      </c>
      <c r="J1625" s="373">
        <v>0.75394449811573272</v>
      </c>
      <c r="L1625" s="374" t="str">
        <f t="shared" si="225"/>
        <v>4460644743</v>
      </c>
      <c r="M1625" s="365">
        <f t="shared" si="226"/>
        <v>44743</v>
      </c>
      <c r="N1625" s="360">
        <f>VLOOKUP(B1625,[1]Assumptions!$B$6:$D$2000,3,FALSE)</f>
        <v>0.71401999999999999</v>
      </c>
      <c r="O1625" s="366">
        <f t="shared" si="228"/>
        <v>34.985220855369548</v>
      </c>
      <c r="P1625" s="367">
        <f>[1]Assumptions!$I$15</f>
        <v>0.941864596537063</v>
      </c>
      <c r="Q1625" s="371">
        <f t="shared" si="229"/>
        <v>32.913226805029481</v>
      </c>
    </row>
    <row r="1626" spans="2:17">
      <c r="B1626" s="352">
        <v>44606</v>
      </c>
      <c r="C1626" s="368">
        <v>44774</v>
      </c>
      <c r="D1626" s="369">
        <v>27.062999999999999</v>
      </c>
      <c r="E1626" s="370">
        <v>5194</v>
      </c>
      <c r="F1626" s="371">
        <f t="shared" si="227"/>
        <v>54.796700000000001</v>
      </c>
      <c r="H1626" s="352">
        <v>44602</v>
      </c>
      <c r="I1626" s="372" t="s">
        <v>382</v>
      </c>
      <c r="J1626" s="373">
        <v>0.80463349247447691</v>
      </c>
      <c r="L1626" s="374" t="str">
        <f t="shared" si="225"/>
        <v>4460644774</v>
      </c>
      <c r="M1626" s="365">
        <f t="shared" si="226"/>
        <v>44774</v>
      </c>
      <c r="N1626" s="360">
        <f>VLOOKUP(B1626,[1]Assumptions!$B$6:$D$2000,3,FALSE)</f>
        <v>0.71401999999999999</v>
      </c>
      <c r="O1626" s="366">
        <f t="shared" si="228"/>
        <v>34.858192944965801</v>
      </c>
      <c r="P1626" s="367">
        <f>[1]Assumptions!$I$15</f>
        <v>0.941864596537063</v>
      </c>
      <c r="Q1626" s="371">
        <f t="shared" si="229"/>
        <v>32.793583713448108</v>
      </c>
    </row>
    <row r="1627" spans="2:17">
      <c r="B1627" s="352">
        <v>44606</v>
      </c>
      <c r="C1627" s="368">
        <v>44805</v>
      </c>
      <c r="D1627" s="369">
        <v>27.19</v>
      </c>
      <c r="E1627" s="370">
        <v>5687</v>
      </c>
      <c r="F1627" s="371">
        <f t="shared" si="227"/>
        <v>59.99785</v>
      </c>
      <c r="H1627" s="352">
        <v>44602</v>
      </c>
      <c r="I1627" s="372" t="s">
        <v>383</v>
      </c>
      <c r="J1627" s="373">
        <v>0.86179441192429729</v>
      </c>
      <c r="L1627" s="374" t="str">
        <f t="shared" si="225"/>
        <v>4460644805</v>
      </c>
      <c r="M1627" s="365">
        <f t="shared" si="226"/>
        <v>44805</v>
      </c>
      <c r="N1627" s="360">
        <f>VLOOKUP(B1627,[1]Assumptions!$B$6:$D$2000,3,FALSE)</f>
        <v>0.71401999999999999</v>
      </c>
      <c r="O1627" s="366">
        <f t="shared" si="228"/>
        <v>34.950904886670912</v>
      </c>
      <c r="P1627" s="367">
        <f>[1]Assumptions!$I$15</f>
        <v>0.941864596537063</v>
      </c>
      <c r="Q1627" s="371">
        <f t="shared" si="229"/>
        <v>32.880905809016362</v>
      </c>
    </row>
    <row r="1628" spans="2:17">
      <c r="B1628" s="352">
        <v>44606</v>
      </c>
      <c r="C1628" s="368">
        <v>44835</v>
      </c>
      <c r="D1628" s="369">
        <v>27.266999999999999</v>
      </c>
      <c r="E1628" s="370">
        <v>4266</v>
      </c>
      <c r="F1628" s="371">
        <f t="shared" si="227"/>
        <v>45.006300000000003</v>
      </c>
      <c r="H1628" s="352">
        <v>44602</v>
      </c>
      <c r="I1628" s="372" t="s">
        <v>384</v>
      </c>
      <c r="J1628" s="373">
        <v>0.97167249838802172</v>
      </c>
      <c r="L1628" s="374" t="str">
        <f t="shared" si="225"/>
        <v>4460644835</v>
      </c>
      <c r="M1628" s="365">
        <f t="shared" si="226"/>
        <v>44835</v>
      </c>
      <c r="N1628" s="360">
        <f>VLOOKUP(B1628,[1]Assumptions!$B$6:$D$2000,3,FALSE)</f>
        <v>0.71401999999999999</v>
      </c>
      <c r="O1628" s="366">
        <f t="shared" si="228"/>
        <v>34.907258962188699</v>
      </c>
      <c r="P1628" s="367">
        <f>[1]Assumptions!$I$15</f>
        <v>0.941864596537063</v>
      </c>
      <c r="Q1628" s="371">
        <f t="shared" si="229"/>
        <v>32.839797257963433</v>
      </c>
    </row>
    <row r="1629" spans="2:17">
      <c r="B1629" s="352">
        <v>44606</v>
      </c>
      <c r="C1629" s="368">
        <v>44866</v>
      </c>
      <c r="D1629" s="369">
        <v>27.905999999999999</v>
      </c>
      <c r="E1629" s="370">
        <v>5182</v>
      </c>
      <c r="F1629" s="371">
        <f t="shared" si="227"/>
        <v>54.670099999999998</v>
      </c>
      <c r="H1629" s="352">
        <v>44602</v>
      </c>
      <c r="I1629" s="372" t="s">
        <v>385</v>
      </c>
      <c r="J1629" s="373">
        <v>1.1119927149551025</v>
      </c>
      <c r="L1629" s="374" t="str">
        <f t="shared" si="225"/>
        <v>4460644866</v>
      </c>
      <c r="M1629" s="365">
        <f t="shared" si="226"/>
        <v>44866</v>
      </c>
      <c r="N1629" s="360">
        <f>VLOOKUP(B1629,[1]Assumptions!$B$6:$D$2000,3,FALSE)</f>
        <v>0.71401999999999999</v>
      </c>
      <c r="O1629" s="366">
        <f t="shared" si="228"/>
        <v>35.569260389569045</v>
      </c>
      <c r="P1629" s="367">
        <f>[1]Assumptions!$I$15</f>
        <v>0.941864596537063</v>
      </c>
      <c r="Q1629" s="371">
        <f t="shared" si="229"/>
        <v>33.463312965269985</v>
      </c>
    </row>
    <row r="1630" spans="2:17">
      <c r="B1630" s="352">
        <v>44606</v>
      </c>
      <c r="C1630" s="368">
        <v>44896</v>
      </c>
      <c r="D1630" s="369">
        <v>28.478000000000002</v>
      </c>
      <c r="E1630" s="370">
        <v>4585</v>
      </c>
      <c r="F1630" s="371">
        <f t="shared" si="227"/>
        <v>48.371749999999999</v>
      </c>
      <c r="H1630" s="352">
        <v>44602</v>
      </c>
      <c r="I1630" s="372" t="s">
        <v>386</v>
      </c>
      <c r="J1630" s="373">
        <v>1.1392395202876977</v>
      </c>
      <c r="L1630" s="374" t="str">
        <f t="shared" si="225"/>
        <v>4460644896</v>
      </c>
      <c r="M1630" s="365">
        <f t="shared" si="226"/>
        <v>44896</v>
      </c>
      <c r="N1630" s="360">
        <f>VLOOKUP(B1630,[1]Assumptions!$B$6:$D$2000,3,FALSE)</f>
        <v>0.71401999999999999</v>
      </c>
      <c r="O1630" s="366">
        <f t="shared" si="228"/>
        <v>36.292424641300428</v>
      </c>
      <c r="P1630" s="367">
        <f>[1]Assumptions!$I$15</f>
        <v>0.941864596537063</v>
      </c>
      <c r="Q1630" s="371">
        <f t="shared" si="229"/>
        <v>34.14443577145699</v>
      </c>
    </row>
    <row r="1631" spans="2:17">
      <c r="B1631" s="352">
        <v>44606</v>
      </c>
      <c r="C1631" s="368">
        <v>44927</v>
      </c>
      <c r="D1631" s="369">
        <v>28.565000000000001</v>
      </c>
      <c r="E1631" s="370">
        <v>4506</v>
      </c>
      <c r="F1631" s="371">
        <f t="shared" si="227"/>
        <v>47.5383</v>
      </c>
      <c r="H1631" s="352">
        <v>44602</v>
      </c>
      <c r="I1631" s="372" t="s">
        <v>387</v>
      </c>
      <c r="J1631" s="373">
        <v>1.1021784154588292</v>
      </c>
      <c r="L1631" s="374" t="str">
        <f t="shared" si="225"/>
        <v>4460644927</v>
      </c>
      <c r="M1631" s="365">
        <f t="shared" si="226"/>
        <v>44927</v>
      </c>
      <c r="N1631" s="360">
        <f>VLOOKUP(B1631,[1]Assumptions!$B$6:$D$2000,3,FALSE)</f>
        <v>0.71401999999999999</v>
      </c>
      <c r="O1631" s="366">
        <f t="shared" si="228"/>
        <v>36.45711675677726</v>
      </c>
      <c r="P1631" s="367">
        <f>[1]Assumptions!$I$15</f>
        <v>0.941864596537063</v>
      </c>
      <c r="Q1631" s="371">
        <f t="shared" si="229"/>
        <v>34.299553444353414</v>
      </c>
    </row>
    <row r="1632" spans="2:17">
      <c r="B1632" s="352">
        <v>44606</v>
      </c>
      <c r="C1632" s="368">
        <v>44958</v>
      </c>
      <c r="D1632" s="369">
        <v>28.454999999999998</v>
      </c>
      <c r="E1632" s="370">
        <v>4026</v>
      </c>
      <c r="F1632" s="371">
        <f t="shared" si="227"/>
        <v>42.474299999999999</v>
      </c>
      <c r="H1632" s="352">
        <v>44602</v>
      </c>
      <c r="I1632" s="372" t="s">
        <v>388</v>
      </c>
      <c r="J1632" s="373">
        <v>0.95609607340729941</v>
      </c>
      <c r="L1632" s="374" t="str">
        <f t="shared" si="225"/>
        <v>4460644958</v>
      </c>
      <c r="M1632" s="365">
        <f t="shared" si="226"/>
        <v>44958</v>
      </c>
      <c r="N1632" s="360">
        <f>VLOOKUP(B1632,[1]Assumptions!$B$6:$D$2000,3,FALSE)</f>
        <v>0.71401999999999999</v>
      </c>
      <c r="O1632" s="366">
        <f t="shared" si="228"/>
        <v>36.505016356349763</v>
      </c>
      <c r="P1632" s="367">
        <f>[1]Assumptions!$I$15</f>
        <v>0.941864596537063</v>
      </c>
      <c r="Q1632" s="371">
        <f t="shared" si="229"/>
        <v>34.344668381379059</v>
      </c>
    </row>
    <row r="1633" spans="2:17">
      <c r="B1633" s="352">
        <v>44606</v>
      </c>
      <c r="C1633" s="368">
        <v>44986</v>
      </c>
      <c r="D1633" s="369">
        <v>26.16</v>
      </c>
      <c r="E1633" s="370">
        <v>3959</v>
      </c>
      <c r="F1633" s="371">
        <f t="shared" si="227"/>
        <v>41.767449999999997</v>
      </c>
      <c r="H1633" s="352">
        <v>44602</v>
      </c>
      <c r="I1633" s="372" t="s">
        <v>389</v>
      </c>
      <c r="J1633" s="373">
        <v>0.82202098145429248</v>
      </c>
      <c r="L1633" s="374" t="str">
        <f t="shared" si="225"/>
        <v>4460644986</v>
      </c>
      <c r="M1633" s="365">
        <f t="shared" si="226"/>
        <v>44986</v>
      </c>
      <c r="N1633" s="360">
        <f>VLOOKUP(B1633,[1]Assumptions!$B$6:$D$2000,3,FALSE)</f>
        <v>0.71401999999999999</v>
      </c>
      <c r="O1633" s="366">
        <f t="shared" si="228"/>
        <v>33.636371143301318</v>
      </c>
      <c r="P1633" s="367">
        <f>[1]Assumptions!$I$15</f>
        <v>0.941864596537063</v>
      </c>
      <c r="Q1633" s="371">
        <f t="shared" si="229"/>
        <v>31.642793015183205</v>
      </c>
    </row>
    <row r="1634" spans="2:17">
      <c r="B1634" s="352">
        <v>44606</v>
      </c>
      <c r="C1634" s="368">
        <v>45017</v>
      </c>
      <c r="D1634" s="369">
        <v>18.43</v>
      </c>
      <c r="E1634" s="370">
        <v>2718</v>
      </c>
      <c r="F1634" s="371">
        <f t="shared" si="227"/>
        <v>28.674900000000001</v>
      </c>
      <c r="H1634" s="352">
        <v>44602</v>
      </c>
      <c r="I1634" s="372" t="s">
        <v>390</v>
      </c>
      <c r="J1634" s="373">
        <v>0.6324281470183708</v>
      </c>
      <c r="L1634" s="374" t="str">
        <f t="shared" si="225"/>
        <v>4460645017</v>
      </c>
      <c r="M1634" s="365">
        <f t="shared" si="226"/>
        <v>45017</v>
      </c>
      <c r="N1634" s="360">
        <f>VLOOKUP(B1634,[1]Assumptions!$B$6:$D$2000,3,FALSE)</f>
        <v>0.71401999999999999</v>
      </c>
      <c r="O1634" s="366">
        <f t="shared" si="228"/>
        <v>23.626419923163343</v>
      </c>
      <c r="P1634" s="367">
        <f>[1]Assumptions!$I$15</f>
        <v>0.941864596537063</v>
      </c>
      <c r="Q1634" s="371">
        <f t="shared" si="229"/>
        <v>22.214774347872268</v>
      </c>
    </row>
    <row r="1635" spans="2:17">
      <c r="B1635" s="352">
        <v>44606</v>
      </c>
      <c r="C1635" s="368">
        <v>45047</v>
      </c>
      <c r="D1635" s="369">
        <v>16.864999999999998</v>
      </c>
      <c r="E1635" s="370">
        <v>2878</v>
      </c>
      <c r="F1635" s="371">
        <f t="shared" si="227"/>
        <v>30.3629</v>
      </c>
      <c r="H1635" s="352">
        <v>44602</v>
      </c>
      <c r="I1635" s="372" t="s">
        <v>391</v>
      </c>
      <c r="J1635" s="373">
        <v>0.56087110029605936</v>
      </c>
      <c r="L1635" s="374" t="str">
        <f t="shared" si="225"/>
        <v>4460645047</v>
      </c>
      <c r="M1635" s="365">
        <f t="shared" si="226"/>
        <v>45047</v>
      </c>
      <c r="N1635" s="360">
        <f>VLOOKUP(B1635,[1]Assumptions!$B$6:$D$2000,3,FALSE)</f>
        <v>0.71401999999999999</v>
      </c>
      <c r="O1635" s="366">
        <f t="shared" si="228"/>
        <v>21.643862378971345</v>
      </c>
      <c r="P1635" s="367">
        <f>[1]Assumptions!$I$15</f>
        <v>0.941864596537063</v>
      </c>
      <c r="Q1635" s="371">
        <f t="shared" si="229"/>
        <v>20.347473586400362</v>
      </c>
    </row>
    <row r="1636" spans="2:17">
      <c r="B1636" s="352">
        <v>44606</v>
      </c>
      <c r="C1636" s="368">
        <v>45078</v>
      </c>
      <c r="D1636" s="369">
        <v>16.988</v>
      </c>
      <c r="E1636" s="370">
        <v>2902</v>
      </c>
      <c r="F1636" s="371">
        <f t="shared" si="227"/>
        <v>30.616099999999999</v>
      </c>
      <c r="H1636" s="352">
        <v>44602</v>
      </c>
      <c r="I1636" s="372" t="s">
        <v>392</v>
      </c>
      <c r="J1636" s="373">
        <v>0.581796764919708</v>
      </c>
      <c r="L1636" s="374" t="str">
        <f t="shared" si="225"/>
        <v>4460645078</v>
      </c>
      <c r="M1636" s="365">
        <f t="shared" si="226"/>
        <v>45078</v>
      </c>
      <c r="N1636" s="360">
        <f>VLOOKUP(B1636,[1]Assumptions!$B$6:$D$2000,3,FALSE)</f>
        <v>0.71401999999999999</v>
      </c>
      <c r="O1636" s="366">
        <f t="shared" si="228"/>
        <v>21.779366880984377</v>
      </c>
      <c r="P1636" s="367">
        <f>[1]Assumptions!$I$15</f>
        <v>0.941864596537063</v>
      </c>
      <c r="Q1636" s="371">
        <f t="shared" si="229"/>
        <v>20.47510047951782</v>
      </c>
    </row>
    <row r="1637" spans="2:17">
      <c r="B1637" s="352">
        <v>44606</v>
      </c>
      <c r="C1637" s="368">
        <v>45108</v>
      </c>
      <c r="D1637" s="369">
        <v>16.742999999999999</v>
      </c>
      <c r="E1637" s="370">
        <v>2684</v>
      </c>
      <c r="F1637" s="371">
        <f t="shared" si="227"/>
        <v>28.316199999999998</v>
      </c>
      <c r="H1637" s="352">
        <v>44602</v>
      </c>
      <c r="I1637" s="372" t="s">
        <v>393</v>
      </c>
      <c r="J1637" s="373">
        <v>0.57225678408650649</v>
      </c>
      <c r="L1637" s="374" t="str">
        <f t="shared" si="225"/>
        <v>4460645108</v>
      </c>
      <c r="M1637" s="365">
        <f t="shared" si="226"/>
        <v>45108</v>
      </c>
      <c r="N1637" s="360">
        <f>VLOOKUP(B1637,[1]Assumptions!$B$6:$D$2000,3,FALSE)</f>
        <v>0.71401999999999999</v>
      </c>
      <c r="O1637" s="366">
        <f t="shared" si="228"/>
        <v>21.46679180985079</v>
      </c>
      <c r="P1637" s="367">
        <f>[1]Assumptions!$I$15</f>
        <v>0.941864596537063</v>
      </c>
      <c r="Q1637" s="371">
        <f t="shared" si="229"/>
        <v>20.180697086257041</v>
      </c>
    </row>
    <row r="1638" spans="2:17">
      <c r="B1638" s="352">
        <v>44606</v>
      </c>
      <c r="C1638" s="368">
        <v>45139</v>
      </c>
      <c r="D1638" s="369">
        <v>17.006</v>
      </c>
      <c r="E1638" s="370">
        <v>2650</v>
      </c>
      <c r="F1638" s="371">
        <f t="shared" si="227"/>
        <v>27.9575</v>
      </c>
      <c r="H1638" s="352">
        <v>44602</v>
      </c>
      <c r="I1638" s="372" t="s">
        <v>394</v>
      </c>
      <c r="J1638" s="373">
        <v>0.60535382389746117</v>
      </c>
      <c r="L1638" s="374" t="str">
        <f t="shared" si="225"/>
        <v>4460645139</v>
      </c>
      <c r="M1638" s="365">
        <f t="shared" si="226"/>
        <v>45139</v>
      </c>
      <c r="N1638" s="360">
        <f>VLOOKUP(B1638,[1]Assumptions!$B$6:$D$2000,3,FALSE)</f>
        <v>0.71401999999999999</v>
      </c>
      <c r="O1638" s="366">
        <f t="shared" si="228"/>
        <v>21.771989840451507</v>
      </c>
      <c r="P1638" s="367">
        <f>[1]Assumptions!$I$15</f>
        <v>0.941864596537063</v>
      </c>
      <c r="Q1638" s="371">
        <f t="shared" si="229"/>
        <v>20.468152306212694</v>
      </c>
    </row>
    <row r="1639" spans="2:17">
      <c r="B1639" s="352">
        <v>44606</v>
      </c>
      <c r="C1639" s="368">
        <v>45170</v>
      </c>
      <c r="D1639" s="369">
        <v>17.224</v>
      </c>
      <c r="E1639" s="370">
        <v>2650</v>
      </c>
      <c r="F1639" s="371">
        <f t="shared" si="227"/>
        <v>27.9575</v>
      </c>
      <c r="H1639" s="352">
        <v>44602</v>
      </c>
      <c r="I1639" s="372" t="s">
        <v>395</v>
      </c>
      <c r="J1639" s="373">
        <v>0.68635079667986498</v>
      </c>
      <c r="L1639" s="374" t="str">
        <f t="shared" si="225"/>
        <v>4460645170</v>
      </c>
      <c r="M1639" s="365">
        <f t="shared" si="226"/>
        <v>45170</v>
      </c>
      <c r="N1639" s="360">
        <f>VLOOKUP(B1639,[1]Assumptions!$B$6:$D$2000,3,FALSE)</f>
        <v>0.71401999999999999</v>
      </c>
      <c r="O1639" s="366">
        <f t="shared" si="228"/>
        <v>21.953862462094847</v>
      </c>
      <c r="P1639" s="367">
        <f>[1]Assumptions!$I$15</f>
        <v>0.941864596537063</v>
      </c>
      <c r="Q1639" s="371">
        <f t="shared" si="229"/>
        <v>20.639451689617935</v>
      </c>
    </row>
    <row r="1640" spans="2:17">
      <c r="B1640" s="352">
        <v>44606</v>
      </c>
      <c r="C1640" s="368">
        <v>45200</v>
      </c>
      <c r="D1640" s="369">
        <v>17.079000000000001</v>
      </c>
      <c r="E1640" s="370">
        <v>2134</v>
      </c>
      <c r="F1640" s="371">
        <f t="shared" si="227"/>
        <v>22.5137</v>
      </c>
      <c r="H1640" s="352">
        <v>44602</v>
      </c>
      <c r="I1640" s="372" t="s">
        <v>396</v>
      </c>
      <c r="J1640" s="373">
        <v>0.77632861156040855</v>
      </c>
      <c r="L1640" s="374" t="str">
        <f t="shared" si="225"/>
        <v>4460645200</v>
      </c>
      <c r="M1640" s="365">
        <f t="shared" si="226"/>
        <v>45200</v>
      </c>
      <c r="N1640" s="360">
        <f>VLOOKUP(B1640,[1]Assumptions!$B$6:$D$2000,3,FALSE)</f>
        <v>0.71401999999999999</v>
      </c>
      <c r="O1640" s="366">
        <f t="shared" si="228"/>
        <v>21.641927521033494</v>
      </c>
      <c r="P1640" s="367">
        <f>[1]Assumptions!$I$15</f>
        <v>0.941864596537063</v>
      </c>
      <c r="Q1640" s="371">
        <f t="shared" si="229"/>
        <v>20.345651212209372</v>
      </c>
    </row>
    <row r="1641" spans="2:17">
      <c r="B1641" s="352">
        <v>44606</v>
      </c>
      <c r="C1641" s="368">
        <v>45231</v>
      </c>
      <c r="D1641" s="369">
        <v>17.603999999999999</v>
      </c>
      <c r="E1641" s="370">
        <v>2134</v>
      </c>
      <c r="F1641" s="371">
        <f t="shared" si="227"/>
        <v>22.5137</v>
      </c>
      <c r="H1641" s="352">
        <v>44602</v>
      </c>
      <c r="I1641" s="372" t="s">
        <v>397</v>
      </c>
      <c r="J1641" s="373">
        <v>0.87746021575348587</v>
      </c>
      <c r="L1641" s="374" t="str">
        <f t="shared" si="225"/>
        <v>4460645231</v>
      </c>
      <c r="M1641" s="365">
        <f t="shared" si="226"/>
        <v>45231</v>
      </c>
      <c r="N1641" s="360">
        <f>VLOOKUP(B1641,[1]Assumptions!$B$6:$D$2000,3,FALSE)</f>
        <v>0.71401999999999999</v>
      </c>
      <c r="O1641" s="366">
        <f t="shared" si="228"/>
        <v>22.204616229033523</v>
      </c>
      <c r="P1641" s="367">
        <f>[1]Assumptions!$I$15</f>
        <v>0.941864596537063</v>
      </c>
      <c r="Q1641" s="371">
        <f t="shared" si="229"/>
        <v>20.875627785145781</v>
      </c>
    </row>
    <row r="1642" spans="2:17">
      <c r="B1642" s="352">
        <v>44606</v>
      </c>
      <c r="C1642" s="368">
        <v>45261</v>
      </c>
      <c r="D1642" s="369">
        <v>17.850000000000001</v>
      </c>
      <c r="E1642" s="370">
        <v>2134</v>
      </c>
      <c r="F1642" s="371">
        <f t="shared" si="227"/>
        <v>22.5137</v>
      </c>
      <c r="H1642" s="352">
        <v>44602</v>
      </c>
      <c r="I1642" s="372" t="s">
        <v>398</v>
      </c>
      <c r="J1642" s="373">
        <v>0.91499052992660823</v>
      </c>
      <c r="L1642" s="374" t="str">
        <f t="shared" si="225"/>
        <v>4460645261</v>
      </c>
      <c r="M1642" s="365">
        <f t="shared" si="226"/>
        <v>45261</v>
      </c>
      <c r="N1642" s="360">
        <f>VLOOKUP(B1642,[1]Assumptions!$B$6:$D$2000,3,FALSE)</f>
        <v>0.71401999999999999</v>
      </c>
      <c r="O1642" s="366">
        <f t="shared" si="228"/>
        <v>22.481361415359071</v>
      </c>
      <c r="P1642" s="367">
        <f>[1]Assumptions!$I$15</f>
        <v>0.941864596537063</v>
      </c>
      <c r="Q1642" s="371">
        <f t="shared" si="229"/>
        <v>21.136284278407867</v>
      </c>
    </row>
    <row r="1643" spans="2:17">
      <c r="B1643" s="352">
        <v>44606</v>
      </c>
      <c r="C1643" s="368">
        <v>45292</v>
      </c>
      <c r="D1643" s="369">
        <v>18.478000000000002</v>
      </c>
      <c r="E1643" s="370">
        <v>1424</v>
      </c>
      <c r="F1643" s="371">
        <f t="shared" si="227"/>
        <v>15.023199999999999</v>
      </c>
      <c r="H1643" s="352">
        <v>44602</v>
      </c>
      <c r="I1643" s="372" t="s">
        <v>399</v>
      </c>
      <c r="J1643" s="373">
        <v>0.88613462477746141</v>
      </c>
      <c r="L1643" s="374" t="str">
        <f t="shared" si="225"/>
        <v>4460645292</v>
      </c>
      <c r="M1643" s="365">
        <f t="shared" si="226"/>
        <v>45292</v>
      </c>
      <c r="N1643" s="360">
        <f>VLOOKUP(B1643,[1]Assumptions!$B$6:$D$2000,3,FALSE)</f>
        <v>0.71401999999999999</v>
      </c>
      <c r="O1643" s="366">
        <f t="shared" si="228"/>
        <v>23.353342917794386</v>
      </c>
      <c r="P1643" s="367">
        <f>[1]Assumptions!$I$15</f>
        <v>0.941864596537063</v>
      </c>
      <c r="Q1643" s="371">
        <f t="shared" si="229"/>
        <v>21.957572784386887</v>
      </c>
    </row>
    <row r="1644" spans="2:17">
      <c r="B1644" s="352">
        <v>44606</v>
      </c>
      <c r="C1644" s="368">
        <v>45323</v>
      </c>
      <c r="D1644" s="369">
        <v>18.303000000000001</v>
      </c>
      <c r="E1644" s="370">
        <v>1424</v>
      </c>
      <c r="F1644" s="371">
        <f t="shared" si="227"/>
        <v>15.023199999999999</v>
      </c>
      <c r="H1644" s="352">
        <v>44602</v>
      </c>
      <c r="I1644" s="372" t="s">
        <v>400</v>
      </c>
      <c r="J1644" s="373">
        <v>0.77474629789629346</v>
      </c>
      <c r="L1644" s="374" t="str">
        <f t="shared" si="225"/>
        <v>4460645323</v>
      </c>
      <c r="M1644" s="365">
        <f t="shared" si="226"/>
        <v>45323</v>
      </c>
      <c r="N1644" s="360">
        <f>VLOOKUP(B1644,[1]Assumptions!$B$6:$D$2000,3,FALSE)</f>
        <v>0.71401999999999999</v>
      </c>
      <c r="O1644" s="366">
        <f t="shared" si="228"/>
        <v>23.268897909591271</v>
      </c>
      <c r="P1644" s="367">
        <f>[1]Assumptions!$I$15</f>
        <v>0.941864596537063</v>
      </c>
      <c r="Q1644" s="371">
        <f t="shared" si="229"/>
        <v>21.87803702080609</v>
      </c>
    </row>
    <row r="1645" spans="2:17">
      <c r="B1645" s="352">
        <v>44617</v>
      </c>
      <c r="C1645" s="368">
        <v>44652</v>
      </c>
      <c r="D1645" s="369">
        <v>26.995000000000001</v>
      </c>
      <c r="E1645" s="370">
        <v>8824</v>
      </c>
      <c r="F1645" s="371">
        <f t="shared" si="227"/>
        <v>93.093199999999996</v>
      </c>
      <c r="H1645" s="352">
        <v>44616</v>
      </c>
      <c r="I1645" s="372" t="s">
        <v>378</v>
      </c>
      <c r="J1645" s="373">
        <v>0.89363026066788542</v>
      </c>
      <c r="L1645" s="374" t="str">
        <f t="shared" si="225"/>
        <v>4461744652</v>
      </c>
      <c r="M1645" s="377">
        <f t="shared" si="226"/>
        <v>44652</v>
      </c>
      <c r="N1645" s="378">
        <f>VLOOKUP(B1645,[1]Assumptions!$B$6:$D$2000,3,FALSE)</f>
        <v>0.72096000000000005</v>
      </c>
      <c r="O1645" s="379">
        <f t="shared" ref="O1645:O1692" si="230">(D1645-J1645)/N1645/mmbtu_gj</f>
        <v>34.316237827357249</v>
      </c>
      <c r="P1645" s="380">
        <f>[1]Assumptions!$I$15</f>
        <v>0.941864596537063</v>
      </c>
      <c r="Q1645" s="381">
        <f t="shared" ref="Q1645:Q1667" si="231">(O1645-opex_2020)*P1645-transport_2020</f>
        <v>32.283135375260535</v>
      </c>
    </row>
    <row r="1646" spans="2:17">
      <c r="B1646" s="352">
        <v>44617</v>
      </c>
      <c r="C1646" s="368">
        <v>44682</v>
      </c>
      <c r="D1646" s="369">
        <v>29.946000000000002</v>
      </c>
      <c r="E1646" s="370">
        <v>7886</v>
      </c>
      <c r="F1646" s="371">
        <f t="shared" si="227"/>
        <v>83.197299999999998</v>
      </c>
      <c r="H1646" s="352">
        <v>44616</v>
      </c>
      <c r="I1646" s="372" t="s">
        <v>379</v>
      </c>
      <c r="J1646" s="373">
        <v>0.89753401321023907</v>
      </c>
      <c r="L1646" s="374" t="str">
        <f t="shared" si="225"/>
        <v>4461744682</v>
      </c>
      <c r="M1646" s="377">
        <f t="shared" si="226"/>
        <v>44682</v>
      </c>
      <c r="N1646" s="378">
        <f>VLOOKUP(B1646,[1]Assumptions!$B$6:$D$2000,3,FALSE)</f>
        <v>0.72096000000000005</v>
      </c>
      <c r="O1646" s="379">
        <f t="shared" si="230"/>
        <v>38.190871869089975</v>
      </c>
      <c r="P1646" s="380">
        <f>[1]Assumptions!$I$15</f>
        <v>0.941864596537063</v>
      </c>
      <c r="Q1646" s="381">
        <f t="shared" si="231"/>
        <v>35.932516003705899</v>
      </c>
    </row>
    <row r="1647" spans="2:17">
      <c r="B1647" s="352">
        <v>44617</v>
      </c>
      <c r="C1647" s="368">
        <v>44713</v>
      </c>
      <c r="D1647" s="369">
        <v>30.076000000000001</v>
      </c>
      <c r="E1647" s="370">
        <v>6795</v>
      </c>
      <c r="F1647" s="371">
        <f t="shared" si="227"/>
        <v>71.687250000000006</v>
      </c>
      <c r="H1647" s="352">
        <v>44616</v>
      </c>
      <c r="I1647" s="372" t="s">
        <v>380</v>
      </c>
      <c r="J1647" s="373">
        <v>0.91492903201147691</v>
      </c>
      <c r="L1647" s="374" t="str">
        <f t="shared" si="225"/>
        <v>4461744713</v>
      </c>
      <c r="M1647" s="377">
        <f t="shared" si="226"/>
        <v>44713</v>
      </c>
      <c r="N1647" s="378">
        <f>VLOOKUP(B1647,[1]Assumptions!$B$6:$D$2000,3,FALSE)</f>
        <v>0.72096000000000005</v>
      </c>
      <c r="O1647" s="379">
        <f t="shared" si="230"/>
        <v>38.338916946951876</v>
      </c>
      <c r="P1647" s="380">
        <f>[1]Assumptions!$I$15</f>
        <v>0.941864596537063</v>
      </c>
      <c r="Q1647" s="381">
        <f t="shared" si="231"/>
        <v>36.071954421235596</v>
      </c>
    </row>
    <row r="1648" spans="2:17">
      <c r="B1648" s="352">
        <v>44617</v>
      </c>
      <c r="C1648" s="368">
        <v>44743</v>
      </c>
      <c r="D1648" s="369">
        <v>30.414999999999999</v>
      </c>
      <c r="E1648" s="370">
        <v>7268</v>
      </c>
      <c r="F1648" s="371">
        <f t="shared" si="227"/>
        <v>76.677400000000006</v>
      </c>
      <c r="H1648" s="352">
        <v>44616</v>
      </c>
      <c r="I1648" s="372" t="s">
        <v>381</v>
      </c>
      <c r="J1648" s="373">
        <v>0.92227460554930585</v>
      </c>
      <c r="L1648" s="374" t="str">
        <f t="shared" si="225"/>
        <v>4461744743</v>
      </c>
      <c r="M1648" s="377">
        <f t="shared" si="226"/>
        <v>44743</v>
      </c>
      <c r="N1648" s="378">
        <f>VLOOKUP(B1648,[1]Assumptions!$B$6:$D$2000,3,FALSE)</f>
        <v>0.72096000000000005</v>
      </c>
      <c r="O1648" s="379">
        <f t="shared" si="230"/>
        <v>38.774952767624598</v>
      </c>
      <c r="P1648" s="380">
        <f>[1]Assumptions!$I$15</f>
        <v>0.941864596537063</v>
      </c>
      <c r="Q1648" s="381">
        <f t="shared" si="231"/>
        <v>36.482641123549215</v>
      </c>
    </row>
    <row r="1649" spans="2:20">
      <c r="B1649" s="352">
        <v>44617</v>
      </c>
      <c r="C1649" s="368">
        <v>44774</v>
      </c>
      <c r="D1649" s="369">
        <v>30.254000000000001</v>
      </c>
      <c r="E1649" s="370">
        <v>5549</v>
      </c>
      <c r="F1649" s="371">
        <f t="shared" si="227"/>
        <v>58.54195</v>
      </c>
      <c r="H1649" s="352">
        <v>44616</v>
      </c>
      <c r="I1649" s="372" t="s">
        <v>382</v>
      </c>
      <c r="J1649" s="373">
        <v>0.97081407087134663</v>
      </c>
      <c r="L1649" s="374" t="str">
        <f t="shared" si="225"/>
        <v>4461744774</v>
      </c>
      <c r="M1649" s="377">
        <f t="shared" si="226"/>
        <v>44774</v>
      </c>
      <c r="N1649" s="378">
        <f>VLOOKUP(B1649,[1]Assumptions!$B$6:$D$2000,3,FALSE)</f>
        <v>0.72096000000000005</v>
      </c>
      <c r="O1649" s="379">
        <f t="shared" si="230"/>
        <v>38.499465074908883</v>
      </c>
      <c r="P1649" s="380">
        <f>[1]Assumptions!$I$15</f>
        <v>0.941864596537063</v>
      </c>
      <c r="Q1649" s="381">
        <f t="shared" si="231"/>
        <v>36.223169018998604</v>
      </c>
    </row>
    <row r="1650" spans="2:20">
      <c r="B1650" s="352">
        <v>44617</v>
      </c>
      <c r="C1650" s="368">
        <v>44805</v>
      </c>
      <c r="D1650" s="369">
        <v>30.672999999999998</v>
      </c>
      <c r="E1650" s="370">
        <v>5788</v>
      </c>
      <c r="F1650" s="371">
        <f t="shared" si="227"/>
        <v>61.063400000000001</v>
      </c>
      <c r="H1650" s="352">
        <v>44616</v>
      </c>
      <c r="I1650" s="372" t="s">
        <v>383</v>
      </c>
      <c r="J1650" s="373">
        <v>1.0282379900302161</v>
      </c>
      <c r="L1650" s="374" t="str">
        <f t="shared" si="225"/>
        <v>4461744805</v>
      </c>
      <c r="M1650" s="377">
        <f t="shared" si="226"/>
        <v>44805</v>
      </c>
      <c r="N1650" s="378">
        <f>VLOOKUP(B1650,[1]Assumptions!$B$6:$D$2000,3,FALSE)</f>
        <v>0.72096000000000005</v>
      </c>
      <c r="O1650" s="379">
        <f t="shared" si="230"/>
        <v>38.974839773889926</v>
      </c>
      <c r="P1650" s="380">
        <f>[1]Assumptions!$I$15</f>
        <v>0.941864596537063</v>
      </c>
      <c r="Q1650" s="381">
        <f t="shared" si="231"/>
        <v>36.670907618058308</v>
      </c>
    </row>
    <row r="1651" spans="2:20">
      <c r="B1651" s="352">
        <v>44617</v>
      </c>
      <c r="C1651" s="368">
        <v>44835</v>
      </c>
      <c r="D1651" s="369">
        <v>30.536000000000001</v>
      </c>
      <c r="E1651" s="370">
        <v>4847</v>
      </c>
      <c r="F1651" s="371">
        <f t="shared" si="227"/>
        <v>51.135849999999998</v>
      </c>
      <c r="H1651" s="352">
        <v>44616</v>
      </c>
      <c r="I1651" s="372" t="s">
        <v>384</v>
      </c>
      <c r="J1651" s="373">
        <v>1.1327163331687276</v>
      </c>
      <c r="L1651" s="374" t="str">
        <f t="shared" si="225"/>
        <v>4461744835</v>
      </c>
      <c r="M1651" s="377">
        <f t="shared" si="226"/>
        <v>44835</v>
      </c>
      <c r="N1651" s="378">
        <f>VLOOKUP(B1651,[1]Assumptions!$B$6:$D$2000,3,FALSE)</f>
        <v>0.72096000000000005</v>
      </c>
      <c r="O1651" s="379">
        <f t="shared" si="230"/>
        <v>38.657361099933205</v>
      </c>
      <c r="P1651" s="380">
        <f>[1]Assumptions!$I$15</f>
        <v>0.941864596537063</v>
      </c>
      <c r="Q1651" s="381">
        <f t="shared" si="231"/>
        <v>36.371885694902943</v>
      </c>
    </row>
    <row r="1652" spans="2:20">
      <c r="B1652" s="352">
        <v>44617</v>
      </c>
      <c r="C1652" s="368">
        <v>44866</v>
      </c>
      <c r="D1652" s="369">
        <v>31.414999999999999</v>
      </c>
      <c r="E1652" s="370">
        <v>5678</v>
      </c>
      <c r="F1652" s="371">
        <f t="shared" si="227"/>
        <v>59.902900000000002</v>
      </c>
      <c r="H1652" s="352">
        <v>44616</v>
      </c>
      <c r="I1652" s="372" t="s">
        <v>385</v>
      </c>
      <c r="J1652" s="373">
        <v>1.2745987720257554</v>
      </c>
      <c r="L1652" s="374" t="str">
        <f t="shared" si="225"/>
        <v>4461744866</v>
      </c>
      <c r="M1652" s="377">
        <f t="shared" si="226"/>
        <v>44866</v>
      </c>
      <c r="N1652" s="378">
        <f>VLOOKUP(B1652,[1]Assumptions!$B$6:$D$2000,3,FALSE)</f>
        <v>0.72096000000000005</v>
      </c>
      <c r="O1652" s="379">
        <f t="shared" si="230"/>
        <v>39.626471218962195</v>
      </c>
      <c r="P1652" s="380">
        <f>[1]Assumptions!$I$15</f>
        <v>0.941864596537063</v>
      </c>
      <c r="Q1652" s="381">
        <f t="shared" si="231"/>
        <v>37.284656206162168</v>
      </c>
    </row>
    <row r="1653" spans="2:20">
      <c r="B1653" s="352">
        <v>44617</v>
      </c>
      <c r="C1653" s="368">
        <v>44896</v>
      </c>
      <c r="D1653" s="369">
        <v>31.635999999999999</v>
      </c>
      <c r="E1653" s="370">
        <v>5062</v>
      </c>
      <c r="F1653" s="371">
        <f t="shared" si="227"/>
        <v>53.4041</v>
      </c>
      <c r="H1653" s="352">
        <v>44616</v>
      </c>
      <c r="I1653" s="372" t="s">
        <v>386</v>
      </c>
      <c r="J1653" s="373">
        <v>1.3112849408813361</v>
      </c>
      <c r="L1653" s="374" t="str">
        <f t="shared" si="225"/>
        <v>4461744896</v>
      </c>
      <c r="M1653" s="377">
        <f t="shared" si="226"/>
        <v>44896</v>
      </c>
      <c r="N1653" s="378">
        <f>VLOOKUP(B1653,[1]Assumptions!$B$6:$D$2000,3,FALSE)</f>
        <v>0.72096000000000005</v>
      </c>
      <c r="O1653" s="379">
        <f t="shared" si="230"/>
        <v>39.868794029128438</v>
      </c>
      <c r="P1653" s="380">
        <f>[1]Assumptions!$I$15</f>
        <v>0.941864596537063</v>
      </c>
      <c r="Q1653" s="381">
        <f t="shared" si="231"/>
        <v>37.512891481991119</v>
      </c>
    </row>
    <row r="1654" spans="2:20">
      <c r="B1654" s="352">
        <v>44617</v>
      </c>
      <c r="C1654" s="368">
        <v>44927</v>
      </c>
      <c r="D1654" s="369">
        <v>31.702000000000002</v>
      </c>
      <c r="E1654" s="370">
        <v>3976</v>
      </c>
      <c r="F1654" s="371">
        <f t="shared" si="227"/>
        <v>41.946800000000003</v>
      </c>
      <c r="H1654" s="352">
        <v>44616</v>
      </c>
      <c r="I1654" s="372" t="s">
        <v>387</v>
      </c>
      <c r="J1654" s="373">
        <v>1.2680728485585178</v>
      </c>
      <c r="L1654" s="374" t="str">
        <f t="shared" si="225"/>
        <v>4461744927</v>
      </c>
      <c r="M1654" s="377">
        <f t="shared" si="226"/>
        <v>44927</v>
      </c>
      <c r="N1654" s="378">
        <f>VLOOKUP(B1654,[1]Assumptions!$B$6:$D$2000,3,FALSE)</f>
        <v>0.72096000000000005</v>
      </c>
      <c r="O1654" s="379">
        <f t="shared" si="230"/>
        <v>40.012378376279607</v>
      </c>
      <c r="P1654" s="380">
        <f>[1]Assumptions!$I$15</f>
        <v>0.941864596537063</v>
      </c>
      <c r="Q1654" s="381">
        <f t="shared" si="231"/>
        <v>37.648128495189695</v>
      </c>
    </row>
    <row r="1655" spans="2:20">
      <c r="B1655" s="352">
        <v>44617</v>
      </c>
      <c r="C1655" s="368">
        <v>44958</v>
      </c>
      <c r="D1655" s="369">
        <v>31.536000000000001</v>
      </c>
      <c r="E1655" s="370">
        <v>3457</v>
      </c>
      <c r="F1655" s="371">
        <f t="shared" si="227"/>
        <v>36.471350000000001</v>
      </c>
      <c r="H1655" s="352">
        <v>44616</v>
      </c>
      <c r="I1655" s="372" t="s">
        <v>388</v>
      </c>
      <c r="J1655" s="373">
        <v>1.1252511534551988</v>
      </c>
      <c r="L1655" s="374" t="str">
        <f t="shared" si="225"/>
        <v>4461744958</v>
      </c>
      <c r="M1655" s="377">
        <f t="shared" si="226"/>
        <v>44958</v>
      </c>
      <c r="N1655" s="378">
        <f>VLOOKUP(B1655,[1]Assumptions!$B$6:$D$2000,3,FALSE)</f>
        <v>0.72096000000000005</v>
      </c>
      <c r="O1655" s="379">
        <f t="shared" si="230"/>
        <v>39.981905177699879</v>
      </c>
      <c r="P1655" s="380">
        <f>[1]Assumptions!$I$15</f>
        <v>0.941864596537063</v>
      </c>
      <c r="Q1655" s="381">
        <f t="shared" si="231"/>
        <v>37.61942686830421</v>
      </c>
    </row>
    <row r="1656" spans="2:20">
      <c r="B1656" s="352">
        <v>44617</v>
      </c>
      <c r="C1656" s="368">
        <v>44986</v>
      </c>
      <c r="D1656" s="369">
        <v>28.620999999999999</v>
      </c>
      <c r="E1656" s="370">
        <v>3434</v>
      </c>
      <c r="F1656" s="371">
        <f t="shared" si="227"/>
        <v>36.228700000000003</v>
      </c>
      <c r="H1656" s="352">
        <v>44616</v>
      </c>
      <c r="I1656" s="372" t="s">
        <v>389</v>
      </c>
      <c r="J1656" s="373">
        <v>0.98184121095819832</v>
      </c>
      <c r="L1656" s="374" t="str">
        <f t="shared" si="225"/>
        <v>4461744986</v>
      </c>
      <c r="M1656" s="377">
        <f t="shared" si="226"/>
        <v>44986</v>
      </c>
      <c r="N1656" s="378">
        <f>VLOOKUP(B1656,[1]Assumptions!$B$6:$D$2000,3,FALSE)</f>
        <v>0.72096000000000005</v>
      </c>
      <c r="O1656" s="379">
        <f t="shared" si="230"/>
        <v>36.33801428143439</v>
      </c>
      <c r="P1656" s="380">
        <f>[1]Assumptions!$I$15</f>
        <v>0.941864596537063</v>
      </c>
      <c r="Q1656" s="381">
        <f t="shared" si="231"/>
        <v>34.187375039468037</v>
      </c>
    </row>
    <row r="1657" spans="2:20">
      <c r="B1657" s="352">
        <v>44617</v>
      </c>
      <c r="C1657" s="368">
        <v>45017</v>
      </c>
      <c r="D1657" s="369">
        <v>19.86</v>
      </c>
      <c r="E1657" s="370">
        <v>2494</v>
      </c>
      <c r="F1657" s="371">
        <f t="shared" si="227"/>
        <v>26.311699999999998</v>
      </c>
      <c r="H1657" s="352">
        <v>44616</v>
      </c>
      <c r="I1657" s="372" t="s">
        <v>390</v>
      </c>
      <c r="J1657" s="373">
        <v>0.70516262118095008</v>
      </c>
      <c r="L1657" s="374" t="str">
        <f t="shared" si="225"/>
        <v>4461745017</v>
      </c>
      <c r="M1657" s="377">
        <f t="shared" si="226"/>
        <v>45017</v>
      </c>
      <c r="N1657" s="378">
        <f>VLOOKUP(B1657,[1]Assumptions!$B$6:$D$2000,3,FALSE)</f>
        <v>0.72096000000000005</v>
      </c>
      <c r="O1657" s="379">
        <f t="shared" si="230"/>
        <v>25.183427597877724</v>
      </c>
      <c r="P1657" s="380">
        <f>[1]Assumptions!$I$15</f>
        <v>0.941864596537063</v>
      </c>
      <c r="Q1657" s="381">
        <f t="shared" si="231"/>
        <v>23.681264753222241</v>
      </c>
    </row>
    <row r="1658" spans="2:20">
      <c r="B1658" s="352">
        <v>44617</v>
      </c>
      <c r="C1658" s="368">
        <v>45047</v>
      </c>
      <c r="D1658" s="369">
        <v>18.207000000000001</v>
      </c>
      <c r="E1658" s="370">
        <v>2649</v>
      </c>
      <c r="F1658" s="371">
        <f t="shared" si="227"/>
        <v>27.946950000000001</v>
      </c>
      <c r="H1658" s="352">
        <v>44616</v>
      </c>
      <c r="I1658" s="372" t="s">
        <v>391</v>
      </c>
      <c r="J1658" s="373">
        <v>0.62740902484056771</v>
      </c>
      <c r="L1658" s="374" t="str">
        <f t="shared" si="225"/>
        <v>4461745047</v>
      </c>
      <c r="M1658" s="377">
        <f t="shared" si="226"/>
        <v>45047</v>
      </c>
      <c r="N1658" s="378">
        <f>VLOOKUP(B1658,[1]Assumptions!$B$6:$D$2000,3,FALSE)</f>
        <v>0.72096000000000005</v>
      </c>
      <c r="O1658" s="379">
        <f t="shared" si="230"/>
        <v>23.112404859817552</v>
      </c>
      <c r="P1658" s="380">
        <f>[1]Assumptions!$I$15</f>
        <v>0.941864596537063</v>
      </c>
      <c r="Q1658" s="381">
        <f t="shared" si="231"/>
        <v>21.730641757620113</v>
      </c>
    </row>
    <row r="1659" spans="2:20">
      <c r="B1659" s="352">
        <v>44617</v>
      </c>
      <c r="C1659" s="368">
        <v>45078</v>
      </c>
      <c r="D1659" s="369">
        <v>18.315000000000001</v>
      </c>
      <c r="E1659" s="370">
        <v>2683</v>
      </c>
      <c r="F1659" s="371">
        <f t="shared" si="227"/>
        <v>28.30565</v>
      </c>
      <c r="H1659" s="352">
        <v>44616</v>
      </c>
      <c r="I1659" s="372" t="s">
        <v>392</v>
      </c>
      <c r="J1659" s="373">
        <v>0.6499871026957007</v>
      </c>
      <c r="L1659" s="374" t="str">
        <f t="shared" si="225"/>
        <v>4461745078</v>
      </c>
      <c r="M1659" s="377">
        <f t="shared" si="226"/>
        <v>45078</v>
      </c>
      <c r="N1659" s="378">
        <f>VLOOKUP(B1659,[1]Assumptions!$B$6:$D$2000,3,FALSE)</f>
        <v>0.72096000000000005</v>
      </c>
      <c r="O1659" s="379">
        <f t="shared" si="230"/>
        <v>23.224711571123049</v>
      </c>
      <c r="P1659" s="380">
        <f>[1]Assumptions!$I$15</f>
        <v>0.941864596537063</v>
      </c>
      <c r="Q1659" s="381">
        <f t="shared" si="231"/>
        <v>21.836419472952269</v>
      </c>
    </row>
    <row r="1660" spans="2:20">
      <c r="B1660" s="352">
        <v>44617</v>
      </c>
      <c r="C1660" s="368">
        <v>45108</v>
      </c>
      <c r="D1660" s="369">
        <v>17.934999999999999</v>
      </c>
      <c r="E1660" s="370">
        <v>2462</v>
      </c>
      <c r="F1660" s="371">
        <f t="shared" si="227"/>
        <v>25.9741</v>
      </c>
      <c r="H1660" s="352">
        <v>44616</v>
      </c>
      <c r="I1660" s="372" t="s">
        <v>393</v>
      </c>
      <c r="J1660" s="373">
        <v>0.63879470863101484</v>
      </c>
      <c r="L1660" s="374" t="str">
        <f t="shared" si="225"/>
        <v>4461745108</v>
      </c>
      <c r="M1660" s="377">
        <f t="shared" si="226"/>
        <v>45108</v>
      </c>
      <c r="N1660" s="378">
        <f>VLOOKUP(B1660,[1]Assumptions!$B$6:$D$2000,3,FALSE)</f>
        <v>0.72096000000000005</v>
      </c>
      <c r="O1660" s="379">
        <f t="shared" si="230"/>
        <v>22.739829373590592</v>
      </c>
      <c r="P1660" s="380">
        <f>[1]Assumptions!$I$15</f>
        <v>0.941864596537063</v>
      </c>
      <c r="Q1660" s="381">
        <f t="shared" si="231"/>
        <v>21.379726097605356</v>
      </c>
    </row>
    <row r="1661" spans="2:20">
      <c r="B1661" s="352">
        <v>44617</v>
      </c>
      <c r="C1661" s="368">
        <v>45139</v>
      </c>
      <c r="D1661" s="369">
        <v>18.190999999999999</v>
      </c>
      <c r="E1661" s="370">
        <v>2418</v>
      </c>
      <c r="F1661" s="371">
        <f t="shared" si="227"/>
        <v>25.509899999999998</v>
      </c>
      <c r="H1661" s="352">
        <v>44616</v>
      </c>
      <c r="I1661" s="372" t="s">
        <v>394</v>
      </c>
      <c r="J1661" s="373">
        <v>0.67155369693350431</v>
      </c>
      <c r="L1661" s="374" t="str">
        <f t="shared" si="225"/>
        <v>4461745139</v>
      </c>
      <c r="M1661" s="377">
        <f t="shared" si="226"/>
        <v>45139</v>
      </c>
      <c r="N1661" s="378">
        <f>VLOOKUP(B1661,[1]Assumptions!$B$6:$D$2000,3,FALSE)</f>
        <v>0.72096000000000005</v>
      </c>
      <c r="O1661" s="379">
        <f t="shared" si="230"/>
        <v>23.033330891968284</v>
      </c>
      <c r="P1661" s="380">
        <f>[1]Assumptions!$I$15</f>
        <v>0.941864596537063</v>
      </c>
      <c r="Q1661" s="381">
        <f t="shared" si="231"/>
        <v>21.656164786795177</v>
      </c>
    </row>
    <row r="1662" spans="2:20">
      <c r="B1662" s="352">
        <v>44617</v>
      </c>
      <c r="C1662" s="368">
        <v>45170</v>
      </c>
      <c r="D1662" s="369">
        <v>18.335000000000001</v>
      </c>
      <c r="E1662" s="370">
        <v>2418</v>
      </c>
      <c r="F1662" s="371">
        <f t="shared" si="227"/>
        <v>25.509899999999998</v>
      </c>
      <c r="H1662" s="352">
        <v>44616</v>
      </c>
      <c r="I1662" s="372" t="s">
        <v>395</v>
      </c>
      <c r="J1662" s="373">
        <v>0.75138641159170139</v>
      </c>
      <c r="L1662" s="374" t="str">
        <f t="shared" si="225"/>
        <v>4461745170</v>
      </c>
      <c r="M1662" s="377">
        <f t="shared" si="226"/>
        <v>45170</v>
      </c>
      <c r="N1662" s="378">
        <f>VLOOKUP(B1662,[1]Assumptions!$B$6:$D$2000,3,FALSE)</f>
        <v>0.72096000000000005</v>
      </c>
      <c r="O1662" s="379">
        <f t="shared" si="230"/>
        <v>23.117693507666843</v>
      </c>
      <c r="P1662" s="380">
        <f>[1]Assumptions!$I$15</f>
        <v>0.941864596537063</v>
      </c>
      <c r="Q1662" s="381">
        <f t="shared" si="231"/>
        <v>21.735622947792912</v>
      </c>
    </row>
    <row r="1663" spans="2:20">
      <c r="B1663" s="352">
        <v>44617</v>
      </c>
      <c r="C1663" s="368">
        <v>45200</v>
      </c>
      <c r="D1663" s="369">
        <v>18.962</v>
      </c>
      <c r="E1663" s="370">
        <v>1784</v>
      </c>
      <c r="F1663" s="371">
        <f t="shared" si="227"/>
        <v>18.821200000000001</v>
      </c>
      <c r="H1663" s="352">
        <v>44616</v>
      </c>
      <c r="I1663" s="372" t="s">
        <v>396</v>
      </c>
      <c r="J1663" s="373">
        <v>0.85217996427631892</v>
      </c>
      <c r="L1663" s="374" t="str">
        <f t="shared" si="225"/>
        <v>4461745200</v>
      </c>
      <c r="M1663" s="377">
        <f t="shared" si="226"/>
        <v>45200</v>
      </c>
      <c r="N1663" s="378">
        <f>VLOOKUP(B1663,[1]Assumptions!$B$6:$D$2000,3,FALSE)</f>
        <v>0.72096000000000005</v>
      </c>
      <c r="O1663" s="379">
        <f t="shared" si="230"/>
        <v>23.80951258738175</v>
      </c>
      <c r="P1663" s="380">
        <f>[1]Assumptions!$I$15</f>
        <v>0.941864596537063</v>
      </c>
      <c r="Q1663" s="381">
        <f t="shared" si="231"/>
        <v>22.387222846185235</v>
      </c>
    </row>
    <row r="1664" spans="2:20">
      <c r="B1664" s="352">
        <v>44617</v>
      </c>
      <c r="C1664" s="368">
        <v>45231</v>
      </c>
      <c r="D1664" s="369">
        <v>19.416</v>
      </c>
      <c r="E1664" s="370">
        <v>1784</v>
      </c>
      <c r="F1664" s="371">
        <f t="shared" si="227"/>
        <v>18.821200000000001</v>
      </c>
      <c r="H1664" s="352">
        <v>44616</v>
      </c>
      <c r="I1664" s="372" t="s">
        <v>397</v>
      </c>
      <c r="J1664" s="373">
        <v>0.95165915523790812</v>
      </c>
      <c r="L1664" s="374" t="str">
        <f t="shared" si="225"/>
        <v>4461745231</v>
      </c>
      <c r="M1664" s="377">
        <f t="shared" si="226"/>
        <v>45231</v>
      </c>
      <c r="N1664" s="378">
        <f>VLOOKUP(B1664,[1]Assumptions!$B$6:$D$2000,3,FALSE)</f>
        <v>0.72096000000000005</v>
      </c>
      <c r="O1664" s="379">
        <f t="shared" si="230"/>
        <v>24.275611513193169</v>
      </c>
      <c r="P1664" s="380">
        <f>[1]Assumptions!$I$15</f>
        <v>0.941864596537063</v>
      </c>
      <c r="Q1664" s="381">
        <f t="shared" si="231"/>
        <v>22.826224922890965</v>
      </c>
      <c r="T1664" s="228" t="s">
        <v>401</v>
      </c>
    </row>
    <row r="1665" spans="2:17">
      <c r="B1665" s="352">
        <v>44617</v>
      </c>
      <c r="C1665" s="368">
        <v>45261</v>
      </c>
      <c r="D1665" s="369">
        <v>19.513000000000002</v>
      </c>
      <c r="E1665" s="370">
        <v>1784</v>
      </c>
      <c r="F1665" s="371">
        <f t="shared" si="227"/>
        <v>18.821200000000001</v>
      </c>
      <c r="H1665" s="352">
        <v>44616</v>
      </c>
      <c r="I1665" s="372" t="s">
        <v>398</v>
      </c>
      <c r="J1665" s="373">
        <v>0.98671084956379906</v>
      </c>
      <c r="L1665" s="374" t="str">
        <f t="shared" si="225"/>
        <v>4461745261</v>
      </c>
      <c r="M1665" s="377">
        <f t="shared" si="226"/>
        <v>45261</v>
      </c>
      <c r="N1665" s="378">
        <f>VLOOKUP(B1665,[1]Assumptions!$B$6:$D$2000,3,FALSE)</f>
        <v>0.72096000000000005</v>
      </c>
      <c r="O1665" s="379">
        <f t="shared" si="230"/>
        <v>24.357056771114294</v>
      </c>
      <c r="P1665" s="380">
        <f>[1]Assumptions!$I$15</f>
        <v>0.941864596537063</v>
      </c>
      <c r="Q1665" s="381">
        <f t="shared" si="231"/>
        <v>22.902935327882702</v>
      </c>
    </row>
    <row r="1666" spans="2:17">
      <c r="B1666" s="352">
        <v>44617</v>
      </c>
      <c r="C1666" s="368">
        <v>45292</v>
      </c>
      <c r="D1666" s="369">
        <v>19.154</v>
      </c>
      <c r="E1666" s="370">
        <v>1406</v>
      </c>
      <c r="F1666" s="371">
        <f t="shared" si="227"/>
        <v>14.833299999999999</v>
      </c>
      <c r="H1666" s="352">
        <v>44616</v>
      </c>
      <c r="I1666" s="372" t="s">
        <v>399</v>
      </c>
      <c r="J1666" s="373">
        <v>0.95702873779891096</v>
      </c>
      <c r="L1666" s="374" t="str">
        <f t="shared" si="225"/>
        <v>4461745292</v>
      </c>
      <c r="M1666" s="377">
        <f t="shared" si="226"/>
        <v>45292</v>
      </c>
      <c r="N1666" s="378">
        <f>VLOOKUP(B1666,[1]Assumptions!$B$6:$D$2000,3,FALSE)</f>
        <v>0.72096000000000005</v>
      </c>
      <c r="O1666" s="379">
        <f t="shared" si="230"/>
        <v>23.924092865911653</v>
      </c>
      <c r="P1666" s="380">
        <f>[1]Assumptions!$I$15</f>
        <v>0.941864596537063</v>
      </c>
      <c r="Q1666" s="381">
        <f t="shared" si="231"/>
        <v>22.495141953993908</v>
      </c>
    </row>
    <row r="1667" spans="2:17">
      <c r="B1667" s="352">
        <v>44617</v>
      </c>
      <c r="C1667" s="368">
        <v>45323</v>
      </c>
      <c r="D1667" s="369">
        <v>19.013999999999999</v>
      </c>
      <c r="E1667" s="370">
        <v>1406</v>
      </c>
      <c r="F1667" s="371">
        <f t="shared" si="227"/>
        <v>14.833299999999999</v>
      </c>
      <c r="H1667" s="352">
        <v>44616</v>
      </c>
      <c r="I1667" s="372" t="s">
        <v>400</v>
      </c>
      <c r="J1667" s="373">
        <v>0.845640410917743</v>
      </c>
      <c r="L1667" s="374" t="str">
        <f t="shared" si="225"/>
        <v>4461745323</v>
      </c>
      <c r="M1667" s="377">
        <f t="shared" si="226"/>
        <v>45323</v>
      </c>
      <c r="N1667" s="378">
        <f>VLOOKUP(B1667,[1]Assumptions!$B$6:$D$2000,3,FALSE)</f>
        <v>0.72096000000000005</v>
      </c>
      <c r="O1667" s="379">
        <f t="shared" si="230"/>
        <v>23.886476258461936</v>
      </c>
      <c r="P1667" s="380">
        <f>[1]Assumptions!$I$15</f>
        <v>0.941864596537063</v>
      </c>
      <c r="Q1667" s="381">
        <f t="shared" si="231"/>
        <v>22.459712203195185</v>
      </c>
    </row>
    <row r="1668" spans="2:17">
      <c r="B1668" s="352">
        <v>44617</v>
      </c>
      <c r="C1668" s="368">
        <v>45352</v>
      </c>
      <c r="D1668" s="369">
        <v>18.323</v>
      </c>
      <c r="E1668" s="370">
        <v>1406</v>
      </c>
      <c r="F1668" s="371">
        <f t="shared" si="227"/>
        <v>14.833299999999999</v>
      </c>
      <c r="H1668" s="352">
        <v>44616</v>
      </c>
      <c r="I1668" s="372" t="s">
        <v>402</v>
      </c>
      <c r="J1668" s="373">
        <v>0.71656026224811575</v>
      </c>
      <c r="L1668" s="374" t="str">
        <f t="shared" si="225"/>
        <v>4461745352</v>
      </c>
      <c r="M1668" s="377">
        <f t="shared" si="226"/>
        <v>45352</v>
      </c>
      <c r="N1668" s="378">
        <f>VLOOKUP(B1668,[1]Assumptions!$B$6:$D$2000,3,FALSE)</f>
        <v>0.72096000000000005</v>
      </c>
      <c r="O1668" s="379">
        <f t="shared" si="230"/>
        <v>23.147703716992254</v>
      </c>
      <c r="P1668" s="380">
        <f>[1]Assumptions!$I$15</f>
        <v>0.941864596537063</v>
      </c>
      <c r="Q1668" s="381">
        <f t="shared" ref="Q1668:Q1692" si="232">(O1668-opex_2020)*P1668-transport_2020</f>
        <v>21.763888501491184</v>
      </c>
    </row>
    <row r="1669" spans="2:17">
      <c r="B1669" s="352">
        <v>44635</v>
      </c>
      <c r="C1669" s="368">
        <v>44652</v>
      </c>
      <c r="D1669" s="369">
        <v>37.445</v>
      </c>
      <c r="E1669" s="370">
        <v>9228</v>
      </c>
      <c r="F1669" s="371">
        <f>E1669*10000*mmbtu_gj/1000000</f>
        <v>97.355400000000003</v>
      </c>
      <c r="H1669" s="352">
        <v>44630</v>
      </c>
      <c r="I1669" s="372">
        <v>44652</v>
      </c>
      <c r="J1669" s="373">
        <v>1.0986764581751147</v>
      </c>
      <c r="L1669" s="374" t="str">
        <f t="shared" si="225"/>
        <v>4463544652</v>
      </c>
      <c r="M1669" s="377">
        <f t="shared" si="226"/>
        <v>44652</v>
      </c>
      <c r="N1669" s="378">
        <f>VLOOKUP(B1669,[1]Assumptions!$B$6:$D$2000,3,FALSE)</f>
        <v>0.72771999999999992</v>
      </c>
      <c r="O1669" s="379">
        <f t="shared" si="230"/>
        <v>47.341685687955206</v>
      </c>
      <c r="P1669" s="380">
        <f>[1]Assumptions!$I$15</f>
        <v>0.941864596537063</v>
      </c>
      <c r="Q1669" s="381">
        <f t="shared" si="232"/>
        <v>44.551343569197179</v>
      </c>
    </row>
    <row r="1670" spans="2:17">
      <c r="B1670" s="352">
        <v>44635</v>
      </c>
      <c r="C1670" s="368">
        <v>44682</v>
      </c>
      <c r="D1670" s="369">
        <v>35</v>
      </c>
      <c r="E1670" s="370">
        <v>7645</v>
      </c>
      <c r="F1670" s="371">
        <f t="shared" ref="F1670:F1692" si="233">E1670*10000*mmbtu_gj/1000000</f>
        <v>80.654750000000007</v>
      </c>
      <c r="H1670" s="352">
        <v>44630</v>
      </c>
      <c r="I1670" s="372">
        <v>44682</v>
      </c>
      <c r="J1670" s="373">
        <v>1.0714609921533313</v>
      </c>
      <c r="L1670" s="374" t="str">
        <f t="shared" si="225"/>
        <v>4463544682</v>
      </c>
      <c r="M1670" s="377">
        <f t="shared" si="226"/>
        <v>44682</v>
      </c>
      <c r="N1670" s="378">
        <f>VLOOKUP(B1670,[1]Assumptions!$B$6:$D$2000,3,FALSE)</f>
        <v>0.72771999999999992</v>
      </c>
      <c r="O1670" s="379">
        <f t="shared" si="230"/>
        <v>44.192481468246953</v>
      </c>
      <c r="P1670" s="380">
        <f>[1]Assumptions!$I$15</f>
        <v>0.941864596537063</v>
      </c>
      <c r="Q1670" s="381">
        <f t="shared" si="232"/>
        <v>41.585219607388851</v>
      </c>
    </row>
    <row r="1671" spans="2:17">
      <c r="B1671" s="352">
        <v>44635</v>
      </c>
      <c r="C1671" s="368">
        <v>44713</v>
      </c>
      <c r="D1671" s="369">
        <v>33.896999999999998</v>
      </c>
      <c r="E1671" s="370">
        <v>6432</v>
      </c>
      <c r="F1671" s="371">
        <f t="shared" si="233"/>
        <v>67.857600000000005</v>
      </c>
      <c r="H1671" s="352">
        <v>44630</v>
      </c>
      <c r="I1671" s="372">
        <v>44713</v>
      </c>
      <c r="J1671" s="373">
        <v>1.1051775708386182</v>
      </c>
      <c r="L1671" s="374" t="str">
        <f t="shared" si="225"/>
        <v>4463544713</v>
      </c>
      <c r="M1671" s="377">
        <f t="shared" si="226"/>
        <v>44713</v>
      </c>
      <c r="N1671" s="378">
        <f>VLOOKUP(B1671,[1]Assumptions!$B$6:$D$2000,3,FALSE)</f>
        <v>0.72771999999999992</v>
      </c>
      <c r="O1671" s="379">
        <f t="shared" si="230"/>
        <v>42.71188938243445</v>
      </c>
      <c r="P1671" s="380">
        <f>[1]Assumptions!$I$15</f>
        <v>0.941864596537063</v>
      </c>
      <c r="Q1671" s="381">
        <f t="shared" si="232"/>
        <v>40.190702339849089</v>
      </c>
    </row>
    <row r="1672" spans="2:17">
      <c r="B1672" s="352">
        <v>44635</v>
      </c>
      <c r="C1672" s="368">
        <v>44743</v>
      </c>
      <c r="D1672" s="369">
        <v>33.176000000000002</v>
      </c>
      <c r="E1672" s="370">
        <v>7333</v>
      </c>
      <c r="F1672" s="371">
        <f t="shared" si="233"/>
        <v>77.363150000000005</v>
      </c>
      <c r="H1672" s="352">
        <v>44630</v>
      </c>
      <c r="I1672" s="372">
        <v>44743</v>
      </c>
      <c r="J1672" s="373">
        <v>1.0911263089232242</v>
      </c>
      <c r="L1672" s="374" t="str">
        <f t="shared" si="225"/>
        <v>4463544743</v>
      </c>
      <c r="M1672" s="377">
        <f t="shared" si="226"/>
        <v>44743</v>
      </c>
      <c r="N1672" s="378">
        <f>VLOOKUP(B1672,[1]Assumptions!$B$6:$D$2000,3,FALSE)</f>
        <v>0.72771999999999992</v>
      </c>
      <c r="O1672" s="379">
        <f t="shared" si="230"/>
        <v>41.791076994975654</v>
      </c>
      <c r="P1672" s="380">
        <f>[1]Assumptions!$I$15</f>
        <v>0.941864596537063</v>
      </c>
      <c r="Q1672" s="381">
        <f t="shared" si="232"/>
        <v>39.32342175204888</v>
      </c>
    </row>
    <row r="1673" spans="2:17">
      <c r="B1673" s="352">
        <v>44635</v>
      </c>
      <c r="C1673" s="368">
        <v>44774</v>
      </c>
      <c r="D1673" s="369">
        <v>32.798000000000002</v>
      </c>
      <c r="E1673" s="370">
        <v>4844</v>
      </c>
      <c r="F1673" s="371">
        <f t="shared" si="233"/>
        <v>51.104199999999999</v>
      </c>
      <c r="H1673" s="352">
        <v>44630</v>
      </c>
      <c r="I1673" s="372">
        <v>44774</v>
      </c>
      <c r="J1673" s="373">
        <v>1.108917002348593</v>
      </c>
      <c r="L1673" s="374" t="str">
        <f t="shared" ref="L1673:L1736" si="234">B1673&amp;M1673</f>
        <v>4463544774</v>
      </c>
      <c r="M1673" s="377">
        <f t="shared" ref="M1673:M1736" si="235">IF(C1673="",NA(),C1673)</f>
        <v>44774</v>
      </c>
      <c r="N1673" s="378">
        <f>VLOOKUP(B1673,[1]Assumptions!$B$6:$D$2000,3,FALSE)</f>
        <v>0.72771999999999992</v>
      </c>
      <c r="O1673" s="379">
        <f t="shared" si="230"/>
        <v>41.275553091029771</v>
      </c>
      <c r="P1673" s="380">
        <f>[1]Assumptions!$I$15</f>
        <v>0.941864596537063</v>
      </c>
      <c r="Q1673" s="381">
        <f t="shared" si="232"/>
        <v>38.837868038253681</v>
      </c>
    </row>
    <row r="1674" spans="2:17">
      <c r="B1674" s="352">
        <v>44635</v>
      </c>
      <c r="C1674" s="368">
        <v>44805</v>
      </c>
      <c r="D1674" s="369">
        <v>32.677999999999997</v>
      </c>
      <c r="E1674" s="370">
        <v>5495</v>
      </c>
      <c r="F1674" s="371">
        <f t="shared" si="233"/>
        <v>57.972250000000003</v>
      </c>
      <c r="H1674" s="352">
        <v>44630</v>
      </c>
      <c r="I1674" s="372">
        <v>44805</v>
      </c>
      <c r="J1674" s="373">
        <v>1.1355756200506932</v>
      </c>
      <c r="L1674" s="374" t="str">
        <f t="shared" si="234"/>
        <v>4463544805</v>
      </c>
      <c r="M1674" s="377">
        <f t="shared" si="235"/>
        <v>44805</v>
      </c>
      <c r="N1674" s="378">
        <f>VLOOKUP(B1674,[1]Assumptions!$B$6:$D$2000,3,FALSE)</f>
        <v>0.72771999999999992</v>
      </c>
      <c r="O1674" s="379">
        <f t="shared" si="230"/>
        <v>41.084527823379425</v>
      </c>
      <c r="P1674" s="380">
        <f>[1]Assumptions!$I$15</f>
        <v>0.941864596537063</v>
      </c>
      <c r="Q1674" s="381">
        <f t="shared" si="232"/>
        <v>38.657948101609804</v>
      </c>
    </row>
    <row r="1675" spans="2:17">
      <c r="B1675" s="352">
        <v>44635</v>
      </c>
      <c r="C1675" s="368">
        <v>44835</v>
      </c>
      <c r="D1675" s="369">
        <v>31.698</v>
      </c>
      <c r="E1675" s="370">
        <v>4936</v>
      </c>
      <c r="F1675" s="371">
        <f t="shared" si="233"/>
        <v>52.074800000000003</v>
      </c>
      <c r="H1675" s="352">
        <v>44630</v>
      </c>
      <c r="I1675" s="372">
        <v>44835</v>
      </c>
      <c r="J1675" s="373">
        <v>1.2059976082969697</v>
      </c>
      <c r="L1675" s="374" t="str">
        <f t="shared" si="234"/>
        <v>4463544835</v>
      </c>
      <c r="M1675" s="377">
        <f t="shared" si="235"/>
        <v>44835</v>
      </c>
      <c r="N1675" s="378">
        <f>VLOOKUP(B1675,[1]Assumptions!$B$6:$D$2000,3,FALSE)</f>
        <v>0.72771999999999992</v>
      </c>
      <c r="O1675" s="379">
        <f t="shared" si="230"/>
        <v>39.716335864430746</v>
      </c>
      <c r="P1675" s="380">
        <f>[1]Assumptions!$I$15</f>
        <v>0.941864596537063</v>
      </c>
      <c r="Q1675" s="381">
        <f t="shared" si="232"/>
        <v>37.369296534209347</v>
      </c>
    </row>
    <row r="1676" spans="2:17">
      <c r="B1676" s="352">
        <v>44635</v>
      </c>
      <c r="C1676" s="368">
        <v>44866</v>
      </c>
      <c r="D1676" s="369">
        <v>31.923999999999999</v>
      </c>
      <c r="E1676" s="370">
        <v>5049</v>
      </c>
      <c r="F1676" s="371">
        <f t="shared" si="233"/>
        <v>53.266950000000001</v>
      </c>
      <c r="H1676" s="352">
        <v>44630</v>
      </c>
      <c r="I1676" s="372">
        <v>44866</v>
      </c>
      <c r="J1676" s="373">
        <v>1.3151879194775729</v>
      </c>
      <c r="L1676" s="374" t="str">
        <f t="shared" si="234"/>
        <v>4463544866</v>
      </c>
      <c r="M1676" s="377">
        <f t="shared" si="235"/>
        <v>44866</v>
      </c>
      <c r="N1676" s="378">
        <f>VLOOKUP(B1676,[1]Assumptions!$B$6:$D$2000,3,FALSE)</f>
        <v>0.72771999999999992</v>
      </c>
      <c r="O1676" s="379">
        <f t="shared" si="230"/>
        <v>39.868482410065056</v>
      </c>
      <c r="P1676" s="380">
        <f>[1]Assumptions!$I$15</f>
        <v>0.941864596537063</v>
      </c>
      <c r="Q1676" s="381">
        <f t="shared" si="232"/>
        <v>37.512597979027717</v>
      </c>
    </row>
    <row r="1677" spans="2:17">
      <c r="B1677" s="352">
        <v>44635</v>
      </c>
      <c r="C1677" s="368">
        <v>44896</v>
      </c>
      <c r="D1677" s="369">
        <v>31.161999999999999</v>
      </c>
      <c r="E1677" s="370">
        <v>4493</v>
      </c>
      <c r="F1677" s="371">
        <f t="shared" si="233"/>
        <v>47.401150000000001</v>
      </c>
      <c r="H1677" s="352">
        <v>44630</v>
      </c>
      <c r="I1677" s="372">
        <v>44896</v>
      </c>
      <c r="J1677" s="373">
        <v>1.3190482569162736</v>
      </c>
      <c r="L1677" s="374" t="str">
        <f t="shared" si="234"/>
        <v>4463544896</v>
      </c>
      <c r="M1677" s="377">
        <f t="shared" si="235"/>
        <v>44896</v>
      </c>
      <c r="N1677" s="378">
        <f>VLOOKUP(B1677,[1]Assumptions!$B$6:$D$2000,3,FALSE)</f>
        <v>0.72771999999999992</v>
      </c>
      <c r="O1677" s="379">
        <f t="shared" si="230"/>
        <v>38.870936693118686</v>
      </c>
      <c r="P1677" s="380">
        <f>[1]Assumptions!$I$15</f>
        <v>0.941864596537063</v>
      </c>
      <c r="Q1677" s="381">
        <f t="shared" si="232"/>
        <v>36.573044984808746</v>
      </c>
    </row>
    <row r="1678" spans="2:17">
      <c r="B1678" s="352">
        <v>44635</v>
      </c>
      <c r="C1678" s="368">
        <v>44927</v>
      </c>
      <c r="D1678" s="369">
        <v>28.347000000000001</v>
      </c>
      <c r="E1678" s="370">
        <v>3934</v>
      </c>
      <c r="F1678" s="371">
        <f t="shared" si="233"/>
        <v>41.503700000000002</v>
      </c>
      <c r="H1678" s="352">
        <v>44630</v>
      </c>
      <c r="I1678" s="372">
        <v>44927</v>
      </c>
      <c r="J1678" s="373">
        <v>1.1799266896305534</v>
      </c>
      <c r="L1678" s="374" t="str">
        <f t="shared" si="234"/>
        <v>4463544927</v>
      </c>
      <c r="M1678" s="377">
        <f t="shared" si="235"/>
        <v>44927</v>
      </c>
      <c r="N1678" s="378">
        <f>VLOOKUP(B1678,[1]Assumptions!$B$6:$D$2000,3,FALSE)</f>
        <v>0.72771999999999992</v>
      </c>
      <c r="O1678" s="379">
        <f t="shared" si="230"/>
        <v>35.385560914879058</v>
      </c>
      <c r="P1678" s="380">
        <f>[1]Assumptions!$I$15</f>
        <v>0.941864596537063</v>
      </c>
      <c r="Q1678" s="381">
        <f t="shared" si="232"/>
        <v>33.290292933657028</v>
      </c>
    </row>
    <row r="1679" spans="2:17">
      <c r="B1679" s="352">
        <v>44635</v>
      </c>
      <c r="C1679" s="368">
        <v>44958</v>
      </c>
      <c r="D1679" s="369">
        <v>26.574000000000002</v>
      </c>
      <c r="E1679" s="370">
        <v>4220</v>
      </c>
      <c r="F1679" s="371">
        <f t="shared" si="233"/>
        <v>44.521000000000001</v>
      </c>
      <c r="H1679" s="352">
        <v>44630</v>
      </c>
      <c r="I1679" s="372">
        <v>44958</v>
      </c>
      <c r="J1679" s="373">
        <v>0.96173864679372789</v>
      </c>
      <c r="L1679" s="374" t="str">
        <f t="shared" si="234"/>
        <v>4463544958</v>
      </c>
      <c r="M1679" s="377">
        <f t="shared" si="235"/>
        <v>44958</v>
      </c>
      <c r="N1679" s="378">
        <f>VLOOKUP(B1679,[1]Assumptions!$B$6:$D$2000,3,FALSE)</f>
        <v>0.72771999999999992</v>
      </c>
      <c r="O1679" s="379">
        <f t="shared" si="230"/>
        <v>33.360392705082234</v>
      </c>
      <c r="P1679" s="380">
        <f>[1]Assumptions!$I$15</f>
        <v>0.941864596537063</v>
      </c>
      <c r="Q1679" s="381">
        <f t="shared" si="232"/>
        <v>31.382858694817056</v>
      </c>
    </row>
    <row r="1680" spans="2:17">
      <c r="B1680" s="352">
        <v>44635</v>
      </c>
      <c r="C1680" s="368">
        <v>44986</v>
      </c>
      <c r="D1680" s="369">
        <v>22.294</v>
      </c>
      <c r="E1680" s="370">
        <v>4137</v>
      </c>
      <c r="F1680" s="371">
        <f t="shared" si="233"/>
        <v>43.645350000000001</v>
      </c>
      <c r="H1680" s="352">
        <v>44630</v>
      </c>
      <c r="I1680" s="372">
        <v>44986</v>
      </c>
      <c r="J1680" s="373">
        <v>0.86644431037707415</v>
      </c>
      <c r="L1680" s="374" t="str">
        <f t="shared" si="234"/>
        <v>4463544986</v>
      </c>
      <c r="M1680" s="377">
        <f t="shared" si="235"/>
        <v>44986</v>
      </c>
      <c r="N1680" s="378">
        <f>VLOOKUP(B1680,[1]Assumptions!$B$6:$D$2000,3,FALSE)</f>
        <v>0.72771999999999992</v>
      </c>
      <c r="O1680" s="379">
        <f t="shared" si="230"/>
        <v>27.90974458123565</v>
      </c>
      <c r="P1680" s="380">
        <f>[1]Assumptions!$I$15</f>
        <v>0.941864596537063</v>
      </c>
      <c r="Q1680" s="381">
        <f t="shared" si="232"/>
        <v>26.249086198784795</v>
      </c>
    </row>
    <row r="1681" spans="2:17">
      <c r="B1681" s="352">
        <v>44635</v>
      </c>
      <c r="C1681" s="368">
        <v>45017</v>
      </c>
      <c r="D1681" s="369">
        <v>19.88</v>
      </c>
      <c r="E1681" s="370">
        <v>2616</v>
      </c>
      <c r="F1681" s="371">
        <f t="shared" si="233"/>
        <v>27.598800000000001</v>
      </c>
      <c r="H1681" s="352">
        <v>44630</v>
      </c>
      <c r="I1681" s="372">
        <v>45017</v>
      </c>
      <c r="J1681" s="373">
        <v>0.71724850817478436</v>
      </c>
      <c r="L1681" s="374" t="str">
        <f t="shared" si="234"/>
        <v>4463545017</v>
      </c>
      <c r="M1681" s="377">
        <f t="shared" si="235"/>
        <v>45017</v>
      </c>
      <c r="N1681" s="378">
        <f>VLOOKUP(B1681,[1]Assumptions!$B$6:$D$2000,3,FALSE)</f>
        <v>0.72771999999999992</v>
      </c>
      <c r="O1681" s="379">
        <f t="shared" si="230"/>
        <v>24.959799771727759</v>
      </c>
      <c r="P1681" s="380">
        <f>[1]Assumptions!$I$15</f>
        <v>0.941864596537063</v>
      </c>
      <c r="Q1681" s="381">
        <f t="shared" si="232"/>
        <v>23.470637620971043</v>
      </c>
    </row>
    <row r="1682" spans="2:17">
      <c r="B1682" s="352">
        <v>44635</v>
      </c>
      <c r="C1682" s="368">
        <v>45047</v>
      </c>
      <c r="D1682" s="369">
        <v>18.521999999999998</v>
      </c>
      <c r="E1682" s="370">
        <v>2776</v>
      </c>
      <c r="F1682" s="371">
        <f t="shared" si="233"/>
        <v>29.286799999999999</v>
      </c>
      <c r="H1682" s="352">
        <v>44630</v>
      </c>
      <c r="I1682" s="372">
        <v>45047</v>
      </c>
      <c r="J1682" s="373">
        <v>0.64584220187353636</v>
      </c>
      <c r="L1682" s="374" t="str">
        <f t="shared" si="234"/>
        <v>4463545047</v>
      </c>
      <c r="M1682" s="377">
        <f t="shared" si="235"/>
        <v>45047</v>
      </c>
      <c r="N1682" s="378">
        <f>VLOOKUP(B1682,[1]Assumptions!$B$6:$D$2000,3,FALSE)</f>
        <v>0.72771999999999992</v>
      </c>
      <c r="O1682" s="379">
        <f t="shared" si="230"/>
        <v>23.283990272450588</v>
      </c>
      <c r="P1682" s="380">
        <f>[1]Assumptions!$I$15</f>
        <v>0.941864596537063</v>
      </c>
      <c r="Q1682" s="381">
        <f t="shared" si="232"/>
        <v>21.892251983061371</v>
      </c>
    </row>
    <row r="1683" spans="2:17">
      <c r="B1683" s="352">
        <v>44635</v>
      </c>
      <c r="C1683" s="368">
        <v>45078</v>
      </c>
      <c r="D1683" s="369">
        <v>18.992999999999999</v>
      </c>
      <c r="E1683" s="370">
        <v>2808</v>
      </c>
      <c r="F1683" s="371">
        <f t="shared" si="233"/>
        <v>29.624400000000001</v>
      </c>
      <c r="H1683" s="352">
        <v>44630</v>
      </c>
      <c r="I1683" s="372">
        <v>45078</v>
      </c>
      <c r="J1683" s="373">
        <v>0.65561471400689442</v>
      </c>
      <c r="L1683" s="374" t="str">
        <f t="shared" si="234"/>
        <v>4463545078</v>
      </c>
      <c r="M1683" s="377">
        <f t="shared" si="235"/>
        <v>45078</v>
      </c>
      <c r="N1683" s="378">
        <f>VLOOKUP(B1683,[1]Assumptions!$B$6:$D$2000,3,FALSE)</f>
        <v>0.72771999999999992</v>
      </c>
      <c r="O1683" s="379">
        <f t="shared" si="230"/>
        <v>23.884746680071871</v>
      </c>
      <c r="P1683" s="380">
        <f>[1]Assumptions!$I$15</f>
        <v>0.941864596537063</v>
      </c>
      <c r="Q1683" s="381">
        <f t="shared" si="232"/>
        <v>22.458083174542647</v>
      </c>
    </row>
    <row r="1684" spans="2:17">
      <c r="B1684" s="352">
        <v>44635</v>
      </c>
      <c r="C1684" s="368">
        <v>45108</v>
      </c>
      <c r="D1684" s="369">
        <v>18.53</v>
      </c>
      <c r="E1684" s="370">
        <v>2638</v>
      </c>
      <c r="F1684" s="371">
        <f t="shared" si="233"/>
        <v>27.8309</v>
      </c>
      <c r="H1684" s="352">
        <v>44630</v>
      </c>
      <c r="I1684" s="372">
        <v>45108</v>
      </c>
      <c r="J1684" s="373">
        <v>0.65433743615336815</v>
      </c>
      <c r="L1684" s="374" t="str">
        <f t="shared" si="234"/>
        <v>4463545108</v>
      </c>
      <c r="M1684" s="377">
        <f t="shared" si="235"/>
        <v>45108</v>
      </c>
      <c r="N1684" s="378">
        <f>VLOOKUP(B1684,[1]Assumptions!$B$6:$D$2000,3,FALSE)</f>
        <v>0.72771999999999992</v>
      </c>
      <c r="O1684" s="379">
        <f t="shared" si="230"/>
        <v>23.283345221635731</v>
      </c>
      <c r="P1684" s="380">
        <f>[1]Assumptions!$I$15</f>
        <v>0.941864596537063</v>
      </c>
      <c r="Q1684" s="381">
        <f t="shared" si="232"/>
        <v>21.891644432535891</v>
      </c>
    </row>
    <row r="1685" spans="2:17">
      <c r="B1685" s="352">
        <v>44635</v>
      </c>
      <c r="C1685" s="368">
        <v>45139</v>
      </c>
      <c r="D1685" s="369">
        <v>18.766999999999999</v>
      </c>
      <c r="E1685" s="370">
        <v>2596</v>
      </c>
      <c r="F1685" s="371">
        <f t="shared" si="233"/>
        <v>27.387799999999999</v>
      </c>
      <c r="H1685" s="352">
        <v>44630</v>
      </c>
      <c r="I1685" s="372">
        <v>45139</v>
      </c>
      <c r="J1685" s="373">
        <v>0.68627085466236148</v>
      </c>
      <c r="L1685" s="374" t="str">
        <f t="shared" si="234"/>
        <v>4463545139</v>
      </c>
      <c r="M1685" s="377">
        <f t="shared" si="235"/>
        <v>45139</v>
      </c>
      <c r="N1685" s="378">
        <f>VLOOKUP(B1685,[1]Assumptions!$B$6:$D$2000,3,FALSE)</f>
        <v>0.72771999999999992</v>
      </c>
      <c r="O1685" s="379">
        <f t="shared" si="230"/>
        <v>23.550447825146072</v>
      </c>
      <c r="P1685" s="380">
        <f>[1]Assumptions!$I$15</f>
        <v>0.941864596537063</v>
      </c>
      <c r="Q1685" s="381">
        <f t="shared" si="232"/>
        <v>22.143218918425159</v>
      </c>
    </row>
    <row r="1686" spans="2:17">
      <c r="B1686" s="352">
        <v>44635</v>
      </c>
      <c r="C1686" s="368">
        <v>45170</v>
      </c>
      <c r="D1686" s="369">
        <v>19.28</v>
      </c>
      <c r="E1686" s="370">
        <v>2596</v>
      </c>
      <c r="F1686" s="371">
        <f t="shared" si="233"/>
        <v>27.387799999999999</v>
      </c>
      <c r="H1686" s="352">
        <v>44630</v>
      </c>
      <c r="I1686" s="372">
        <v>45170</v>
      </c>
      <c r="J1686" s="373">
        <v>0.77106144583726277</v>
      </c>
      <c r="L1686" s="374" t="str">
        <f t="shared" si="234"/>
        <v>4463545170</v>
      </c>
      <c r="M1686" s="377">
        <f t="shared" si="235"/>
        <v>45170</v>
      </c>
      <c r="N1686" s="378">
        <f>VLOOKUP(B1686,[1]Assumptions!$B$6:$D$2000,3,FALSE)</f>
        <v>0.72771999999999992</v>
      </c>
      <c r="O1686" s="379">
        <f t="shared" si="230"/>
        <v>24.108197640416805</v>
      </c>
      <c r="P1686" s="380">
        <f>[1]Assumptions!$I$15</f>
        <v>0.941864596537063</v>
      </c>
      <c r="Q1686" s="381">
        <f t="shared" si="232"/>
        <v>22.668543723153746</v>
      </c>
    </row>
    <row r="1687" spans="2:17">
      <c r="B1687" s="352">
        <v>44635</v>
      </c>
      <c r="C1687" s="368">
        <v>45200</v>
      </c>
      <c r="D1687" s="369">
        <v>18.931999999999999</v>
      </c>
      <c r="E1687" s="370">
        <v>1828</v>
      </c>
      <c r="F1687" s="371">
        <f t="shared" si="233"/>
        <v>19.285399999999999</v>
      </c>
      <c r="H1687" s="352">
        <v>44630</v>
      </c>
      <c r="I1687" s="372">
        <v>45200</v>
      </c>
      <c r="J1687" s="373">
        <v>0.85202667656628206</v>
      </c>
      <c r="L1687" s="374" t="str">
        <f t="shared" si="234"/>
        <v>4463545200</v>
      </c>
      <c r="M1687" s="377">
        <f t="shared" si="235"/>
        <v>45200</v>
      </c>
      <c r="N1687" s="378">
        <f>VLOOKUP(B1687,[1]Assumptions!$B$6:$D$2000,3,FALSE)</f>
        <v>0.72771999999999992</v>
      </c>
      <c r="O1687" s="379">
        <f t="shared" si="230"/>
        <v>23.549463354654293</v>
      </c>
      <c r="P1687" s="380">
        <f>[1]Assumptions!$I$15</f>
        <v>0.941864596537063</v>
      </c>
      <c r="Q1687" s="381">
        <f t="shared" si="232"/>
        <v>22.142291680522614</v>
      </c>
    </row>
    <row r="1688" spans="2:17">
      <c r="B1688" s="352">
        <v>44635</v>
      </c>
      <c r="C1688" s="368">
        <v>45231</v>
      </c>
      <c r="D1688" s="369">
        <v>19.18</v>
      </c>
      <c r="E1688" s="370">
        <v>1828</v>
      </c>
      <c r="F1688" s="371">
        <f t="shared" si="233"/>
        <v>19.285399999999999</v>
      </c>
      <c r="H1688" s="352">
        <v>44630</v>
      </c>
      <c r="I1688" s="372">
        <v>45231</v>
      </c>
      <c r="J1688" s="373">
        <v>0.94868983299442355</v>
      </c>
      <c r="L1688" s="374" t="str">
        <f t="shared" si="234"/>
        <v>4463545231</v>
      </c>
      <c r="M1688" s="377">
        <f t="shared" si="235"/>
        <v>45231</v>
      </c>
      <c r="N1688" s="378">
        <f>VLOOKUP(B1688,[1]Assumptions!$B$6:$D$2000,3,FALSE)</f>
        <v>0.72771999999999992</v>
      </c>
      <c r="O1688" s="379">
        <f t="shared" si="230"/>
        <v>23.746582088634135</v>
      </c>
      <c r="P1688" s="380">
        <f>[1]Assumptions!$I$15</f>
        <v>0.941864596537063</v>
      </c>
      <c r="Q1688" s="381">
        <f t="shared" si="232"/>
        <v>22.327950837372438</v>
      </c>
    </row>
    <row r="1689" spans="2:17">
      <c r="B1689" s="352">
        <v>44635</v>
      </c>
      <c r="C1689" s="368">
        <v>45261</v>
      </c>
      <c r="D1689" s="369">
        <v>19.248000000000001</v>
      </c>
      <c r="E1689" s="370">
        <v>1828</v>
      </c>
      <c r="F1689" s="371">
        <f t="shared" si="233"/>
        <v>19.285399999999999</v>
      </c>
      <c r="H1689" s="352">
        <v>44630</v>
      </c>
      <c r="I1689" s="372">
        <v>45261</v>
      </c>
      <c r="J1689" s="373">
        <v>0.98092549278686669</v>
      </c>
      <c r="L1689" s="374" t="str">
        <f t="shared" si="234"/>
        <v>4463545261</v>
      </c>
      <c r="M1689" s="377">
        <f t="shared" si="235"/>
        <v>45261</v>
      </c>
      <c r="N1689" s="378">
        <f>VLOOKUP(B1689,[1]Assumptions!$B$6:$D$2000,3,FALSE)</f>
        <v>0.72771999999999992</v>
      </c>
      <c r="O1689" s="379">
        <f t="shared" si="230"/>
        <v>23.793165731433525</v>
      </c>
      <c r="P1689" s="380">
        <f>[1]Assumptions!$I$15</f>
        <v>0.941864596537063</v>
      </c>
      <c r="Q1689" s="381">
        <f t="shared" si="232"/>
        <v>22.371826321302912</v>
      </c>
    </row>
    <row r="1690" spans="2:17">
      <c r="B1690" s="352">
        <v>44635</v>
      </c>
      <c r="C1690" s="368">
        <v>45292</v>
      </c>
      <c r="D1690" s="369">
        <v>18.09</v>
      </c>
      <c r="E1690" s="370">
        <v>1403</v>
      </c>
      <c r="F1690" s="371">
        <f t="shared" si="233"/>
        <v>14.80165</v>
      </c>
      <c r="H1690" s="352">
        <v>44630</v>
      </c>
      <c r="I1690" s="372">
        <v>45292</v>
      </c>
      <c r="J1690" s="373">
        <v>0.913237876697789</v>
      </c>
      <c r="L1690" s="374" t="str">
        <f t="shared" si="234"/>
        <v>4463545292</v>
      </c>
      <c r="M1690" s="377">
        <f t="shared" si="235"/>
        <v>45292</v>
      </c>
      <c r="N1690" s="378">
        <f>VLOOKUP(B1690,[1]Assumptions!$B$6:$D$2000,3,FALSE)</f>
        <v>0.72771999999999992</v>
      </c>
      <c r="O1690" s="379">
        <f t="shared" si="230"/>
        <v>22.373015874422581</v>
      </c>
      <c r="P1690" s="380">
        <f>[1]Assumptions!$I$15</f>
        <v>0.941864596537063</v>
      </c>
      <c r="Q1690" s="381">
        <f t="shared" si="232"/>
        <v>21.034237449207129</v>
      </c>
    </row>
    <row r="1691" spans="2:17">
      <c r="B1691" s="352">
        <v>44635</v>
      </c>
      <c r="C1691" s="368">
        <v>45323</v>
      </c>
      <c r="D1691" s="369">
        <v>18.184999999999999</v>
      </c>
      <c r="E1691" s="370">
        <v>1403</v>
      </c>
      <c r="F1691" s="371">
        <f t="shared" si="233"/>
        <v>14.80165</v>
      </c>
      <c r="H1691" s="352">
        <v>44630</v>
      </c>
      <c r="I1691" s="372">
        <v>45323</v>
      </c>
      <c r="J1691" s="373">
        <v>0.80350196304810384</v>
      </c>
      <c r="L1691" s="374" t="str">
        <f t="shared" si="234"/>
        <v>4463545323</v>
      </c>
      <c r="M1691" s="377">
        <f t="shared" si="235"/>
        <v>45323</v>
      </c>
      <c r="N1691" s="378">
        <f>VLOOKUP(B1691,[1]Assumptions!$B$6:$D$2000,3,FALSE)</f>
        <v>0.72771999999999992</v>
      </c>
      <c r="O1691" s="379">
        <f t="shared" si="230"/>
        <v>22.639687777617581</v>
      </c>
      <c r="P1691" s="380">
        <f>[1]Assumptions!$I$15</f>
        <v>0.941864596537063</v>
      </c>
      <c r="Q1691" s="381">
        <f t="shared" si="232"/>
        <v>21.285406273717658</v>
      </c>
    </row>
    <row r="1692" spans="2:17">
      <c r="B1692" s="352">
        <v>44635</v>
      </c>
      <c r="C1692" s="368">
        <v>45352</v>
      </c>
      <c r="D1692" s="369">
        <v>17.622</v>
      </c>
      <c r="E1692" s="370">
        <v>1403</v>
      </c>
      <c r="F1692" s="371">
        <f t="shared" si="233"/>
        <v>14.80165</v>
      </c>
      <c r="H1692" s="352">
        <v>44630</v>
      </c>
      <c r="I1692" s="372">
        <v>45352</v>
      </c>
      <c r="J1692" s="373">
        <v>0.67648733091783719</v>
      </c>
      <c r="L1692" s="374" t="str">
        <f t="shared" si="234"/>
        <v>4463545352</v>
      </c>
      <c r="M1692" s="377">
        <f t="shared" si="235"/>
        <v>45352</v>
      </c>
      <c r="N1692" s="378">
        <f>VLOOKUP(B1692,[1]Assumptions!$B$6:$D$2000,3,FALSE)</f>
        <v>0.72771999999999992</v>
      </c>
      <c r="O1692" s="379">
        <f t="shared" si="230"/>
        <v>22.071809647481945</v>
      </c>
      <c r="P1692" s="380">
        <f>[1]Assumptions!$I$15</f>
        <v>0.941864596537063</v>
      </c>
      <c r="Q1692" s="381">
        <f t="shared" si="232"/>
        <v>20.750541967795236</v>
      </c>
    </row>
    <row r="1693" spans="2:17" ht="15">
      <c r="B1693" s="352">
        <v>44650</v>
      </c>
      <c r="C1693" s="368">
        <v>44682</v>
      </c>
      <c r="D1693" s="369">
        <v>33.340000000000003</v>
      </c>
      <c r="E1693" s="370">
        <v>7860</v>
      </c>
      <c r="F1693" s="371">
        <f t="shared" ref="F1693:F1700" si="236">E1693*10000*mmbtu_gj/1000000</f>
        <v>82.923000000000002</v>
      </c>
      <c r="G1693"/>
      <c r="H1693" s="352">
        <v>44644</v>
      </c>
      <c r="I1693" s="372" t="s">
        <v>379</v>
      </c>
      <c r="J1693" s="373">
        <v>1.0334395709366582</v>
      </c>
      <c r="L1693" s="374" t="str">
        <f t="shared" si="234"/>
        <v>4465044682</v>
      </c>
      <c r="M1693" s="377">
        <f t="shared" si="235"/>
        <v>44682</v>
      </c>
      <c r="N1693" s="378">
        <f>VLOOKUP(B1693,[1]Assumptions!$B$6:$D$2000,3,FALSE)</f>
        <v>0.75063999999999997</v>
      </c>
      <c r="O1693" s="379">
        <f t="shared" ref="O1693:O1716" si="237">(D1693-J1693)/N1693/mmbtu_gj</f>
        <v>40.794964510617099</v>
      </c>
      <c r="P1693" s="380">
        <f>[1]Assumptions!$I$15</f>
        <v>0.941864596537063</v>
      </c>
      <c r="Q1693" s="381">
        <f t="shared" ref="Q1693:Q1716" si="238">(O1693-opex_2020)*P1693-transport_2020</f>
        <v>38.385218668862976</v>
      </c>
    </row>
    <row r="1694" spans="2:17">
      <c r="B1694" s="352">
        <v>44650</v>
      </c>
      <c r="C1694" s="368">
        <v>44713</v>
      </c>
      <c r="D1694" s="369">
        <v>34.250999999999998</v>
      </c>
      <c r="E1694" s="370">
        <v>7078</v>
      </c>
      <c r="F1694" s="371">
        <f t="shared" si="236"/>
        <v>74.672899999999998</v>
      </c>
      <c r="H1694" s="352">
        <v>44644</v>
      </c>
      <c r="I1694" s="372" t="s">
        <v>380</v>
      </c>
      <c r="J1694" s="373">
        <v>1.0234223170164343</v>
      </c>
      <c r="L1694" s="374" t="str">
        <f t="shared" si="234"/>
        <v>4465044713</v>
      </c>
      <c r="M1694" s="377">
        <f t="shared" si="235"/>
        <v>44713</v>
      </c>
      <c r="N1694" s="378">
        <f>VLOOKUP(B1694,[1]Assumptions!$B$6:$D$2000,3,FALSE)</f>
        <v>0.75063999999999997</v>
      </c>
      <c r="O1694" s="379">
        <f t="shared" si="237"/>
        <v>41.95797492362103</v>
      </c>
      <c r="P1694" s="380">
        <f>[1]Assumptions!$I$15</f>
        <v>0.941864596537063</v>
      </c>
      <c r="Q1694" s="381">
        <f t="shared" si="238"/>
        <v>39.480617002275331</v>
      </c>
    </row>
    <row r="1695" spans="2:17">
      <c r="B1695" s="352">
        <v>44650</v>
      </c>
      <c r="C1695" s="368">
        <v>44743</v>
      </c>
      <c r="D1695" s="369">
        <v>31.759</v>
      </c>
      <c r="E1695" s="370">
        <v>7560</v>
      </c>
      <c r="F1695" s="371">
        <f t="shared" si="236"/>
        <v>79.757999999999996</v>
      </c>
      <c r="H1695" s="352">
        <v>44644</v>
      </c>
      <c r="I1695" s="372" t="s">
        <v>381</v>
      </c>
      <c r="J1695" s="373">
        <v>1.0401307729313196</v>
      </c>
      <c r="L1695" s="374" t="str">
        <f t="shared" si="234"/>
        <v>4465044743</v>
      </c>
      <c r="M1695" s="377">
        <f t="shared" si="235"/>
        <v>44743</v>
      </c>
      <c r="N1695" s="378">
        <f>VLOOKUP(B1695,[1]Assumptions!$B$6:$D$2000,3,FALSE)</f>
        <v>0.75063999999999997</v>
      </c>
      <c r="O1695" s="379">
        <f t="shared" si="237"/>
        <v>38.79011455509773</v>
      </c>
      <c r="P1695" s="380">
        <f>[1]Assumptions!$I$15</f>
        <v>0.941864596537063</v>
      </c>
      <c r="Q1695" s="381">
        <f t="shared" si="238"/>
        <v>36.496921474390376</v>
      </c>
    </row>
    <row r="1696" spans="2:17">
      <c r="B1696" s="352">
        <v>44650</v>
      </c>
      <c r="C1696" s="368">
        <v>44774</v>
      </c>
      <c r="D1696" s="369">
        <v>31.189</v>
      </c>
      <c r="E1696" s="370">
        <v>5013</v>
      </c>
      <c r="F1696" s="371">
        <f t="shared" si="236"/>
        <v>52.887149999999998</v>
      </c>
      <c r="H1696" s="352">
        <v>44644</v>
      </c>
      <c r="I1696" s="372" t="s">
        <v>382</v>
      </c>
      <c r="J1696" s="373">
        <v>1.0727822069396922</v>
      </c>
      <c r="L1696" s="374" t="str">
        <f t="shared" si="234"/>
        <v>4465044774</v>
      </c>
      <c r="M1696" s="377">
        <f t="shared" si="235"/>
        <v>44774</v>
      </c>
      <c r="N1696" s="378">
        <f>VLOOKUP(B1696,[1]Assumptions!$B$6:$D$2000,3,FALSE)</f>
        <v>0.75063999999999997</v>
      </c>
      <c r="O1696" s="379">
        <f t="shared" si="237"/>
        <v>38.029119155521649</v>
      </c>
      <c r="P1696" s="380">
        <f>[1]Assumptions!$I$15</f>
        <v>0.941864596537063</v>
      </c>
      <c r="Q1696" s="381">
        <f t="shared" si="238"/>
        <v>35.780166849402093</v>
      </c>
    </row>
    <row r="1697" spans="2:17">
      <c r="B1697" s="352">
        <v>44650</v>
      </c>
      <c r="C1697" s="368">
        <v>44805</v>
      </c>
      <c r="D1697" s="369">
        <v>32.893999999999998</v>
      </c>
      <c r="E1697" s="370">
        <v>5740</v>
      </c>
      <c r="F1697" s="371">
        <f t="shared" si="236"/>
        <v>60.557000000000002</v>
      </c>
      <c r="H1697" s="352">
        <v>44644</v>
      </c>
      <c r="I1697" s="372" t="s">
        <v>383</v>
      </c>
      <c r="J1697" s="373">
        <v>1.1114442767423063</v>
      </c>
      <c r="L1697" s="374" t="str">
        <f t="shared" si="234"/>
        <v>4465044805</v>
      </c>
      <c r="M1697" s="377">
        <f t="shared" si="235"/>
        <v>44805</v>
      </c>
      <c r="N1697" s="378">
        <f>VLOOKUP(B1697,[1]Assumptions!$B$6:$D$2000,3,FALSE)</f>
        <v>0.75063999999999997</v>
      </c>
      <c r="O1697" s="379">
        <f t="shared" si="237"/>
        <v>40.133279914893087</v>
      </c>
      <c r="P1697" s="380">
        <f>[1]Assumptions!$I$15</f>
        <v>0.941864596537063</v>
      </c>
      <c r="Q1697" s="381">
        <f t="shared" si="238"/>
        <v>37.76200137407659</v>
      </c>
    </row>
    <row r="1698" spans="2:17">
      <c r="B1698" s="352">
        <v>44650</v>
      </c>
      <c r="C1698" s="368">
        <v>44835</v>
      </c>
      <c r="D1698" s="369">
        <v>32.734999999999999</v>
      </c>
      <c r="E1698" s="370">
        <v>4737</v>
      </c>
      <c r="F1698" s="371">
        <f t="shared" si="236"/>
        <v>49.975349999999999</v>
      </c>
      <c r="H1698" s="352">
        <v>44644</v>
      </c>
      <c r="I1698" s="372" t="s">
        <v>384</v>
      </c>
      <c r="J1698" s="373">
        <v>1.2172541262750198</v>
      </c>
      <c r="L1698" s="374" t="str">
        <f t="shared" si="234"/>
        <v>4465044835</v>
      </c>
      <c r="M1698" s="377">
        <f t="shared" si="235"/>
        <v>44835</v>
      </c>
      <c r="N1698" s="378">
        <f>VLOOKUP(B1698,[1]Assumptions!$B$6:$D$2000,3,FALSE)</f>
        <v>0.75063999999999997</v>
      </c>
      <c r="O1698" s="379">
        <f t="shared" si="237"/>
        <v>39.798892463233877</v>
      </c>
      <c r="P1698" s="380">
        <f>[1]Assumptions!$I$15</f>
        <v>0.941864596537063</v>
      </c>
      <c r="Q1698" s="381">
        <f t="shared" si="238"/>
        <v>37.447053671832535</v>
      </c>
    </row>
    <row r="1699" spans="2:17">
      <c r="B1699" s="352">
        <v>44650</v>
      </c>
      <c r="C1699" s="368">
        <v>44866</v>
      </c>
      <c r="D1699" s="369">
        <v>33.408999999999999</v>
      </c>
      <c r="E1699" s="370">
        <v>5058</v>
      </c>
      <c r="F1699" s="371">
        <f t="shared" si="236"/>
        <v>53.361899999999999</v>
      </c>
      <c r="H1699" s="352">
        <v>44644</v>
      </c>
      <c r="I1699" s="372" t="s">
        <v>385</v>
      </c>
      <c r="J1699" s="373">
        <v>1.3505821486861413</v>
      </c>
      <c r="L1699" s="374" t="str">
        <f t="shared" si="234"/>
        <v>4465044866</v>
      </c>
      <c r="M1699" s="377">
        <f t="shared" si="235"/>
        <v>44866</v>
      </c>
      <c r="N1699" s="378">
        <f>VLOOKUP(B1699,[1]Assumptions!$B$6:$D$2000,3,FALSE)</f>
        <v>0.75063999999999997</v>
      </c>
      <c r="O1699" s="379">
        <f t="shared" si="237"/>
        <v>40.481623581764865</v>
      </c>
      <c r="P1699" s="380">
        <f>[1]Assumptions!$I$15</f>
        <v>0.941864596537063</v>
      </c>
      <c r="Q1699" s="381">
        <f t="shared" si="238"/>
        <v>38.09009394133102</v>
      </c>
    </row>
    <row r="1700" spans="2:17">
      <c r="B1700" s="352">
        <v>44650</v>
      </c>
      <c r="C1700" s="368">
        <v>44896</v>
      </c>
      <c r="D1700" s="369">
        <v>35.058</v>
      </c>
      <c r="E1700" s="370">
        <v>4381</v>
      </c>
      <c r="F1700" s="371">
        <f t="shared" si="236"/>
        <v>46.219549999999998</v>
      </c>
      <c r="H1700" s="352">
        <v>44644</v>
      </c>
      <c r="I1700" s="372" t="s">
        <v>386</v>
      </c>
      <c r="J1700" s="373">
        <v>1.380202830921085</v>
      </c>
      <c r="L1700" s="374" t="str">
        <f t="shared" si="234"/>
        <v>4465044896</v>
      </c>
      <c r="M1700" s="377">
        <f t="shared" si="235"/>
        <v>44896</v>
      </c>
      <c r="N1700" s="378">
        <f>VLOOKUP(B1700,[1]Assumptions!$B$6:$D$2000,3,FALSE)</f>
        <v>0.75063999999999997</v>
      </c>
      <c r="O1700" s="379">
        <f t="shared" si="237"/>
        <v>42.526487563571557</v>
      </c>
      <c r="P1700" s="380">
        <f>[1]Assumptions!$I$15</f>
        <v>0.941864596537063</v>
      </c>
      <c r="Q1700" s="381">
        <f t="shared" si="238"/>
        <v>40.01607893052855</v>
      </c>
    </row>
    <row r="1701" spans="2:17">
      <c r="B1701" s="352">
        <v>44650</v>
      </c>
      <c r="C1701" s="368">
        <v>44927</v>
      </c>
      <c r="D1701" s="369">
        <v>33.868000000000002</v>
      </c>
      <c r="E1701" s="370">
        <v>3811</v>
      </c>
      <c r="F1701" s="371">
        <f t="shared" ref="F1701:F1716" si="239">E1701*10000*mmbtu_gj/1000000</f>
        <v>40.206049999999998</v>
      </c>
      <c r="H1701" s="352">
        <v>44644</v>
      </c>
      <c r="I1701" s="372" t="s">
        <v>387</v>
      </c>
      <c r="J1701" s="373">
        <v>1.3279662383592814</v>
      </c>
      <c r="L1701" s="374" t="str">
        <f t="shared" si="234"/>
        <v>4465044927</v>
      </c>
      <c r="M1701" s="377">
        <f t="shared" si="235"/>
        <v>44927</v>
      </c>
      <c r="N1701" s="378">
        <f>VLOOKUP(B1701,[1]Assumptions!$B$6:$D$2000,3,FALSE)</f>
        <v>0.75063999999999997</v>
      </c>
      <c r="O1701" s="379">
        <f t="shared" si="237"/>
        <v>41.089781915818222</v>
      </c>
      <c r="P1701" s="380">
        <f>[1]Assumptions!$I$15</f>
        <v>0.941864596537063</v>
      </c>
      <c r="Q1701" s="381">
        <f t="shared" si="238"/>
        <v>38.662896745264838</v>
      </c>
    </row>
    <row r="1702" spans="2:17">
      <c r="B1702" s="352">
        <v>44650</v>
      </c>
      <c r="C1702" s="368">
        <v>44958</v>
      </c>
      <c r="D1702" s="369">
        <v>32.134999999999998</v>
      </c>
      <c r="E1702" s="370">
        <v>4113</v>
      </c>
      <c r="F1702" s="371">
        <f t="shared" si="239"/>
        <v>43.392150000000001</v>
      </c>
      <c r="H1702" s="352">
        <v>44644</v>
      </c>
      <c r="I1702" s="372" t="s">
        <v>388</v>
      </c>
      <c r="J1702" s="373">
        <v>1.1561569756751071</v>
      </c>
      <c r="L1702" s="374" t="str">
        <f t="shared" si="234"/>
        <v>4465044958</v>
      </c>
      <c r="M1702" s="377">
        <f t="shared" si="235"/>
        <v>44958</v>
      </c>
      <c r="N1702" s="378">
        <f>VLOOKUP(B1702,[1]Assumptions!$B$6:$D$2000,3,FALSE)</f>
        <v>0.75063999999999997</v>
      </c>
      <c r="O1702" s="379">
        <f t="shared" si="237"/>
        <v>39.118395303400995</v>
      </c>
      <c r="P1702" s="380">
        <f>[1]Assumptions!$I$15</f>
        <v>0.941864596537063</v>
      </c>
      <c r="Q1702" s="381">
        <f t="shared" si="238"/>
        <v>36.806117488941915</v>
      </c>
    </row>
    <row r="1703" spans="2:17">
      <c r="B1703" s="352">
        <v>44650</v>
      </c>
      <c r="C1703" s="368">
        <v>44986</v>
      </c>
      <c r="D1703" s="369">
        <v>27.719000000000001</v>
      </c>
      <c r="E1703" s="370">
        <v>3977</v>
      </c>
      <c r="F1703" s="371">
        <f t="shared" si="239"/>
        <v>41.957349999999998</v>
      </c>
      <c r="H1703" s="352">
        <v>44644</v>
      </c>
      <c r="I1703" s="372" t="s">
        <v>389</v>
      </c>
      <c r="J1703" s="373">
        <v>1.0129986198548313</v>
      </c>
      <c r="L1703" s="374" t="str">
        <f t="shared" si="234"/>
        <v>4465044986</v>
      </c>
      <c r="M1703" s="377">
        <f t="shared" si="235"/>
        <v>44986</v>
      </c>
      <c r="N1703" s="378">
        <f>VLOOKUP(B1703,[1]Assumptions!$B$6:$D$2000,3,FALSE)</f>
        <v>0.75063999999999997</v>
      </c>
      <c r="O1703" s="379">
        <f t="shared" si="237"/>
        <v>33.722883651316025</v>
      </c>
      <c r="P1703" s="380">
        <f>[1]Assumptions!$I$15</f>
        <v>0.941864596537063</v>
      </c>
      <c r="Q1703" s="381">
        <f t="shared" si="238"/>
        <v>31.724276083639886</v>
      </c>
    </row>
    <row r="1704" spans="2:17">
      <c r="B1704" s="352">
        <v>44650</v>
      </c>
      <c r="C1704" s="368">
        <v>45017</v>
      </c>
      <c r="D1704" s="369">
        <v>20.635000000000002</v>
      </c>
      <c r="E1704" s="370">
        <v>2570</v>
      </c>
      <c r="F1704" s="371">
        <f t="shared" si="239"/>
        <v>27.113499999999998</v>
      </c>
      <c r="H1704" s="352">
        <v>44644</v>
      </c>
      <c r="I1704" s="372" t="s">
        <v>390</v>
      </c>
      <c r="J1704" s="373">
        <v>0.92205305091793166</v>
      </c>
      <c r="L1704" s="374" t="str">
        <f t="shared" si="234"/>
        <v>4465045017</v>
      </c>
      <c r="M1704" s="377">
        <f t="shared" si="235"/>
        <v>45017</v>
      </c>
      <c r="N1704" s="378">
        <f>VLOOKUP(B1704,[1]Assumptions!$B$6:$D$2000,3,FALSE)</f>
        <v>0.75063999999999997</v>
      </c>
      <c r="O1704" s="379">
        <f t="shared" si="237"/>
        <v>24.892435483909431</v>
      </c>
      <c r="P1704" s="380">
        <f>[1]Assumptions!$I$15</f>
        <v>0.941864596537063</v>
      </c>
      <c r="Q1704" s="381">
        <f t="shared" si="238"/>
        <v>23.407189583204026</v>
      </c>
    </row>
    <row r="1705" spans="2:17">
      <c r="B1705" s="352">
        <v>44650</v>
      </c>
      <c r="C1705" s="368">
        <v>45047</v>
      </c>
      <c r="D1705" s="369">
        <v>18.451000000000001</v>
      </c>
      <c r="E1705" s="370">
        <v>2730</v>
      </c>
      <c r="F1705" s="371">
        <f t="shared" si="239"/>
        <v>28.801500000000001</v>
      </c>
      <c r="H1705" s="352">
        <v>44644</v>
      </c>
      <c r="I1705" s="372" t="s">
        <v>391</v>
      </c>
      <c r="J1705" s="373">
        <v>0.8298823778635811</v>
      </c>
      <c r="L1705" s="374" t="str">
        <f t="shared" si="234"/>
        <v>4465045047</v>
      </c>
      <c r="M1705" s="377">
        <f t="shared" si="235"/>
        <v>45047</v>
      </c>
      <c r="N1705" s="378">
        <f>VLOOKUP(B1705,[1]Assumptions!$B$6:$D$2000,3,FALSE)</f>
        <v>0.75063999999999997</v>
      </c>
      <c r="O1705" s="379">
        <f t="shared" si="237"/>
        <v>22.250987368676263</v>
      </c>
      <c r="P1705" s="380">
        <f>[1]Assumptions!$I$15</f>
        <v>0.941864596537063</v>
      </c>
      <c r="Q1705" s="381">
        <f t="shared" si="238"/>
        <v>20.919303119876353</v>
      </c>
    </row>
    <row r="1706" spans="2:17">
      <c r="B1706" s="352">
        <v>44650</v>
      </c>
      <c r="C1706" s="368">
        <v>45078</v>
      </c>
      <c r="D1706" s="369">
        <v>18.399000000000001</v>
      </c>
      <c r="E1706" s="370">
        <v>2792</v>
      </c>
      <c r="F1706" s="371">
        <f t="shared" si="239"/>
        <v>29.4556</v>
      </c>
      <c r="H1706" s="352">
        <v>44644</v>
      </c>
      <c r="I1706" s="372" t="s">
        <v>392</v>
      </c>
      <c r="J1706" s="373">
        <v>0.86897090935016896</v>
      </c>
      <c r="L1706" s="374" t="str">
        <f t="shared" si="234"/>
        <v>4465045078</v>
      </c>
      <c r="M1706" s="377">
        <f t="shared" si="235"/>
        <v>45078</v>
      </c>
      <c r="N1706" s="378">
        <f>VLOOKUP(B1706,[1]Assumptions!$B$6:$D$2000,3,FALSE)</f>
        <v>0.75063999999999997</v>
      </c>
      <c r="O1706" s="379">
        <f t="shared" si="237"/>
        <v>22.135965733442799</v>
      </c>
      <c r="P1706" s="380">
        <f>[1]Assumptions!$I$15</f>
        <v>0.941864596537063</v>
      </c>
      <c r="Q1706" s="381">
        <f t="shared" si="238"/>
        <v>20.810968313814154</v>
      </c>
    </row>
    <row r="1707" spans="2:17">
      <c r="B1707" s="352">
        <v>44650</v>
      </c>
      <c r="C1707" s="368">
        <v>45108</v>
      </c>
      <c r="D1707" s="369">
        <v>18.623999999999999</v>
      </c>
      <c r="E1707" s="370">
        <v>2622</v>
      </c>
      <c r="F1707" s="371">
        <f t="shared" si="239"/>
        <v>27.662099999999999</v>
      </c>
      <c r="H1707" s="352">
        <v>44644</v>
      </c>
      <c r="I1707" s="372" t="s">
        <v>393</v>
      </c>
      <c r="J1707" s="373">
        <v>0.66683387916610304</v>
      </c>
      <c r="L1707" s="374" t="str">
        <f t="shared" si="234"/>
        <v>4465045108</v>
      </c>
      <c r="M1707" s="377">
        <f t="shared" si="235"/>
        <v>45108</v>
      </c>
      <c r="N1707" s="378">
        <f>VLOOKUP(B1707,[1]Assumptions!$B$6:$D$2000,3,FALSE)</f>
        <v>0.75063999999999997</v>
      </c>
      <c r="O1707" s="379">
        <f t="shared" si="237"/>
        <v>22.675331105556303</v>
      </c>
      <c r="P1707" s="380">
        <f>[1]Assumptions!$I$15</f>
        <v>0.941864596537063</v>
      </c>
      <c r="Q1707" s="381">
        <f t="shared" si="238"/>
        <v>21.318977462405901</v>
      </c>
    </row>
    <row r="1708" spans="2:17">
      <c r="B1708" s="352">
        <v>44650</v>
      </c>
      <c r="C1708" s="368">
        <v>45139</v>
      </c>
      <c r="D1708" s="369">
        <v>18.879000000000001</v>
      </c>
      <c r="E1708" s="370">
        <v>2550</v>
      </c>
      <c r="F1708" s="371">
        <f t="shared" si="239"/>
        <v>26.9025</v>
      </c>
      <c r="H1708" s="352">
        <v>44644</v>
      </c>
      <c r="I1708" s="372" t="s">
        <v>394</v>
      </c>
      <c r="J1708" s="373">
        <v>0.69993155579929933</v>
      </c>
      <c r="L1708" s="374" t="str">
        <f t="shared" si="234"/>
        <v>4465045139</v>
      </c>
      <c r="M1708" s="377">
        <f t="shared" si="235"/>
        <v>45139</v>
      </c>
      <c r="N1708" s="378">
        <f>VLOOKUP(B1708,[1]Assumptions!$B$6:$D$2000,3,FALSE)</f>
        <v>0.75063999999999997</v>
      </c>
      <c r="O1708" s="379">
        <f t="shared" si="237"/>
        <v>22.955537270692613</v>
      </c>
      <c r="P1708" s="380">
        <f>[1]Assumptions!$I$15</f>
        <v>0.941864596537063</v>
      </c>
      <c r="Q1708" s="381">
        <f t="shared" si="238"/>
        <v>21.58289372907921</v>
      </c>
    </row>
    <row r="1709" spans="2:17">
      <c r="B1709" s="352">
        <v>44650</v>
      </c>
      <c r="C1709" s="368">
        <v>45170</v>
      </c>
      <c r="D1709" s="369">
        <v>19.286000000000001</v>
      </c>
      <c r="E1709" s="370">
        <v>2550</v>
      </c>
      <c r="F1709" s="371">
        <f t="shared" si="239"/>
        <v>26.9025</v>
      </c>
      <c r="H1709" s="352">
        <v>44644</v>
      </c>
      <c r="I1709" s="372" t="s">
        <v>395</v>
      </c>
      <c r="J1709" s="373">
        <v>0.78389594035845578</v>
      </c>
      <c r="L1709" s="374" t="str">
        <f t="shared" si="234"/>
        <v>4465045170</v>
      </c>
      <c r="M1709" s="377">
        <f t="shared" si="235"/>
        <v>45170</v>
      </c>
      <c r="N1709" s="378">
        <f>VLOOKUP(B1709,[1]Assumptions!$B$6:$D$2000,3,FALSE)</f>
        <v>0.75063999999999997</v>
      </c>
      <c r="O1709" s="379">
        <f t="shared" si="237"/>
        <v>23.363449047513008</v>
      </c>
      <c r="P1709" s="380">
        <f>[1]Assumptions!$I$15</f>
        <v>0.941864596537063</v>
      </c>
      <c r="Q1709" s="381">
        <f t="shared" si="238"/>
        <v>21.967091390176869</v>
      </c>
    </row>
    <row r="1710" spans="2:17">
      <c r="B1710" s="352">
        <v>44650</v>
      </c>
      <c r="C1710" s="368">
        <v>45200</v>
      </c>
      <c r="D1710" s="369">
        <v>18.782</v>
      </c>
      <c r="E1710" s="370">
        <v>1858</v>
      </c>
      <c r="F1710" s="371">
        <f t="shared" si="239"/>
        <v>19.601900000000001</v>
      </c>
      <c r="H1710" s="352">
        <v>44644</v>
      </c>
      <c r="I1710" s="372" t="s">
        <v>396</v>
      </c>
      <c r="J1710" s="373">
        <v>0.88461507806590578</v>
      </c>
      <c r="L1710" s="374" t="str">
        <f t="shared" si="234"/>
        <v>4465045200</v>
      </c>
      <c r="M1710" s="377">
        <f t="shared" si="235"/>
        <v>45200</v>
      </c>
      <c r="N1710" s="378">
        <f>VLOOKUP(B1710,[1]Assumptions!$B$6:$D$2000,3,FALSE)</f>
        <v>0.75063999999999997</v>
      </c>
      <c r="O1710" s="379">
        <f t="shared" si="237"/>
        <v>22.599842664350238</v>
      </c>
      <c r="P1710" s="380">
        <f>[1]Assumptions!$I$15</f>
        <v>0.941864596537063</v>
      </c>
      <c r="Q1710" s="381">
        <f t="shared" si="238"/>
        <v>21.247877572186141</v>
      </c>
    </row>
    <row r="1711" spans="2:17">
      <c r="B1711" s="352">
        <v>44650</v>
      </c>
      <c r="C1711" s="368">
        <v>45231</v>
      </c>
      <c r="D1711" s="369">
        <v>18.946000000000002</v>
      </c>
      <c r="E1711" s="370">
        <v>1858</v>
      </c>
      <c r="F1711" s="371">
        <f t="shared" si="239"/>
        <v>19.601900000000001</v>
      </c>
      <c r="H1711" s="352">
        <v>44644</v>
      </c>
      <c r="I1711" s="372" t="s">
        <v>397</v>
      </c>
      <c r="J1711" s="373">
        <v>0.97921271795469012</v>
      </c>
      <c r="L1711" s="374" t="str">
        <f t="shared" si="234"/>
        <v>4465045231</v>
      </c>
      <c r="M1711" s="377">
        <f t="shared" si="235"/>
        <v>45231</v>
      </c>
      <c r="N1711" s="378">
        <f>VLOOKUP(B1711,[1]Assumptions!$B$6:$D$2000,3,FALSE)</f>
        <v>0.75063999999999997</v>
      </c>
      <c r="O1711" s="379">
        <f t="shared" si="237"/>
        <v>22.687480183791742</v>
      </c>
      <c r="P1711" s="380">
        <f>[1]Assumptions!$I$15</f>
        <v>0.941864596537063</v>
      </c>
      <c r="Q1711" s="381">
        <f t="shared" si="238"/>
        <v>21.330420249076422</v>
      </c>
    </row>
    <row r="1712" spans="2:17">
      <c r="B1712" s="352">
        <v>44650</v>
      </c>
      <c r="C1712" s="368">
        <v>45261</v>
      </c>
      <c r="D1712" s="369">
        <v>19.158000000000001</v>
      </c>
      <c r="E1712" s="370">
        <v>1858</v>
      </c>
      <c r="F1712" s="371">
        <f t="shared" si="239"/>
        <v>19.601900000000001</v>
      </c>
      <c r="H1712" s="352">
        <v>44644</v>
      </c>
      <c r="I1712" s="372" t="s">
        <v>398</v>
      </c>
      <c r="J1712" s="373">
        <v>1.0152413593173857</v>
      </c>
      <c r="L1712" s="374" t="str">
        <f t="shared" si="234"/>
        <v>4465045261</v>
      </c>
      <c r="M1712" s="377">
        <f t="shared" si="235"/>
        <v>45261</v>
      </c>
      <c r="N1712" s="378">
        <f>VLOOKUP(B1712,[1]Assumptions!$B$6:$D$2000,3,FALSE)</f>
        <v>0.75063999999999997</v>
      </c>
      <c r="O1712" s="379">
        <f t="shared" si="237"/>
        <v>22.909687228898157</v>
      </c>
      <c r="P1712" s="380">
        <f>[1]Assumptions!$I$15</f>
        <v>0.941864596537063</v>
      </c>
      <c r="Q1712" s="381">
        <f t="shared" si="238"/>
        <v>21.539709197963269</v>
      </c>
    </row>
    <row r="1713" spans="2:17">
      <c r="B1713" s="352">
        <v>44650</v>
      </c>
      <c r="C1713" s="368">
        <v>45292</v>
      </c>
      <c r="D1713" s="369">
        <v>18.015999999999998</v>
      </c>
      <c r="E1713" s="370">
        <v>1433</v>
      </c>
      <c r="F1713" s="371">
        <f t="shared" si="239"/>
        <v>15.11815</v>
      </c>
      <c r="H1713" s="352">
        <v>44644</v>
      </c>
      <c r="I1713" s="372" t="s">
        <v>399</v>
      </c>
      <c r="J1713" s="373">
        <v>0.9442489167653354</v>
      </c>
      <c r="L1713" s="374" t="str">
        <f t="shared" si="234"/>
        <v>4465045292</v>
      </c>
      <c r="M1713" s="377">
        <f t="shared" si="235"/>
        <v>45292</v>
      </c>
      <c r="N1713" s="378">
        <f>VLOOKUP(B1713,[1]Assumptions!$B$6:$D$2000,3,FALSE)</f>
        <v>0.75063999999999997</v>
      </c>
      <c r="O1713" s="379">
        <f t="shared" si="237"/>
        <v>21.557277231782326</v>
      </c>
      <c r="P1713" s="380">
        <f>[1]Assumptions!$I$15</f>
        <v>0.941864596537063</v>
      </c>
      <c r="Q1713" s="381">
        <f t="shared" si="238"/>
        <v>20.265922101677074</v>
      </c>
    </row>
    <row r="1714" spans="2:17">
      <c r="B1714" s="352">
        <v>44650</v>
      </c>
      <c r="C1714" s="368">
        <v>45323</v>
      </c>
      <c r="D1714" s="369">
        <v>18.117000000000001</v>
      </c>
      <c r="E1714" s="370">
        <v>1433</v>
      </c>
      <c r="F1714" s="371">
        <f t="shared" si="239"/>
        <v>15.11815</v>
      </c>
      <c r="H1714" s="352">
        <v>44644</v>
      </c>
      <c r="I1714" s="372" t="s">
        <v>400</v>
      </c>
      <c r="J1714" s="373">
        <v>0.83740472627075235</v>
      </c>
      <c r="L1714" s="374" t="str">
        <f t="shared" si="234"/>
        <v>4465045323</v>
      </c>
      <c r="M1714" s="377">
        <f t="shared" si="235"/>
        <v>45323</v>
      </c>
      <c r="N1714" s="378">
        <f>VLOOKUP(B1714,[1]Assumptions!$B$6:$D$2000,3,FALSE)</f>
        <v>0.75063999999999997</v>
      </c>
      <c r="O1714" s="379">
        <f t="shared" si="237"/>
        <v>21.819731552587605</v>
      </c>
      <c r="P1714" s="380">
        <f>[1]Assumptions!$I$15</f>
        <v>0.941864596537063</v>
      </c>
      <c r="Q1714" s="381">
        <f t="shared" si="238"/>
        <v>20.513118534651749</v>
      </c>
    </row>
    <row r="1715" spans="2:17">
      <c r="B1715" s="352">
        <v>44650</v>
      </c>
      <c r="C1715" s="368">
        <v>45352</v>
      </c>
      <c r="D1715" s="369">
        <v>17.541</v>
      </c>
      <c r="E1715" s="370">
        <v>1433</v>
      </c>
      <c r="F1715" s="371">
        <f t="shared" si="239"/>
        <v>15.11815</v>
      </c>
      <c r="H1715" s="352">
        <v>44644</v>
      </c>
      <c r="I1715" s="372" t="s">
        <v>402</v>
      </c>
      <c r="J1715" s="373">
        <v>0.7099769908326149</v>
      </c>
      <c r="L1715" s="374" t="str">
        <f t="shared" si="234"/>
        <v>4465045352</v>
      </c>
      <c r="M1715" s="377">
        <f t="shared" si="235"/>
        <v>45352</v>
      </c>
      <c r="N1715" s="378">
        <f>VLOOKUP(B1715,[1]Assumptions!$B$6:$D$2000,3,FALSE)</f>
        <v>0.75063999999999997</v>
      </c>
      <c r="O1715" s="379">
        <f t="shared" si="237"/>
        <v>21.253298934252108</v>
      </c>
      <c r="P1715" s="380">
        <f>[1]Assumptions!$I$15</f>
        <v>0.941864596537063</v>
      </c>
      <c r="Q1715" s="381">
        <f t="shared" si="238"/>
        <v>19.979615705117752</v>
      </c>
    </row>
    <row r="1716" spans="2:17">
      <c r="B1716" s="352">
        <v>44650</v>
      </c>
      <c r="C1716" s="368">
        <v>45383</v>
      </c>
      <c r="D1716" s="369">
        <v>17.175999999999998</v>
      </c>
      <c r="E1716" s="370">
        <v>1068</v>
      </c>
      <c r="F1716" s="371">
        <f t="shared" si="239"/>
        <v>11.2674</v>
      </c>
      <c r="H1716" s="352">
        <v>44644</v>
      </c>
      <c r="I1716" s="372" t="s">
        <v>403</v>
      </c>
      <c r="J1716" s="373">
        <v>0.64198713346008718</v>
      </c>
      <c r="L1716" s="374" t="str">
        <f t="shared" si="234"/>
        <v>4465045383</v>
      </c>
      <c r="M1716" s="377">
        <f t="shared" si="235"/>
        <v>45383</v>
      </c>
      <c r="N1716" s="378">
        <f>VLOOKUP(B1716,[1]Assumptions!$B$6:$D$2000,3,FALSE)</f>
        <v>0.75063999999999997</v>
      </c>
      <c r="O1716" s="379">
        <f t="shared" si="237"/>
        <v>20.878250706682795</v>
      </c>
      <c r="P1716" s="380">
        <f>[1]Assumptions!$I$15</f>
        <v>0.941864596537063</v>
      </c>
      <c r="Q1716" s="381">
        <f t="shared" si="238"/>
        <v>19.626371057576243</v>
      </c>
    </row>
    <row r="1717" spans="2:17" ht="15">
      <c r="B1717" s="352">
        <v>44665</v>
      </c>
      <c r="C1717" s="368">
        <v>44682</v>
      </c>
      <c r="D1717" s="369">
        <v>32.93</v>
      </c>
      <c r="E1717" s="370">
        <v>7655</v>
      </c>
      <c r="F1717" s="371">
        <f t="shared" ref="F1717:F1740" si="240">E1717*10000*mmbtu_gj/1000000</f>
        <v>80.760249999999999</v>
      </c>
      <c r="G1717"/>
      <c r="H1717" s="352">
        <v>44664</v>
      </c>
      <c r="I1717" s="372" t="s">
        <v>379</v>
      </c>
      <c r="J1717" s="373">
        <v>0.91349575265841576</v>
      </c>
      <c r="L1717" s="374" t="str">
        <f t="shared" si="234"/>
        <v>4466544682</v>
      </c>
      <c r="M1717" s="377">
        <f t="shared" si="235"/>
        <v>44682</v>
      </c>
      <c r="N1717" s="378">
        <f>VLOOKUP(B1717,[1]Assumptions!$B$6:$D$2000,3,FALSE)</f>
        <v>0.74546000000000001</v>
      </c>
      <c r="O1717" s="379">
        <f t="shared" ref="O1717:O1740" si="241">(D1717-J1717)/N1717/mmbtu_gj</f>
        <v>40.709625453874267</v>
      </c>
      <c r="P1717" s="380">
        <f>[1]Assumptions!$I$15</f>
        <v>0.941864596537063</v>
      </c>
      <c r="Q1717" s="381">
        <f t="shared" ref="Q1717:Q1740" si="242">(O1717-opex_2020)*P1717-transport_2020</f>
        <v>38.304840832615035</v>
      </c>
    </row>
    <row r="1718" spans="2:17" ht="15">
      <c r="B1718" s="352">
        <v>44665</v>
      </c>
      <c r="C1718" s="368">
        <v>44713</v>
      </c>
      <c r="D1718" s="369">
        <v>25.332000000000001</v>
      </c>
      <c r="E1718" s="370">
        <v>6633</v>
      </c>
      <c r="F1718" s="371">
        <f t="shared" si="240"/>
        <v>69.978149999999999</v>
      </c>
      <c r="G1718"/>
      <c r="H1718" s="352">
        <v>44664</v>
      </c>
      <c r="I1718" s="372" t="s">
        <v>380</v>
      </c>
      <c r="J1718" s="373">
        <v>0.90719153055493029</v>
      </c>
      <c r="L1718" s="374" t="str">
        <f t="shared" si="234"/>
        <v>4466544713</v>
      </c>
      <c r="M1718" s="377">
        <f t="shared" si="235"/>
        <v>44713</v>
      </c>
      <c r="N1718" s="378">
        <f>VLOOKUP(B1718,[1]Assumptions!$B$6:$D$2000,3,FALSE)</f>
        <v>0.74546000000000001</v>
      </c>
      <c r="O1718" s="379">
        <f t="shared" si="241"/>
        <v>31.056632444695644</v>
      </c>
      <c r="P1718" s="380">
        <f>[1]Assumptions!$I$15</f>
        <v>0.941864596537063</v>
      </c>
      <c r="Q1718" s="381">
        <f t="shared" si="242"/>
        <v>29.213028466649924</v>
      </c>
    </row>
    <row r="1719" spans="2:17">
      <c r="B1719" s="352">
        <v>44665</v>
      </c>
      <c r="C1719" s="368">
        <v>44743</v>
      </c>
      <c r="D1719" s="369">
        <v>27.041</v>
      </c>
      <c r="E1719" s="370">
        <v>7990</v>
      </c>
      <c r="F1719" s="371">
        <f t="shared" si="240"/>
        <v>84.294499999999999</v>
      </c>
      <c r="H1719" s="352">
        <v>44664</v>
      </c>
      <c r="I1719" s="372" t="s">
        <v>381</v>
      </c>
      <c r="J1719" s="373">
        <v>0.9344616906905745</v>
      </c>
      <c r="L1719" s="374" t="str">
        <f t="shared" si="234"/>
        <v>4466544743</v>
      </c>
      <c r="M1719" s="377">
        <f t="shared" si="235"/>
        <v>44743</v>
      </c>
      <c r="N1719" s="378">
        <f>VLOOKUP(B1719,[1]Assumptions!$B$6:$D$2000,3,FALSE)</f>
        <v>0.74546000000000001</v>
      </c>
      <c r="O1719" s="379">
        <f t="shared" si="241"/>
        <v>33.194985569277215</v>
      </c>
      <c r="P1719" s="380">
        <f>[1]Assumptions!$I$15</f>
        <v>0.941864596537063</v>
      </c>
      <c r="Q1719" s="381">
        <f t="shared" si="242"/>
        <v>31.227067569587714</v>
      </c>
    </row>
    <row r="1720" spans="2:17">
      <c r="B1720" s="352">
        <v>44665</v>
      </c>
      <c r="C1720" s="368">
        <v>44774</v>
      </c>
      <c r="D1720" s="369">
        <v>26.533999999999999</v>
      </c>
      <c r="E1720" s="370">
        <v>5492</v>
      </c>
      <c r="F1720" s="371">
        <f t="shared" si="240"/>
        <v>57.940600000000003</v>
      </c>
      <c r="H1720" s="352">
        <v>44664</v>
      </c>
      <c r="I1720" s="372" t="s">
        <v>382</v>
      </c>
      <c r="J1720" s="373">
        <v>0.9750082557350328</v>
      </c>
      <c r="L1720" s="374" t="str">
        <f t="shared" si="234"/>
        <v>4466544774</v>
      </c>
      <c r="M1720" s="377">
        <f t="shared" si="235"/>
        <v>44774</v>
      </c>
      <c r="N1720" s="378">
        <f>VLOOKUP(B1720,[1]Assumptions!$B$6:$D$2000,3,FALSE)</f>
        <v>0.74546000000000001</v>
      </c>
      <c r="O1720" s="379">
        <f t="shared" si="241"/>
        <v>32.498769161348598</v>
      </c>
      <c r="P1720" s="380">
        <f>[1]Assumptions!$I$15</f>
        <v>0.941864596537063</v>
      </c>
      <c r="Q1720" s="381">
        <f t="shared" si="242"/>
        <v>30.571325983431542</v>
      </c>
    </row>
    <row r="1721" spans="2:17">
      <c r="B1721" s="352">
        <v>44665</v>
      </c>
      <c r="C1721" s="368">
        <v>44805</v>
      </c>
      <c r="D1721" s="369">
        <v>27.382999999999999</v>
      </c>
      <c r="E1721" s="370">
        <v>6034</v>
      </c>
      <c r="F1721" s="371">
        <f t="shared" si="240"/>
        <v>63.658699999999996</v>
      </c>
      <c r="H1721" s="352">
        <v>44664</v>
      </c>
      <c r="I1721" s="372" t="s">
        <v>383</v>
      </c>
      <c r="J1721" s="373">
        <v>1.0237466474670904</v>
      </c>
      <c r="L1721" s="374" t="str">
        <f t="shared" si="234"/>
        <v>4466544805</v>
      </c>
      <c r="M1721" s="377">
        <f t="shared" si="235"/>
        <v>44805</v>
      </c>
      <c r="N1721" s="378">
        <f>VLOOKUP(B1721,[1]Assumptions!$B$6:$D$2000,3,FALSE)</f>
        <v>0.74546000000000001</v>
      </c>
      <c r="O1721" s="379">
        <f t="shared" si="241"/>
        <v>33.516317800825945</v>
      </c>
      <c r="P1721" s="380">
        <f>[1]Assumptions!$I$15</f>
        <v>0.941864596537063</v>
      </c>
      <c r="Q1721" s="381">
        <f t="shared" si="242"/>
        <v>31.529719022209711</v>
      </c>
    </row>
    <row r="1722" spans="2:17">
      <c r="B1722" s="352">
        <v>44665</v>
      </c>
      <c r="C1722" s="368">
        <v>44835</v>
      </c>
      <c r="D1722" s="369">
        <v>27.585999999999999</v>
      </c>
      <c r="E1722" s="370">
        <v>4930</v>
      </c>
      <c r="F1722" s="371">
        <f t="shared" si="240"/>
        <v>52.011499999999998</v>
      </c>
      <c r="H1722" s="352">
        <v>44664</v>
      </c>
      <c r="I1722" s="372" t="s">
        <v>384</v>
      </c>
      <c r="J1722" s="373">
        <v>1.1095210483775646</v>
      </c>
      <c r="L1722" s="374" t="str">
        <f t="shared" si="234"/>
        <v>4466544835</v>
      </c>
      <c r="M1722" s="377">
        <f t="shared" si="235"/>
        <v>44835</v>
      </c>
      <c r="N1722" s="378">
        <f>VLOOKUP(B1722,[1]Assumptions!$B$6:$D$2000,3,FALSE)</f>
        <v>0.74546000000000001</v>
      </c>
      <c r="O1722" s="379">
        <f t="shared" si="241"/>
        <v>33.665372494482476</v>
      </c>
      <c r="P1722" s="380">
        <f>[1]Assumptions!$I$15</f>
        <v>0.941864596537063</v>
      </c>
      <c r="Q1722" s="381">
        <f t="shared" si="242"/>
        <v>31.670108361112476</v>
      </c>
    </row>
    <row r="1723" spans="2:17">
      <c r="B1723" s="352">
        <v>44665</v>
      </c>
      <c r="C1723" s="368">
        <v>44866</v>
      </c>
      <c r="D1723" s="369">
        <v>28.605</v>
      </c>
      <c r="E1723" s="370">
        <v>5255</v>
      </c>
      <c r="F1723" s="371">
        <f t="shared" si="240"/>
        <v>55.440249999999999</v>
      </c>
      <c r="H1723" s="352">
        <v>44664</v>
      </c>
      <c r="I1723" s="372" t="s">
        <v>385</v>
      </c>
      <c r="J1723" s="373">
        <v>1.2493073464713298</v>
      </c>
      <c r="L1723" s="374" t="str">
        <f t="shared" si="234"/>
        <v>4466544866</v>
      </c>
      <c r="M1723" s="377">
        <f t="shared" si="235"/>
        <v>44866</v>
      </c>
      <c r="N1723" s="378">
        <f>VLOOKUP(B1723,[1]Assumptions!$B$6:$D$2000,3,FALSE)</f>
        <v>0.74546000000000001</v>
      </c>
      <c r="O1723" s="379">
        <f t="shared" si="241"/>
        <v>34.783310299996927</v>
      </c>
      <c r="P1723" s="380">
        <f>[1]Assumptions!$I$15</f>
        <v>0.941864596537063</v>
      </c>
      <c r="Q1723" s="381">
        <f t="shared" si="242"/>
        <v>32.723054401256874</v>
      </c>
    </row>
    <row r="1724" spans="2:17">
      <c r="B1724" s="352">
        <v>44665</v>
      </c>
      <c r="C1724" s="368">
        <v>44896</v>
      </c>
      <c r="D1724" s="369">
        <v>29.109000000000002</v>
      </c>
      <c r="E1724" s="370">
        <v>4471</v>
      </c>
      <c r="F1724" s="371">
        <f t="shared" si="240"/>
        <v>47.169049999999999</v>
      </c>
      <c r="H1724" s="352">
        <v>44664</v>
      </c>
      <c r="I1724" s="372" t="s">
        <v>386</v>
      </c>
      <c r="J1724" s="373">
        <v>1.2754573349534968</v>
      </c>
      <c r="L1724" s="374" t="str">
        <f t="shared" si="234"/>
        <v>4466544896</v>
      </c>
      <c r="M1724" s="377">
        <f t="shared" si="235"/>
        <v>44896</v>
      </c>
      <c r="N1724" s="378">
        <f>VLOOKUP(B1724,[1]Assumptions!$B$6:$D$2000,3,FALSE)</f>
        <v>0.74546000000000001</v>
      </c>
      <c r="O1724" s="379">
        <f t="shared" si="241"/>
        <v>35.390906146243502</v>
      </c>
      <c r="P1724" s="380">
        <f>[1]Assumptions!$I$15</f>
        <v>0.941864596537063</v>
      </c>
      <c r="Q1724" s="381">
        <f t="shared" si="242"/>
        <v>33.295327417839502</v>
      </c>
    </row>
    <row r="1725" spans="2:17">
      <c r="B1725" s="352">
        <v>44665</v>
      </c>
      <c r="C1725" s="368">
        <v>44927</v>
      </c>
      <c r="D1725" s="369">
        <v>30.434999999999999</v>
      </c>
      <c r="E1725" s="370">
        <v>3546</v>
      </c>
      <c r="F1725" s="371">
        <f t="shared" si="240"/>
        <v>37.410299999999999</v>
      </c>
      <c r="H1725" s="352">
        <v>44664</v>
      </c>
      <c r="I1725" s="372" t="s">
        <v>387</v>
      </c>
      <c r="J1725" s="373">
        <v>1.2365229453770676</v>
      </c>
      <c r="L1725" s="374" t="str">
        <f t="shared" si="234"/>
        <v>4466544927</v>
      </c>
      <c r="M1725" s="377">
        <f t="shared" si="235"/>
        <v>44927</v>
      </c>
      <c r="N1725" s="378">
        <f>VLOOKUP(B1725,[1]Assumptions!$B$6:$D$2000,3,FALSE)</f>
        <v>0.74546000000000001</v>
      </c>
      <c r="O1725" s="379">
        <f t="shared" si="241"/>
        <v>37.126447520139202</v>
      </c>
      <c r="P1725" s="380">
        <f>[1]Assumptions!$I$15</f>
        <v>0.941864596537063</v>
      </c>
      <c r="Q1725" s="381">
        <f t="shared" si="242"/>
        <v>34.929972393737152</v>
      </c>
    </row>
    <row r="1726" spans="2:17">
      <c r="B1726" s="352">
        <v>44665</v>
      </c>
      <c r="C1726" s="368">
        <v>44958</v>
      </c>
      <c r="D1726" s="369">
        <v>28.26</v>
      </c>
      <c r="E1726" s="370">
        <v>3723</v>
      </c>
      <c r="F1726" s="371">
        <f t="shared" si="240"/>
        <v>39.277650000000001</v>
      </c>
      <c r="H1726" s="352">
        <v>44664</v>
      </c>
      <c r="I1726" s="372" t="s">
        <v>388</v>
      </c>
      <c r="J1726" s="373">
        <v>1.0625715630284303</v>
      </c>
      <c r="L1726" s="374" t="str">
        <f t="shared" si="234"/>
        <v>4466544958</v>
      </c>
      <c r="M1726" s="377">
        <f t="shared" si="235"/>
        <v>44958</v>
      </c>
      <c r="N1726" s="378">
        <f>VLOOKUP(B1726,[1]Assumptions!$B$6:$D$2000,3,FALSE)</f>
        <v>0.74546000000000001</v>
      </c>
      <c r="O1726" s="379">
        <f t="shared" si="241"/>
        <v>34.582074183492253</v>
      </c>
      <c r="P1726" s="380">
        <f>[1]Assumptions!$I$15</f>
        <v>0.941864596537063</v>
      </c>
      <c r="Q1726" s="381">
        <f t="shared" si="242"/>
        <v>32.53351722757651</v>
      </c>
    </row>
    <row r="1727" spans="2:17">
      <c r="B1727" s="352">
        <v>44665</v>
      </c>
      <c r="C1727" s="368">
        <v>44986</v>
      </c>
      <c r="D1727" s="369">
        <v>23.995000000000001</v>
      </c>
      <c r="E1727" s="370">
        <v>3684</v>
      </c>
      <c r="F1727" s="371">
        <f t="shared" si="240"/>
        <v>38.866199999999999</v>
      </c>
      <c r="H1727" s="352">
        <v>44664</v>
      </c>
      <c r="I1727" s="372" t="s">
        <v>389</v>
      </c>
      <c r="J1727" s="373">
        <v>0.9047802703239276</v>
      </c>
      <c r="L1727" s="374" t="str">
        <f t="shared" si="234"/>
        <v>4466544986</v>
      </c>
      <c r="M1727" s="377">
        <f t="shared" si="235"/>
        <v>44986</v>
      </c>
      <c r="N1727" s="378">
        <f>VLOOKUP(B1727,[1]Assumptions!$B$6:$D$2000,3,FALSE)</f>
        <v>0.74546000000000001</v>
      </c>
      <c r="O1727" s="379">
        <f t="shared" si="241"/>
        <v>29.359676171417771</v>
      </c>
      <c r="P1727" s="380">
        <f>[1]Assumptions!$I$15</f>
        <v>0.941864596537063</v>
      </c>
      <c r="Q1727" s="381">
        <f t="shared" si="242"/>
        <v>27.614725430978023</v>
      </c>
    </row>
    <row r="1728" spans="2:17">
      <c r="B1728" s="352">
        <v>44665</v>
      </c>
      <c r="C1728" s="368">
        <v>45017</v>
      </c>
      <c r="D1728" s="369">
        <v>25.07</v>
      </c>
      <c r="E1728" s="370">
        <v>2384</v>
      </c>
      <c r="F1728" s="371">
        <f t="shared" si="240"/>
        <v>25.151199999999999</v>
      </c>
      <c r="H1728" s="352">
        <v>44664</v>
      </c>
      <c r="I1728" s="372" t="s">
        <v>390</v>
      </c>
      <c r="J1728" s="373">
        <v>0.82308228224044799</v>
      </c>
      <c r="L1728" s="374" t="str">
        <f t="shared" si="234"/>
        <v>4466545017</v>
      </c>
      <c r="M1728" s="377">
        <f t="shared" si="235"/>
        <v>45017</v>
      </c>
      <c r="N1728" s="378">
        <f>VLOOKUP(B1728,[1]Assumptions!$B$6:$D$2000,3,FALSE)</f>
        <v>0.74546000000000001</v>
      </c>
      <c r="O1728" s="379">
        <f t="shared" si="241"/>
        <v>30.830440796260856</v>
      </c>
      <c r="P1728" s="380">
        <f>[1]Assumptions!$I$15</f>
        <v>0.941864596537063</v>
      </c>
      <c r="Q1728" s="381">
        <f t="shared" si="242"/>
        <v>28.999986560956838</v>
      </c>
    </row>
    <row r="1729" spans="2:17">
      <c r="B1729" s="352">
        <v>44665</v>
      </c>
      <c r="C1729" s="368">
        <v>45047</v>
      </c>
      <c r="D1729" s="369">
        <v>23.398</v>
      </c>
      <c r="E1729" s="370">
        <v>2702</v>
      </c>
      <c r="F1729" s="371">
        <f t="shared" si="240"/>
        <v>28.5061</v>
      </c>
      <c r="H1729" s="352">
        <v>44664</v>
      </c>
      <c r="I1729" s="372" t="s">
        <v>391</v>
      </c>
      <c r="J1729" s="373">
        <v>0.73187934604399374</v>
      </c>
      <c r="L1729" s="374" t="str">
        <f t="shared" si="234"/>
        <v>4466545047</v>
      </c>
      <c r="M1729" s="377">
        <f t="shared" si="235"/>
        <v>45047</v>
      </c>
      <c r="N1729" s="378">
        <f>VLOOKUP(B1729,[1]Assumptions!$B$6:$D$2000,3,FALSE)</f>
        <v>0.74546000000000001</v>
      </c>
      <c r="O1729" s="379">
        <f t="shared" si="241"/>
        <v>28.820425715011947</v>
      </c>
      <c r="P1729" s="380">
        <f>[1]Assumptions!$I$15</f>
        <v>0.941864596537063</v>
      </c>
      <c r="Q1729" s="381">
        <f t="shared" si="242"/>
        <v>27.106824517422922</v>
      </c>
    </row>
    <row r="1730" spans="2:17">
      <c r="B1730" s="352">
        <v>44665</v>
      </c>
      <c r="C1730" s="368">
        <v>45078</v>
      </c>
      <c r="D1730" s="369">
        <v>23.337</v>
      </c>
      <c r="E1730" s="370">
        <v>2731</v>
      </c>
      <c r="F1730" s="371">
        <f t="shared" si="240"/>
        <v>28.812049999999999</v>
      </c>
      <c r="H1730" s="352">
        <v>44664</v>
      </c>
      <c r="I1730" s="372" t="s">
        <v>392</v>
      </c>
      <c r="J1730" s="373">
        <v>0.77527454246014116</v>
      </c>
      <c r="L1730" s="374" t="str">
        <f t="shared" si="234"/>
        <v>4466545078</v>
      </c>
      <c r="M1730" s="377">
        <f t="shared" si="235"/>
        <v>45078</v>
      </c>
      <c r="N1730" s="378">
        <f>VLOOKUP(B1730,[1]Assumptions!$B$6:$D$2000,3,FALSE)</f>
        <v>0.74546000000000001</v>
      </c>
      <c r="O1730" s="379">
        <f t="shared" si="241"/>
        <v>28.687685134951963</v>
      </c>
      <c r="P1730" s="380">
        <f>[1]Assumptions!$I$15</f>
        <v>0.941864596537063</v>
      </c>
      <c r="Q1730" s="381">
        <f t="shared" si="242"/>
        <v>26.981800864540631</v>
      </c>
    </row>
    <row r="1731" spans="2:17">
      <c r="B1731" s="352">
        <v>44665</v>
      </c>
      <c r="C1731" s="368">
        <v>45108</v>
      </c>
      <c r="D1731" s="369">
        <v>23.024000000000001</v>
      </c>
      <c r="E1731" s="370">
        <v>2616</v>
      </c>
      <c r="F1731" s="371">
        <f t="shared" si="240"/>
        <v>27.598800000000001</v>
      </c>
      <c r="H1731" s="352">
        <v>44664</v>
      </c>
      <c r="I1731" s="372" t="s">
        <v>393</v>
      </c>
      <c r="J1731" s="373">
        <v>0.74295778392471667</v>
      </c>
      <c r="L1731" s="374" t="str">
        <f t="shared" si="234"/>
        <v>4466545108</v>
      </c>
      <c r="M1731" s="377">
        <f t="shared" si="235"/>
        <v>45108</v>
      </c>
      <c r="N1731" s="378">
        <f>VLOOKUP(B1731,[1]Assumptions!$B$6:$D$2000,3,FALSE)</f>
        <v>0.74546000000000001</v>
      </c>
      <c r="O1731" s="379">
        <f t="shared" si="241"/>
        <v>28.330790779999049</v>
      </c>
      <c r="P1731" s="380">
        <f>[1]Assumptions!$I$15</f>
        <v>0.941864596537063</v>
      </c>
      <c r="Q1731" s="381">
        <f t="shared" si="242"/>
        <v>26.645654706906548</v>
      </c>
    </row>
    <row r="1732" spans="2:17">
      <c r="B1732" s="352">
        <v>44665</v>
      </c>
      <c r="C1732" s="368">
        <v>45139</v>
      </c>
      <c r="D1732" s="369">
        <v>23.091999999999999</v>
      </c>
      <c r="E1732" s="370">
        <v>2544</v>
      </c>
      <c r="F1732" s="371">
        <f t="shared" si="240"/>
        <v>26.839200000000002</v>
      </c>
      <c r="H1732" s="352">
        <v>44664</v>
      </c>
      <c r="I1732" s="372" t="s">
        <v>394</v>
      </c>
      <c r="J1732" s="373">
        <v>0.77218679036600624</v>
      </c>
      <c r="L1732" s="374" t="str">
        <f t="shared" si="234"/>
        <v>4466545139</v>
      </c>
      <c r="M1732" s="377">
        <f t="shared" si="235"/>
        <v>45139</v>
      </c>
      <c r="N1732" s="378">
        <f>VLOOKUP(B1732,[1]Assumptions!$B$6:$D$2000,3,FALSE)</f>
        <v>0.74546000000000001</v>
      </c>
      <c r="O1732" s="379">
        <f t="shared" si="241"/>
        <v>28.380088873696476</v>
      </c>
      <c r="P1732" s="380">
        <f>[1]Assumptions!$I$15</f>
        <v>0.941864596537063</v>
      </c>
      <c r="Q1732" s="381">
        <f t="shared" si="242"/>
        <v>26.692086836036921</v>
      </c>
    </row>
    <row r="1733" spans="2:17">
      <c r="B1733" s="352">
        <v>44665</v>
      </c>
      <c r="C1733" s="368">
        <v>45170</v>
      </c>
      <c r="D1733" s="369">
        <v>23.193000000000001</v>
      </c>
      <c r="E1733" s="370">
        <v>2544</v>
      </c>
      <c r="F1733" s="371">
        <f t="shared" si="240"/>
        <v>26.839200000000002</v>
      </c>
      <c r="H1733" s="352">
        <v>44664</v>
      </c>
      <c r="I1733" s="372" t="s">
        <v>395</v>
      </c>
      <c r="J1733" s="373">
        <v>0.85063009150177316</v>
      </c>
      <c r="L1733" s="374" t="str">
        <f t="shared" si="234"/>
        <v>4466545170</v>
      </c>
      <c r="M1733" s="377">
        <f t="shared" si="235"/>
        <v>45170</v>
      </c>
      <c r="N1733" s="378">
        <f>VLOOKUP(B1733,[1]Assumptions!$B$6:$D$2000,3,FALSE)</f>
        <v>0.74546000000000001</v>
      </c>
      <c r="O1733" s="379">
        <f t="shared" si="241"/>
        <v>28.408770167417515</v>
      </c>
      <c r="P1733" s="380">
        <f>[1]Assumptions!$I$15</f>
        <v>0.941864596537063</v>
      </c>
      <c r="Q1733" s="381">
        <f t="shared" si="242"/>
        <v>26.719100731175651</v>
      </c>
    </row>
    <row r="1734" spans="2:17">
      <c r="B1734" s="352">
        <v>44665</v>
      </c>
      <c r="C1734" s="368">
        <v>45200</v>
      </c>
      <c r="D1734" s="369">
        <v>23.626000000000001</v>
      </c>
      <c r="E1734" s="370">
        <v>1908</v>
      </c>
      <c r="F1734" s="371">
        <f t="shared" si="240"/>
        <v>20.1294</v>
      </c>
      <c r="H1734" s="352">
        <v>44664</v>
      </c>
      <c r="I1734" s="372" t="s">
        <v>396</v>
      </c>
      <c r="J1734" s="373">
        <v>0.94995917886454417</v>
      </c>
      <c r="L1734" s="374" t="str">
        <f t="shared" si="234"/>
        <v>4466545200</v>
      </c>
      <c r="M1734" s="377">
        <f t="shared" si="235"/>
        <v>45200</v>
      </c>
      <c r="N1734" s="378">
        <f>VLOOKUP(B1734,[1]Assumptions!$B$6:$D$2000,3,FALSE)</f>
        <v>0.74546000000000001</v>
      </c>
      <c r="O1734" s="379">
        <f t="shared" si="241"/>
        <v>28.833039405975686</v>
      </c>
      <c r="P1734" s="380">
        <f>[1]Assumptions!$I$15</f>
        <v>0.941864596537063</v>
      </c>
      <c r="Q1734" s="381">
        <f t="shared" si="242"/>
        <v>27.118704906373328</v>
      </c>
    </row>
    <row r="1735" spans="2:17">
      <c r="B1735" s="352">
        <v>44665</v>
      </c>
      <c r="C1735" s="368">
        <v>45231</v>
      </c>
      <c r="D1735" s="369">
        <v>23.885999999999999</v>
      </c>
      <c r="E1735" s="370">
        <v>1908</v>
      </c>
      <c r="F1735" s="371">
        <f t="shared" si="240"/>
        <v>20.1294</v>
      </c>
      <c r="H1735" s="352">
        <v>44664</v>
      </c>
      <c r="I1735" s="372" t="s">
        <v>397</v>
      </c>
      <c r="J1735" s="373">
        <v>1.0459834397643462</v>
      </c>
      <c r="L1735" s="374" t="str">
        <f t="shared" si="234"/>
        <v>4466545231</v>
      </c>
      <c r="M1735" s="377">
        <f t="shared" si="235"/>
        <v>45231</v>
      </c>
      <c r="N1735" s="378">
        <f>VLOOKUP(B1735,[1]Assumptions!$B$6:$D$2000,3,FALSE)</f>
        <v>0.74546000000000001</v>
      </c>
      <c r="O1735" s="379">
        <f t="shared" si="241"/>
        <v>29.04153783761959</v>
      </c>
      <c r="P1735" s="380">
        <f>[1]Assumptions!$I$15</f>
        <v>0.941864596537063</v>
      </c>
      <c r="Q1735" s="381">
        <f t="shared" si="242"/>
        <v>27.315082197572224</v>
      </c>
    </row>
    <row r="1736" spans="2:17">
      <c r="B1736" s="352">
        <v>44665</v>
      </c>
      <c r="C1736" s="368">
        <v>45261</v>
      </c>
      <c r="D1736" s="369">
        <v>24.120999999999999</v>
      </c>
      <c r="E1736" s="370">
        <v>1908</v>
      </c>
      <c r="F1736" s="371">
        <f t="shared" si="240"/>
        <v>20.1294</v>
      </c>
      <c r="H1736" s="352">
        <v>44664</v>
      </c>
      <c r="I1736" s="372" t="s">
        <v>398</v>
      </c>
      <c r="J1736" s="373">
        <v>1.0801338756750831</v>
      </c>
      <c r="L1736" s="374" t="str">
        <f t="shared" si="234"/>
        <v>4466545261</v>
      </c>
      <c r="M1736" s="377">
        <f t="shared" si="235"/>
        <v>45261</v>
      </c>
      <c r="N1736" s="378">
        <f>VLOOKUP(B1736,[1]Assumptions!$B$6:$D$2000,3,FALSE)</f>
        <v>0.74546000000000001</v>
      </c>
      <c r="O1736" s="379">
        <f t="shared" si="241"/>
        <v>29.296922075182835</v>
      </c>
      <c r="P1736" s="380">
        <f>[1]Assumptions!$I$15</f>
        <v>0.941864596537063</v>
      </c>
      <c r="Q1736" s="381">
        <f t="shared" si="242"/>
        <v>27.555619569446655</v>
      </c>
    </row>
    <row r="1737" spans="2:17">
      <c r="B1737" s="352">
        <v>44665</v>
      </c>
      <c r="C1737" s="368">
        <v>45292</v>
      </c>
      <c r="D1737" s="369">
        <v>23.324000000000002</v>
      </c>
      <c r="E1737" s="370">
        <v>1428</v>
      </c>
      <c r="F1737" s="371">
        <f t="shared" si="240"/>
        <v>15.0654</v>
      </c>
      <c r="H1737" s="352">
        <v>44664</v>
      </c>
      <c r="I1737" s="372" t="s">
        <v>399</v>
      </c>
      <c r="J1737" s="373">
        <v>1.0269048753615153</v>
      </c>
      <c r="L1737" s="374" t="str">
        <f t="shared" ref="L1737:L1800" si="243">B1737&amp;M1737</f>
        <v>4466545292</v>
      </c>
      <c r="M1737" s="377">
        <f t="shared" ref="M1737:M1800" si="244">IF(C1737="",NA(),C1737)</f>
        <v>45292</v>
      </c>
      <c r="N1737" s="378">
        <f>VLOOKUP(B1737,[1]Assumptions!$B$6:$D$2000,3,FALSE)</f>
        <v>0.74546000000000001</v>
      </c>
      <c r="O1737" s="379">
        <f t="shared" si="241"/>
        <v>28.351202374281939</v>
      </c>
      <c r="P1737" s="380">
        <f>[1]Assumptions!$I$15</f>
        <v>0.941864596537063</v>
      </c>
      <c r="Q1737" s="381">
        <f t="shared" si="242"/>
        <v>26.66487966492048</v>
      </c>
    </row>
    <row r="1738" spans="2:17">
      <c r="B1738" s="352">
        <v>44665</v>
      </c>
      <c r="C1738" s="368">
        <v>45323</v>
      </c>
      <c r="D1738" s="369">
        <v>23.074000000000002</v>
      </c>
      <c r="E1738" s="370">
        <v>1428</v>
      </c>
      <c r="F1738" s="371">
        <f t="shared" si="240"/>
        <v>15.0654</v>
      </c>
      <c r="H1738" s="352">
        <v>44664</v>
      </c>
      <c r="I1738" s="372" t="s">
        <v>400</v>
      </c>
      <c r="J1738" s="373">
        <v>0.91427723855672827</v>
      </c>
      <c r="L1738" s="374" t="str">
        <f t="shared" si="243"/>
        <v>4466545323</v>
      </c>
      <c r="M1738" s="377">
        <f t="shared" si="244"/>
        <v>45323</v>
      </c>
      <c r="N1738" s="378">
        <f>VLOOKUP(B1738,[1]Assumptions!$B$6:$D$2000,3,FALSE)</f>
        <v>0.74546000000000001</v>
      </c>
      <c r="O1738" s="379">
        <f t="shared" si="241"/>
        <v>28.176530667146547</v>
      </c>
      <c r="P1738" s="380">
        <f>[1]Assumptions!$I$15</f>
        <v>0.941864596537063</v>
      </c>
      <c r="Q1738" s="381">
        <f t="shared" si="242"/>
        <v>26.500362567952966</v>
      </c>
    </row>
    <row r="1739" spans="2:17">
      <c r="B1739" s="352">
        <v>44665</v>
      </c>
      <c r="C1739" s="368">
        <v>45352</v>
      </c>
      <c r="D1739" s="369">
        <v>22.475000000000001</v>
      </c>
      <c r="E1739" s="370">
        <v>1428</v>
      </c>
      <c r="F1739" s="371">
        <f t="shared" si="240"/>
        <v>15.0654</v>
      </c>
      <c r="H1739" s="352">
        <v>44664</v>
      </c>
      <c r="I1739" s="372" t="s">
        <v>402</v>
      </c>
      <c r="J1739" s="373">
        <v>0.78602329650284597</v>
      </c>
      <c r="L1739" s="374" t="str">
        <f t="shared" si="243"/>
        <v>4466545352</v>
      </c>
      <c r="M1739" s="377">
        <f t="shared" si="244"/>
        <v>45352</v>
      </c>
      <c r="N1739" s="378">
        <f>VLOOKUP(B1739,[1]Assumptions!$B$6:$D$2000,3,FALSE)</f>
        <v>0.74546000000000001</v>
      </c>
      <c r="O1739" s="379">
        <f t="shared" si="241"/>
        <v>27.577967639939555</v>
      </c>
      <c r="P1739" s="380">
        <f>[1]Assumptions!$I$15</f>
        <v>0.941864596537063</v>
      </c>
      <c r="Q1739" s="381">
        <f t="shared" si="242"/>
        <v>25.936597243830647</v>
      </c>
    </row>
    <row r="1740" spans="2:17">
      <c r="B1740" s="352">
        <v>44665</v>
      </c>
      <c r="C1740" s="368">
        <v>45383</v>
      </c>
      <c r="D1740" s="369">
        <v>20.577999999999999</v>
      </c>
      <c r="E1740" s="370">
        <v>1053</v>
      </c>
      <c r="F1740" s="371">
        <f t="shared" si="240"/>
        <v>11.10915</v>
      </c>
      <c r="H1740" s="352">
        <v>44664</v>
      </c>
      <c r="I1740" s="372" t="s">
        <v>403</v>
      </c>
      <c r="J1740" s="373">
        <v>0.70522723658629816</v>
      </c>
      <c r="L1740" s="359" t="str">
        <f t="shared" si="243"/>
        <v>4466545383</v>
      </c>
      <c r="M1740" s="377">
        <f t="shared" si="244"/>
        <v>45383</v>
      </c>
      <c r="N1740" s="378">
        <f>VLOOKUP(B1740,[1]Assumptions!$B$6:$D$2000,3,FALSE)</f>
        <v>0.74546000000000001</v>
      </c>
      <c r="O1740" s="379">
        <f t="shared" si="241"/>
        <v>25.268628007559567</v>
      </c>
      <c r="P1740" s="380">
        <f>[1]Assumptions!$I$15</f>
        <v>0.941864596537063</v>
      </c>
      <c r="Q1740" s="381">
        <f t="shared" si="242"/>
        <v>23.761512002712021</v>
      </c>
    </row>
    <row r="1741" spans="2:17">
      <c r="B1741" s="352">
        <v>44680</v>
      </c>
      <c r="C1741" s="368">
        <v>44713</v>
      </c>
      <c r="D1741" s="369">
        <v>22.664000000000001</v>
      </c>
      <c r="E1741" s="370">
        <v>6724</v>
      </c>
      <c r="F1741" s="371">
        <f t="shared" ref="F1741:F1804" si="245">E1741*10000*mmbtu_gj/1000000</f>
        <v>70.938199999999995</v>
      </c>
      <c r="H1741" s="352">
        <v>44681</v>
      </c>
      <c r="I1741" s="372" t="s">
        <v>380</v>
      </c>
      <c r="J1741" s="373">
        <v>0.83847664123873111</v>
      </c>
      <c r="L1741" s="359" t="str">
        <f t="shared" si="243"/>
        <v>4468044713</v>
      </c>
      <c r="M1741" s="365">
        <f t="shared" si="244"/>
        <v>44713</v>
      </c>
      <c r="N1741" s="360">
        <f>VLOOKUP(B1741,[1]Assumptions!$B$6:$D$2000,3,FALSE)</f>
        <v>0.71955999999999998</v>
      </c>
      <c r="O1741" s="366">
        <f t="shared" ref="O1741:O1764" si="246">(D1741-J1741)/N1741/mmbtu_gj</f>
        <v>28.750486222308673</v>
      </c>
      <c r="P1741" s="367">
        <f>[1]Assumptions!$I$15</f>
        <v>0.941864596537063</v>
      </c>
      <c r="Q1741" s="371">
        <f t="shared" ref="Q1741:Q1764" si="247">(O1741-opex_2020)*P1741-transport_2020</f>
        <v>27.040950985345948</v>
      </c>
    </row>
    <row r="1742" spans="2:17">
      <c r="B1742" s="352">
        <v>44680</v>
      </c>
      <c r="C1742" s="368">
        <v>44743</v>
      </c>
      <c r="D1742" s="369">
        <v>22.216999999999999</v>
      </c>
      <c r="E1742" s="370">
        <v>8040</v>
      </c>
      <c r="F1742" s="371">
        <f t="shared" si="245"/>
        <v>84.822000000000003</v>
      </c>
      <c r="H1742" s="352">
        <v>44681</v>
      </c>
      <c r="I1742" s="372" t="s">
        <v>381</v>
      </c>
      <c r="J1742" s="373">
        <v>0.84957509785097385</v>
      </c>
      <c r="L1742" s="359" t="str">
        <f t="shared" si="243"/>
        <v>4468044743</v>
      </c>
      <c r="M1742" s="365">
        <f t="shared" si="244"/>
        <v>44743</v>
      </c>
      <c r="N1742" s="360">
        <f>VLOOKUP(B1742,[1]Assumptions!$B$6:$D$2000,3,FALSE)</f>
        <v>0.71955999999999998</v>
      </c>
      <c r="O1742" s="366">
        <f t="shared" si="246"/>
        <v>28.147038912074795</v>
      </c>
      <c r="P1742" s="367">
        <f>[1]Assumptions!$I$15</f>
        <v>0.941864596537063</v>
      </c>
      <c r="Q1742" s="371">
        <f t="shared" si="247"/>
        <v>26.472585327961138</v>
      </c>
    </row>
    <row r="1743" spans="2:17">
      <c r="B1743" s="352">
        <v>44680</v>
      </c>
      <c r="C1743" s="368">
        <v>44774</v>
      </c>
      <c r="D1743" s="369">
        <v>22.728999999999999</v>
      </c>
      <c r="E1743" s="370">
        <v>5628</v>
      </c>
      <c r="F1743" s="371">
        <f t="shared" si="245"/>
        <v>59.375399999999999</v>
      </c>
      <c r="H1743" s="352">
        <v>44681</v>
      </c>
      <c r="I1743" s="372" t="s">
        <v>382</v>
      </c>
      <c r="J1743" s="373">
        <v>0.88960247732595521</v>
      </c>
      <c r="L1743" s="359" t="str">
        <f t="shared" si="243"/>
        <v>4468044774</v>
      </c>
      <c r="M1743" s="365">
        <f t="shared" si="244"/>
        <v>44774</v>
      </c>
      <c r="N1743" s="360">
        <f>VLOOKUP(B1743,[1]Assumptions!$B$6:$D$2000,3,FALSE)</f>
        <v>0.71955999999999998</v>
      </c>
      <c r="O1743" s="366">
        <f t="shared" si="246"/>
        <v>28.768762483173692</v>
      </c>
      <c r="P1743" s="367">
        <f>[1]Assumptions!$I$15</f>
        <v>0.941864596537063</v>
      </c>
      <c r="Q1743" s="371">
        <f t="shared" si="247"/>
        <v>27.058164748411784</v>
      </c>
    </row>
    <row r="1744" spans="2:17">
      <c r="B1744" s="352">
        <v>44680</v>
      </c>
      <c r="C1744" s="368">
        <v>44805</v>
      </c>
      <c r="D1744" s="369">
        <v>25.077999999999999</v>
      </c>
      <c r="E1744" s="370">
        <v>5734</v>
      </c>
      <c r="F1744" s="371">
        <f t="shared" si="245"/>
        <v>60.493699999999997</v>
      </c>
      <c r="H1744" s="352">
        <v>44681</v>
      </c>
      <c r="I1744" s="372" t="s">
        <v>383</v>
      </c>
      <c r="J1744" s="373">
        <v>0.93921248341895536</v>
      </c>
      <c r="L1744" s="359" t="str">
        <f t="shared" si="243"/>
        <v>4468044805</v>
      </c>
      <c r="M1744" s="365">
        <f t="shared" si="244"/>
        <v>44805</v>
      </c>
      <c r="N1744" s="360">
        <f>VLOOKUP(B1744,[1]Assumptions!$B$6:$D$2000,3,FALSE)</f>
        <v>0.71955999999999998</v>
      </c>
      <c r="O1744" s="366">
        <f t="shared" si="246"/>
        <v>31.797719876445093</v>
      </c>
      <c r="P1744" s="367">
        <f>[1]Assumptions!$I$15</f>
        <v>0.941864596537063</v>
      </c>
      <c r="Q1744" s="371">
        <f t="shared" si="247"/>
        <v>29.911032481553306</v>
      </c>
    </row>
    <row r="1745" spans="2:17">
      <c r="B1745" s="352">
        <v>44680</v>
      </c>
      <c r="C1745" s="368">
        <v>44835</v>
      </c>
      <c r="D1745" s="369">
        <v>27.227</v>
      </c>
      <c r="E1745" s="370">
        <v>4704</v>
      </c>
      <c r="F1745" s="371">
        <f t="shared" si="245"/>
        <v>49.627200000000002</v>
      </c>
      <c r="H1745" s="352">
        <v>44681</v>
      </c>
      <c r="I1745" s="372" t="s">
        <v>384</v>
      </c>
      <c r="J1745" s="373">
        <v>1.0364415176618444</v>
      </c>
      <c r="L1745" s="359" t="str">
        <f t="shared" si="243"/>
        <v>4468044835</v>
      </c>
      <c r="M1745" s="365">
        <f t="shared" si="244"/>
        <v>44835</v>
      </c>
      <c r="N1745" s="360">
        <f>VLOOKUP(B1745,[1]Assumptions!$B$6:$D$2000,3,FALSE)</f>
        <v>0.71955999999999998</v>
      </c>
      <c r="O1745" s="366">
        <f t="shared" si="246"/>
        <v>34.500491851837516</v>
      </c>
      <c r="P1745" s="367">
        <f>[1]Assumptions!$I$15</f>
        <v>0.941864596537063</v>
      </c>
      <c r="Q1745" s="371">
        <f t="shared" si="247"/>
        <v>32.456677717687974</v>
      </c>
    </row>
    <row r="1746" spans="2:17">
      <c r="B1746" s="352">
        <v>44680</v>
      </c>
      <c r="C1746" s="368">
        <v>44866</v>
      </c>
      <c r="D1746" s="369">
        <v>28.227</v>
      </c>
      <c r="E1746" s="370">
        <v>4921</v>
      </c>
      <c r="F1746" s="371">
        <f t="shared" si="245"/>
        <v>51.916550000000001</v>
      </c>
      <c r="H1746" s="352">
        <v>44681</v>
      </c>
      <c r="I1746" s="372" t="s">
        <v>385</v>
      </c>
      <c r="J1746" s="373">
        <v>1.1639482494519364</v>
      </c>
      <c r="L1746" s="359" t="str">
        <f t="shared" si="243"/>
        <v>4468044866</v>
      </c>
      <c r="M1746" s="365">
        <f t="shared" si="244"/>
        <v>44866</v>
      </c>
      <c r="N1746" s="360">
        <f>VLOOKUP(B1746,[1]Assumptions!$B$6:$D$2000,3,FALSE)</f>
        <v>0.71955999999999998</v>
      </c>
      <c r="O1746" s="366">
        <f t="shared" si="246"/>
        <v>35.649816212788366</v>
      </c>
      <c r="P1746" s="367">
        <f>[1]Assumptions!$I$15</f>
        <v>0.941864596537063</v>
      </c>
      <c r="Q1746" s="371">
        <f t="shared" si="247"/>
        <v>33.539185643205158</v>
      </c>
    </row>
    <row r="1747" spans="2:17">
      <c r="B1747" s="352">
        <v>44680</v>
      </c>
      <c r="C1747" s="368">
        <v>44896</v>
      </c>
      <c r="D1747" s="369">
        <v>28.26</v>
      </c>
      <c r="E1747" s="370">
        <v>4433</v>
      </c>
      <c r="F1747" s="371">
        <f t="shared" si="245"/>
        <v>46.768149999999999</v>
      </c>
      <c r="H1747" s="352">
        <v>44681</v>
      </c>
      <c r="I1747" s="372" t="s">
        <v>386</v>
      </c>
      <c r="J1747" s="373">
        <v>1.2164459105284116</v>
      </c>
      <c r="L1747" s="359" t="str">
        <f t="shared" si="243"/>
        <v>4468044896</v>
      </c>
      <c r="M1747" s="365">
        <f t="shared" si="244"/>
        <v>44896</v>
      </c>
      <c r="N1747" s="360">
        <f>VLOOKUP(B1747,[1]Assumptions!$B$6:$D$2000,3,FALSE)</f>
        <v>0.71955999999999998</v>
      </c>
      <c r="O1747" s="366">
        <f t="shared" si="246"/>
        <v>35.624132190145154</v>
      </c>
      <c r="P1747" s="367">
        <f>[1]Assumptions!$I$15</f>
        <v>0.941864596537063</v>
      </c>
      <c r="Q1747" s="371">
        <f t="shared" si="247"/>
        <v>33.514994771580866</v>
      </c>
    </row>
    <row r="1748" spans="2:17">
      <c r="B1748" s="352">
        <v>44680</v>
      </c>
      <c r="C1748" s="368">
        <v>44927</v>
      </c>
      <c r="D1748" s="369">
        <v>27.757000000000001</v>
      </c>
      <c r="E1748" s="370">
        <v>3497</v>
      </c>
      <c r="F1748" s="371">
        <f t="shared" si="245"/>
        <v>36.893349999999998</v>
      </c>
      <c r="H1748" s="352">
        <v>44681</v>
      </c>
      <c r="I1748" s="372" t="s">
        <v>387</v>
      </c>
      <c r="J1748" s="373">
        <v>1.1697459426082095</v>
      </c>
      <c r="L1748" s="359" t="str">
        <f t="shared" si="243"/>
        <v>4468044927</v>
      </c>
      <c r="M1748" s="365">
        <f t="shared" si="244"/>
        <v>44927</v>
      </c>
      <c r="N1748" s="360">
        <f>VLOOKUP(B1748,[1]Assumptions!$B$6:$D$2000,3,FALSE)</f>
        <v>0.71955999999999998</v>
      </c>
      <c r="O1748" s="366">
        <f t="shared" si="246"/>
        <v>35.023053921830318</v>
      </c>
      <c r="P1748" s="367">
        <f>[1]Assumptions!$I$15</f>
        <v>0.941864596537063</v>
      </c>
      <c r="Q1748" s="371">
        <f t="shared" si="247"/>
        <v>32.948860430907317</v>
      </c>
    </row>
    <row r="1749" spans="2:17">
      <c r="B1749" s="352">
        <v>44680</v>
      </c>
      <c r="C1749" s="368">
        <v>44958</v>
      </c>
      <c r="D1749" s="369">
        <v>26.608000000000001</v>
      </c>
      <c r="E1749" s="370">
        <v>3470</v>
      </c>
      <c r="F1749" s="371">
        <f t="shared" si="245"/>
        <v>36.608499999999999</v>
      </c>
      <c r="H1749" s="352">
        <v>44681</v>
      </c>
      <c r="I1749" s="372" t="s">
        <v>388</v>
      </c>
      <c r="J1749" s="373">
        <v>0.96525463041697779</v>
      </c>
      <c r="L1749" s="359" t="str">
        <f t="shared" si="243"/>
        <v>4468044958</v>
      </c>
      <c r="M1749" s="365">
        <f t="shared" si="244"/>
        <v>44958</v>
      </c>
      <c r="N1749" s="360">
        <f>VLOOKUP(B1749,[1]Assumptions!$B$6:$D$2000,3,FALSE)</f>
        <v>0.71955999999999998</v>
      </c>
      <c r="O1749" s="366">
        <f t="shared" si="246"/>
        <v>33.778864558334654</v>
      </c>
      <c r="P1749" s="367">
        <f>[1]Assumptions!$I$15</f>
        <v>0.941864596537063</v>
      </c>
      <c r="Q1749" s="371">
        <f t="shared" si="247"/>
        <v>31.777002518042764</v>
      </c>
    </row>
    <row r="1750" spans="2:17">
      <c r="B1750" s="352">
        <v>44680</v>
      </c>
      <c r="C1750" s="368">
        <v>44986</v>
      </c>
      <c r="D1750" s="369">
        <v>22.161000000000001</v>
      </c>
      <c r="E1750" s="370">
        <v>3460</v>
      </c>
      <c r="F1750" s="371">
        <f t="shared" si="245"/>
        <v>36.503</v>
      </c>
      <c r="H1750" s="352">
        <v>44681</v>
      </c>
      <c r="I1750" s="372" t="s">
        <v>389</v>
      </c>
      <c r="J1750" s="373">
        <v>0.82973733438002184</v>
      </c>
      <c r="L1750" s="359" t="str">
        <f t="shared" si="243"/>
        <v>4468044986</v>
      </c>
      <c r="M1750" s="365">
        <f t="shared" si="244"/>
        <v>44986</v>
      </c>
      <c r="N1750" s="360">
        <f>VLOOKUP(B1750,[1]Assumptions!$B$6:$D$2000,3,FALSE)</f>
        <v>0.71955999999999998</v>
      </c>
      <c r="O1750" s="366">
        <f t="shared" si="246"/>
        <v>28.099402854693434</v>
      </c>
      <c r="P1750" s="367">
        <f>[1]Assumptions!$I$15</f>
        <v>0.941864596537063</v>
      </c>
      <c r="Q1750" s="371">
        <f t="shared" si="247"/>
        <v>26.427718611995026</v>
      </c>
    </row>
    <row r="1751" spans="2:17">
      <c r="B1751" s="352">
        <v>44680</v>
      </c>
      <c r="C1751" s="368">
        <v>45017</v>
      </c>
      <c r="D1751" s="369">
        <v>23.222000000000001</v>
      </c>
      <c r="E1751" s="370">
        <v>2223</v>
      </c>
      <c r="F1751" s="371">
        <f t="shared" si="245"/>
        <v>23.452649999999998</v>
      </c>
      <c r="H1751" s="352">
        <v>44681</v>
      </c>
      <c r="I1751" s="372" t="s">
        <v>390</v>
      </c>
      <c r="J1751" s="373">
        <v>0.75650650380871831</v>
      </c>
      <c r="L1751" s="359" t="str">
        <f t="shared" si="243"/>
        <v>4468045017</v>
      </c>
      <c r="M1751" s="365">
        <f t="shared" si="244"/>
        <v>45017</v>
      </c>
      <c r="N1751" s="360">
        <f>VLOOKUP(B1751,[1]Assumptions!$B$6:$D$2000,3,FALSE)</f>
        <v>0.71955999999999998</v>
      </c>
      <c r="O1751" s="366">
        <f t="shared" si="246"/>
        <v>29.59351080029592</v>
      </c>
      <c r="P1751" s="367">
        <f>[1]Assumptions!$I$15</f>
        <v>0.941864596537063</v>
      </c>
      <c r="Q1751" s="371">
        <f t="shared" si="247"/>
        <v>27.834965989362733</v>
      </c>
    </row>
    <row r="1752" spans="2:17">
      <c r="B1752" s="352">
        <v>44680</v>
      </c>
      <c r="C1752" s="368">
        <v>45047</v>
      </c>
      <c r="D1752" s="369">
        <v>22.257999999999999</v>
      </c>
      <c r="E1752" s="370">
        <v>2426</v>
      </c>
      <c r="F1752" s="371">
        <f t="shared" si="245"/>
        <v>25.5943</v>
      </c>
      <c r="H1752" s="352">
        <v>44681</v>
      </c>
      <c r="I1752" s="372" t="s">
        <v>391</v>
      </c>
      <c r="J1752" s="373">
        <v>0.6793558141661028</v>
      </c>
      <c r="L1752" s="359" t="str">
        <f t="shared" si="243"/>
        <v>4468045047</v>
      </c>
      <c r="M1752" s="365">
        <f t="shared" si="244"/>
        <v>45047</v>
      </c>
      <c r="N1752" s="360">
        <f>VLOOKUP(B1752,[1]Assumptions!$B$6:$D$2000,3,FALSE)</f>
        <v>0.71955999999999998</v>
      </c>
      <c r="O1752" s="366">
        <f t="shared" si="246"/>
        <v>28.425275406368527</v>
      </c>
      <c r="P1752" s="367">
        <f>[1]Assumptions!$I$15</f>
        <v>0.941864596537063</v>
      </c>
      <c r="Q1752" s="371">
        <f t="shared" si="247"/>
        <v>26.734646431400993</v>
      </c>
    </row>
    <row r="1753" spans="2:17">
      <c r="B1753" s="352">
        <v>44680</v>
      </c>
      <c r="C1753" s="368">
        <v>45078</v>
      </c>
      <c r="D1753" s="369">
        <v>22.414999999999999</v>
      </c>
      <c r="E1753" s="370">
        <v>2570</v>
      </c>
      <c r="F1753" s="371">
        <f t="shared" si="245"/>
        <v>27.113499999999998</v>
      </c>
      <c r="H1753" s="352">
        <v>44681</v>
      </c>
      <c r="I1753" s="372" t="s">
        <v>392</v>
      </c>
      <c r="J1753" s="373">
        <v>0.71412535385051323</v>
      </c>
      <c r="L1753" s="359" t="str">
        <f t="shared" si="243"/>
        <v>4468045078</v>
      </c>
      <c r="M1753" s="365">
        <f t="shared" si="244"/>
        <v>45078</v>
      </c>
      <c r="N1753" s="360">
        <f>VLOOKUP(B1753,[1]Assumptions!$B$6:$D$2000,3,FALSE)</f>
        <v>0.71955999999999998</v>
      </c>
      <c r="O1753" s="366">
        <f t="shared" si="246"/>
        <v>28.586288047737295</v>
      </c>
      <c r="P1753" s="367">
        <f>[1]Assumptions!$I$15</f>
        <v>0.941864596537063</v>
      </c>
      <c r="Q1753" s="371">
        <f t="shared" si="247"/>
        <v>26.886298537901155</v>
      </c>
    </row>
    <row r="1754" spans="2:17">
      <c r="B1754" s="352">
        <v>44680</v>
      </c>
      <c r="C1754" s="368">
        <v>45108</v>
      </c>
      <c r="D1754" s="369">
        <v>22.670999999999999</v>
      </c>
      <c r="E1754" s="370">
        <v>2445</v>
      </c>
      <c r="F1754" s="371">
        <f t="shared" si="245"/>
        <v>25.794750000000001</v>
      </c>
      <c r="H1754" s="352">
        <v>44681</v>
      </c>
      <c r="I1754" s="372" t="s">
        <v>393</v>
      </c>
      <c r="J1754" s="373">
        <v>0.7007140818117672</v>
      </c>
      <c r="L1754" s="359" t="str">
        <f t="shared" si="243"/>
        <v>4468045108</v>
      </c>
      <c r="M1754" s="365">
        <f t="shared" si="244"/>
        <v>45108</v>
      </c>
      <c r="N1754" s="360">
        <f>VLOOKUP(B1754,[1]Assumptions!$B$6:$D$2000,3,FALSE)</f>
        <v>0.71955999999999998</v>
      </c>
      <c r="O1754" s="366">
        <f t="shared" si="246"/>
        <v>28.941180113213253</v>
      </c>
      <c r="P1754" s="367">
        <f>[1]Assumptions!$I$15</f>
        <v>0.941864596537063</v>
      </c>
      <c r="Q1754" s="371">
        <f t="shared" si="247"/>
        <v>27.220558809964871</v>
      </c>
    </row>
    <row r="1755" spans="2:17">
      <c r="B1755" s="352">
        <v>44680</v>
      </c>
      <c r="C1755" s="368">
        <v>45139</v>
      </c>
      <c r="D1755" s="369">
        <v>22.568999999999999</v>
      </c>
      <c r="E1755" s="370">
        <v>2373</v>
      </c>
      <c r="F1755" s="371">
        <f t="shared" si="245"/>
        <v>25.035150000000002</v>
      </c>
      <c r="H1755" s="352">
        <v>44681</v>
      </c>
      <c r="I1755" s="372" t="s">
        <v>394</v>
      </c>
      <c r="J1755" s="373">
        <v>0.72964288105542052</v>
      </c>
      <c r="L1755" s="359" t="str">
        <f t="shared" si="243"/>
        <v>4468045139</v>
      </c>
      <c r="M1755" s="365">
        <f t="shared" si="244"/>
        <v>45139</v>
      </c>
      <c r="N1755" s="360">
        <f>VLOOKUP(B1755,[1]Assumptions!$B$6:$D$2000,3,FALSE)</f>
        <v>0.71955999999999998</v>
      </c>
      <c r="O1755" s="366">
        <f t="shared" si="246"/>
        <v>28.768709259851242</v>
      </c>
      <c r="P1755" s="367">
        <f>[1]Assumptions!$I$15</f>
        <v>0.941864596537063</v>
      </c>
      <c r="Q1755" s="371">
        <f t="shared" si="247"/>
        <v>27.058114619248659</v>
      </c>
    </row>
    <row r="1756" spans="2:17">
      <c r="B1756" s="352">
        <v>44680</v>
      </c>
      <c r="C1756" s="368">
        <v>45170</v>
      </c>
      <c r="D1756" s="369">
        <v>22.622</v>
      </c>
      <c r="E1756" s="370">
        <v>2373</v>
      </c>
      <c r="F1756" s="371">
        <f t="shared" si="245"/>
        <v>25.035150000000002</v>
      </c>
      <c r="H1756" s="352">
        <v>44681</v>
      </c>
      <c r="I1756" s="372" t="s">
        <v>395</v>
      </c>
      <c r="J1756" s="373">
        <v>0.80819907830142179</v>
      </c>
      <c r="L1756" s="359" t="str">
        <f t="shared" si="243"/>
        <v>4468045170</v>
      </c>
      <c r="M1756" s="365">
        <f t="shared" si="244"/>
        <v>45170</v>
      </c>
      <c r="N1756" s="360">
        <f>VLOOKUP(B1756,[1]Assumptions!$B$6:$D$2000,3,FALSE)</f>
        <v>0.71955999999999998</v>
      </c>
      <c r="O1756" s="366">
        <f t="shared" si="246"/>
        <v>28.735044404042835</v>
      </c>
      <c r="P1756" s="367">
        <f>[1]Assumptions!$I$15</f>
        <v>0.941864596537063</v>
      </c>
      <c r="Q1756" s="371">
        <f t="shared" si="247"/>
        <v>27.026406883415195</v>
      </c>
    </row>
    <row r="1757" spans="2:17">
      <c r="B1757" s="352">
        <v>44680</v>
      </c>
      <c r="C1757" s="368">
        <v>45200</v>
      </c>
      <c r="D1757" s="369">
        <v>23.18</v>
      </c>
      <c r="E1757" s="370">
        <v>1737</v>
      </c>
      <c r="F1757" s="371">
        <f t="shared" si="245"/>
        <v>18.32535</v>
      </c>
      <c r="H1757" s="352">
        <v>44681</v>
      </c>
      <c r="I1757" s="372" t="s">
        <v>396</v>
      </c>
      <c r="J1757" s="373">
        <v>0.90929347500591717</v>
      </c>
      <c r="L1757" s="359" t="str">
        <f t="shared" si="243"/>
        <v>4468045200</v>
      </c>
      <c r="M1757" s="365">
        <f t="shared" si="244"/>
        <v>45200</v>
      </c>
      <c r="N1757" s="360">
        <f>VLOOKUP(B1757,[1]Assumptions!$B$6:$D$2000,3,FALSE)</f>
        <v>0.71955999999999998</v>
      </c>
      <c r="O1757" s="366">
        <f t="shared" si="246"/>
        <v>29.336920383670595</v>
      </c>
      <c r="P1757" s="367">
        <f>[1]Assumptions!$I$15</f>
        <v>0.941864596537063</v>
      </c>
      <c r="Q1757" s="371">
        <f t="shared" si="247"/>
        <v>27.593292560132646</v>
      </c>
    </row>
    <row r="1758" spans="2:17">
      <c r="B1758" s="352">
        <v>44680</v>
      </c>
      <c r="C1758" s="368">
        <v>45231</v>
      </c>
      <c r="D1758" s="369">
        <v>23.483000000000001</v>
      </c>
      <c r="E1758" s="370">
        <v>1737</v>
      </c>
      <c r="F1758" s="371">
        <f t="shared" si="245"/>
        <v>18.32535</v>
      </c>
      <c r="H1758" s="352">
        <v>44681</v>
      </c>
      <c r="I1758" s="372" t="s">
        <v>397</v>
      </c>
      <c r="J1758" s="373">
        <v>1.0059187871232331</v>
      </c>
      <c r="L1758" s="359" t="str">
        <f t="shared" si="243"/>
        <v>4468045231</v>
      </c>
      <c r="M1758" s="365">
        <f t="shared" si="244"/>
        <v>45231</v>
      </c>
      <c r="N1758" s="360">
        <f>VLOOKUP(B1758,[1]Assumptions!$B$6:$D$2000,3,FALSE)</f>
        <v>0.71955999999999998</v>
      </c>
      <c r="O1758" s="366">
        <f t="shared" si="246"/>
        <v>29.608775153110646</v>
      </c>
      <c r="P1758" s="367">
        <f>[1]Assumptions!$I$15</f>
        <v>0.941864596537063</v>
      </c>
      <c r="Q1758" s="371">
        <f t="shared" si="247"/>
        <v>27.849342942867974</v>
      </c>
    </row>
    <row r="1759" spans="2:17">
      <c r="B1759" s="352">
        <v>44680</v>
      </c>
      <c r="C1759" s="368">
        <v>45261</v>
      </c>
      <c r="D1759" s="369">
        <v>23.600999999999999</v>
      </c>
      <c r="E1759" s="370">
        <v>1737</v>
      </c>
      <c r="F1759" s="371">
        <f t="shared" si="245"/>
        <v>18.32535</v>
      </c>
      <c r="H1759" s="352">
        <v>44681</v>
      </c>
      <c r="I1759" s="372" t="s">
        <v>398</v>
      </c>
      <c r="J1759" s="373">
        <v>1.0406702742514882</v>
      </c>
      <c r="L1759" s="359" t="str">
        <f t="shared" si="243"/>
        <v>4468045261</v>
      </c>
      <c r="M1759" s="365">
        <f t="shared" si="244"/>
        <v>45261</v>
      </c>
      <c r="N1759" s="360">
        <f>VLOOKUP(B1759,[1]Assumptions!$B$6:$D$2000,3,FALSE)</f>
        <v>0.71955999999999998</v>
      </c>
      <c r="O1759" s="366">
        <f t="shared" si="246"/>
        <v>29.718437367528331</v>
      </c>
      <c r="P1759" s="367">
        <f>[1]Assumptions!$I$15</f>
        <v>0.941864596537063</v>
      </c>
      <c r="Q1759" s="371">
        <f t="shared" si="247"/>
        <v>27.952629900205849</v>
      </c>
    </row>
    <row r="1760" spans="2:17">
      <c r="B1760" s="352">
        <v>44680</v>
      </c>
      <c r="C1760" s="368">
        <v>45292</v>
      </c>
      <c r="D1760" s="369">
        <v>23.292000000000002</v>
      </c>
      <c r="E1760" s="370">
        <v>1398</v>
      </c>
      <c r="F1760" s="371">
        <f t="shared" si="245"/>
        <v>14.748900000000001</v>
      </c>
      <c r="H1760" s="352">
        <v>44681</v>
      </c>
      <c r="I1760" s="372" t="s">
        <v>399</v>
      </c>
      <c r="J1760" s="373">
        <v>0.99577902871700263</v>
      </c>
      <c r="L1760" s="359" t="str">
        <f t="shared" si="243"/>
        <v>4468045292</v>
      </c>
      <c r="M1760" s="365">
        <f t="shared" si="244"/>
        <v>45292</v>
      </c>
      <c r="N1760" s="360">
        <f>VLOOKUP(B1760,[1]Assumptions!$B$6:$D$2000,3,FALSE)</f>
        <v>0.71955999999999998</v>
      </c>
      <c r="O1760" s="366">
        <f t="shared" si="246"/>
        <v>29.370530241470632</v>
      </c>
      <c r="P1760" s="367">
        <f>[1]Assumptions!$I$15</f>
        <v>0.941864596537063</v>
      </c>
      <c r="Q1760" s="371">
        <f t="shared" si="247"/>
        <v>27.624948495289143</v>
      </c>
    </row>
    <row r="1761" spans="2:17">
      <c r="B1761" s="352">
        <v>44680</v>
      </c>
      <c r="C1761" s="368">
        <v>45323</v>
      </c>
      <c r="D1761" s="369">
        <v>22.510999999999999</v>
      </c>
      <c r="E1761" s="370">
        <v>1398</v>
      </c>
      <c r="F1761" s="371">
        <f t="shared" si="245"/>
        <v>14.748900000000001</v>
      </c>
      <c r="H1761" s="352">
        <v>44681</v>
      </c>
      <c r="I1761" s="372" t="s">
        <v>400</v>
      </c>
      <c r="J1761" s="373">
        <v>0.87447622244691303</v>
      </c>
      <c r="L1761" s="359" t="str">
        <f t="shared" si="243"/>
        <v>4468045323</v>
      </c>
      <c r="M1761" s="365">
        <f t="shared" si="244"/>
        <v>45323</v>
      </c>
      <c r="N1761" s="360">
        <f>VLOOKUP(B1761,[1]Assumptions!$B$6:$D$2000,3,FALSE)</f>
        <v>0.71955999999999998</v>
      </c>
      <c r="O1761" s="366">
        <f t="shared" si="246"/>
        <v>28.501519461410052</v>
      </c>
      <c r="P1761" s="367">
        <f>[1]Assumptions!$I$15</f>
        <v>0.941864596537063</v>
      </c>
      <c r="Q1761" s="371">
        <f t="shared" si="247"/>
        <v>26.806458007541028</v>
      </c>
    </row>
    <row r="1762" spans="2:17">
      <c r="B1762" s="352">
        <v>44680</v>
      </c>
      <c r="C1762" s="368">
        <v>45352</v>
      </c>
      <c r="D1762" s="369">
        <v>21.294</v>
      </c>
      <c r="E1762" s="370">
        <v>1398</v>
      </c>
      <c r="F1762" s="371">
        <f t="shared" si="245"/>
        <v>14.748900000000001</v>
      </c>
      <c r="H1762" s="352">
        <v>44681</v>
      </c>
      <c r="I1762" s="372" t="s">
        <v>402</v>
      </c>
      <c r="J1762" s="373">
        <v>0.73630780100410909</v>
      </c>
      <c r="L1762" s="359" t="str">
        <f t="shared" si="243"/>
        <v>4468045352</v>
      </c>
      <c r="M1762" s="365">
        <f t="shared" si="244"/>
        <v>45352</v>
      </c>
      <c r="N1762" s="360">
        <f>VLOOKUP(B1762,[1]Assumptions!$B$6:$D$2000,3,FALSE)</f>
        <v>0.71955999999999998</v>
      </c>
      <c r="O1762" s="366">
        <f t="shared" si="246"/>
        <v>27.080388250687022</v>
      </c>
      <c r="P1762" s="367">
        <f>[1]Assumptions!$I$15</f>
        <v>0.941864596537063</v>
      </c>
      <c r="Q1762" s="371">
        <f t="shared" si="247"/>
        <v>25.467944833127152</v>
      </c>
    </row>
    <row r="1763" spans="2:17">
      <c r="B1763" s="352">
        <v>44680</v>
      </c>
      <c r="C1763" s="368">
        <v>45383</v>
      </c>
      <c r="D1763" s="369">
        <v>19.827999999999999</v>
      </c>
      <c r="E1763" s="370">
        <v>1028</v>
      </c>
      <c r="F1763" s="371">
        <f t="shared" si="245"/>
        <v>10.8454</v>
      </c>
      <c r="H1763" s="352">
        <v>44681</v>
      </c>
      <c r="I1763" s="372" t="s">
        <v>403</v>
      </c>
      <c r="J1763" s="373">
        <v>0.66997035686306772</v>
      </c>
      <c r="L1763" s="359" t="str">
        <f t="shared" si="243"/>
        <v>4468045383</v>
      </c>
      <c r="M1763" s="365">
        <f t="shared" si="244"/>
        <v>45383</v>
      </c>
      <c r="N1763" s="360">
        <f>VLOOKUP(B1763,[1]Assumptions!$B$6:$D$2000,3,FALSE)</f>
        <v>0.71955999999999998</v>
      </c>
      <c r="O1763" s="366">
        <f t="shared" si="246"/>
        <v>25.236630446274479</v>
      </c>
      <c r="P1763" s="367">
        <f>[1]Assumptions!$I$15</f>
        <v>0.941864596537063</v>
      </c>
      <c r="Q1763" s="371">
        <f t="shared" si="247"/>
        <v>23.731374632562073</v>
      </c>
    </row>
    <row r="1764" spans="2:17">
      <c r="B1764" s="352">
        <v>44680</v>
      </c>
      <c r="C1764" s="368">
        <v>45413</v>
      </c>
      <c r="D1764" s="369">
        <v>19.510000000000002</v>
      </c>
      <c r="E1764" s="370">
        <v>1028</v>
      </c>
      <c r="F1764" s="371">
        <f t="shared" si="245"/>
        <v>10.8454</v>
      </c>
      <c r="H1764" s="352">
        <v>44681</v>
      </c>
      <c r="I1764" s="372" t="s">
        <v>404</v>
      </c>
      <c r="J1764" s="373">
        <v>0.62586887089707055</v>
      </c>
      <c r="L1764" s="359" t="str">
        <f t="shared" si="243"/>
        <v>4468045413</v>
      </c>
      <c r="M1764" s="365">
        <f t="shared" si="244"/>
        <v>45413</v>
      </c>
      <c r="N1764" s="360">
        <f>VLOOKUP(B1764,[1]Assumptions!$B$6:$D$2000,3,FALSE)</f>
        <v>0.71955999999999998</v>
      </c>
      <c r="O1764" s="366">
        <f t="shared" si="246"/>
        <v>24.875827393600638</v>
      </c>
      <c r="P1764" s="367">
        <f>[1]Assumptions!$I$15</f>
        <v>0.941864596537063</v>
      </c>
      <c r="Q1764" s="371">
        <f t="shared" si="247"/>
        <v>23.391547010926082</v>
      </c>
    </row>
    <row r="1765" spans="2:17">
      <c r="B1765" s="352">
        <v>44694</v>
      </c>
      <c r="C1765" s="368">
        <v>44713</v>
      </c>
      <c r="D1765" s="369">
        <v>23.433</v>
      </c>
      <c r="E1765" s="370">
        <v>6664</v>
      </c>
      <c r="F1765" s="371">
        <f>E1765*10000*mmbtu_gj/1000000</f>
        <v>70.305199999999999</v>
      </c>
      <c r="H1765" s="352">
        <v>44693</v>
      </c>
      <c r="I1765" s="372" t="s">
        <v>380</v>
      </c>
      <c r="J1765" s="373">
        <v>0.77741518809439958</v>
      </c>
      <c r="L1765" s="359" t="str">
        <f t="shared" si="243"/>
        <v>4469444713</v>
      </c>
      <c r="M1765" s="365">
        <f t="shared" si="244"/>
        <v>44713</v>
      </c>
      <c r="N1765" s="360">
        <f>VLOOKUP(B1765,[1]Assumptions!$B$6:$D$2000,3,FALSE)</f>
        <v>0.69418000000000002</v>
      </c>
      <c r="O1765" s="366">
        <f t="shared" ref="O1765:O1788" si="248">(D1765-J1765)/N1765/mmbtu_gj</f>
        <v>30.935042745930794</v>
      </c>
      <c r="P1765" s="367">
        <f>[1]Assumptions!$I$15</f>
        <v>0.941864596537063</v>
      </c>
      <c r="Q1765" s="371">
        <f t="shared" ref="Q1765:Q1788" si="249">(O1765-opex_2020)*P1765-transport_2020</f>
        <v>29.098507434079703</v>
      </c>
    </row>
    <row r="1766" spans="2:17">
      <c r="B1766" s="352">
        <v>44694</v>
      </c>
      <c r="C1766" s="368">
        <v>44743</v>
      </c>
      <c r="D1766" s="369">
        <v>21.75</v>
      </c>
      <c r="E1766" s="370">
        <v>7924</v>
      </c>
      <c r="F1766" s="371">
        <f t="shared" si="245"/>
        <v>83.598200000000006</v>
      </c>
      <c r="H1766" s="352">
        <v>44693</v>
      </c>
      <c r="I1766" s="372" t="s">
        <v>381</v>
      </c>
      <c r="J1766" s="373">
        <v>0.7911060311550383</v>
      </c>
      <c r="L1766" s="359" t="str">
        <f t="shared" si="243"/>
        <v>4469444743</v>
      </c>
      <c r="M1766" s="365">
        <f t="shared" si="244"/>
        <v>44743</v>
      </c>
      <c r="N1766" s="360">
        <f>VLOOKUP(B1766,[1]Assumptions!$B$6:$D$2000,3,FALSE)</f>
        <v>0.69418000000000002</v>
      </c>
      <c r="O1766" s="366">
        <f t="shared" si="248"/>
        <v>28.618298146642058</v>
      </c>
      <c r="P1766" s="367">
        <f>[1]Assumptions!$I$15</f>
        <v>0.941864596537063</v>
      </c>
      <c r="Q1766" s="371">
        <f t="shared" si="249"/>
        <v>26.9164477167912</v>
      </c>
    </row>
    <row r="1767" spans="2:17">
      <c r="B1767" s="352">
        <v>44694</v>
      </c>
      <c r="C1767" s="368">
        <v>44774</v>
      </c>
      <c r="D1767" s="369">
        <v>21.324999999999999</v>
      </c>
      <c r="E1767" s="370">
        <v>6560</v>
      </c>
      <c r="F1767" s="371">
        <f t="shared" si="245"/>
        <v>69.207999999999998</v>
      </c>
      <c r="H1767" s="352">
        <v>44693</v>
      </c>
      <c r="I1767" s="372" t="s">
        <v>382</v>
      </c>
      <c r="J1767" s="373">
        <v>0.83430411457046794</v>
      </c>
      <c r="L1767" s="359" t="str">
        <f t="shared" si="243"/>
        <v>4469444774</v>
      </c>
      <c r="M1767" s="365">
        <f t="shared" si="244"/>
        <v>44774</v>
      </c>
      <c r="N1767" s="360">
        <f>VLOOKUP(B1767,[1]Assumptions!$B$6:$D$2000,3,FALSE)</f>
        <v>0.69418000000000002</v>
      </c>
      <c r="O1767" s="366">
        <f t="shared" si="248"/>
        <v>27.978997601356287</v>
      </c>
      <c r="P1767" s="367">
        <f>[1]Assumptions!$I$15</f>
        <v>0.941864596537063</v>
      </c>
      <c r="Q1767" s="371">
        <f t="shared" si="249"/>
        <v>26.314313166639693</v>
      </c>
    </row>
    <row r="1768" spans="2:17">
      <c r="B1768" s="352">
        <v>44694</v>
      </c>
      <c r="C1768" s="368">
        <v>44805</v>
      </c>
      <c r="D1768" s="369">
        <v>21.099</v>
      </c>
      <c r="E1768" s="370">
        <v>5622</v>
      </c>
      <c r="F1768" s="371">
        <f t="shared" si="245"/>
        <v>59.312100000000001</v>
      </c>
      <c r="H1768" s="352">
        <v>44693</v>
      </c>
      <c r="I1768" s="372" t="s">
        <v>383</v>
      </c>
      <c r="J1768" s="373">
        <v>0.87983756336359675</v>
      </c>
      <c r="L1768" s="359" t="str">
        <f t="shared" si="243"/>
        <v>4469444805</v>
      </c>
      <c r="M1768" s="365">
        <f t="shared" si="244"/>
        <v>44805</v>
      </c>
      <c r="N1768" s="360">
        <f>VLOOKUP(B1768,[1]Assumptions!$B$6:$D$2000,3,FALSE)</f>
        <v>0.69418000000000002</v>
      </c>
      <c r="O1768" s="366">
        <f t="shared" si="248"/>
        <v>27.608232559751571</v>
      </c>
      <c r="P1768" s="367">
        <f>[1]Assumptions!$I$15</f>
        <v>0.941864596537063</v>
      </c>
      <c r="Q1768" s="371">
        <f t="shared" si="249"/>
        <v>25.965102700318617</v>
      </c>
    </row>
    <row r="1769" spans="2:17">
      <c r="B1769" s="352">
        <v>44694</v>
      </c>
      <c r="C1769" s="368">
        <v>44835</v>
      </c>
      <c r="D1769" s="369">
        <v>24.794</v>
      </c>
      <c r="E1769" s="370">
        <v>5075</v>
      </c>
      <c r="F1769" s="371">
        <f t="shared" si="245"/>
        <v>53.541249999999998</v>
      </c>
      <c r="H1769" s="352">
        <v>44693</v>
      </c>
      <c r="I1769" s="372" t="s">
        <v>384</v>
      </c>
      <c r="J1769" s="373">
        <v>0.97280069513339884</v>
      </c>
      <c r="L1769" s="359" t="str">
        <f t="shared" si="243"/>
        <v>4469444835</v>
      </c>
      <c r="M1769" s="365">
        <f t="shared" si="244"/>
        <v>44835</v>
      </c>
      <c r="N1769" s="360">
        <f>VLOOKUP(B1769,[1]Assumptions!$B$6:$D$2000,3,FALSE)</f>
        <v>0.69418000000000002</v>
      </c>
      <c r="O1769" s="366">
        <f t="shared" si="248"/>
        <v>32.526629741560946</v>
      </c>
      <c r="P1769" s="367">
        <f>[1]Assumptions!$I$15</f>
        <v>0.941864596537063</v>
      </c>
      <c r="Q1769" s="371">
        <f t="shared" si="249"/>
        <v>30.597566877572532</v>
      </c>
    </row>
    <row r="1770" spans="2:17">
      <c r="B1770" s="352">
        <v>44694</v>
      </c>
      <c r="C1770" s="368">
        <v>44866</v>
      </c>
      <c r="D1770" s="369">
        <v>28.039000000000001</v>
      </c>
      <c r="E1770" s="370">
        <v>5014</v>
      </c>
      <c r="F1770" s="371">
        <f t="shared" si="245"/>
        <v>52.8977</v>
      </c>
      <c r="H1770" s="352">
        <v>44693</v>
      </c>
      <c r="I1770" s="372" t="s">
        <v>385</v>
      </c>
      <c r="J1770" s="373">
        <v>1.1108595281962654</v>
      </c>
      <c r="L1770" s="359" t="str">
        <f t="shared" si="243"/>
        <v>4469444866</v>
      </c>
      <c r="M1770" s="365">
        <f t="shared" si="244"/>
        <v>44866</v>
      </c>
      <c r="N1770" s="360">
        <f>VLOOKUP(B1770,[1]Assumptions!$B$6:$D$2000,3,FALSE)</f>
        <v>0.69418000000000002</v>
      </c>
      <c r="O1770" s="366">
        <f t="shared" si="248"/>
        <v>36.7689990560703</v>
      </c>
      <c r="P1770" s="367">
        <f>[1]Assumptions!$I$15</f>
        <v>0.941864596537063</v>
      </c>
      <c r="Q1770" s="371">
        <f t="shared" si="249"/>
        <v>34.593304340344105</v>
      </c>
    </row>
    <row r="1771" spans="2:17">
      <c r="B1771" s="352">
        <v>44694</v>
      </c>
      <c r="C1771" s="368">
        <v>44896</v>
      </c>
      <c r="D1771" s="369">
        <v>26.956</v>
      </c>
      <c r="E1771" s="370">
        <v>4603</v>
      </c>
      <c r="F1771" s="371">
        <f t="shared" si="245"/>
        <v>48.56165</v>
      </c>
      <c r="H1771" s="352">
        <v>44693</v>
      </c>
      <c r="I1771" s="372" t="s">
        <v>386</v>
      </c>
      <c r="J1771" s="373">
        <v>1.1537801245700385</v>
      </c>
      <c r="L1771" s="359" t="str">
        <f t="shared" si="243"/>
        <v>4469444896</v>
      </c>
      <c r="M1771" s="365">
        <f t="shared" si="244"/>
        <v>44896</v>
      </c>
      <c r="N1771" s="360">
        <f>VLOOKUP(B1771,[1]Assumptions!$B$6:$D$2000,3,FALSE)</f>
        <v>0.69418000000000002</v>
      </c>
      <c r="O1771" s="366">
        <f t="shared" si="248"/>
        <v>35.231612046795526</v>
      </c>
      <c r="P1771" s="367">
        <f>[1]Assumptions!$I$15</f>
        <v>0.941864596537063</v>
      </c>
      <c r="Q1771" s="371">
        <f t="shared" si="249"/>
        <v>33.145293945132195</v>
      </c>
    </row>
    <row r="1772" spans="2:17">
      <c r="B1772" s="352">
        <v>44694</v>
      </c>
      <c r="C1772" s="368">
        <v>44927</v>
      </c>
      <c r="D1772" s="369">
        <v>26.960999999999999</v>
      </c>
      <c r="E1772" s="370">
        <v>3748</v>
      </c>
      <c r="F1772" s="371">
        <f t="shared" si="245"/>
        <v>39.541400000000003</v>
      </c>
      <c r="H1772" s="352">
        <v>44693</v>
      </c>
      <c r="I1772" s="372" t="s">
        <v>387</v>
      </c>
      <c r="J1772" s="373">
        <v>1.1183125466391228</v>
      </c>
      <c r="L1772" s="359" t="str">
        <f t="shared" si="243"/>
        <v>4469444927</v>
      </c>
      <c r="M1772" s="365">
        <f t="shared" si="244"/>
        <v>44927</v>
      </c>
      <c r="N1772" s="360">
        <f>VLOOKUP(B1772,[1]Assumptions!$B$6:$D$2000,3,FALSE)</f>
        <v>0.69418000000000002</v>
      </c>
      <c r="O1772" s="366">
        <f t="shared" si="248"/>
        <v>35.286868455469609</v>
      </c>
      <c r="P1772" s="367">
        <f>[1]Assumptions!$I$15</f>
        <v>0.941864596537063</v>
      </c>
      <c r="Q1772" s="371">
        <f t="shared" si="249"/>
        <v>33.197338000194101</v>
      </c>
    </row>
    <row r="1773" spans="2:17">
      <c r="B1773" s="352">
        <v>44694</v>
      </c>
      <c r="C1773" s="368">
        <v>44958</v>
      </c>
      <c r="D1773" s="369">
        <v>27.273</v>
      </c>
      <c r="E1773" s="370">
        <v>3485</v>
      </c>
      <c r="F1773" s="371">
        <f t="shared" si="245"/>
        <v>36.766750000000002</v>
      </c>
      <c r="H1773" s="352">
        <v>44693</v>
      </c>
      <c r="I1773" s="372" t="s">
        <v>388</v>
      </c>
      <c r="J1773" s="373">
        <v>0.90974024738553649</v>
      </c>
      <c r="L1773" s="359" t="str">
        <f t="shared" si="243"/>
        <v>4469444958</v>
      </c>
      <c r="M1773" s="365">
        <f t="shared" si="244"/>
        <v>44958</v>
      </c>
      <c r="N1773" s="360">
        <f>VLOOKUP(B1773,[1]Assumptions!$B$6:$D$2000,3,FALSE)</f>
        <v>0.69418000000000002</v>
      </c>
      <c r="O1773" s="366">
        <f t="shared" si="248"/>
        <v>35.997683314739739</v>
      </c>
      <c r="P1773" s="367">
        <f>[1]Assumptions!$I$15</f>
        <v>0.941864596537063</v>
      </c>
      <c r="Q1773" s="371">
        <f t="shared" si="249"/>
        <v>33.866829350833108</v>
      </c>
    </row>
    <row r="1774" spans="2:17">
      <c r="B1774" s="352">
        <v>44694</v>
      </c>
      <c r="C1774" s="368">
        <v>44986</v>
      </c>
      <c r="D1774" s="369">
        <v>23.023</v>
      </c>
      <c r="E1774" s="370">
        <v>3460</v>
      </c>
      <c r="F1774" s="371">
        <f t="shared" si="245"/>
        <v>36.503</v>
      </c>
      <c r="H1774" s="352">
        <v>44693</v>
      </c>
      <c r="I1774" s="372" t="s">
        <v>389</v>
      </c>
      <c r="J1774" s="373">
        <v>0.79217522529770557</v>
      </c>
      <c r="L1774" s="359" t="str">
        <f t="shared" si="243"/>
        <v>4469444986</v>
      </c>
      <c r="M1774" s="365">
        <f t="shared" si="244"/>
        <v>44986</v>
      </c>
      <c r="N1774" s="360">
        <f>VLOOKUP(B1774,[1]Assumptions!$B$6:$D$2000,3,FALSE)</f>
        <v>0.69418000000000002</v>
      </c>
      <c r="O1774" s="366">
        <f t="shared" si="248"/>
        <v>30.355054631885629</v>
      </c>
      <c r="P1774" s="367">
        <f>[1]Assumptions!$I$15</f>
        <v>0.941864596537063</v>
      </c>
      <c r="Q1774" s="371">
        <f t="shared" si="249"/>
        <v>28.552237163048265</v>
      </c>
    </row>
    <row r="1775" spans="2:17">
      <c r="B1775" s="352">
        <v>44694</v>
      </c>
      <c r="C1775" s="368">
        <v>45017</v>
      </c>
      <c r="D1775" s="369">
        <v>23.122</v>
      </c>
      <c r="E1775" s="370">
        <v>2109</v>
      </c>
      <c r="F1775" s="371">
        <f t="shared" si="245"/>
        <v>22.249949999999998</v>
      </c>
      <c r="H1775" s="352">
        <v>44693</v>
      </c>
      <c r="I1775" s="372" t="s">
        <v>390</v>
      </c>
      <c r="J1775" s="373">
        <v>0.70789200425505683</v>
      </c>
      <c r="L1775" s="359" t="str">
        <f t="shared" si="243"/>
        <v>4469445017</v>
      </c>
      <c r="M1775" s="365">
        <f t="shared" si="244"/>
        <v>45017</v>
      </c>
      <c r="N1775" s="360">
        <f>VLOOKUP(B1775,[1]Assumptions!$B$6:$D$2000,3,FALSE)</f>
        <v>0.69418000000000002</v>
      </c>
      <c r="O1775" s="366">
        <f t="shared" si="248"/>
        <v>30.605318499476748</v>
      </c>
      <c r="P1775" s="367">
        <f>[1]Assumptions!$I$15</f>
        <v>0.941864596537063</v>
      </c>
      <c r="Q1775" s="371">
        <f t="shared" si="249"/>
        <v>28.787951839724776</v>
      </c>
    </row>
    <row r="1776" spans="2:17">
      <c r="B1776" s="352">
        <v>44694</v>
      </c>
      <c r="C1776" s="368">
        <v>45047</v>
      </c>
      <c r="D1776" s="369">
        <v>21.577999999999999</v>
      </c>
      <c r="E1776" s="370">
        <v>2426</v>
      </c>
      <c r="F1776" s="371">
        <f t="shared" si="245"/>
        <v>25.5943</v>
      </c>
      <c r="H1776" s="352">
        <v>44693</v>
      </c>
      <c r="I1776" s="372" t="s">
        <v>391</v>
      </c>
      <c r="J1776" s="373">
        <v>0.63102644609502978</v>
      </c>
      <c r="L1776" s="359" t="str">
        <f t="shared" si="243"/>
        <v>4469445047</v>
      </c>
      <c r="M1776" s="365">
        <f t="shared" si="244"/>
        <v>45047</v>
      </c>
      <c r="N1776" s="360">
        <f>VLOOKUP(B1776,[1]Assumptions!$B$6:$D$2000,3,FALSE)</f>
        <v>0.69418000000000002</v>
      </c>
      <c r="O1776" s="366">
        <f t="shared" si="248"/>
        <v>28.602021429497942</v>
      </c>
      <c r="P1776" s="367">
        <f>[1]Assumptions!$I$15</f>
        <v>0.941864596537063</v>
      </c>
      <c r="Q1776" s="371">
        <f t="shared" si="249"/>
        <v>26.90111725316531</v>
      </c>
    </row>
    <row r="1777" spans="2:17">
      <c r="B1777" s="352">
        <v>44694</v>
      </c>
      <c r="C1777" s="368">
        <v>45078</v>
      </c>
      <c r="D1777" s="369">
        <v>21.31</v>
      </c>
      <c r="E1777" s="370">
        <v>2456</v>
      </c>
      <c r="F1777" s="371">
        <f t="shared" si="245"/>
        <v>25.910799999999998</v>
      </c>
      <c r="H1777" s="352">
        <v>44693</v>
      </c>
      <c r="I1777" s="372" t="s">
        <v>392</v>
      </c>
      <c r="J1777" s="373">
        <v>0.66407880307844358</v>
      </c>
      <c r="L1777" s="359" t="str">
        <f t="shared" si="243"/>
        <v>4469445078</v>
      </c>
      <c r="M1777" s="365">
        <f t="shared" si="244"/>
        <v>45078</v>
      </c>
      <c r="N1777" s="360">
        <f>VLOOKUP(B1777,[1]Assumptions!$B$6:$D$2000,3,FALSE)</f>
        <v>0.69418000000000002</v>
      </c>
      <c r="O1777" s="366">
        <f t="shared" si="248"/>
        <v>28.190949827976048</v>
      </c>
      <c r="P1777" s="367">
        <f>[1]Assumptions!$I$15</f>
        <v>0.941864596537063</v>
      </c>
      <c r="Q1777" s="371">
        <f t="shared" si="249"/>
        <v>26.513943465050048</v>
      </c>
    </row>
    <row r="1778" spans="2:17">
      <c r="B1778" s="352">
        <v>44694</v>
      </c>
      <c r="C1778" s="368">
        <v>45108</v>
      </c>
      <c r="D1778" s="369">
        <v>21.802</v>
      </c>
      <c r="E1778" s="370">
        <v>2331</v>
      </c>
      <c r="F1778" s="371">
        <f t="shared" si="245"/>
        <v>24.59205</v>
      </c>
      <c r="H1778" s="352">
        <v>44693</v>
      </c>
      <c r="I1778" s="372" t="s">
        <v>393</v>
      </c>
      <c r="J1778" s="373">
        <v>0.70868768785495706</v>
      </c>
      <c r="L1778" s="359" t="str">
        <f t="shared" si="243"/>
        <v>4469445108</v>
      </c>
      <c r="M1778" s="365">
        <f t="shared" si="244"/>
        <v>45108</v>
      </c>
      <c r="N1778" s="360">
        <f>VLOOKUP(B1778,[1]Assumptions!$B$6:$D$2000,3,FALSE)</f>
        <v>0.69418000000000002</v>
      </c>
      <c r="O1778" s="366">
        <f t="shared" si="248"/>
        <v>28.801839521996005</v>
      </c>
      <c r="P1778" s="367">
        <f>[1]Assumptions!$I$15</f>
        <v>0.941864596537063</v>
      </c>
      <c r="Q1778" s="371">
        <f t="shared" si="249"/>
        <v>27.089318840236803</v>
      </c>
    </row>
    <row r="1779" spans="2:17">
      <c r="B1779" s="352">
        <v>44694</v>
      </c>
      <c r="C1779" s="368">
        <v>45139</v>
      </c>
      <c r="D1779" s="369">
        <v>21.864999999999998</v>
      </c>
      <c r="E1779" s="370">
        <v>2361</v>
      </c>
      <c r="F1779" s="371">
        <f t="shared" si="245"/>
        <v>24.908550000000002</v>
      </c>
      <c r="H1779" s="352">
        <v>44693</v>
      </c>
      <c r="I1779" s="372" t="s">
        <v>394</v>
      </c>
      <c r="J1779" s="373">
        <v>0.73795453860707549</v>
      </c>
      <c r="L1779" s="359" t="str">
        <f t="shared" si="243"/>
        <v>4469445139</v>
      </c>
      <c r="M1779" s="365">
        <f t="shared" si="244"/>
        <v>45139</v>
      </c>
      <c r="N1779" s="360">
        <f>VLOOKUP(B1779,[1]Assumptions!$B$6:$D$2000,3,FALSE)</f>
        <v>0.69418000000000002</v>
      </c>
      <c r="O1779" s="366">
        <f t="shared" si="248"/>
        <v>28.847900412615335</v>
      </c>
      <c r="P1779" s="367">
        <f>[1]Assumptions!$I$15</f>
        <v>0.941864596537063</v>
      </c>
      <c r="Q1779" s="371">
        <f t="shared" si="249"/>
        <v>27.132701962396116</v>
      </c>
    </row>
    <row r="1780" spans="2:17">
      <c r="B1780" s="352">
        <v>44694</v>
      </c>
      <c r="C1780" s="368">
        <v>45170</v>
      </c>
      <c r="D1780" s="369">
        <v>21.981000000000002</v>
      </c>
      <c r="E1780" s="370">
        <v>2361</v>
      </c>
      <c r="F1780" s="371">
        <f t="shared" si="245"/>
        <v>24.908550000000002</v>
      </c>
      <c r="H1780" s="352">
        <v>44693</v>
      </c>
      <c r="I1780" s="372" t="s">
        <v>395</v>
      </c>
      <c r="J1780" s="373">
        <v>0.8167737355621294</v>
      </c>
      <c r="L1780" s="359" t="str">
        <f t="shared" si="243"/>
        <v>4469445170</v>
      </c>
      <c r="M1780" s="365">
        <f t="shared" si="244"/>
        <v>45170</v>
      </c>
      <c r="N1780" s="360">
        <f>VLOOKUP(B1780,[1]Assumptions!$B$6:$D$2000,3,FALSE)</f>
        <v>0.69418000000000002</v>
      </c>
      <c r="O1780" s="366">
        <f t="shared" si="248"/>
        <v>28.898668898225957</v>
      </c>
      <c r="P1780" s="367">
        <f>[1]Assumptions!$I$15</f>
        <v>0.941864596537063</v>
      </c>
      <c r="Q1780" s="371">
        <f t="shared" si="249"/>
        <v>27.180519001612563</v>
      </c>
    </row>
    <row r="1781" spans="2:17">
      <c r="B1781" s="352">
        <v>44694</v>
      </c>
      <c r="C1781" s="368">
        <v>45200</v>
      </c>
      <c r="D1781" s="369">
        <v>22.530999999999999</v>
      </c>
      <c r="E1781" s="370">
        <v>1737</v>
      </c>
      <c r="F1781" s="371">
        <f t="shared" si="245"/>
        <v>18.32535</v>
      </c>
      <c r="H1781" s="352">
        <v>44693</v>
      </c>
      <c r="I1781" s="372" t="s">
        <v>396</v>
      </c>
      <c r="J1781" s="373">
        <v>0.91261068537452583</v>
      </c>
      <c r="L1781" s="359" t="str">
        <f t="shared" si="243"/>
        <v>4469445200</v>
      </c>
      <c r="M1781" s="365">
        <f t="shared" si="244"/>
        <v>45200</v>
      </c>
      <c r="N1781" s="360">
        <f>VLOOKUP(B1781,[1]Assumptions!$B$6:$D$2000,3,FALSE)</f>
        <v>0.69418000000000002</v>
      </c>
      <c r="O1781" s="366">
        <f t="shared" si="248"/>
        <v>29.518805323209907</v>
      </c>
      <c r="P1781" s="367">
        <f>[1]Assumptions!$I$15</f>
        <v>0.941864596537063</v>
      </c>
      <c r="Q1781" s="371">
        <f t="shared" si="249"/>
        <v>27.764603545328008</v>
      </c>
    </row>
    <row r="1782" spans="2:17">
      <c r="B1782" s="352">
        <v>44694</v>
      </c>
      <c r="C1782" s="368">
        <v>45231</v>
      </c>
      <c r="D1782" s="369">
        <v>22.806000000000001</v>
      </c>
      <c r="E1782" s="370">
        <v>1737</v>
      </c>
      <c r="F1782" s="371">
        <f t="shared" si="245"/>
        <v>18.32535</v>
      </c>
      <c r="H1782" s="352">
        <v>44693</v>
      </c>
      <c r="I1782" s="372" t="s">
        <v>397</v>
      </c>
      <c r="J1782" s="373">
        <v>1.0085977387857441</v>
      </c>
      <c r="L1782" s="359" t="str">
        <f t="shared" si="243"/>
        <v>4469445231</v>
      </c>
      <c r="M1782" s="365">
        <f t="shared" si="244"/>
        <v>45231</v>
      </c>
      <c r="N1782" s="360">
        <f>VLOOKUP(B1782,[1]Assumptions!$B$6:$D$2000,3,FALSE)</f>
        <v>0.69418000000000002</v>
      </c>
      <c r="O1782" s="366">
        <f t="shared" si="248"/>
        <v>29.763238349361096</v>
      </c>
      <c r="P1782" s="367">
        <f>[1]Assumptions!$I$15</f>
        <v>0.941864596537063</v>
      </c>
      <c r="Q1782" s="371">
        <f t="shared" si="249"/>
        <v>27.994826358884229</v>
      </c>
    </row>
    <row r="1783" spans="2:17">
      <c r="B1783" s="352">
        <v>44694</v>
      </c>
      <c r="C1783" s="368">
        <v>45261</v>
      </c>
      <c r="D1783" s="369">
        <v>22.885999999999999</v>
      </c>
      <c r="E1783" s="370">
        <v>1737</v>
      </c>
      <c r="F1783" s="371">
        <f t="shared" si="245"/>
        <v>18.32535</v>
      </c>
      <c r="H1783" s="352">
        <v>44693</v>
      </c>
      <c r="I1783" s="372" t="s">
        <v>398</v>
      </c>
      <c r="J1783" s="373">
        <v>1.0427109672079009</v>
      </c>
      <c r="L1783" s="359" t="str">
        <f t="shared" si="243"/>
        <v>4469445261</v>
      </c>
      <c r="M1783" s="365">
        <f t="shared" si="244"/>
        <v>45261</v>
      </c>
      <c r="N1783" s="360">
        <f>VLOOKUP(B1783,[1]Assumptions!$B$6:$D$2000,3,FALSE)</f>
        <v>0.69418000000000002</v>
      </c>
      <c r="O1783" s="366">
        <f t="shared" si="248"/>
        <v>29.825894389892319</v>
      </c>
      <c r="P1783" s="367">
        <f>[1]Assumptions!$I$15</f>
        <v>0.941864596537063</v>
      </c>
      <c r="Q1783" s="371">
        <f t="shared" si="249"/>
        <v>28.053839865219778</v>
      </c>
    </row>
    <row r="1784" spans="2:17">
      <c r="B1784" s="352">
        <v>44694</v>
      </c>
      <c r="C1784" s="368">
        <v>45292</v>
      </c>
      <c r="D1784" s="369">
        <v>22.259</v>
      </c>
      <c r="E1784" s="370">
        <v>1398</v>
      </c>
      <c r="F1784" s="371">
        <f t="shared" si="245"/>
        <v>14.748900000000001</v>
      </c>
      <c r="H1784" s="352">
        <v>44693</v>
      </c>
      <c r="I1784" s="372" t="s">
        <v>399</v>
      </c>
      <c r="J1784" s="373">
        <v>1.0060445803422635</v>
      </c>
      <c r="L1784" s="359" t="str">
        <f t="shared" si="243"/>
        <v>4469445292</v>
      </c>
      <c r="M1784" s="365">
        <f t="shared" si="244"/>
        <v>45292</v>
      </c>
      <c r="N1784" s="360">
        <f>VLOOKUP(B1784,[1]Assumptions!$B$6:$D$2000,3,FALSE)</f>
        <v>0.69418000000000002</v>
      </c>
      <c r="O1784" s="366">
        <f t="shared" si="248"/>
        <v>29.01982402321282</v>
      </c>
      <c r="P1784" s="367">
        <f>[1]Assumptions!$I$15</f>
        <v>0.941864596537063</v>
      </c>
      <c r="Q1784" s="371">
        <f t="shared" si="249"/>
        <v>27.294630724526712</v>
      </c>
    </row>
    <row r="1785" spans="2:17">
      <c r="B1785" s="352">
        <v>44694</v>
      </c>
      <c r="C1785" s="368">
        <v>45323</v>
      </c>
      <c r="D1785" s="369">
        <v>21.568999999999999</v>
      </c>
      <c r="E1785" s="370">
        <v>1398</v>
      </c>
      <c r="F1785" s="371">
        <f t="shared" si="245"/>
        <v>14.748900000000001</v>
      </c>
      <c r="H1785" s="352">
        <v>44693</v>
      </c>
      <c r="I1785" s="372" t="s">
        <v>400</v>
      </c>
      <c r="J1785" s="373">
        <v>0.88605677261744376</v>
      </c>
      <c r="L1785" s="359" t="str">
        <f t="shared" si="243"/>
        <v>4469445323</v>
      </c>
      <c r="M1785" s="365">
        <f t="shared" si="244"/>
        <v>45323</v>
      </c>
      <c r="N1785" s="360">
        <f>VLOOKUP(B1785,[1]Assumptions!$B$6:$D$2000,3,FALSE)</f>
        <v>0.69418000000000002</v>
      </c>
      <c r="O1785" s="366">
        <f t="shared" si="248"/>
        <v>28.241501517740875</v>
      </c>
      <c r="P1785" s="367">
        <f>[1]Assumptions!$I$15</f>
        <v>0.941864596537063</v>
      </c>
      <c r="Q1785" s="371">
        <f t="shared" si="249"/>
        <v>26.561556311934662</v>
      </c>
    </row>
    <row r="1786" spans="2:17">
      <c r="B1786" s="352">
        <v>44694</v>
      </c>
      <c r="C1786" s="368">
        <v>45352</v>
      </c>
      <c r="D1786" s="369">
        <v>20.12</v>
      </c>
      <c r="E1786" s="370">
        <v>1398</v>
      </c>
      <c r="F1786" s="371">
        <f t="shared" si="245"/>
        <v>14.748900000000001</v>
      </c>
      <c r="H1786" s="352">
        <v>44693</v>
      </c>
      <c r="I1786" s="372" t="s">
        <v>402</v>
      </c>
      <c r="J1786" s="373">
        <v>0.74341990340970565</v>
      </c>
      <c r="L1786" s="359" t="str">
        <f t="shared" si="243"/>
        <v>4469445352</v>
      </c>
      <c r="M1786" s="365">
        <f t="shared" si="244"/>
        <v>45352</v>
      </c>
      <c r="N1786" s="360">
        <f>VLOOKUP(B1786,[1]Assumptions!$B$6:$D$2000,3,FALSE)</f>
        <v>0.69418000000000002</v>
      </c>
      <c r="O1786" s="366">
        <f t="shared" si="248"/>
        <v>26.457729453224154</v>
      </c>
      <c r="P1786" s="367">
        <f>[1]Assumptions!$I$15</f>
        <v>0.941864596537063</v>
      </c>
      <c r="Q1786" s="371">
        <f t="shared" si="249"/>
        <v>24.881484556074536</v>
      </c>
    </row>
    <row r="1787" spans="2:17">
      <c r="B1787" s="352">
        <v>44694</v>
      </c>
      <c r="C1787" s="368">
        <v>45383</v>
      </c>
      <c r="D1787" s="369">
        <v>18.989000000000001</v>
      </c>
      <c r="E1787" s="370">
        <v>1028</v>
      </c>
      <c r="F1787" s="371">
        <f t="shared" si="245"/>
        <v>10.8454</v>
      </c>
      <c r="H1787" s="352">
        <v>44693</v>
      </c>
      <c r="I1787" s="372" t="s">
        <v>403</v>
      </c>
      <c r="J1787" s="373">
        <v>0.67302711481160093</v>
      </c>
      <c r="L1787" s="359" t="str">
        <f t="shared" si="243"/>
        <v>4469445383</v>
      </c>
      <c r="M1787" s="365">
        <f t="shared" si="244"/>
        <v>45383</v>
      </c>
      <c r="N1787" s="360">
        <f>VLOOKUP(B1787,[1]Assumptions!$B$6:$D$2000,3,FALSE)</f>
        <v>0.69418000000000002</v>
      </c>
      <c r="O1787" s="366">
        <f t="shared" si="248"/>
        <v>25.009524531843432</v>
      </c>
      <c r="P1787" s="367">
        <f>[1]Assumptions!$I$15</f>
        <v>0.941864596537063</v>
      </c>
      <c r="Q1787" s="371">
        <f t="shared" si="249"/>
        <v>23.517471612095292</v>
      </c>
    </row>
    <row r="1788" spans="2:17">
      <c r="B1788" s="352">
        <v>44694</v>
      </c>
      <c r="C1788" s="368">
        <v>45413</v>
      </c>
      <c r="D1788" s="369">
        <v>18.792000000000002</v>
      </c>
      <c r="E1788" s="370">
        <v>1028</v>
      </c>
      <c r="F1788" s="371">
        <f t="shared" si="245"/>
        <v>10.8454</v>
      </c>
      <c r="H1788" s="352">
        <v>44693</v>
      </c>
      <c r="I1788" s="372" t="s">
        <v>404</v>
      </c>
      <c r="J1788" s="373">
        <v>0.6353851781727311</v>
      </c>
      <c r="L1788" s="359" t="str">
        <f t="shared" si="243"/>
        <v>4469445413</v>
      </c>
      <c r="M1788" s="365">
        <f t="shared" si="244"/>
        <v>45413</v>
      </c>
      <c r="N1788" s="360">
        <f>VLOOKUP(B1788,[1]Assumptions!$B$6:$D$2000,3,FALSE)</f>
        <v>0.69418000000000002</v>
      </c>
      <c r="O1788" s="366">
        <f t="shared" si="248"/>
        <v>24.791929243842091</v>
      </c>
      <c r="P1788" s="367">
        <f>[1]Assumptions!$I$15</f>
        <v>0.941864596537063</v>
      </c>
      <c r="Q1788" s="371">
        <f t="shared" si="249"/>
        <v>23.312526313953544</v>
      </c>
    </row>
    <row r="1789" spans="2:17">
      <c r="B1789" s="352">
        <v>44711</v>
      </c>
      <c r="C1789" s="368">
        <v>44743</v>
      </c>
      <c r="D1789" s="369">
        <v>24.620999999999999</v>
      </c>
      <c r="E1789" s="370">
        <v>7964</v>
      </c>
      <c r="F1789" s="371">
        <f t="shared" si="245"/>
        <v>84.020200000000003</v>
      </c>
      <c r="H1789" s="352">
        <v>44707</v>
      </c>
      <c r="I1789" s="372" t="s">
        <v>381</v>
      </c>
      <c r="J1789" s="373">
        <v>0.95370538188573828</v>
      </c>
      <c r="L1789" s="359" t="str">
        <f t="shared" si="243"/>
        <v>4471144743</v>
      </c>
      <c r="M1789" s="365">
        <f t="shared" si="244"/>
        <v>44743</v>
      </c>
      <c r="N1789" s="360">
        <f>VLOOKUP(B1789,[1]Assumptions!$B$6:$D$2000,3,FALSE)</f>
        <v>0.71148</v>
      </c>
      <c r="O1789" s="366">
        <f t="shared" ref="O1789:O1812" si="250">(D1789-J1789)/N1789/mmbtu_gj</f>
        <v>31.530689006474272</v>
      </c>
      <c r="P1789" s="367">
        <f>[1]Assumptions!$I$15</f>
        <v>0.941864596537063</v>
      </c>
      <c r="Q1789" s="371">
        <f t="shared" ref="Q1789:Q1812" si="251">(O1789-opex_2020)*P1789-transport_2020</f>
        <v>29.659525558945298</v>
      </c>
    </row>
    <row r="1790" spans="2:17">
      <c r="B1790" s="352">
        <v>44711</v>
      </c>
      <c r="C1790" s="368">
        <v>44774</v>
      </c>
      <c r="D1790" s="369">
        <v>25.120999999999999</v>
      </c>
      <c r="E1790" s="370">
        <v>6877</v>
      </c>
      <c r="F1790" s="371">
        <f t="shared" si="245"/>
        <v>72.552350000000004</v>
      </c>
      <c r="H1790" s="352">
        <v>44707</v>
      </c>
      <c r="I1790" s="372" t="s">
        <v>382</v>
      </c>
      <c r="J1790" s="373">
        <v>0.97033134075813632</v>
      </c>
      <c r="L1790" s="359" t="str">
        <f t="shared" si="243"/>
        <v>4471144774</v>
      </c>
      <c r="M1790" s="365">
        <f t="shared" si="244"/>
        <v>44774</v>
      </c>
      <c r="N1790" s="360">
        <f>VLOOKUP(B1790,[1]Assumptions!$B$6:$D$2000,3,FALSE)</f>
        <v>0.71148</v>
      </c>
      <c r="O1790" s="366">
        <f t="shared" si="250"/>
        <v>32.174662760573398</v>
      </c>
      <c r="P1790" s="367">
        <f>[1]Assumptions!$I$15</f>
        <v>0.941864596537063</v>
      </c>
      <c r="Q1790" s="371">
        <f t="shared" si="251"/>
        <v>30.26606163903033</v>
      </c>
    </row>
    <row r="1791" spans="2:17">
      <c r="B1791" s="352">
        <v>44711</v>
      </c>
      <c r="C1791" s="368">
        <v>44805</v>
      </c>
      <c r="D1791" s="369">
        <v>26.794</v>
      </c>
      <c r="E1791" s="370">
        <v>5906</v>
      </c>
      <c r="F1791" s="371">
        <f t="shared" si="245"/>
        <v>62.308300000000003</v>
      </c>
      <c r="H1791" s="352">
        <v>44707</v>
      </c>
      <c r="I1791" s="372" t="s">
        <v>383</v>
      </c>
      <c r="J1791" s="373">
        <v>0.99269800367580452</v>
      </c>
      <c r="L1791" s="359" t="str">
        <f t="shared" si="243"/>
        <v>4471144805</v>
      </c>
      <c r="M1791" s="365">
        <f t="shared" si="244"/>
        <v>44805</v>
      </c>
      <c r="N1791" s="360">
        <f>VLOOKUP(B1791,[1]Assumptions!$B$6:$D$2000,3,FALSE)</f>
        <v>0.71148</v>
      </c>
      <c r="O1791" s="366">
        <f t="shared" si="250"/>
        <v>34.373714543003473</v>
      </c>
      <c r="P1791" s="367">
        <f>[1]Assumptions!$I$15</f>
        <v>0.941864596537063</v>
      </c>
      <c r="Q1791" s="371">
        <f t="shared" si="251"/>
        <v>32.337270658852944</v>
      </c>
    </row>
    <row r="1792" spans="2:17">
      <c r="B1792" s="352">
        <v>44711</v>
      </c>
      <c r="C1792" s="368">
        <v>44835</v>
      </c>
      <c r="D1792" s="369">
        <v>26.872</v>
      </c>
      <c r="E1792" s="370">
        <v>5031</v>
      </c>
      <c r="F1792" s="371">
        <f t="shared" si="245"/>
        <v>53.07705</v>
      </c>
      <c r="H1792" s="352">
        <v>44707</v>
      </c>
      <c r="I1792" s="372" t="s">
        <v>384</v>
      </c>
      <c r="J1792" s="373">
        <v>1.0318441604140745</v>
      </c>
      <c r="L1792" s="359" t="str">
        <f t="shared" si="243"/>
        <v>4471144835</v>
      </c>
      <c r="M1792" s="365">
        <f t="shared" si="244"/>
        <v>44835</v>
      </c>
      <c r="N1792" s="360">
        <f>VLOOKUP(B1792,[1]Assumptions!$B$6:$D$2000,3,FALSE)</f>
        <v>0.71148</v>
      </c>
      <c r="O1792" s="366">
        <f t="shared" si="250"/>
        <v>34.425477470214183</v>
      </c>
      <c r="P1792" s="367">
        <f>[1]Assumptions!$I$15</f>
        <v>0.941864596537063</v>
      </c>
      <c r="Q1792" s="371">
        <f t="shared" si="251"/>
        <v>32.386024327405835</v>
      </c>
    </row>
    <row r="1793" spans="2:17">
      <c r="B1793" s="352">
        <v>44711</v>
      </c>
      <c r="C1793" s="368">
        <v>44866</v>
      </c>
      <c r="D1793" s="369">
        <v>29.759</v>
      </c>
      <c r="E1793" s="370">
        <v>5182</v>
      </c>
      <c r="F1793" s="371">
        <f t="shared" si="245"/>
        <v>54.670099999999998</v>
      </c>
      <c r="H1793" s="352">
        <v>44707</v>
      </c>
      <c r="I1793" s="372" t="s">
        <v>385</v>
      </c>
      <c r="J1793" s="373">
        <v>1.1658456149340637</v>
      </c>
      <c r="L1793" s="359" t="str">
        <f t="shared" si="243"/>
        <v>4471144866</v>
      </c>
      <c r="M1793" s="365">
        <f t="shared" si="244"/>
        <v>44866</v>
      </c>
      <c r="N1793" s="360">
        <f>VLOOKUP(B1793,[1]Assumptions!$B$6:$D$2000,3,FALSE)</f>
        <v>0.71148</v>
      </c>
      <c r="O1793" s="366">
        <f t="shared" si="250"/>
        <v>38.093152308992295</v>
      </c>
      <c r="P1793" s="367">
        <f>[1]Assumptions!$I$15</f>
        <v>0.941864596537063</v>
      </c>
      <c r="Q1793" s="371">
        <f t="shared" si="251"/>
        <v>35.840477409660714</v>
      </c>
    </row>
    <row r="1794" spans="2:17">
      <c r="B1794" s="352">
        <v>44711</v>
      </c>
      <c r="C1794" s="368">
        <v>44896</v>
      </c>
      <c r="D1794" s="369">
        <v>30.280999999999999</v>
      </c>
      <c r="E1794" s="370">
        <v>5052</v>
      </c>
      <c r="F1794" s="371">
        <f t="shared" si="245"/>
        <v>53.2986</v>
      </c>
      <c r="H1794" s="352">
        <v>44707</v>
      </c>
      <c r="I1794" s="372" t="s">
        <v>386</v>
      </c>
      <c r="J1794" s="373">
        <v>1.2102864260530093</v>
      </c>
      <c r="L1794" s="359" t="str">
        <f t="shared" si="243"/>
        <v>4471144896</v>
      </c>
      <c r="M1794" s="365">
        <f t="shared" si="244"/>
        <v>44896</v>
      </c>
      <c r="N1794" s="360">
        <f>VLOOKUP(B1794,[1]Assumptions!$B$6:$D$2000,3,FALSE)</f>
        <v>0.71148</v>
      </c>
      <c r="O1794" s="366">
        <f t="shared" si="250"/>
        <v>38.729379241971266</v>
      </c>
      <c r="P1794" s="367">
        <f>[1]Assumptions!$I$15</f>
        <v>0.941864596537063</v>
      </c>
      <c r="Q1794" s="371">
        <f t="shared" si="251"/>
        <v>36.43971703319697</v>
      </c>
    </row>
    <row r="1795" spans="2:17">
      <c r="B1795" s="352">
        <v>44711</v>
      </c>
      <c r="C1795" s="368">
        <v>44927</v>
      </c>
      <c r="D1795" s="369">
        <v>31.471</v>
      </c>
      <c r="E1795" s="370">
        <v>3989</v>
      </c>
      <c r="F1795" s="371">
        <f t="shared" si="245"/>
        <v>42.083950000000002</v>
      </c>
      <c r="H1795" s="352">
        <v>44707</v>
      </c>
      <c r="I1795" s="372" t="s">
        <v>387</v>
      </c>
      <c r="J1795" s="373">
        <v>1.1449995834846134</v>
      </c>
      <c r="L1795" s="359" t="str">
        <f t="shared" si="243"/>
        <v>4471144927</v>
      </c>
      <c r="M1795" s="365">
        <f t="shared" si="244"/>
        <v>44927</v>
      </c>
      <c r="N1795" s="360">
        <f>VLOOKUP(B1795,[1]Assumptions!$B$6:$D$2000,3,FALSE)</f>
        <v>0.71148</v>
      </c>
      <c r="O1795" s="366">
        <f t="shared" si="250"/>
        <v>40.401731730313969</v>
      </c>
      <c r="P1795" s="367">
        <f>[1]Assumptions!$I$15</f>
        <v>0.941864596537063</v>
      </c>
      <c r="Q1795" s="371">
        <f t="shared" si="251"/>
        <v>38.014846634897623</v>
      </c>
    </row>
    <row r="1796" spans="2:17">
      <c r="B1796" s="352">
        <v>44711</v>
      </c>
      <c r="C1796" s="368">
        <v>44958</v>
      </c>
      <c r="D1796" s="369">
        <v>30.132999999999999</v>
      </c>
      <c r="E1796" s="370">
        <v>3367</v>
      </c>
      <c r="F1796" s="371">
        <f t="shared" si="245"/>
        <v>35.521850000000001</v>
      </c>
      <c r="H1796" s="352">
        <v>44707</v>
      </c>
      <c r="I1796" s="372" t="s">
        <v>388</v>
      </c>
      <c r="J1796" s="373">
        <v>0.99418611467926998</v>
      </c>
      <c r="L1796" s="359" t="str">
        <f t="shared" si="243"/>
        <v>4471144958</v>
      </c>
      <c r="M1796" s="365">
        <f t="shared" si="244"/>
        <v>44958</v>
      </c>
      <c r="N1796" s="360">
        <f>VLOOKUP(B1796,[1]Assumptions!$B$6:$D$2000,3,FALSE)</f>
        <v>0.71148</v>
      </c>
      <c r="O1796" s="366">
        <f t="shared" si="250"/>
        <v>38.82010569693017</v>
      </c>
      <c r="P1796" s="367">
        <f>[1]Assumptions!$I$15</f>
        <v>0.941864596537063</v>
      </c>
      <c r="Q1796" s="371">
        <f t="shared" si="251"/>
        <v>36.525169069092073</v>
      </c>
    </row>
    <row r="1797" spans="2:17">
      <c r="B1797" s="352">
        <v>44711</v>
      </c>
      <c r="C1797" s="368">
        <v>44986</v>
      </c>
      <c r="D1797" s="369">
        <v>24.757000000000001</v>
      </c>
      <c r="E1797" s="370">
        <v>3230</v>
      </c>
      <c r="F1797" s="371">
        <f t="shared" si="245"/>
        <v>34.076500000000003</v>
      </c>
      <c r="H1797" s="352">
        <v>44707</v>
      </c>
      <c r="I1797" s="372" t="s">
        <v>389</v>
      </c>
      <c r="J1797" s="373">
        <v>0.82927390376515575</v>
      </c>
      <c r="L1797" s="359" t="str">
        <f t="shared" si="243"/>
        <v>4471144986</v>
      </c>
      <c r="M1797" s="365">
        <f t="shared" si="244"/>
        <v>44986</v>
      </c>
      <c r="N1797" s="360">
        <f>VLOOKUP(B1797,[1]Assumptions!$B$6:$D$2000,3,FALSE)</f>
        <v>0.71148</v>
      </c>
      <c r="O1797" s="366">
        <f t="shared" si="250"/>
        <v>31.87764813621915</v>
      </c>
      <c r="P1797" s="367">
        <f>[1]Assumptions!$I$15</f>
        <v>0.941864596537063</v>
      </c>
      <c r="Q1797" s="371">
        <f t="shared" si="251"/>
        <v>29.986314079697308</v>
      </c>
    </row>
    <row r="1798" spans="2:17">
      <c r="B1798" s="352">
        <v>44711</v>
      </c>
      <c r="C1798" s="368">
        <v>45017</v>
      </c>
      <c r="D1798" s="369">
        <v>22.456</v>
      </c>
      <c r="E1798" s="370">
        <v>2042</v>
      </c>
      <c r="F1798" s="371">
        <f t="shared" si="245"/>
        <v>21.543099999999999</v>
      </c>
      <c r="H1798" s="352">
        <v>44707</v>
      </c>
      <c r="I1798" s="372" t="s">
        <v>390</v>
      </c>
      <c r="J1798" s="373">
        <v>0.74835698422030994</v>
      </c>
      <c r="L1798" s="359" t="str">
        <f t="shared" si="243"/>
        <v>4471145017</v>
      </c>
      <c r="M1798" s="365">
        <f t="shared" si="244"/>
        <v>45017</v>
      </c>
      <c r="N1798" s="360">
        <f>VLOOKUP(B1798,[1]Assumptions!$B$6:$D$2000,3,FALSE)</f>
        <v>0.71148</v>
      </c>
      <c r="O1798" s="366">
        <f t="shared" si="250"/>
        <v>28.919948479039473</v>
      </c>
      <c r="P1798" s="367">
        <f>[1]Assumptions!$I$15</f>
        <v>0.941864596537063</v>
      </c>
      <c r="Q1798" s="371">
        <f t="shared" si="251"/>
        <v>27.200561485409963</v>
      </c>
    </row>
    <row r="1799" spans="2:17">
      <c r="B1799" s="352">
        <v>44711</v>
      </c>
      <c r="C1799" s="368">
        <v>45047</v>
      </c>
      <c r="D1799" s="369">
        <v>22.550999999999998</v>
      </c>
      <c r="E1799" s="370">
        <v>2351</v>
      </c>
      <c r="F1799" s="371">
        <f t="shared" si="245"/>
        <v>24.803049999999999</v>
      </c>
      <c r="H1799" s="352">
        <v>44707</v>
      </c>
      <c r="I1799" s="372" t="s">
        <v>391</v>
      </c>
      <c r="J1799" s="373">
        <v>0.69933753289014589</v>
      </c>
      <c r="L1799" s="359" t="str">
        <f t="shared" si="243"/>
        <v>4471145047</v>
      </c>
      <c r="M1799" s="365">
        <f t="shared" si="244"/>
        <v>45047</v>
      </c>
      <c r="N1799" s="360">
        <f>VLOOKUP(B1799,[1]Assumptions!$B$6:$D$2000,3,FALSE)</f>
        <v>0.71148</v>
      </c>
      <c r="O1799" s="366">
        <f t="shared" si="250"/>
        <v>29.11181800211115</v>
      </c>
      <c r="P1799" s="367">
        <f>[1]Assumptions!$I$15</f>
        <v>0.941864596537063</v>
      </c>
      <c r="Q1799" s="371">
        <f t="shared" si="251"/>
        <v>27.381276596345625</v>
      </c>
    </row>
    <row r="1800" spans="2:17">
      <c r="B1800" s="352">
        <v>44711</v>
      </c>
      <c r="C1800" s="368">
        <v>45078</v>
      </c>
      <c r="D1800" s="369">
        <v>22.260999999999999</v>
      </c>
      <c r="E1800" s="370">
        <v>2381</v>
      </c>
      <c r="F1800" s="371">
        <f t="shared" si="245"/>
        <v>25.11955</v>
      </c>
      <c r="H1800" s="352">
        <v>44707</v>
      </c>
      <c r="I1800" s="372" t="s">
        <v>392</v>
      </c>
      <c r="J1800" s="373">
        <v>0.71373719058049567</v>
      </c>
      <c r="L1800" s="359" t="str">
        <f t="shared" si="243"/>
        <v>4471145078</v>
      </c>
      <c r="M1800" s="365">
        <f t="shared" si="244"/>
        <v>45078</v>
      </c>
      <c r="N1800" s="360">
        <f>VLOOKUP(B1800,[1]Assumptions!$B$6:$D$2000,3,FALSE)</f>
        <v>0.71148</v>
      </c>
      <c r="O1800" s="366">
        <f t="shared" si="250"/>
        <v>28.706282384492837</v>
      </c>
      <c r="P1800" s="367">
        <f>[1]Assumptions!$I$15</f>
        <v>0.941864596537063</v>
      </c>
      <c r="Q1800" s="371">
        <f t="shared" si="251"/>
        <v>26.999316955476147</v>
      </c>
    </row>
    <row r="1801" spans="2:17">
      <c r="B1801" s="352">
        <v>44711</v>
      </c>
      <c r="C1801" s="368">
        <v>45108</v>
      </c>
      <c r="D1801" s="369">
        <v>22.573</v>
      </c>
      <c r="E1801" s="370">
        <v>2336</v>
      </c>
      <c r="F1801" s="371">
        <f t="shared" si="245"/>
        <v>24.6448</v>
      </c>
      <c r="H1801" s="352">
        <v>44707</v>
      </c>
      <c r="I1801" s="372" t="s">
        <v>393</v>
      </c>
      <c r="J1801" s="373">
        <v>0.70612701116364129</v>
      </c>
      <c r="L1801" s="359" t="str">
        <f t="shared" ref="L1801:L1864" si="252">B1801&amp;M1801</f>
        <v>4471145108</v>
      </c>
      <c r="M1801" s="365">
        <f t="shared" ref="M1801:M1864" si="253">IF(C1801="",NA(),C1801)</f>
        <v>45108</v>
      </c>
      <c r="N1801" s="360">
        <f>VLOOKUP(B1801,[1]Assumptions!$B$6:$D$2000,3,FALSE)</f>
        <v>0.71148</v>
      </c>
      <c r="O1801" s="366">
        <f t="shared" si="250"/>
        <v>29.132082178389989</v>
      </c>
      <c r="P1801" s="367">
        <f>[1]Assumptions!$I$15</f>
        <v>0.941864596537063</v>
      </c>
      <c r="Q1801" s="371">
        <f t="shared" si="251"/>
        <v>27.400362706560649</v>
      </c>
    </row>
    <row r="1802" spans="2:17">
      <c r="B1802" s="352">
        <v>44711</v>
      </c>
      <c r="C1802" s="368">
        <v>45139</v>
      </c>
      <c r="D1802" s="369">
        <v>22.628</v>
      </c>
      <c r="E1802" s="370">
        <v>2366</v>
      </c>
      <c r="F1802" s="371">
        <f t="shared" si="245"/>
        <v>24.961300000000001</v>
      </c>
      <c r="H1802" s="352">
        <v>44707</v>
      </c>
      <c r="I1802" s="372" t="s">
        <v>394</v>
      </c>
      <c r="J1802" s="373">
        <v>0.73434249990178757</v>
      </c>
      <c r="L1802" s="359" t="str">
        <f t="shared" si="252"/>
        <v>4471145139</v>
      </c>
      <c r="M1802" s="365">
        <f t="shared" si="253"/>
        <v>45139</v>
      </c>
      <c r="N1802" s="360">
        <f>VLOOKUP(B1802,[1]Assumptions!$B$6:$D$2000,3,FALSE)</f>
        <v>0.71148</v>
      </c>
      <c r="O1802" s="366">
        <f t="shared" si="250"/>
        <v>29.167765770807922</v>
      </c>
      <c r="P1802" s="367">
        <f>[1]Assumptions!$I$15</f>
        <v>0.941864596537063</v>
      </c>
      <c r="Q1802" s="371">
        <f t="shared" si="251"/>
        <v>27.43397181893636</v>
      </c>
    </row>
    <row r="1803" spans="2:17">
      <c r="B1803" s="352">
        <v>44711</v>
      </c>
      <c r="C1803" s="368">
        <v>45170</v>
      </c>
      <c r="D1803" s="369">
        <v>22.718</v>
      </c>
      <c r="E1803" s="370">
        <v>2366</v>
      </c>
      <c r="F1803" s="371">
        <f t="shared" si="245"/>
        <v>24.961300000000001</v>
      </c>
      <c r="H1803" s="352">
        <v>44707</v>
      </c>
      <c r="I1803" s="372" t="s">
        <v>395</v>
      </c>
      <c r="J1803" s="373">
        <v>0.81286148965920513</v>
      </c>
      <c r="L1803" s="359" t="str">
        <f t="shared" si="252"/>
        <v>4471145170</v>
      </c>
      <c r="M1803" s="365">
        <f t="shared" si="253"/>
        <v>45170</v>
      </c>
      <c r="N1803" s="360">
        <f>VLOOKUP(B1803,[1]Assumptions!$B$6:$D$2000,3,FALSE)</f>
        <v>0.71148</v>
      </c>
      <c r="O1803" s="366">
        <f t="shared" si="250"/>
        <v>29.183061315536637</v>
      </c>
      <c r="P1803" s="367">
        <f>[1]Assumptions!$I$15</f>
        <v>0.941864596537063</v>
      </c>
      <c r="Q1803" s="371">
        <f t="shared" si="251"/>
        <v>27.448378151001087</v>
      </c>
    </row>
    <row r="1804" spans="2:17">
      <c r="B1804" s="352">
        <v>44711</v>
      </c>
      <c r="C1804" s="368">
        <v>45200</v>
      </c>
      <c r="D1804" s="369">
        <v>22.562999999999999</v>
      </c>
      <c r="E1804" s="370">
        <v>2300</v>
      </c>
      <c r="F1804" s="371">
        <f t="shared" si="245"/>
        <v>24.265000000000001</v>
      </c>
      <c r="H1804" s="352">
        <v>44707</v>
      </c>
      <c r="I1804" s="372" t="s">
        <v>396</v>
      </c>
      <c r="J1804" s="373">
        <v>0.91136500722847635</v>
      </c>
      <c r="L1804" s="359" t="str">
        <f t="shared" si="252"/>
        <v>4471145200</v>
      </c>
      <c r="M1804" s="365">
        <f t="shared" si="253"/>
        <v>45200</v>
      </c>
      <c r="N1804" s="360">
        <f>VLOOKUP(B1804,[1]Assumptions!$B$6:$D$2000,3,FALSE)</f>
        <v>0.71148</v>
      </c>
      <c r="O1804" s="366">
        <f t="shared" si="250"/>
        <v>28.84533194242923</v>
      </c>
      <c r="P1804" s="367">
        <f>[1]Assumptions!$I$15</f>
        <v>0.941864596537063</v>
      </c>
      <c r="Q1804" s="371">
        <f t="shared" si="251"/>
        <v>27.13028281126056</v>
      </c>
    </row>
    <row r="1805" spans="2:17">
      <c r="B1805" s="352">
        <v>44711</v>
      </c>
      <c r="C1805" s="368">
        <v>45231</v>
      </c>
      <c r="D1805" s="369">
        <v>23.029</v>
      </c>
      <c r="E1805" s="370">
        <v>2191</v>
      </c>
      <c r="F1805" s="371">
        <f t="shared" ref="F1805:F1860" si="254">E1805*10000*mmbtu_gj/1000000</f>
        <v>23.11505</v>
      </c>
      <c r="H1805" s="352">
        <v>44707</v>
      </c>
      <c r="I1805" s="372" t="s">
        <v>397</v>
      </c>
      <c r="J1805" s="373">
        <v>1.0107697832129017</v>
      </c>
      <c r="L1805" s="359" t="str">
        <f t="shared" si="252"/>
        <v>4471145231</v>
      </c>
      <c r="M1805" s="365">
        <f t="shared" si="253"/>
        <v>45231</v>
      </c>
      <c r="N1805" s="360">
        <f>VLOOKUP(B1805,[1]Assumptions!$B$6:$D$2000,3,FALSE)</f>
        <v>0.71148</v>
      </c>
      <c r="O1805" s="366">
        <f t="shared" si="250"/>
        <v>29.333727434444906</v>
      </c>
      <c r="P1805" s="367">
        <f>[1]Assumptions!$I$15</f>
        <v>0.941864596537063</v>
      </c>
      <c r="Q1805" s="371">
        <f t="shared" si="251"/>
        <v>27.590285234298427</v>
      </c>
    </row>
    <row r="1806" spans="2:17">
      <c r="B1806" s="352">
        <v>44711</v>
      </c>
      <c r="C1806" s="368">
        <v>45261</v>
      </c>
      <c r="D1806" s="369">
        <v>22.991</v>
      </c>
      <c r="E1806" s="370">
        <v>2191</v>
      </c>
      <c r="F1806" s="371">
        <f t="shared" si="254"/>
        <v>23.11505</v>
      </c>
      <c r="H1806" s="352">
        <v>44707</v>
      </c>
      <c r="I1806" s="372" t="s">
        <v>398</v>
      </c>
      <c r="J1806" s="373">
        <v>1.0447329080362404</v>
      </c>
      <c r="L1806" s="359" t="str">
        <f t="shared" si="252"/>
        <v>4471145261</v>
      </c>
      <c r="M1806" s="365">
        <f t="shared" si="253"/>
        <v>45261</v>
      </c>
      <c r="N1806" s="360">
        <f>VLOOKUP(B1806,[1]Assumptions!$B$6:$D$2000,3,FALSE)</f>
        <v>0.71148</v>
      </c>
      <c r="O1806" s="366">
        <f t="shared" si="250"/>
        <v>29.237854756753975</v>
      </c>
      <c r="P1806" s="367">
        <f>[1]Assumptions!$I$15</f>
        <v>0.941864596537063</v>
      </c>
      <c r="Q1806" s="371">
        <f t="shared" si="251"/>
        <v>27.49998615340613</v>
      </c>
    </row>
    <row r="1807" spans="2:17">
      <c r="B1807" s="352">
        <v>44711</v>
      </c>
      <c r="C1807" s="368">
        <v>45292</v>
      </c>
      <c r="D1807" s="369">
        <v>22.558</v>
      </c>
      <c r="E1807" s="370">
        <v>1315</v>
      </c>
      <c r="F1807" s="371">
        <f t="shared" si="254"/>
        <v>13.873250000000001</v>
      </c>
      <c r="H1807" s="352">
        <v>44707</v>
      </c>
      <c r="I1807" s="372" t="s">
        <v>399</v>
      </c>
      <c r="J1807" s="373">
        <v>0.99601147344291885</v>
      </c>
      <c r="L1807" s="359" t="str">
        <f t="shared" si="252"/>
        <v>4471145292</v>
      </c>
      <c r="M1807" s="365">
        <f t="shared" si="253"/>
        <v>45292</v>
      </c>
      <c r="N1807" s="360">
        <f>VLOOKUP(B1807,[1]Assumptions!$B$6:$D$2000,3,FALSE)</f>
        <v>0.71148</v>
      </c>
      <c r="O1807" s="366">
        <f t="shared" si="250"/>
        <v>28.725900681174146</v>
      </c>
      <c r="P1807" s="367">
        <f>[1]Assumptions!$I$15</f>
        <v>0.941864596537063</v>
      </c>
      <c r="Q1807" s="371">
        <f t="shared" si="251"/>
        <v>27.017794734564628</v>
      </c>
    </row>
    <row r="1808" spans="2:17">
      <c r="B1808" s="352">
        <v>44711</v>
      </c>
      <c r="C1808" s="368">
        <v>45323</v>
      </c>
      <c r="D1808" s="369">
        <v>22.081</v>
      </c>
      <c r="E1808" s="370">
        <v>1315</v>
      </c>
      <c r="F1808" s="371">
        <f t="shared" si="254"/>
        <v>13.873250000000001</v>
      </c>
      <c r="H1808" s="352">
        <v>44707</v>
      </c>
      <c r="I1808" s="372" t="s">
        <v>400</v>
      </c>
      <c r="J1808" s="373">
        <v>0.88015469879681318</v>
      </c>
      <c r="L1808" s="359" t="str">
        <f t="shared" si="252"/>
        <v>4471145323</v>
      </c>
      <c r="M1808" s="365">
        <f t="shared" si="253"/>
        <v>45323</v>
      </c>
      <c r="N1808" s="360">
        <f>VLOOKUP(B1808,[1]Assumptions!$B$6:$D$2000,3,FALSE)</f>
        <v>0.71148</v>
      </c>
      <c r="O1808" s="366">
        <f t="shared" si="250"/>
        <v>28.244768599575213</v>
      </c>
      <c r="P1808" s="367">
        <f>[1]Assumptions!$I$15</f>
        <v>0.941864596537063</v>
      </c>
      <c r="Q1808" s="371">
        <f t="shared" si="251"/>
        <v>26.564633460648412</v>
      </c>
    </row>
    <row r="1809" spans="2:17">
      <c r="B1809" s="352">
        <v>44711</v>
      </c>
      <c r="C1809" s="368">
        <v>45352</v>
      </c>
      <c r="D1809" s="369">
        <v>20.509</v>
      </c>
      <c r="E1809" s="370">
        <v>1315</v>
      </c>
      <c r="F1809" s="371">
        <f t="shared" si="254"/>
        <v>13.873250000000001</v>
      </c>
      <c r="H1809" s="352">
        <v>44707</v>
      </c>
      <c r="I1809" s="372" t="s">
        <v>402</v>
      </c>
      <c r="J1809" s="373">
        <v>0.73710472628120449</v>
      </c>
      <c r="L1809" s="359" t="str">
        <f t="shared" si="252"/>
        <v>4471145352</v>
      </c>
      <c r="M1809" s="365">
        <f t="shared" si="253"/>
        <v>45352</v>
      </c>
      <c r="N1809" s="360">
        <f>VLOOKUP(B1809,[1]Assumptions!$B$6:$D$2000,3,FALSE)</f>
        <v>0.71148</v>
      </c>
      <c r="O1809" s="366">
        <f t="shared" si="250"/>
        <v>26.341053804563586</v>
      </c>
      <c r="P1809" s="367">
        <f>[1]Assumptions!$I$15</f>
        <v>0.941864596537063</v>
      </c>
      <c r="Q1809" s="371">
        <f t="shared" si="251"/>
        <v>24.771591893323151</v>
      </c>
    </row>
    <row r="1810" spans="2:17">
      <c r="B1810" s="352">
        <v>44711</v>
      </c>
      <c r="C1810" s="368">
        <v>45383</v>
      </c>
      <c r="D1810" s="369">
        <v>19.594000000000001</v>
      </c>
      <c r="E1810" s="370">
        <v>1035</v>
      </c>
      <c r="F1810" s="371">
        <f t="shared" si="254"/>
        <v>10.91925</v>
      </c>
      <c r="H1810" s="352">
        <v>44707</v>
      </c>
      <c r="I1810" s="372" t="s">
        <v>403</v>
      </c>
      <c r="J1810" s="373">
        <v>0.67399769362597195</v>
      </c>
      <c r="L1810" s="359" t="str">
        <f t="shared" si="252"/>
        <v>4471145383</v>
      </c>
      <c r="M1810" s="365">
        <f t="shared" si="253"/>
        <v>45383</v>
      </c>
      <c r="N1810" s="360">
        <f>VLOOKUP(B1810,[1]Assumptions!$B$6:$D$2000,3,FALSE)</f>
        <v>0.71148</v>
      </c>
      <c r="O1810" s="366">
        <f t="shared" si="250"/>
        <v>25.206121711412898</v>
      </c>
      <c r="P1810" s="367">
        <f>[1]Assumptions!$I$15</f>
        <v>0.941864596537063</v>
      </c>
      <c r="Q1810" s="371">
        <f t="shared" si="251"/>
        <v>23.702639535310812</v>
      </c>
    </row>
    <row r="1811" spans="2:17">
      <c r="B1811" s="352">
        <v>44711</v>
      </c>
      <c r="C1811" s="368">
        <v>45413</v>
      </c>
      <c r="D1811" s="369">
        <v>19.015999999999998</v>
      </c>
      <c r="E1811" s="370">
        <v>1035</v>
      </c>
      <c r="F1811" s="371">
        <f t="shared" si="254"/>
        <v>10.91925</v>
      </c>
      <c r="H1811" s="352">
        <v>44707</v>
      </c>
      <c r="I1811" s="372" t="s">
        <v>404</v>
      </c>
      <c r="J1811" s="373">
        <v>0.63000910377020913</v>
      </c>
      <c r="L1811" s="359" t="str">
        <f t="shared" si="252"/>
        <v>4471145413</v>
      </c>
      <c r="M1811" s="365">
        <f t="shared" si="253"/>
        <v>45413</v>
      </c>
      <c r="N1811" s="360">
        <f>VLOOKUP(B1811,[1]Assumptions!$B$6:$D$2000,3,FALSE)</f>
        <v>0.71148</v>
      </c>
      <c r="O1811" s="366">
        <f t="shared" si="250"/>
        <v>24.494686459904273</v>
      </c>
      <c r="P1811" s="367">
        <f>[1]Assumptions!$I$15</f>
        <v>0.941864596537063</v>
      </c>
      <c r="Q1811" s="371">
        <f t="shared" si="251"/>
        <v>23.032563859186396</v>
      </c>
    </row>
    <row r="1812" spans="2:17">
      <c r="B1812" s="352">
        <v>44711</v>
      </c>
      <c r="C1812" s="368">
        <v>45444</v>
      </c>
      <c r="D1812" s="369">
        <v>18.826000000000001</v>
      </c>
      <c r="E1812" s="370">
        <v>1035</v>
      </c>
      <c r="F1812" s="371">
        <f t="shared" si="254"/>
        <v>10.91925</v>
      </c>
      <c r="H1812" s="352">
        <v>44707</v>
      </c>
      <c r="I1812" s="372" t="s">
        <v>405</v>
      </c>
      <c r="J1812" s="373">
        <v>0.64593968438857141</v>
      </c>
      <c r="L1812" s="359" t="str">
        <f t="shared" si="252"/>
        <v>4471145444</v>
      </c>
      <c r="M1812" s="365">
        <f t="shared" si="253"/>
        <v>45444</v>
      </c>
      <c r="N1812" s="360">
        <f>VLOOKUP(B1812,[1]Assumptions!$B$6:$D$2000,3,FALSE)</f>
        <v>0.71148</v>
      </c>
      <c r="O1812" s="366">
        <f t="shared" si="250"/>
        <v>24.220336002905668</v>
      </c>
      <c r="P1812" s="367">
        <f>[1]Assumptions!$I$15</f>
        <v>0.941864596537063</v>
      </c>
      <c r="Q1812" s="371">
        <f t="shared" si="251"/>
        <v>22.774162876695648</v>
      </c>
    </row>
    <row r="1813" spans="2:17">
      <c r="B1813" s="352">
        <v>44726</v>
      </c>
      <c r="C1813" s="368">
        <v>44743</v>
      </c>
      <c r="D1813" s="369">
        <v>23.344000000000001</v>
      </c>
      <c r="E1813" s="370">
        <v>7949</v>
      </c>
      <c r="F1813" s="371">
        <f t="shared" si="254"/>
        <v>83.861949999999993</v>
      </c>
      <c r="H1813" s="352">
        <v>44721</v>
      </c>
      <c r="I1813" s="372" t="s">
        <v>381</v>
      </c>
      <c r="J1813" s="373">
        <v>1.0375108662052193</v>
      </c>
      <c r="L1813" s="359" t="str">
        <f t="shared" si="252"/>
        <v>4472644743</v>
      </c>
      <c r="M1813" s="365">
        <f t="shared" si="253"/>
        <v>44743</v>
      </c>
      <c r="N1813" s="360">
        <f>VLOOKUP(B1813,[1]Assumptions!$B$6:$D$2000,3,FALSE)</f>
        <v>0.71284000000000003</v>
      </c>
      <c r="O1813" s="366">
        <f t="shared" ref="O1813:O1836" si="255">(D1813-J1813)/N1813/mmbtu_gj</f>
        <v>29.661062224361721</v>
      </c>
      <c r="P1813" s="367">
        <f>[1]Assumptions!$I$15</f>
        <v>0.941864596537063</v>
      </c>
      <c r="Q1813" s="371">
        <f t="shared" ref="Q1813:Q1836" si="256">(O1813-opex_2020)*P1813-transport_2020</f>
        <v>27.898590284135974</v>
      </c>
    </row>
    <row r="1814" spans="2:17">
      <c r="B1814" s="352">
        <v>44726</v>
      </c>
      <c r="C1814" s="368">
        <v>44774</v>
      </c>
      <c r="D1814" s="369">
        <v>27.8</v>
      </c>
      <c r="E1814" s="370">
        <v>8423</v>
      </c>
      <c r="F1814" s="371">
        <f t="shared" si="254"/>
        <v>88.862650000000002</v>
      </c>
      <c r="H1814" s="352">
        <v>44721</v>
      </c>
      <c r="I1814" s="372" t="s">
        <v>382</v>
      </c>
      <c r="J1814" s="373">
        <v>1.0481056132628095</v>
      </c>
      <c r="L1814" s="359" t="str">
        <f t="shared" si="252"/>
        <v>4472644774</v>
      </c>
      <c r="M1814" s="365">
        <f t="shared" si="253"/>
        <v>44774</v>
      </c>
      <c r="N1814" s="360">
        <f>VLOOKUP(B1814,[1]Assumptions!$B$6:$D$2000,3,FALSE)</f>
        <v>0.71284000000000003</v>
      </c>
      <c r="O1814" s="366">
        <f t="shared" si="255"/>
        <v>35.57214222575314</v>
      </c>
      <c r="P1814" s="367">
        <f>[1]Assumptions!$I$15</f>
        <v>0.941864596537063</v>
      </c>
      <c r="Q1814" s="371">
        <f t="shared" si="256"/>
        <v>33.466027264744802</v>
      </c>
    </row>
    <row r="1815" spans="2:17">
      <c r="B1815" s="352">
        <v>44726</v>
      </c>
      <c r="C1815" s="368">
        <v>44805</v>
      </c>
      <c r="D1815" s="369">
        <v>28.8</v>
      </c>
      <c r="E1815" s="370">
        <v>5175</v>
      </c>
      <c r="F1815" s="371">
        <f t="shared" si="254"/>
        <v>54.596249999999998</v>
      </c>
      <c r="H1815" s="352">
        <v>44721</v>
      </c>
      <c r="I1815" s="372" t="s">
        <v>383</v>
      </c>
      <c r="J1815" s="373">
        <v>1.0792315600510429</v>
      </c>
      <c r="L1815" s="359" t="str">
        <f t="shared" si="252"/>
        <v>4472644805</v>
      </c>
      <c r="M1815" s="365">
        <f t="shared" si="253"/>
        <v>44805</v>
      </c>
      <c r="N1815" s="360">
        <f>VLOOKUP(B1815,[1]Assumptions!$B$6:$D$2000,3,FALSE)</f>
        <v>0.71284000000000003</v>
      </c>
      <c r="O1815" s="366">
        <f t="shared" si="255"/>
        <v>36.860459423834548</v>
      </c>
      <c r="P1815" s="367">
        <f>[1]Assumptions!$I$15</f>
        <v>0.941864596537063</v>
      </c>
      <c r="Q1815" s="371">
        <f t="shared" si="256"/>
        <v>34.679447622727508</v>
      </c>
    </row>
    <row r="1816" spans="2:17">
      <c r="B1816" s="352">
        <v>44726</v>
      </c>
      <c r="C1816" s="368">
        <v>44835</v>
      </c>
      <c r="D1816" s="369">
        <v>29.571999999999999</v>
      </c>
      <c r="E1816" s="370">
        <v>5420</v>
      </c>
      <c r="F1816" s="371">
        <f t="shared" si="254"/>
        <v>57.180999999999997</v>
      </c>
      <c r="H1816" s="352">
        <v>44721</v>
      </c>
      <c r="I1816" s="372" t="s">
        <v>384</v>
      </c>
      <c r="J1816" s="373">
        <v>1.1142984885813827</v>
      </c>
      <c r="L1816" s="359" t="str">
        <f t="shared" si="252"/>
        <v>4472644835</v>
      </c>
      <c r="M1816" s="365">
        <f t="shared" si="253"/>
        <v>44835</v>
      </c>
      <c r="N1816" s="360">
        <f>VLOOKUP(B1816,[1]Assumptions!$B$6:$D$2000,3,FALSE)</f>
        <v>0.71284000000000003</v>
      </c>
      <c r="O1816" s="366">
        <f t="shared" si="255"/>
        <v>37.840363413070392</v>
      </c>
      <c r="P1816" s="367">
        <f>[1]Assumptions!$I$15</f>
        <v>0.941864596537063</v>
      </c>
      <c r="Q1816" s="371">
        <f t="shared" si="256"/>
        <v>35.602384498194183</v>
      </c>
    </row>
    <row r="1817" spans="2:17">
      <c r="B1817" s="352">
        <v>44726</v>
      </c>
      <c r="C1817" s="368">
        <v>44866</v>
      </c>
      <c r="D1817" s="369">
        <v>31.262</v>
      </c>
      <c r="E1817" s="370">
        <v>5586</v>
      </c>
      <c r="F1817" s="371">
        <f t="shared" si="254"/>
        <v>58.932299999999998</v>
      </c>
      <c r="H1817" s="352">
        <v>44721</v>
      </c>
      <c r="I1817" s="372" t="s">
        <v>385</v>
      </c>
      <c r="J1817" s="373">
        <v>1.2202737995364412</v>
      </c>
      <c r="L1817" s="359" t="str">
        <f t="shared" si="252"/>
        <v>4472644866</v>
      </c>
      <c r="M1817" s="365">
        <f t="shared" si="253"/>
        <v>44866</v>
      </c>
      <c r="N1817" s="360">
        <f>VLOOKUP(B1817,[1]Assumptions!$B$6:$D$2000,3,FALSE)</f>
        <v>0.71284000000000003</v>
      </c>
      <c r="O1817" s="366">
        <f t="shared" si="255"/>
        <v>39.946649820800317</v>
      </c>
      <c r="P1817" s="367">
        <f>[1]Assumptions!$I$15</f>
        <v>0.941864596537063</v>
      </c>
      <c r="Q1817" s="371">
        <f t="shared" si="256"/>
        <v>37.58622109580223</v>
      </c>
    </row>
    <row r="1818" spans="2:17">
      <c r="B1818" s="352">
        <v>44726</v>
      </c>
      <c r="C1818" s="368">
        <v>44896</v>
      </c>
      <c r="D1818" s="369">
        <v>31.416</v>
      </c>
      <c r="E1818" s="370">
        <v>5244</v>
      </c>
      <c r="F1818" s="371">
        <f t="shared" si="254"/>
        <v>55.324199999999998</v>
      </c>
      <c r="H1818" s="352">
        <v>44721</v>
      </c>
      <c r="I1818" s="372" t="s">
        <v>386</v>
      </c>
      <c r="J1818" s="373">
        <v>1.2718111450441252</v>
      </c>
      <c r="L1818" s="359" t="str">
        <f t="shared" si="252"/>
        <v>4472644896</v>
      </c>
      <c r="M1818" s="365">
        <f t="shared" si="253"/>
        <v>44896</v>
      </c>
      <c r="N1818" s="360">
        <f>VLOOKUP(B1818,[1]Assumptions!$B$6:$D$2000,3,FALSE)</f>
        <v>0.71284000000000003</v>
      </c>
      <c r="O1818" s="366">
        <f t="shared" si="255"/>
        <v>40.082894980329506</v>
      </c>
      <c r="P1818" s="367">
        <f>[1]Assumptions!$I$15</f>
        <v>0.941864596537063</v>
      </c>
      <c r="Q1818" s="371">
        <f t="shared" si="256"/>
        <v>37.714545588012321</v>
      </c>
    </row>
    <row r="1819" spans="2:17">
      <c r="B1819" s="352">
        <v>44726</v>
      </c>
      <c r="C1819" s="368">
        <v>44927</v>
      </c>
      <c r="D1819" s="369">
        <v>32.189</v>
      </c>
      <c r="E1819" s="370">
        <v>4150</v>
      </c>
      <c r="F1819" s="371">
        <f t="shared" si="254"/>
        <v>43.782499999999999</v>
      </c>
      <c r="H1819" s="352">
        <v>44721</v>
      </c>
      <c r="I1819" s="372" t="s">
        <v>387</v>
      </c>
      <c r="J1819" s="373">
        <v>1.2240991599823197</v>
      </c>
      <c r="L1819" s="359" t="str">
        <f t="shared" si="252"/>
        <v>4472644927</v>
      </c>
      <c r="M1819" s="365">
        <f t="shared" si="253"/>
        <v>44927</v>
      </c>
      <c r="N1819" s="360">
        <f>VLOOKUP(B1819,[1]Assumptions!$B$6:$D$2000,3,FALSE)</f>
        <v>0.71284000000000003</v>
      </c>
      <c r="O1819" s="366">
        <f t="shared" si="255"/>
        <v>41.174200255273789</v>
      </c>
      <c r="P1819" s="367">
        <f>[1]Assumptions!$I$15</f>
        <v>0.941864596537063</v>
      </c>
      <c r="Q1819" s="371">
        <f t="shared" si="256"/>
        <v>38.742407390496481</v>
      </c>
    </row>
    <row r="1820" spans="2:17">
      <c r="B1820" s="352">
        <v>44726</v>
      </c>
      <c r="C1820" s="368">
        <v>44958</v>
      </c>
      <c r="D1820" s="369">
        <v>30.367000000000001</v>
      </c>
      <c r="E1820" s="370">
        <v>3557</v>
      </c>
      <c r="F1820" s="371">
        <f t="shared" si="254"/>
        <v>37.526350000000001</v>
      </c>
      <c r="H1820" s="352">
        <v>44721</v>
      </c>
      <c r="I1820" s="372" t="s">
        <v>388</v>
      </c>
      <c r="J1820" s="373">
        <v>1.0562402785650469</v>
      </c>
      <c r="L1820" s="359" t="str">
        <f t="shared" si="252"/>
        <v>4472644958</v>
      </c>
      <c r="M1820" s="365">
        <f t="shared" si="253"/>
        <v>44958</v>
      </c>
      <c r="N1820" s="360">
        <f>VLOOKUP(B1820,[1]Assumptions!$B$6:$D$2000,3,FALSE)</f>
        <v>0.71284000000000003</v>
      </c>
      <c r="O1820" s="366">
        <f t="shared" si="255"/>
        <v>38.97467964260035</v>
      </c>
      <c r="P1820" s="367">
        <f>[1]Assumptions!$I$15</f>
        <v>0.941864596537063</v>
      </c>
      <c r="Q1820" s="371">
        <f t="shared" si="256"/>
        <v>36.670756796065859</v>
      </c>
    </row>
    <row r="1821" spans="2:17">
      <c r="B1821" s="352">
        <v>44726</v>
      </c>
      <c r="C1821" s="368">
        <v>44986</v>
      </c>
      <c r="D1821" s="369">
        <v>27.341999999999999</v>
      </c>
      <c r="E1821" s="370">
        <v>3282</v>
      </c>
      <c r="F1821" s="371">
        <f t="shared" si="254"/>
        <v>34.625100000000003</v>
      </c>
      <c r="H1821" s="352">
        <v>44721</v>
      </c>
      <c r="I1821" s="372" t="s">
        <v>389</v>
      </c>
      <c r="J1821" s="373">
        <v>0.9236523098885876</v>
      </c>
      <c r="L1821" s="359" t="str">
        <f t="shared" si="252"/>
        <v>4472644986</v>
      </c>
      <c r="M1821" s="365">
        <f t="shared" si="253"/>
        <v>44986</v>
      </c>
      <c r="N1821" s="360">
        <f>VLOOKUP(B1821,[1]Assumptions!$B$6:$D$2000,3,FALSE)</f>
        <v>0.71284000000000003</v>
      </c>
      <c r="O1821" s="366">
        <f t="shared" si="255"/>
        <v>35.128623334725198</v>
      </c>
      <c r="P1821" s="367">
        <f>[1]Assumptions!$I$15</f>
        <v>0.941864596537063</v>
      </c>
      <c r="Q1821" s="371">
        <f t="shared" si="256"/>
        <v>33.048292523390202</v>
      </c>
    </row>
    <row r="1822" spans="2:17">
      <c r="B1822" s="352">
        <v>44726</v>
      </c>
      <c r="C1822" s="368">
        <v>45017</v>
      </c>
      <c r="D1822" s="369">
        <v>22.878</v>
      </c>
      <c r="E1822" s="370">
        <v>2040</v>
      </c>
      <c r="F1822" s="371">
        <f t="shared" si="254"/>
        <v>21.521999999999998</v>
      </c>
      <c r="H1822" s="352">
        <v>44721</v>
      </c>
      <c r="I1822" s="372" t="s">
        <v>390</v>
      </c>
      <c r="J1822" s="373">
        <v>0.80653568616370275</v>
      </c>
      <c r="L1822" s="359" t="str">
        <f t="shared" si="252"/>
        <v>4472645017</v>
      </c>
      <c r="M1822" s="365">
        <f t="shared" si="253"/>
        <v>45017</v>
      </c>
      <c r="N1822" s="360">
        <f>VLOOKUP(B1822,[1]Assumptions!$B$6:$D$2000,3,FALSE)</f>
        <v>0.71284000000000003</v>
      </c>
      <c r="O1822" s="366">
        <f t="shared" si="255"/>
        <v>29.348548418749139</v>
      </c>
      <c r="P1822" s="367">
        <f>[1]Assumptions!$I$15</f>
        <v>0.941864596537063</v>
      </c>
      <c r="Q1822" s="371">
        <f t="shared" si="256"/>
        <v>27.604244594700415</v>
      </c>
    </row>
    <row r="1823" spans="2:17">
      <c r="B1823" s="352">
        <v>44726</v>
      </c>
      <c r="C1823" s="368">
        <v>45047</v>
      </c>
      <c r="D1823" s="369">
        <v>22.821000000000002</v>
      </c>
      <c r="E1823" s="370">
        <v>2339</v>
      </c>
      <c r="F1823" s="371">
        <f t="shared" si="254"/>
        <v>24.676449999999999</v>
      </c>
      <c r="H1823" s="352">
        <v>44721</v>
      </c>
      <c r="I1823" s="372" t="s">
        <v>391</v>
      </c>
      <c r="J1823" s="373">
        <v>0.75565527321511239</v>
      </c>
      <c r="L1823" s="359" t="str">
        <f t="shared" si="252"/>
        <v>4472645047</v>
      </c>
      <c r="M1823" s="365">
        <f t="shared" si="253"/>
        <v>45047</v>
      </c>
      <c r="N1823" s="360">
        <f>VLOOKUP(B1823,[1]Assumptions!$B$6:$D$2000,3,FALSE)</f>
        <v>0.71284000000000003</v>
      </c>
      <c r="O1823" s="366">
        <f t="shared" si="255"/>
        <v>29.340411169931969</v>
      </c>
      <c r="P1823" s="367">
        <f>[1]Assumptions!$I$15</f>
        <v>0.941864596537063</v>
      </c>
      <c r="Q1823" s="371">
        <f t="shared" si="256"/>
        <v>27.596580408126311</v>
      </c>
    </row>
    <row r="1824" spans="2:17">
      <c r="B1824" s="352">
        <v>44726</v>
      </c>
      <c r="C1824" s="368">
        <v>45078</v>
      </c>
      <c r="D1824" s="369">
        <v>22.768000000000001</v>
      </c>
      <c r="E1824" s="370">
        <v>2374</v>
      </c>
      <c r="F1824" s="371">
        <f t="shared" si="254"/>
        <v>25.0457</v>
      </c>
      <c r="H1824" s="352">
        <v>44721</v>
      </c>
      <c r="I1824" s="372" t="s">
        <v>392</v>
      </c>
      <c r="J1824" s="373">
        <v>0.77176464329243921</v>
      </c>
      <c r="L1824" s="359" t="str">
        <f t="shared" si="252"/>
        <v>4472645078</v>
      </c>
      <c r="M1824" s="365">
        <f t="shared" si="253"/>
        <v>45078</v>
      </c>
      <c r="N1824" s="360">
        <f>VLOOKUP(B1824,[1]Assumptions!$B$6:$D$2000,3,FALSE)</f>
        <v>0.71284000000000003</v>
      </c>
      <c r="O1824" s="366">
        <f t="shared" si="255"/>
        <v>29.248516057534182</v>
      </c>
      <c r="P1824" s="367">
        <f>[1]Assumptions!$I$15</f>
        <v>0.941864596537063</v>
      </c>
      <c r="Q1824" s="371">
        <f t="shared" si="256"/>
        <v>27.510027655164041</v>
      </c>
    </row>
    <row r="1825" spans="2:17">
      <c r="B1825" s="352">
        <v>44726</v>
      </c>
      <c r="C1825" s="368">
        <v>45108</v>
      </c>
      <c r="D1825" s="369">
        <v>22.710999999999999</v>
      </c>
      <c r="E1825" s="370">
        <v>2329</v>
      </c>
      <c r="F1825" s="371">
        <f t="shared" si="254"/>
        <v>24.57095</v>
      </c>
      <c r="H1825" s="352">
        <v>44721</v>
      </c>
      <c r="I1825" s="372" t="s">
        <v>393</v>
      </c>
      <c r="J1825" s="373">
        <v>0.72858341974304019</v>
      </c>
      <c r="L1825" s="359" t="str">
        <f t="shared" si="252"/>
        <v>4472645108</v>
      </c>
      <c r="M1825" s="365">
        <f t="shared" si="253"/>
        <v>45108</v>
      </c>
      <c r="N1825" s="360">
        <f>VLOOKUP(B1825,[1]Assumptions!$B$6:$D$2000,3,FALSE)</f>
        <v>0.71284000000000003</v>
      </c>
      <c r="O1825" s="366">
        <f t="shared" si="255"/>
        <v>29.230141153903787</v>
      </c>
      <c r="P1825" s="367">
        <f>[1]Assumptions!$I$15</f>
        <v>0.941864596537063</v>
      </c>
      <c r="Q1825" s="371">
        <f t="shared" si="256"/>
        <v>27.492720983969793</v>
      </c>
    </row>
    <row r="1826" spans="2:17">
      <c r="B1826" s="352">
        <v>44726</v>
      </c>
      <c r="C1826" s="368">
        <v>45139</v>
      </c>
      <c r="D1826" s="369">
        <v>22.779</v>
      </c>
      <c r="E1826" s="370">
        <v>2354</v>
      </c>
      <c r="F1826" s="371">
        <f t="shared" si="254"/>
        <v>24.834700000000002</v>
      </c>
      <c r="H1826" s="352">
        <v>44721</v>
      </c>
      <c r="I1826" s="372" t="s">
        <v>394</v>
      </c>
      <c r="J1826" s="373">
        <v>0.75833842560243836</v>
      </c>
      <c r="L1826" s="359" t="str">
        <f t="shared" si="252"/>
        <v>4472645139</v>
      </c>
      <c r="M1826" s="365">
        <f t="shared" si="253"/>
        <v>45139</v>
      </c>
      <c r="N1826" s="360">
        <f>VLOOKUP(B1826,[1]Assumptions!$B$6:$D$2000,3,FALSE)</f>
        <v>0.71284000000000003</v>
      </c>
      <c r="O1826" s="366">
        <f t="shared" si="255"/>
        <v>29.28099573456732</v>
      </c>
      <c r="P1826" s="367">
        <f>[1]Assumptions!$I$15</f>
        <v>0.941864596537063</v>
      </c>
      <c r="Q1826" s="371">
        <f t="shared" si="256"/>
        <v>27.540619113068512</v>
      </c>
    </row>
    <row r="1827" spans="2:17">
      <c r="B1827" s="352">
        <v>44726</v>
      </c>
      <c r="C1827" s="368">
        <v>45170</v>
      </c>
      <c r="D1827" s="369">
        <v>22.937999999999999</v>
      </c>
      <c r="E1827" s="370">
        <v>2354</v>
      </c>
      <c r="F1827" s="371">
        <f t="shared" si="254"/>
        <v>24.834700000000002</v>
      </c>
      <c r="H1827" s="352">
        <v>44721</v>
      </c>
      <c r="I1827" s="372" t="s">
        <v>395</v>
      </c>
      <c r="J1827" s="373">
        <v>0.83832188068169877</v>
      </c>
      <c r="L1827" s="359" t="str">
        <f t="shared" si="252"/>
        <v>4472645170</v>
      </c>
      <c r="M1827" s="365">
        <f t="shared" si="253"/>
        <v>45170</v>
      </c>
      <c r="N1827" s="360">
        <f>VLOOKUP(B1827,[1]Assumptions!$B$6:$D$2000,3,FALSE)</f>
        <v>0.71284000000000003</v>
      </c>
      <c r="O1827" s="366">
        <f t="shared" si="255"/>
        <v>29.386064472260212</v>
      </c>
      <c r="P1827" s="367">
        <f>[1]Assumptions!$I$15</f>
        <v>0.941864596537063</v>
      </c>
      <c r="Q1827" s="371">
        <f t="shared" si="256"/>
        <v>27.639579637304287</v>
      </c>
    </row>
    <row r="1828" spans="2:17">
      <c r="B1828" s="352">
        <v>44726</v>
      </c>
      <c r="C1828" s="368">
        <v>45200</v>
      </c>
      <c r="D1828" s="369">
        <v>23.306000000000001</v>
      </c>
      <c r="E1828" s="370">
        <v>2266</v>
      </c>
      <c r="F1828" s="371">
        <f t="shared" si="254"/>
        <v>23.906300000000002</v>
      </c>
      <c r="H1828" s="352">
        <v>44721</v>
      </c>
      <c r="I1828" s="372" t="s">
        <v>396</v>
      </c>
      <c r="J1828" s="373">
        <v>0.93870296688068366</v>
      </c>
      <c r="L1828" s="359" t="str">
        <f t="shared" si="252"/>
        <v>4472645200</v>
      </c>
      <c r="M1828" s="365">
        <f t="shared" si="253"/>
        <v>45200</v>
      </c>
      <c r="N1828" s="360">
        <f>VLOOKUP(B1828,[1]Assumptions!$B$6:$D$2000,3,FALSE)</f>
        <v>0.71284000000000003</v>
      </c>
      <c r="O1828" s="366">
        <f t="shared" si="255"/>
        <v>29.741918825092551</v>
      </c>
      <c r="P1828" s="367">
        <f>[1]Assumptions!$I$15</f>
        <v>0.941864596537063</v>
      </c>
      <c r="Q1828" s="371">
        <f t="shared" si="256"/>
        <v>27.974746253760674</v>
      </c>
    </row>
    <row r="1829" spans="2:17">
      <c r="B1829" s="352">
        <v>44726</v>
      </c>
      <c r="C1829" s="368">
        <v>45231</v>
      </c>
      <c r="D1829" s="369">
        <v>23.651</v>
      </c>
      <c r="E1829" s="370">
        <v>2176</v>
      </c>
      <c r="F1829" s="371">
        <f t="shared" si="254"/>
        <v>22.956800000000001</v>
      </c>
      <c r="H1829" s="352">
        <v>44721</v>
      </c>
      <c r="I1829" s="372" t="s">
        <v>397</v>
      </c>
      <c r="J1829" s="373">
        <v>1.0374316398481822</v>
      </c>
      <c r="L1829" s="359" t="str">
        <f t="shared" si="252"/>
        <v>4472645231</v>
      </c>
      <c r="M1829" s="365">
        <f t="shared" si="253"/>
        <v>45231</v>
      </c>
      <c r="N1829" s="360">
        <f>VLOOKUP(B1829,[1]Assumptions!$B$6:$D$2000,3,FALSE)</f>
        <v>0.71284000000000003</v>
      </c>
      <c r="O1829" s="366">
        <f t="shared" si="255"/>
        <v>30.069387173489893</v>
      </c>
      <c r="P1829" s="367">
        <f>[1]Assumptions!$I$15</f>
        <v>0.941864596537063</v>
      </c>
      <c r="Q1829" s="371">
        <f t="shared" si="256"/>
        <v>28.283177097602596</v>
      </c>
    </row>
    <row r="1830" spans="2:17">
      <c r="B1830" s="352">
        <v>44726</v>
      </c>
      <c r="C1830" s="368">
        <v>45261</v>
      </c>
      <c r="D1830" s="369">
        <v>23.75</v>
      </c>
      <c r="E1830" s="370">
        <v>2176</v>
      </c>
      <c r="F1830" s="371">
        <f t="shared" si="254"/>
        <v>22.956800000000001</v>
      </c>
      <c r="H1830" s="352">
        <v>44721</v>
      </c>
      <c r="I1830" s="372" t="s">
        <v>398</v>
      </c>
      <c r="J1830" s="373">
        <v>1.0718829197788007</v>
      </c>
      <c r="L1830" s="359" t="str">
        <f t="shared" si="252"/>
        <v>4472645261</v>
      </c>
      <c r="M1830" s="365">
        <f t="shared" si="253"/>
        <v>45261</v>
      </c>
      <c r="N1830" s="360">
        <f>VLOOKUP(B1830,[1]Assumptions!$B$6:$D$2000,3,FALSE)</f>
        <v>0.71284000000000003</v>
      </c>
      <c r="O1830" s="366">
        <f t="shared" si="255"/>
        <v>30.155217964296874</v>
      </c>
      <c r="P1830" s="367">
        <f>[1]Assumptions!$I$15</f>
        <v>0.941864596537063</v>
      </c>
      <c r="Q1830" s="371">
        <f t="shared" si="256"/>
        <v>28.36401808075647</v>
      </c>
    </row>
    <row r="1831" spans="2:17">
      <c r="B1831" s="352">
        <v>44726</v>
      </c>
      <c r="C1831" s="368">
        <v>45292</v>
      </c>
      <c r="D1831" s="369">
        <v>23.571000000000002</v>
      </c>
      <c r="E1831" s="370">
        <v>1285</v>
      </c>
      <c r="F1831" s="371">
        <f t="shared" si="254"/>
        <v>13.556749999999999</v>
      </c>
      <c r="H1831" s="352">
        <v>44721</v>
      </c>
      <c r="I1831" s="372" t="s">
        <v>399</v>
      </c>
      <c r="J1831" s="373">
        <v>1.0309726037242148</v>
      </c>
      <c r="L1831" s="359" t="str">
        <f t="shared" si="252"/>
        <v>4472645292</v>
      </c>
      <c r="M1831" s="365">
        <f t="shared" si="253"/>
        <v>45292</v>
      </c>
      <c r="N1831" s="360">
        <f>VLOOKUP(B1831,[1]Assumptions!$B$6:$D$2000,3,FALSE)</f>
        <v>0.71284000000000003</v>
      </c>
      <c r="O1831" s="366">
        <f t="shared" si="255"/>
        <v>29.971599346257964</v>
      </c>
      <c r="P1831" s="367">
        <f>[1]Assumptions!$I$15</f>
        <v>0.941864596537063</v>
      </c>
      <c r="Q1831" s="371">
        <f t="shared" si="256"/>
        <v>28.191074205160557</v>
      </c>
    </row>
    <row r="1832" spans="2:17">
      <c r="B1832" s="352">
        <v>44726</v>
      </c>
      <c r="C1832" s="368">
        <v>45323</v>
      </c>
      <c r="D1832" s="369">
        <v>22.959</v>
      </c>
      <c r="E1832" s="370">
        <v>1285</v>
      </c>
      <c r="F1832" s="371">
        <f t="shared" si="254"/>
        <v>13.556749999999999</v>
      </c>
      <c r="H1832" s="352">
        <v>44721</v>
      </c>
      <c r="I1832" s="372" t="s">
        <v>400</v>
      </c>
      <c r="J1832" s="373">
        <v>0.91154800290608384</v>
      </c>
      <c r="L1832" s="359" t="str">
        <f t="shared" si="252"/>
        <v>4472645323</v>
      </c>
      <c r="M1832" s="365">
        <f t="shared" si="253"/>
        <v>45323</v>
      </c>
      <c r="N1832" s="360">
        <f>VLOOKUP(B1832,[1]Assumptions!$B$6:$D$2000,3,FALSE)</f>
        <v>0.71284000000000003</v>
      </c>
      <c r="O1832" s="366">
        <f t="shared" si="255"/>
        <v>29.316619108099896</v>
      </c>
      <c r="P1832" s="367">
        <f>[1]Assumptions!$I$15</f>
        <v>0.941864596537063</v>
      </c>
      <c r="Q1832" s="371">
        <f t="shared" si="256"/>
        <v>27.57417150740806</v>
      </c>
    </row>
    <row r="1833" spans="2:17">
      <c r="B1833" s="352">
        <v>44726</v>
      </c>
      <c r="C1833" s="368">
        <v>45352</v>
      </c>
      <c r="D1833" s="369">
        <v>20.837</v>
      </c>
      <c r="E1833" s="370">
        <v>1285</v>
      </c>
      <c r="F1833" s="371">
        <f t="shared" si="254"/>
        <v>13.556749999999999</v>
      </c>
      <c r="H1833" s="352">
        <v>44721</v>
      </c>
      <c r="I1833" s="372" t="s">
        <v>402</v>
      </c>
      <c r="J1833" s="373">
        <v>0.75670598237183984</v>
      </c>
      <c r="L1833" s="359" t="str">
        <f t="shared" si="252"/>
        <v>4472645352</v>
      </c>
      <c r="M1833" s="365">
        <f t="shared" si="253"/>
        <v>45352</v>
      </c>
      <c r="N1833" s="360">
        <f>VLOOKUP(B1833,[1]Assumptions!$B$6:$D$2000,3,FALSE)</f>
        <v>0.71284000000000003</v>
      </c>
      <c r="O1833" s="366">
        <f t="shared" si="255"/>
        <v>26.700878240762549</v>
      </c>
      <c r="P1833" s="367">
        <f>[1]Assumptions!$I$15</f>
        <v>0.941864596537063</v>
      </c>
      <c r="Q1833" s="371">
        <f t="shared" si="256"/>
        <v>25.110497790747864</v>
      </c>
    </row>
    <row r="1834" spans="2:17">
      <c r="B1834" s="352">
        <v>44726</v>
      </c>
      <c r="C1834" s="368">
        <v>45383</v>
      </c>
      <c r="D1834" s="369">
        <v>20.221</v>
      </c>
      <c r="E1834" s="370">
        <v>1035</v>
      </c>
      <c r="F1834" s="371">
        <f t="shared" si="254"/>
        <v>10.91925</v>
      </c>
      <c r="H1834" s="352">
        <v>44721</v>
      </c>
      <c r="I1834" s="372" t="s">
        <v>403</v>
      </c>
      <c r="J1834" s="373">
        <v>0.69878070798705205</v>
      </c>
      <c r="L1834" s="359" t="str">
        <f t="shared" si="252"/>
        <v>4472645383</v>
      </c>
      <c r="M1834" s="365">
        <f t="shared" si="253"/>
        <v>45383</v>
      </c>
      <c r="N1834" s="360">
        <f>VLOOKUP(B1834,[1]Assumptions!$B$6:$D$2000,3,FALSE)</f>
        <v>0.71284000000000003</v>
      </c>
      <c r="O1834" s="366">
        <f t="shared" si="255"/>
        <v>25.958803185247064</v>
      </c>
      <c r="P1834" s="367">
        <f>[1]Assumptions!$I$15</f>
        <v>0.941864596537063</v>
      </c>
      <c r="Q1834" s="371">
        <f t="shared" si="256"/>
        <v>24.411563567984551</v>
      </c>
    </row>
    <row r="1835" spans="2:17">
      <c r="B1835" s="352">
        <v>44726</v>
      </c>
      <c r="C1835" s="368">
        <v>45413</v>
      </c>
      <c r="D1835" s="369">
        <v>19.66</v>
      </c>
      <c r="E1835" s="370">
        <v>1035</v>
      </c>
      <c r="F1835" s="371">
        <f t="shared" si="254"/>
        <v>10.91925</v>
      </c>
      <c r="H1835" s="352">
        <v>44721</v>
      </c>
      <c r="I1835" s="372" t="s">
        <v>404</v>
      </c>
      <c r="J1835" s="373">
        <v>0.65321539352145352</v>
      </c>
      <c r="L1835" s="359" t="str">
        <f t="shared" si="252"/>
        <v>4472645413</v>
      </c>
      <c r="M1835" s="365">
        <f t="shared" si="253"/>
        <v>45413</v>
      </c>
      <c r="N1835" s="360">
        <f>VLOOKUP(B1835,[1]Assumptions!$B$6:$D$2000,3,FALSE)</f>
        <v>0.71284000000000003</v>
      </c>
      <c r="O1835" s="366">
        <f t="shared" si="255"/>
        <v>25.273426827339261</v>
      </c>
      <c r="P1835" s="367">
        <f>[1]Assumptions!$I$15</f>
        <v>0.941864596537063</v>
      </c>
      <c r="Q1835" s="371">
        <f t="shared" si="256"/>
        <v>23.766031841167678</v>
      </c>
    </row>
    <row r="1836" spans="2:17">
      <c r="B1836" s="352">
        <v>44726</v>
      </c>
      <c r="C1836" s="368">
        <v>45444</v>
      </c>
      <c r="D1836" s="369">
        <v>19.405999999999999</v>
      </c>
      <c r="E1836" s="370">
        <v>1035</v>
      </c>
      <c r="F1836" s="371">
        <f t="shared" si="254"/>
        <v>10.91925</v>
      </c>
      <c r="H1836" s="352">
        <v>44721</v>
      </c>
      <c r="I1836" s="372" t="s">
        <v>405</v>
      </c>
      <c r="J1836" s="373">
        <v>0.66794450852702925</v>
      </c>
      <c r="L1836" s="359" t="str">
        <f t="shared" si="252"/>
        <v>4472645444</v>
      </c>
      <c r="M1836" s="365">
        <f t="shared" si="253"/>
        <v>45444</v>
      </c>
      <c r="N1836" s="360">
        <f>VLOOKUP(B1836,[1]Assumptions!$B$6:$D$2000,3,FALSE)</f>
        <v>0.71284000000000003</v>
      </c>
      <c r="O1836" s="366">
        <f t="shared" si="255"/>
        <v>24.916096233812457</v>
      </c>
      <c r="P1836" s="367">
        <f>[1]Assumptions!$I$15</f>
        <v>0.941864596537063</v>
      </c>
      <c r="Q1836" s="371">
        <f t="shared" si="256"/>
        <v>23.429474805865205</v>
      </c>
    </row>
    <row r="1837" spans="2:17">
      <c r="B1837" s="352">
        <v>44741</v>
      </c>
      <c r="C1837" s="368">
        <v>44774</v>
      </c>
      <c r="D1837" s="369">
        <v>39.249000000000002</v>
      </c>
      <c r="E1837" s="370">
        <v>9380</v>
      </c>
      <c r="F1837" s="371">
        <f t="shared" si="254"/>
        <v>98.959000000000003</v>
      </c>
      <c r="H1837" s="352">
        <v>44735</v>
      </c>
      <c r="I1837" s="372">
        <v>44774</v>
      </c>
      <c r="J1837" s="373">
        <v>1.1552153780000001</v>
      </c>
      <c r="L1837" s="374" t="str">
        <f t="shared" si="252"/>
        <v>4474144774</v>
      </c>
      <c r="M1837" s="377">
        <f t="shared" si="253"/>
        <v>44774</v>
      </c>
      <c r="N1837" s="378">
        <f>VLOOKUP(B1837,[1]Assumptions!$B$6:$D$2000,3,FALSE)</f>
        <v>0.69123999999999997</v>
      </c>
      <c r="O1837" s="379">
        <f t="shared" ref="O1837:O1860" si="257">(D1837-J1837)/N1837/mmbtu_gj</f>
        <v>52.236347321154568</v>
      </c>
      <c r="P1837" s="380">
        <f>[1]Assumptions!$I$15</f>
        <v>0.941864596537063</v>
      </c>
      <c r="Q1837" s="381">
        <f t="shared" ref="Q1837:Q1860" si="258">(O1837-opex_2020)*P1837-transport_2020</f>
        <v>49.161452073535941</v>
      </c>
    </row>
    <row r="1838" spans="2:17">
      <c r="B1838" s="352">
        <v>44741</v>
      </c>
      <c r="C1838" s="368">
        <v>44805</v>
      </c>
      <c r="D1838" s="369">
        <v>38.084000000000003</v>
      </c>
      <c r="E1838" s="370">
        <v>5750</v>
      </c>
      <c r="F1838" s="371">
        <f t="shared" si="254"/>
        <v>60.662500000000001</v>
      </c>
      <c r="H1838" s="352">
        <v>44735</v>
      </c>
      <c r="I1838" s="372">
        <v>44805</v>
      </c>
      <c r="J1838" s="373">
        <v>1.2608449779999999</v>
      </c>
      <c r="L1838" s="374" t="str">
        <f t="shared" si="252"/>
        <v>4474144805</v>
      </c>
      <c r="M1838" s="377">
        <f t="shared" si="253"/>
        <v>44805</v>
      </c>
      <c r="N1838" s="378">
        <f>VLOOKUP(B1838,[1]Assumptions!$B$6:$D$2000,3,FALSE)</f>
        <v>0.69123999999999997</v>
      </c>
      <c r="O1838" s="379">
        <f t="shared" si="257"/>
        <v>50.493988304828122</v>
      </c>
      <c r="P1838" s="380">
        <f>[1]Assumptions!$I$15</f>
        <v>0.941864596537063</v>
      </c>
      <c r="Q1838" s="381">
        <f t="shared" si="258"/>
        <v>47.520385801600916</v>
      </c>
    </row>
    <row r="1839" spans="2:17">
      <c r="B1839" s="352">
        <v>44741</v>
      </c>
      <c r="C1839" s="368">
        <v>44835</v>
      </c>
      <c r="D1839" s="369">
        <v>37.674999999999997</v>
      </c>
      <c r="E1839" s="370">
        <v>5391</v>
      </c>
      <c r="F1839" s="371">
        <f t="shared" si="254"/>
        <v>56.875050000000002</v>
      </c>
      <c r="H1839" s="352">
        <v>44735</v>
      </c>
      <c r="I1839" s="372">
        <v>44835</v>
      </c>
      <c r="J1839" s="373">
        <v>1.317749166</v>
      </c>
      <c r="L1839" s="374" t="str">
        <f t="shared" si="252"/>
        <v>4474144835</v>
      </c>
      <c r="M1839" s="377">
        <f t="shared" si="253"/>
        <v>44835</v>
      </c>
      <c r="N1839" s="378">
        <f>VLOOKUP(B1839,[1]Assumptions!$B$6:$D$2000,3,FALSE)</f>
        <v>0.69123999999999997</v>
      </c>
      <c r="O1839" s="379">
        <f t="shared" si="257"/>
        <v>49.855114188637174</v>
      </c>
      <c r="P1839" s="380">
        <f>[1]Assumptions!$I$15</f>
        <v>0.941864596537063</v>
      </c>
      <c r="Q1839" s="381">
        <f t="shared" si="258"/>
        <v>46.918652889916757</v>
      </c>
    </row>
    <row r="1840" spans="2:17">
      <c r="B1840" s="352">
        <v>44741</v>
      </c>
      <c r="C1840" s="368">
        <v>44866</v>
      </c>
      <c r="D1840" s="369">
        <v>39.886000000000003</v>
      </c>
      <c r="E1840" s="370">
        <v>6425</v>
      </c>
      <c r="F1840" s="371">
        <f t="shared" si="254"/>
        <v>67.783749999999998</v>
      </c>
      <c r="H1840" s="352">
        <v>44735</v>
      </c>
      <c r="I1840" s="372">
        <v>44866</v>
      </c>
      <c r="J1840" s="373">
        <v>1.4133562550000001</v>
      </c>
      <c r="L1840" s="374" t="str">
        <f t="shared" si="252"/>
        <v>4474144866</v>
      </c>
      <c r="M1840" s="377">
        <f t="shared" si="253"/>
        <v>44866</v>
      </c>
      <c r="N1840" s="378">
        <f>VLOOKUP(B1840,[1]Assumptions!$B$6:$D$2000,3,FALSE)</f>
        <v>0.69123999999999997</v>
      </c>
      <c r="O1840" s="379">
        <f t="shared" si="257"/>
        <v>52.755860331772759</v>
      </c>
      <c r="P1840" s="380">
        <f>[1]Assumptions!$I$15</f>
        <v>0.941864596537063</v>
      </c>
      <c r="Q1840" s="381">
        <f t="shared" si="258"/>
        <v>49.650762985677595</v>
      </c>
    </row>
    <row r="1841" spans="2:17">
      <c r="B1841" s="352">
        <v>44741</v>
      </c>
      <c r="C1841" s="368">
        <v>44896</v>
      </c>
      <c r="D1841" s="369">
        <v>39.125</v>
      </c>
      <c r="E1841" s="370">
        <v>5890</v>
      </c>
      <c r="F1841" s="371">
        <f t="shared" si="254"/>
        <v>62.139499999999998</v>
      </c>
      <c r="H1841" s="352">
        <v>44735</v>
      </c>
      <c r="I1841" s="372">
        <v>44896</v>
      </c>
      <c r="J1841" s="373">
        <v>1.457381292</v>
      </c>
      <c r="L1841" s="374" t="str">
        <f t="shared" si="252"/>
        <v>4474144896</v>
      </c>
      <c r="M1841" s="377">
        <f t="shared" si="253"/>
        <v>44896</v>
      </c>
      <c r="N1841" s="378">
        <f>VLOOKUP(B1841,[1]Assumptions!$B$6:$D$2000,3,FALSE)</f>
        <v>0.69123999999999997</v>
      </c>
      <c r="O1841" s="379">
        <f t="shared" si="257"/>
        <v>51.651964568927717</v>
      </c>
      <c r="P1841" s="380">
        <f>[1]Assumptions!$I$15</f>
        <v>0.941864596537063</v>
      </c>
      <c r="Q1841" s="381">
        <f t="shared" si="258"/>
        <v>48.611042648386579</v>
      </c>
    </row>
    <row r="1842" spans="2:17">
      <c r="B1842" s="352">
        <v>44741</v>
      </c>
      <c r="C1842" s="368">
        <v>44927</v>
      </c>
      <c r="D1842" s="369">
        <v>39.161999999999999</v>
      </c>
      <c r="E1842" s="370">
        <v>4303</v>
      </c>
      <c r="F1842" s="371">
        <f t="shared" si="254"/>
        <v>45.396650000000001</v>
      </c>
      <c r="H1842" s="352">
        <v>44735</v>
      </c>
      <c r="I1842" s="372">
        <v>44927</v>
      </c>
      <c r="J1842" s="373">
        <v>1.398850138</v>
      </c>
      <c r="L1842" s="374" t="str">
        <f t="shared" si="252"/>
        <v>4474144927</v>
      </c>
      <c r="M1842" s="377">
        <f t="shared" si="253"/>
        <v>44927</v>
      </c>
      <c r="N1842" s="378">
        <f>VLOOKUP(B1842,[1]Assumptions!$B$6:$D$2000,3,FALSE)</f>
        <v>0.69123999999999997</v>
      </c>
      <c r="O1842" s="379">
        <f t="shared" si="257"/>
        <v>51.782962278655219</v>
      </c>
      <c r="P1842" s="380">
        <f>[1]Assumptions!$I$15</f>
        <v>0.941864596537063</v>
      </c>
      <c r="Q1842" s="381">
        <f t="shared" si="258"/>
        <v>48.734424753406351</v>
      </c>
    </row>
    <row r="1843" spans="2:17">
      <c r="B1843" s="352">
        <v>44741</v>
      </c>
      <c r="C1843" s="368">
        <v>44958</v>
      </c>
      <c r="D1843" s="369">
        <v>38.658999999999999</v>
      </c>
      <c r="E1843" s="370">
        <v>3641</v>
      </c>
      <c r="F1843" s="371">
        <f t="shared" si="254"/>
        <v>38.412550000000003</v>
      </c>
      <c r="H1843" s="352">
        <v>44735</v>
      </c>
      <c r="I1843" s="372">
        <v>44958</v>
      </c>
      <c r="J1843" s="373">
        <v>1.2216896079999999</v>
      </c>
      <c r="L1843" s="374" t="str">
        <f t="shared" si="252"/>
        <v>4474144958</v>
      </c>
      <c r="M1843" s="377">
        <f t="shared" si="253"/>
        <v>44958</v>
      </c>
      <c r="N1843" s="378">
        <f>VLOOKUP(B1843,[1]Assumptions!$B$6:$D$2000,3,FALSE)</f>
        <v>0.69123999999999997</v>
      </c>
      <c r="O1843" s="379">
        <f t="shared" si="257"/>
        <v>51.336152808429169</v>
      </c>
      <c r="P1843" s="380">
        <f>[1]Assumptions!$I$15</f>
        <v>0.941864596537063</v>
      </c>
      <c r="Q1843" s="381">
        <f t="shared" si="258"/>
        <v>48.31359073200295</v>
      </c>
    </row>
    <row r="1844" spans="2:17">
      <c r="B1844" s="352">
        <v>44741</v>
      </c>
      <c r="C1844" s="368">
        <v>44986</v>
      </c>
      <c r="D1844" s="369">
        <v>32.981000000000002</v>
      </c>
      <c r="E1844" s="370">
        <v>3247</v>
      </c>
      <c r="F1844" s="371">
        <f t="shared" si="254"/>
        <v>34.255850000000002</v>
      </c>
      <c r="H1844" s="352">
        <v>44735</v>
      </c>
      <c r="I1844" s="372">
        <v>44986</v>
      </c>
      <c r="J1844" s="373">
        <v>1.0324994510000001</v>
      </c>
      <c r="L1844" s="374" t="str">
        <f t="shared" si="252"/>
        <v>4474144986</v>
      </c>
      <c r="M1844" s="377">
        <f t="shared" si="253"/>
        <v>44986</v>
      </c>
      <c r="N1844" s="378">
        <f>VLOOKUP(B1844,[1]Assumptions!$B$6:$D$2000,3,FALSE)</f>
        <v>0.69123999999999997</v>
      </c>
      <c r="O1844" s="379">
        <f t="shared" si="257"/>
        <v>43.809586987160387</v>
      </c>
      <c r="P1844" s="380">
        <f>[1]Assumptions!$I$15</f>
        <v>0.941864596537063</v>
      </c>
      <c r="Q1844" s="381">
        <f t="shared" si="258"/>
        <v>41.224584851443986</v>
      </c>
    </row>
    <row r="1845" spans="2:17">
      <c r="B1845" s="352">
        <v>44741</v>
      </c>
      <c r="C1845" s="368">
        <v>45017</v>
      </c>
      <c r="D1845" s="369">
        <v>30.68</v>
      </c>
      <c r="E1845" s="370">
        <v>2148</v>
      </c>
      <c r="F1845" s="371">
        <f t="shared" si="254"/>
        <v>22.6614</v>
      </c>
      <c r="H1845" s="352">
        <v>44735</v>
      </c>
      <c r="I1845" s="372">
        <v>45017</v>
      </c>
      <c r="J1845" s="373">
        <v>0.92030817300000001</v>
      </c>
      <c r="L1845" s="374" t="str">
        <f t="shared" si="252"/>
        <v>4474145017</v>
      </c>
      <c r="M1845" s="377">
        <f t="shared" si="253"/>
        <v>45017</v>
      </c>
      <c r="N1845" s="378">
        <f>VLOOKUP(B1845,[1]Assumptions!$B$6:$D$2000,3,FALSE)</f>
        <v>0.69123999999999997</v>
      </c>
      <c r="O1845" s="379">
        <f t="shared" si="257"/>
        <v>40.808168940712633</v>
      </c>
      <c r="P1845" s="380">
        <f>[1]Assumptions!$I$15</f>
        <v>0.941864596537063</v>
      </c>
      <c r="Q1845" s="381">
        <f t="shared" si="258"/>
        <v>38.397655454087413</v>
      </c>
    </row>
    <row r="1846" spans="2:17">
      <c r="B1846" s="352">
        <v>44741</v>
      </c>
      <c r="C1846" s="368">
        <v>45047</v>
      </c>
      <c r="D1846" s="369">
        <v>27.077000000000002</v>
      </c>
      <c r="E1846" s="370">
        <v>2351</v>
      </c>
      <c r="F1846" s="371">
        <f t="shared" si="254"/>
        <v>24.803049999999999</v>
      </c>
      <c r="H1846" s="352">
        <v>44735</v>
      </c>
      <c r="I1846" s="372">
        <v>45047</v>
      </c>
      <c r="J1846" s="373">
        <v>0.78521841800000003</v>
      </c>
      <c r="L1846" s="374" t="str">
        <f t="shared" si="252"/>
        <v>4474145047</v>
      </c>
      <c r="M1846" s="377">
        <f t="shared" si="253"/>
        <v>45047</v>
      </c>
      <c r="N1846" s="378">
        <f>VLOOKUP(B1846,[1]Assumptions!$B$6:$D$2000,3,FALSE)</f>
        <v>0.69123999999999997</v>
      </c>
      <c r="O1846" s="379">
        <f t="shared" si="257"/>
        <v>36.052774699002363</v>
      </c>
      <c r="P1846" s="380">
        <f>[1]Assumptions!$I$15</f>
        <v>0.941864596537063</v>
      </c>
      <c r="Q1846" s="381">
        <f t="shared" si="258"/>
        <v>33.918717975244292</v>
      </c>
    </row>
    <row r="1847" spans="2:17">
      <c r="B1847" s="352">
        <v>44741</v>
      </c>
      <c r="C1847" s="368">
        <v>45078</v>
      </c>
      <c r="D1847" s="369">
        <v>26.507000000000001</v>
      </c>
      <c r="E1847" s="370">
        <v>2361</v>
      </c>
      <c r="F1847" s="371">
        <f t="shared" si="254"/>
        <v>24.908550000000002</v>
      </c>
      <c r="H1847" s="352">
        <v>44735</v>
      </c>
      <c r="I1847" s="372">
        <v>45078</v>
      </c>
      <c r="J1847" s="373">
        <v>0.855811408</v>
      </c>
      <c r="L1847" s="374" t="str">
        <f t="shared" si="252"/>
        <v>4474145078</v>
      </c>
      <c r="M1847" s="377">
        <f t="shared" si="253"/>
        <v>45078</v>
      </c>
      <c r="N1847" s="378">
        <f>VLOOKUP(B1847,[1]Assumptions!$B$6:$D$2000,3,FALSE)</f>
        <v>0.69123999999999997</v>
      </c>
      <c r="O1847" s="379">
        <f t="shared" si="257"/>
        <v>35.174357438833056</v>
      </c>
      <c r="P1847" s="380">
        <f>[1]Assumptions!$I$15</f>
        <v>0.941864596537063</v>
      </c>
      <c r="Q1847" s="381">
        <f t="shared" si="258"/>
        <v>33.091367856903737</v>
      </c>
    </row>
    <row r="1848" spans="2:17">
      <c r="B1848" s="352">
        <v>44741</v>
      </c>
      <c r="C1848" s="368">
        <v>45108</v>
      </c>
      <c r="D1848" s="369">
        <v>26.367000000000001</v>
      </c>
      <c r="E1848" s="370">
        <v>2511</v>
      </c>
      <c r="F1848" s="371">
        <f t="shared" si="254"/>
        <v>26.491050000000001</v>
      </c>
      <c r="H1848" s="352">
        <v>44735</v>
      </c>
      <c r="I1848" s="372">
        <v>45108</v>
      </c>
      <c r="J1848" s="373">
        <v>0.79168566900000004</v>
      </c>
      <c r="L1848" s="374" t="str">
        <f t="shared" si="252"/>
        <v>4474145108</v>
      </c>
      <c r="M1848" s="377">
        <f t="shared" si="253"/>
        <v>45108</v>
      </c>
      <c r="N1848" s="378">
        <f>VLOOKUP(B1848,[1]Assumptions!$B$6:$D$2000,3,FALSE)</f>
        <v>0.69123999999999997</v>
      </c>
      <c r="O1848" s="379">
        <f t="shared" si="257"/>
        <v>35.070314370136671</v>
      </c>
      <c r="P1848" s="380">
        <f>[1]Assumptions!$I$15</f>
        <v>0.941864596537063</v>
      </c>
      <c r="Q1848" s="381">
        <f t="shared" si="258"/>
        <v>32.993373373983538</v>
      </c>
    </row>
    <row r="1849" spans="2:17">
      <c r="B1849" s="352">
        <v>44741</v>
      </c>
      <c r="C1849" s="368">
        <v>45139</v>
      </c>
      <c r="D1849" s="369">
        <v>26.355</v>
      </c>
      <c r="E1849" s="370">
        <v>2431</v>
      </c>
      <c r="F1849" s="371">
        <f t="shared" si="254"/>
        <v>25.64705</v>
      </c>
      <c r="H1849" s="352">
        <v>44735</v>
      </c>
      <c r="I1849" s="372">
        <v>45139</v>
      </c>
      <c r="J1849" s="373">
        <v>0.82115629899999998</v>
      </c>
      <c r="L1849" s="374" t="str">
        <f t="shared" si="252"/>
        <v>4474145139</v>
      </c>
      <c r="M1849" s="377">
        <f t="shared" si="253"/>
        <v>45139</v>
      </c>
      <c r="N1849" s="378">
        <f>VLOOKUP(B1849,[1]Assumptions!$B$6:$D$2000,3,FALSE)</f>
        <v>0.69123999999999997</v>
      </c>
      <c r="O1849" s="379">
        <f t="shared" si="257"/>
        <v>35.013447501858742</v>
      </c>
      <c r="P1849" s="380">
        <f>[1]Assumptions!$I$15</f>
        <v>0.941864596537063</v>
      </c>
      <c r="Q1849" s="381">
        <f t="shared" si="258"/>
        <v>32.939812484036622</v>
      </c>
    </row>
    <row r="1850" spans="2:17">
      <c r="B1850" s="352">
        <v>44741</v>
      </c>
      <c r="C1850" s="368">
        <v>45170</v>
      </c>
      <c r="D1850" s="369">
        <v>26.370999999999999</v>
      </c>
      <c r="E1850" s="370">
        <v>2431</v>
      </c>
      <c r="F1850" s="371">
        <f t="shared" si="254"/>
        <v>25.64705</v>
      </c>
      <c r="H1850" s="352">
        <v>44735</v>
      </c>
      <c r="I1850" s="372">
        <v>45170</v>
      </c>
      <c r="J1850" s="373">
        <v>0.89847318600000003</v>
      </c>
      <c r="L1850" s="374" t="str">
        <f t="shared" si="252"/>
        <v>4474145170</v>
      </c>
      <c r="M1850" s="365">
        <f t="shared" si="253"/>
        <v>45170</v>
      </c>
      <c r="N1850" s="360">
        <f>VLOOKUP(B1850,[1]Assumptions!$B$6:$D$2000,3,FALSE)</f>
        <v>0.69123999999999997</v>
      </c>
      <c r="O1850" s="366">
        <f t="shared" si="257"/>
        <v>34.929366325946013</v>
      </c>
      <c r="P1850" s="367">
        <f>[1]Assumptions!$I$15</f>
        <v>0.941864596537063</v>
      </c>
      <c r="Q1850" s="371">
        <f t="shared" si="258"/>
        <v>32.860619401209213</v>
      </c>
    </row>
    <row r="1851" spans="2:17">
      <c r="B1851" s="352">
        <v>44741</v>
      </c>
      <c r="C1851" s="368">
        <v>45200</v>
      </c>
      <c r="D1851" s="369">
        <v>26.370999999999999</v>
      </c>
      <c r="E1851" s="370">
        <v>2601</v>
      </c>
      <c r="F1851" s="371">
        <f t="shared" si="254"/>
        <v>27.440550000000002</v>
      </c>
      <c r="H1851" s="352">
        <v>44735</v>
      </c>
      <c r="I1851" s="372">
        <v>45200</v>
      </c>
      <c r="J1851" s="373">
        <v>0.97476349299999998</v>
      </c>
      <c r="L1851" s="374" t="str">
        <f t="shared" si="252"/>
        <v>4474145200</v>
      </c>
      <c r="M1851" s="365">
        <f t="shared" si="253"/>
        <v>45200</v>
      </c>
      <c r="N1851" s="360">
        <f>VLOOKUP(B1851,[1]Assumptions!$B$6:$D$2000,3,FALSE)</f>
        <v>0.69123999999999997</v>
      </c>
      <c r="O1851" s="366">
        <f t="shared" si="257"/>
        <v>34.824752751494607</v>
      </c>
      <c r="P1851" s="367">
        <f>[1]Assumptions!$I$15</f>
        <v>0.941864596537063</v>
      </c>
      <c r="Q1851" s="371">
        <f t="shared" si="258"/>
        <v>32.76208757911624</v>
      </c>
    </row>
    <row r="1852" spans="2:17">
      <c r="B1852" s="352">
        <v>44741</v>
      </c>
      <c r="C1852" s="368">
        <v>45231</v>
      </c>
      <c r="D1852" s="369">
        <v>26.754000000000001</v>
      </c>
      <c r="E1852" s="370">
        <v>2511</v>
      </c>
      <c r="F1852" s="371">
        <f t="shared" si="254"/>
        <v>26.491050000000001</v>
      </c>
      <c r="H1852" s="352">
        <v>44735</v>
      </c>
      <c r="I1852" s="372">
        <v>45231</v>
      </c>
      <c r="J1852" s="373">
        <v>1.073529373</v>
      </c>
      <c r="L1852" s="374" t="str">
        <f t="shared" si="252"/>
        <v>4474145231</v>
      </c>
      <c r="M1852" s="365">
        <f t="shared" si="253"/>
        <v>45231</v>
      </c>
      <c r="N1852" s="360">
        <f>VLOOKUP(B1852,[1]Assumptions!$B$6:$D$2000,3,FALSE)</f>
        <v>0.69123999999999997</v>
      </c>
      <c r="O1852" s="366">
        <f t="shared" si="257"/>
        <v>35.214510617775709</v>
      </c>
      <c r="P1852" s="367">
        <f>[1]Assumptions!$I$15</f>
        <v>0.941864596537063</v>
      </c>
      <c r="Q1852" s="371">
        <f t="shared" si="258"/>
        <v>33.129186714588236</v>
      </c>
    </row>
    <row r="1853" spans="2:17">
      <c r="B1853" s="352">
        <v>44741</v>
      </c>
      <c r="C1853" s="368">
        <v>45261</v>
      </c>
      <c r="D1853" s="369">
        <v>26.821999999999999</v>
      </c>
      <c r="E1853" s="370">
        <v>2511</v>
      </c>
      <c r="F1853" s="371">
        <f t="shared" si="254"/>
        <v>26.491050000000001</v>
      </c>
      <c r="H1853" s="352">
        <v>44735</v>
      </c>
      <c r="I1853" s="372">
        <v>45261</v>
      </c>
      <c r="J1853" s="373">
        <v>1.104713034</v>
      </c>
      <c r="L1853" s="374" t="str">
        <f t="shared" si="252"/>
        <v>4474145261</v>
      </c>
      <c r="M1853" s="365">
        <f t="shared" si="253"/>
        <v>45261</v>
      </c>
      <c r="N1853" s="360">
        <f>VLOOKUP(B1853,[1]Assumptions!$B$6:$D$2000,3,FALSE)</f>
        <v>0.69123999999999997</v>
      </c>
      <c r="O1853" s="366">
        <f t="shared" si="257"/>
        <v>35.264995259566504</v>
      </c>
      <c r="P1853" s="367">
        <f>[1]Assumptions!$I$15</f>
        <v>0.941864596537063</v>
      </c>
      <c r="Q1853" s="371">
        <f t="shared" si="258"/>
        <v>33.176736411359848</v>
      </c>
    </row>
    <row r="1854" spans="2:17">
      <c r="B1854" s="352">
        <v>44741</v>
      </c>
      <c r="C1854" s="368">
        <v>45292</v>
      </c>
      <c r="D1854" s="369">
        <v>26.109000000000002</v>
      </c>
      <c r="E1854" s="370">
        <v>1280</v>
      </c>
      <c r="F1854" s="371">
        <f t="shared" si="254"/>
        <v>13.504</v>
      </c>
      <c r="H1854" s="352">
        <v>44735</v>
      </c>
      <c r="I1854" s="372">
        <v>45292</v>
      </c>
      <c r="J1854" s="373">
        <v>1.057305961</v>
      </c>
      <c r="L1854" s="374" t="str">
        <f t="shared" si="252"/>
        <v>4474145292</v>
      </c>
      <c r="M1854" s="365">
        <f t="shared" si="253"/>
        <v>45292</v>
      </c>
      <c r="N1854" s="360">
        <f>VLOOKUP(B1854,[1]Assumptions!$B$6:$D$2000,3,FALSE)</f>
        <v>0.69123999999999997</v>
      </c>
      <c r="O1854" s="366">
        <f t="shared" si="257"/>
        <v>34.352296674895122</v>
      </c>
      <c r="P1854" s="367">
        <f>[1]Assumptions!$I$15</f>
        <v>0.941864596537063</v>
      </c>
      <c r="Q1854" s="371">
        <f t="shared" si="258"/>
        <v>32.317097927148382</v>
      </c>
    </row>
    <row r="1855" spans="2:17">
      <c r="B1855" s="352">
        <v>44741</v>
      </c>
      <c r="C1855" s="368">
        <v>45323</v>
      </c>
      <c r="D1855" s="369">
        <v>25.527000000000001</v>
      </c>
      <c r="E1855" s="370">
        <v>1280</v>
      </c>
      <c r="F1855" s="371">
        <f t="shared" si="254"/>
        <v>13.504</v>
      </c>
      <c r="H1855" s="352">
        <v>44735</v>
      </c>
      <c r="I1855" s="372">
        <v>45323</v>
      </c>
      <c r="J1855" s="373">
        <v>0.93660484300000002</v>
      </c>
      <c r="L1855" s="374" t="str">
        <f t="shared" si="252"/>
        <v>4474145323</v>
      </c>
      <c r="M1855" s="365">
        <f t="shared" si="253"/>
        <v>45323</v>
      </c>
      <c r="N1855" s="360">
        <f>VLOOKUP(B1855,[1]Assumptions!$B$6:$D$2000,3,FALSE)</f>
        <v>0.69123999999999997</v>
      </c>
      <c r="O1855" s="366">
        <f t="shared" si="257"/>
        <v>33.719737614194813</v>
      </c>
      <c r="P1855" s="367">
        <f>[1]Assumptions!$I$15</f>
        <v>0.941864596537063</v>
      </c>
      <c r="Q1855" s="371">
        <f t="shared" si="258"/>
        <v>31.721312942656024</v>
      </c>
    </row>
    <row r="1856" spans="2:17">
      <c r="B1856" s="352">
        <v>44741</v>
      </c>
      <c r="C1856" s="368">
        <v>45352</v>
      </c>
      <c r="D1856" s="369">
        <v>23.263000000000002</v>
      </c>
      <c r="E1856" s="370">
        <v>1280</v>
      </c>
      <c r="F1856" s="371">
        <f t="shared" si="254"/>
        <v>13.504</v>
      </c>
      <c r="H1856" s="352">
        <v>44735</v>
      </c>
      <c r="I1856" s="372">
        <v>45352</v>
      </c>
      <c r="J1856" s="373">
        <v>0.77432696300000003</v>
      </c>
      <c r="L1856" s="374" t="str">
        <f t="shared" si="252"/>
        <v>4474145352</v>
      </c>
      <c r="M1856" s="365">
        <f t="shared" si="253"/>
        <v>45352</v>
      </c>
      <c r="N1856" s="360">
        <f>VLOOKUP(B1856,[1]Assumptions!$B$6:$D$2000,3,FALSE)</f>
        <v>0.69123999999999997</v>
      </c>
      <c r="O1856" s="366">
        <f t="shared" si="257"/>
        <v>30.837737631198394</v>
      </c>
      <c r="P1856" s="367">
        <f>[1]Assumptions!$I$15</f>
        <v>0.941864596537063</v>
      </c>
      <c r="Q1856" s="371">
        <f t="shared" si="258"/>
        <v>29.00685919145128</v>
      </c>
    </row>
    <row r="1857" spans="2:17">
      <c r="B1857" s="352">
        <v>44741</v>
      </c>
      <c r="C1857" s="368">
        <v>45383</v>
      </c>
      <c r="D1857" s="369">
        <v>21.457999999999998</v>
      </c>
      <c r="E1857" s="370">
        <v>1030</v>
      </c>
      <c r="F1857" s="371">
        <f t="shared" si="254"/>
        <v>10.8665</v>
      </c>
      <c r="H1857" s="352">
        <v>44735</v>
      </c>
      <c r="I1857" s="372">
        <v>45383</v>
      </c>
      <c r="J1857" s="373">
        <v>0.69022671300000005</v>
      </c>
      <c r="L1857" s="374" t="str">
        <f t="shared" si="252"/>
        <v>4474145383</v>
      </c>
      <c r="M1857" s="365">
        <f t="shared" si="253"/>
        <v>45383</v>
      </c>
      <c r="N1857" s="360">
        <f>VLOOKUP(B1857,[1]Assumptions!$B$6:$D$2000,3,FALSE)</f>
        <v>0.69123999999999997</v>
      </c>
      <c r="O1857" s="366">
        <f t="shared" si="257"/>
        <v>28.477942773903671</v>
      </c>
      <c r="P1857" s="367">
        <f>[1]Assumptions!$I$15</f>
        <v>0.941864596537063</v>
      </c>
      <c r="Q1857" s="371">
        <f t="shared" si="258"/>
        <v>26.784251960275149</v>
      </c>
    </row>
    <row r="1858" spans="2:17">
      <c r="B1858" s="352">
        <v>44741</v>
      </c>
      <c r="C1858" s="368">
        <v>45413</v>
      </c>
      <c r="D1858" s="369">
        <v>19.89</v>
      </c>
      <c r="E1858" s="370">
        <v>1030</v>
      </c>
      <c r="F1858" s="371">
        <f t="shared" si="254"/>
        <v>10.8665</v>
      </c>
      <c r="H1858" s="352">
        <v>44735</v>
      </c>
      <c r="I1858" s="372">
        <v>45413</v>
      </c>
      <c r="J1858" s="373">
        <v>0.64590070899999996</v>
      </c>
      <c r="L1858" s="374" t="str">
        <f t="shared" si="252"/>
        <v>4474145413</v>
      </c>
      <c r="M1858" s="365">
        <f t="shared" si="253"/>
        <v>45413</v>
      </c>
      <c r="N1858" s="360">
        <f>VLOOKUP(B1858,[1]Assumptions!$B$6:$D$2000,3,FALSE)</f>
        <v>0.69123999999999997</v>
      </c>
      <c r="O1858" s="366">
        <f t="shared" si="257"/>
        <v>26.388595001057244</v>
      </c>
      <c r="P1858" s="367">
        <f>[1]Assumptions!$I$15</f>
        <v>0.941864596537063</v>
      </c>
      <c r="Q1858" s="371">
        <f t="shared" si="258"/>
        <v>24.816369263177538</v>
      </c>
    </row>
    <row r="1859" spans="2:17">
      <c r="B1859" s="352">
        <v>44741</v>
      </c>
      <c r="C1859" s="368">
        <v>45444</v>
      </c>
      <c r="D1859" s="369">
        <v>19.725999999999999</v>
      </c>
      <c r="E1859" s="370">
        <v>1030</v>
      </c>
      <c r="F1859" s="371">
        <f t="shared" si="254"/>
        <v>10.8665</v>
      </c>
      <c r="H1859" s="352">
        <v>44735</v>
      </c>
      <c r="I1859" s="372">
        <v>45444</v>
      </c>
      <c r="J1859" s="373">
        <v>0.66149323800000004</v>
      </c>
      <c r="L1859" s="374" t="str">
        <f t="shared" si="252"/>
        <v>4474145444</v>
      </c>
      <c r="M1859" s="365">
        <f t="shared" si="253"/>
        <v>45444</v>
      </c>
      <c r="N1859" s="360">
        <f>VLOOKUP(B1859,[1]Assumptions!$B$6:$D$2000,3,FALSE)</f>
        <v>0.69123999999999997</v>
      </c>
      <c r="O1859" s="366">
        <f t="shared" si="257"/>
        <v>26.142327589871464</v>
      </c>
      <c r="P1859" s="367">
        <f>[1]Assumptions!$I$15</f>
        <v>0.941864596537063</v>
      </c>
      <c r="Q1859" s="371">
        <f t="shared" si="258"/>
        <v>24.584418707300816</v>
      </c>
    </row>
    <row r="1860" spans="2:17">
      <c r="B1860" s="352">
        <v>44741</v>
      </c>
      <c r="C1860" s="368">
        <v>45474</v>
      </c>
      <c r="D1860" s="369">
        <v>19.606999999999999</v>
      </c>
      <c r="E1860" s="370">
        <v>1030</v>
      </c>
      <c r="F1860" s="371">
        <f t="shared" si="254"/>
        <v>10.8665</v>
      </c>
      <c r="H1860" s="352">
        <v>44735</v>
      </c>
      <c r="I1860" s="372">
        <v>45474</v>
      </c>
      <c r="J1860" s="373">
        <v>0.65412208000000005</v>
      </c>
      <c r="L1860" s="374" t="str">
        <f t="shared" si="252"/>
        <v>4474145474</v>
      </c>
      <c r="M1860" s="365">
        <f t="shared" si="253"/>
        <v>45474</v>
      </c>
      <c r="N1860" s="360">
        <f>VLOOKUP(B1860,[1]Assumptions!$B$6:$D$2000,3,FALSE)</f>
        <v>0.69123999999999997</v>
      </c>
      <c r="O1860" s="366">
        <f t="shared" si="257"/>
        <v>25.989255821874888</v>
      </c>
      <c r="P1860" s="367">
        <f>[1]Assumptions!$I$15</f>
        <v>0.941864596537063</v>
      </c>
      <c r="Q1860" s="371">
        <f t="shared" si="258"/>
        <v>24.440245828295506</v>
      </c>
    </row>
    <row r="1861" spans="2:17" ht="15">
      <c r="B1861" s="352">
        <v>44757</v>
      </c>
      <c r="C1861" s="368">
        <v>44774</v>
      </c>
      <c r="D1861" s="369">
        <v>39.081000000000003</v>
      </c>
      <c r="E1861" s="370">
        <v>9500</v>
      </c>
      <c r="F1861" s="371">
        <f t="shared" ref="F1861:F1924" si="259">E1861*10000*mmbtu_gj/1000000</f>
        <v>100.22499999999999</v>
      </c>
      <c r="G1861"/>
      <c r="H1861" s="352">
        <v>44756</v>
      </c>
      <c r="I1861" s="372">
        <v>44774</v>
      </c>
      <c r="J1861" s="373">
        <v>1.128855728</v>
      </c>
      <c r="L1861" s="374" t="str">
        <f t="shared" si="252"/>
        <v>4475744774</v>
      </c>
      <c r="M1861" s="365">
        <f t="shared" si="253"/>
        <v>44774</v>
      </c>
      <c r="N1861" s="360">
        <f>VLOOKUP(B1861,[1]Assumptions!$B$6:$D$2000,3,FALSE)</f>
        <v>0.67582000000000009</v>
      </c>
      <c r="O1861" s="366">
        <f t="shared" ref="O1861:O1884" si="260">(D1861-J1861)/N1861/mmbtu_gj</f>
        <v>53.229552937691565</v>
      </c>
      <c r="P1861" s="367">
        <f>[1]Assumptions!$I$15</f>
        <v>0.941864596537063</v>
      </c>
      <c r="Q1861" s="371">
        <f t="shared" ref="Q1861:Q1884" si="261">(O1861-opex_2020)*P1861-transport_2020</f>
        <v>50.0969172808339</v>
      </c>
    </row>
    <row r="1862" spans="2:17" ht="15">
      <c r="B1862" s="352">
        <v>44757</v>
      </c>
      <c r="C1862" s="368">
        <v>44805</v>
      </c>
      <c r="D1862" s="369">
        <v>35.960999999999999</v>
      </c>
      <c r="E1862" s="370">
        <v>6371</v>
      </c>
      <c r="F1862" s="371">
        <f t="shared" si="259"/>
        <v>67.21405</v>
      </c>
      <c r="G1862"/>
      <c r="H1862" s="352">
        <v>44756</v>
      </c>
      <c r="I1862" s="372">
        <v>44805</v>
      </c>
      <c r="J1862" s="373">
        <v>1.255447585</v>
      </c>
      <c r="L1862" s="374" t="str">
        <f t="shared" si="252"/>
        <v>4475744805</v>
      </c>
      <c r="M1862" s="365">
        <f t="shared" si="253"/>
        <v>44805</v>
      </c>
      <c r="N1862" s="360">
        <f>VLOOKUP(B1862,[1]Assumptions!$B$6:$D$2000,3,FALSE)</f>
        <v>0.67582000000000009</v>
      </c>
      <c r="O1862" s="366">
        <f t="shared" si="260"/>
        <v>48.676064948166875</v>
      </c>
      <c r="P1862" s="367">
        <f>[1]Assumptions!$I$15</f>
        <v>0.941864596537063</v>
      </c>
      <c r="Q1862" s="371">
        <f t="shared" si="261"/>
        <v>45.808148152743868</v>
      </c>
    </row>
    <row r="1863" spans="2:17" ht="15">
      <c r="B1863" s="352">
        <v>44757</v>
      </c>
      <c r="C1863" s="368">
        <v>44835</v>
      </c>
      <c r="D1863" s="369">
        <v>37.460999999999999</v>
      </c>
      <c r="E1863" s="370">
        <v>5647</v>
      </c>
      <c r="F1863" s="371">
        <f t="shared" si="259"/>
        <v>59.575850000000003</v>
      </c>
      <c r="G1863"/>
      <c r="H1863" s="352">
        <v>44756</v>
      </c>
      <c r="I1863" s="372">
        <v>44835</v>
      </c>
      <c r="J1863" s="373">
        <v>1.354917242</v>
      </c>
      <c r="L1863" s="374" t="str">
        <f t="shared" si="252"/>
        <v>4475744835</v>
      </c>
      <c r="M1863" s="365">
        <f t="shared" si="253"/>
        <v>44835</v>
      </c>
      <c r="N1863" s="360">
        <f>VLOOKUP(B1863,[1]Assumptions!$B$6:$D$2000,3,FALSE)</f>
        <v>0.67582000000000009</v>
      </c>
      <c r="O1863" s="366">
        <f t="shared" si="260"/>
        <v>50.640370403460018</v>
      </c>
      <c r="P1863" s="367">
        <f>[1]Assumptions!$I$15</f>
        <v>0.941864596537063</v>
      </c>
      <c r="Q1863" s="371">
        <f t="shared" si="261"/>
        <v>47.658257917869093</v>
      </c>
    </row>
    <row r="1864" spans="2:17" ht="15">
      <c r="B1864" s="352">
        <v>44757</v>
      </c>
      <c r="C1864" s="368">
        <v>44866</v>
      </c>
      <c r="D1864" s="369">
        <v>38.000999999999998</v>
      </c>
      <c r="E1864" s="370">
        <v>6075</v>
      </c>
      <c r="F1864" s="371">
        <f t="shared" si="259"/>
        <v>64.091249999999988</v>
      </c>
      <c r="G1864"/>
      <c r="H1864" s="352">
        <v>44756</v>
      </c>
      <c r="I1864" s="372">
        <v>44866</v>
      </c>
      <c r="J1864" s="373">
        <v>1.5223133959999999</v>
      </c>
      <c r="L1864" s="374" t="str">
        <f t="shared" si="252"/>
        <v>4475744866</v>
      </c>
      <c r="M1864" s="365">
        <f t="shared" si="253"/>
        <v>44866</v>
      </c>
      <c r="N1864" s="360">
        <f>VLOOKUP(B1864,[1]Assumptions!$B$6:$D$2000,3,FALSE)</f>
        <v>0.67582000000000009</v>
      </c>
      <c r="O1864" s="366">
        <f t="shared" si="260"/>
        <v>51.162963698934945</v>
      </c>
      <c r="P1864" s="367">
        <f>[1]Assumptions!$I$15</f>
        <v>0.941864596537063</v>
      </c>
      <c r="Q1864" s="371">
        <f t="shared" si="261"/>
        <v>48.150470041264562</v>
      </c>
    </row>
    <row r="1865" spans="2:17">
      <c r="B1865" s="352">
        <v>44757</v>
      </c>
      <c r="C1865" s="368">
        <v>44896</v>
      </c>
      <c r="D1865" s="369">
        <v>39.040999999999997</v>
      </c>
      <c r="E1865" s="370">
        <v>5766</v>
      </c>
      <c r="F1865" s="371">
        <f t="shared" si="259"/>
        <v>60.831299999999999</v>
      </c>
      <c r="H1865" s="352">
        <v>44756</v>
      </c>
      <c r="I1865" s="372">
        <v>44896</v>
      </c>
      <c r="J1865" s="373">
        <v>1.564234436</v>
      </c>
      <c r="L1865" s="374" t="str">
        <f t="shared" ref="L1865:L1928" si="262">B1865&amp;M1865</f>
        <v>4475744896</v>
      </c>
      <c r="M1865" s="365">
        <f t="shared" ref="M1865:M1928" si="263">IF(C1865="",NA(),C1865)</f>
        <v>44896</v>
      </c>
      <c r="N1865" s="360">
        <f>VLOOKUP(B1865,[1]Assumptions!$B$6:$D$2000,3,FALSE)</f>
        <v>0.67582000000000009</v>
      </c>
      <c r="O1865" s="366">
        <f t="shared" si="260"/>
        <v>52.562813374267037</v>
      </c>
      <c r="P1865" s="367">
        <f>[1]Assumptions!$I$15</f>
        <v>0.941864596537063</v>
      </c>
      <c r="Q1865" s="371">
        <f t="shared" si="261"/>
        <v>49.468938890933764</v>
      </c>
    </row>
    <row r="1866" spans="2:17">
      <c r="B1866" s="352">
        <v>44757</v>
      </c>
      <c r="C1866" s="368">
        <v>44927</v>
      </c>
      <c r="D1866" s="369">
        <v>39.718000000000004</v>
      </c>
      <c r="E1866" s="370">
        <v>4175</v>
      </c>
      <c r="F1866" s="371">
        <f t="shared" si="259"/>
        <v>44.046250000000001</v>
      </c>
      <c r="H1866" s="352">
        <v>44756</v>
      </c>
      <c r="I1866" s="372">
        <v>44927</v>
      </c>
      <c r="J1866" s="373">
        <v>1.478051636</v>
      </c>
      <c r="L1866" s="374" t="str">
        <f t="shared" si="262"/>
        <v>4475744927</v>
      </c>
      <c r="M1866" s="365">
        <f t="shared" si="263"/>
        <v>44927</v>
      </c>
      <c r="N1866" s="360">
        <f>VLOOKUP(B1866,[1]Assumptions!$B$6:$D$2000,3,FALSE)</f>
        <v>0.67582000000000009</v>
      </c>
      <c r="O1866" s="366">
        <f t="shared" si="260"/>
        <v>53.633210845424081</v>
      </c>
      <c r="P1866" s="367">
        <f>[1]Assumptions!$I$15</f>
        <v>0.941864596537063</v>
      </c>
      <c r="Q1866" s="371">
        <f t="shared" si="261"/>
        <v>50.477108373239382</v>
      </c>
    </row>
    <row r="1867" spans="2:17">
      <c r="B1867" s="352">
        <v>44757</v>
      </c>
      <c r="C1867" s="368">
        <v>44958</v>
      </c>
      <c r="D1867" s="369">
        <v>37.866</v>
      </c>
      <c r="E1867" s="370">
        <v>3346</v>
      </c>
      <c r="F1867" s="371">
        <f t="shared" si="259"/>
        <v>35.3003</v>
      </c>
      <c r="H1867" s="352">
        <v>44756</v>
      </c>
      <c r="I1867" s="372">
        <v>44958</v>
      </c>
      <c r="J1867" s="373">
        <v>1.2982150050000001</v>
      </c>
      <c r="L1867" s="374" t="str">
        <f t="shared" si="262"/>
        <v>4475744958</v>
      </c>
      <c r="M1867" s="365">
        <f t="shared" si="263"/>
        <v>44958</v>
      </c>
      <c r="N1867" s="360">
        <f>VLOOKUP(B1867,[1]Assumptions!$B$6:$D$2000,3,FALSE)</f>
        <v>0.67582000000000009</v>
      </c>
      <c r="O1867" s="366">
        <f t="shared" si="260"/>
        <v>51.287928114289379</v>
      </c>
      <c r="P1867" s="367">
        <f>[1]Assumptions!$I$15</f>
        <v>0.941864596537063</v>
      </c>
      <c r="Q1867" s="371">
        <f t="shared" si="261"/>
        <v>48.268169599913854</v>
      </c>
    </row>
    <row r="1868" spans="2:17">
      <c r="B1868" s="352">
        <v>44757</v>
      </c>
      <c r="C1868" s="368">
        <v>44986</v>
      </c>
      <c r="D1868" s="369">
        <v>35.18</v>
      </c>
      <c r="E1868" s="370">
        <v>3266</v>
      </c>
      <c r="F1868" s="371">
        <f t="shared" si="259"/>
        <v>34.456299999999999</v>
      </c>
      <c r="H1868" s="352">
        <v>44756</v>
      </c>
      <c r="I1868" s="372">
        <v>44986</v>
      </c>
      <c r="J1868" s="373">
        <v>1.1055844990000001</v>
      </c>
      <c r="L1868" s="374" t="str">
        <f t="shared" si="262"/>
        <v>4475744986</v>
      </c>
      <c r="M1868" s="365">
        <f t="shared" si="263"/>
        <v>44986</v>
      </c>
      <c r="N1868" s="360">
        <f>VLOOKUP(B1868,[1]Assumptions!$B$6:$D$2000,3,FALSE)</f>
        <v>0.67582000000000009</v>
      </c>
      <c r="O1868" s="366">
        <f t="shared" si="260"/>
        <v>47.790867644585802</v>
      </c>
      <c r="P1868" s="367">
        <f>[1]Assumptions!$I$15</f>
        <v>0.941864596537063</v>
      </c>
      <c r="Q1868" s="371">
        <f t="shared" si="261"/>
        <v>44.974412151550787</v>
      </c>
    </row>
    <row r="1869" spans="2:17">
      <c r="B1869" s="352">
        <v>44757</v>
      </c>
      <c r="C1869" s="368">
        <v>45017</v>
      </c>
      <c r="D1869" s="369">
        <v>30.975999999999999</v>
      </c>
      <c r="E1869" s="370">
        <v>2279</v>
      </c>
      <c r="F1869" s="371">
        <f t="shared" si="259"/>
        <v>24.04345</v>
      </c>
      <c r="H1869" s="352">
        <v>44756</v>
      </c>
      <c r="I1869" s="372">
        <v>45017</v>
      </c>
      <c r="J1869" s="373">
        <v>1.0252934490000001</v>
      </c>
      <c r="L1869" s="374" t="str">
        <f t="shared" si="262"/>
        <v>4475745017</v>
      </c>
      <c r="M1869" s="365">
        <f t="shared" si="263"/>
        <v>45017</v>
      </c>
      <c r="N1869" s="360">
        <f>VLOOKUP(B1869,[1]Assumptions!$B$6:$D$2000,3,FALSE)</f>
        <v>0.67582000000000009</v>
      </c>
      <c r="O1869" s="366">
        <f t="shared" si="260"/>
        <v>42.00718432275567</v>
      </c>
      <c r="P1869" s="367">
        <f>[1]Assumptions!$I$15</f>
        <v>0.941864596537063</v>
      </c>
      <c r="Q1869" s="371">
        <f t="shared" si="261"/>
        <v>39.526965593137106</v>
      </c>
    </row>
    <row r="1870" spans="2:17">
      <c r="B1870" s="352">
        <v>44757</v>
      </c>
      <c r="C1870" s="368">
        <v>45047</v>
      </c>
      <c r="D1870" s="369">
        <v>30.3</v>
      </c>
      <c r="E1870" s="370">
        <v>2347</v>
      </c>
      <c r="F1870" s="371">
        <f t="shared" si="259"/>
        <v>24.760850000000001</v>
      </c>
      <c r="H1870" s="352">
        <v>44756</v>
      </c>
      <c r="I1870" s="372">
        <v>45047</v>
      </c>
      <c r="J1870" s="373">
        <v>0.94212112400000003</v>
      </c>
      <c r="L1870" s="374" t="str">
        <f t="shared" si="262"/>
        <v>4475745047</v>
      </c>
      <c r="M1870" s="365">
        <f t="shared" si="263"/>
        <v>45047</v>
      </c>
      <c r="N1870" s="360">
        <f>VLOOKUP(B1870,[1]Assumptions!$B$6:$D$2000,3,FALSE)</f>
        <v>0.67582000000000009</v>
      </c>
      <c r="O1870" s="366">
        <f t="shared" si="260"/>
        <v>41.17571741318708</v>
      </c>
      <c r="P1870" s="367">
        <f>[1]Assumptions!$I$15</f>
        <v>0.941864596537063</v>
      </c>
      <c r="Q1870" s="371">
        <f t="shared" si="261"/>
        <v>38.743836347822366</v>
      </c>
    </row>
    <row r="1871" spans="2:17">
      <c r="B1871" s="352">
        <v>44757</v>
      </c>
      <c r="C1871" s="368">
        <v>45078</v>
      </c>
      <c r="D1871" s="369">
        <v>29.754999999999999</v>
      </c>
      <c r="E1871" s="370">
        <v>2549</v>
      </c>
      <c r="F1871" s="371">
        <f t="shared" si="259"/>
        <v>26.891950000000001</v>
      </c>
      <c r="H1871" s="352">
        <v>44756</v>
      </c>
      <c r="I1871" s="372">
        <v>45078</v>
      </c>
      <c r="J1871" s="373">
        <v>0.96555429199999998</v>
      </c>
      <c r="L1871" s="374" t="str">
        <f t="shared" si="262"/>
        <v>4475745078</v>
      </c>
      <c r="M1871" s="365">
        <f t="shared" si="263"/>
        <v>45078</v>
      </c>
      <c r="N1871" s="360">
        <f>VLOOKUP(B1871,[1]Assumptions!$B$6:$D$2000,3,FALSE)</f>
        <v>0.67582000000000009</v>
      </c>
      <c r="O1871" s="366">
        <f t="shared" si="260"/>
        <v>40.378464873495432</v>
      </c>
      <c r="P1871" s="367">
        <f>[1]Assumptions!$I$15</f>
        <v>0.941864596537063</v>
      </c>
      <c r="Q1871" s="371">
        <f t="shared" si="261"/>
        <v>37.992932406187542</v>
      </c>
    </row>
    <row r="1872" spans="2:17">
      <c r="B1872" s="352">
        <v>44757</v>
      </c>
      <c r="C1872" s="368">
        <v>45108</v>
      </c>
      <c r="D1872" s="369">
        <v>28.901</v>
      </c>
      <c r="E1872" s="370">
        <v>2820</v>
      </c>
      <c r="F1872" s="371">
        <f t="shared" si="259"/>
        <v>29.751000000000001</v>
      </c>
      <c r="H1872" s="352">
        <v>44756</v>
      </c>
      <c r="I1872" s="372">
        <v>45108</v>
      </c>
      <c r="J1872" s="373">
        <v>0.94066566299999999</v>
      </c>
      <c r="L1872" s="374" t="str">
        <f t="shared" si="262"/>
        <v>4475745108</v>
      </c>
      <c r="M1872" s="365">
        <f t="shared" si="263"/>
        <v>45108</v>
      </c>
      <c r="N1872" s="360">
        <f>VLOOKUP(B1872,[1]Assumptions!$B$6:$D$2000,3,FALSE)</f>
        <v>0.67582000000000009</v>
      </c>
      <c r="O1872" s="366">
        <f t="shared" si="260"/>
        <v>39.215599679434533</v>
      </c>
      <c r="P1872" s="367">
        <f>[1]Assumptions!$I$15</f>
        <v>0.941864596537063</v>
      </c>
      <c r="Q1872" s="371">
        <f t="shared" si="261"/>
        <v>36.897670849356381</v>
      </c>
    </row>
    <row r="1873" spans="2:17">
      <c r="B1873" s="352">
        <v>44757</v>
      </c>
      <c r="C1873" s="368">
        <v>45139</v>
      </c>
      <c r="D1873" s="369">
        <v>28.481000000000002</v>
      </c>
      <c r="E1873" s="370">
        <v>2635</v>
      </c>
      <c r="F1873" s="371">
        <f t="shared" si="259"/>
        <v>27.799250000000001</v>
      </c>
      <c r="H1873" s="352">
        <v>44756</v>
      </c>
      <c r="I1873" s="372">
        <v>45139</v>
      </c>
      <c r="J1873" s="373">
        <v>0.95869799700000002</v>
      </c>
      <c r="L1873" s="374" t="str">
        <f t="shared" si="262"/>
        <v>4475745139</v>
      </c>
      <c r="M1873" s="365">
        <f t="shared" si="263"/>
        <v>45139</v>
      </c>
      <c r="N1873" s="360">
        <f>VLOOKUP(B1873,[1]Assumptions!$B$6:$D$2000,3,FALSE)</f>
        <v>0.67582000000000009</v>
      </c>
      <c r="O1873" s="366">
        <f t="shared" si="260"/>
        <v>38.601240049476139</v>
      </c>
      <c r="P1873" s="367">
        <f>[1]Assumptions!$I$15</f>
        <v>0.941864596537063</v>
      </c>
      <c r="Q1873" s="371">
        <f t="shared" si="261"/>
        <v>36.319027264356961</v>
      </c>
    </row>
    <row r="1874" spans="2:17">
      <c r="B1874" s="352">
        <v>44757</v>
      </c>
      <c r="C1874" s="368">
        <v>45170</v>
      </c>
      <c r="D1874" s="369">
        <v>28.611999999999998</v>
      </c>
      <c r="E1874" s="370">
        <v>2635</v>
      </c>
      <c r="F1874" s="371">
        <f t="shared" si="259"/>
        <v>27.799250000000001</v>
      </c>
      <c r="H1874" s="352">
        <v>44756</v>
      </c>
      <c r="I1874" s="372">
        <v>45170</v>
      </c>
      <c r="J1874" s="373">
        <v>1.045087994</v>
      </c>
      <c r="L1874" s="374" t="str">
        <f t="shared" si="262"/>
        <v>4475745170</v>
      </c>
      <c r="M1874" s="365">
        <f t="shared" si="263"/>
        <v>45170</v>
      </c>
      <c r="N1874" s="360">
        <f>VLOOKUP(B1874,[1]Assumptions!$B$6:$D$2000,3,FALSE)</f>
        <v>0.67582000000000009</v>
      </c>
      <c r="O1874" s="366">
        <f t="shared" si="260"/>
        <v>38.663807542348763</v>
      </c>
      <c r="P1874" s="367">
        <f>[1]Assumptions!$I$15</f>
        <v>0.941864596537063</v>
      </c>
      <c r="Q1874" s="371">
        <f t="shared" si="261"/>
        <v>36.377957370787769</v>
      </c>
    </row>
    <row r="1875" spans="2:17">
      <c r="B1875" s="352">
        <v>44757</v>
      </c>
      <c r="C1875" s="368">
        <v>45200</v>
      </c>
      <c r="D1875" s="369">
        <v>29.821000000000002</v>
      </c>
      <c r="E1875" s="370">
        <v>2606</v>
      </c>
      <c r="F1875" s="371">
        <f t="shared" si="259"/>
        <v>27.493300000000001</v>
      </c>
      <c r="H1875" s="352">
        <v>44756</v>
      </c>
      <c r="I1875" s="372">
        <v>45200</v>
      </c>
      <c r="J1875" s="373">
        <v>1.0349802370000001</v>
      </c>
      <c r="L1875" s="374" t="str">
        <f t="shared" si="262"/>
        <v>4475745200</v>
      </c>
      <c r="M1875" s="365">
        <f t="shared" si="263"/>
        <v>45200</v>
      </c>
      <c r="N1875" s="360">
        <f>VLOOKUP(B1875,[1]Assumptions!$B$6:$D$2000,3,FALSE)</f>
        <v>0.67582000000000009</v>
      </c>
      <c r="O1875" s="366">
        <f t="shared" si="260"/>
        <v>40.373659834828004</v>
      </c>
      <c r="P1875" s="367">
        <f>[1]Assumptions!$I$15</f>
        <v>0.941864596537063</v>
      </c>
      <c r="Q1875" s="371">
        <f t="shared" si="261"/>
        <v>37.988406710381703</v>
      </c>
    </row>
    <row r="1876" spans="2:17">
      <c r="B1876" s="352">
        <v>44757</v>
      </c>
      <c r="C1876" s="368">
        <v>45231</v>
      </c>
      <c r="D1876" s="369">
        <v>30.367999999999999</v>
      </c>
      <c r="E1876" s="370">
        <v>2471</v>
      </c>
      <c r="F1876" s="371">
        <f t="shared" si="259"/>
        <v>26.069050000000001</v>
      </c>
      <c r="H1876" s="352">
        <v>44756</v>
      </c>
      <c r="I1876" s="372">
        <v>45231</v>
      </c>
      <c r="J1876" s="373">
        <v>1.1389278759999999</v>
      </c>
      <c r="L1876" s="374" t="str">
        <f t="shared" si="262"/>
        <v>4475745231</v>
      </c>
      <c r="M1876" s="365">
        <f t="shared" si="263"/>
        <v>45231</v>
      </c>
      <c r="N1876" s="360">
        <f>VLOOKUP(B1876,[1]Assumptions!$B$6:$D$2000,3,FALSE)</f>
        <v>0.67582000000000009</v>
      </c>
      <c r="O1876" s="366">
        <f t="shared" si="260"/>
        <v>40.995060273627914</v>
      </c>
      <c r="P1876" s="367">
        <f>[1]Assumptions!$I$15</f>
        <v>0.941864596537063</v>
      </c>
      <c r="Q1876" s="371">
        <f t="shared" si="261"/>
        <v>38.573681783959934</v>
      </c>
    </row>
    <row r="1877" spans="2:17">
      <c r="B1877" s="352">
        <v>44757</v>
      </c>
      <c r="C1877" s="368">
        <v>45261</v>
      </c>
      <c r="D1877" s="369">
        <v>30.684999999999999</v>
      </c>
      <c r="E1877" s="370">
        <v>2471</v>
      </c>
      <c r="F1877" s="371">
        <f t="shared" si="259"/>
        <v>26.069050000000001</v>
      </c>
      <c r="H1877" s="352">
        <v>44756</v>
      </c>
      <c r="I1877" s="372">
        <v>45261</v>
      </c>
      <c r="J1877" s="373">
        <v>1.1754812429999999</v>
      </c>
      <c r="L1877" s="374" t="str">
        <f t="shared" si="262"/>
        <v>4475745261</v>
      </c>
      <c r="M1877" s="365">
        <f t="shared" si="263"/>
        <v>45261</v>
      </c>
      <c r="N1877" s="360">
        <f>VLOOKUP(B1877,[1]Assumptions!$B$6:$D$2000,3,FALSE)</f>
        <v>0.67582000000000009</v>
      </c>
      <c r="O1877" s="366">
        <f t="shared" si="260"/>
        <v>41.388399021248674</v>
      </c>
      <c r="P1877" s="367">
        <f>[1]Assumptions!$I$15</f>
        <v>0.941864596537063</v>
      </c>
      <c r="Q1877" s="371">
        <f t="shared" si="261"/>
        <v>38.944153624790154</v>
      </c>
    </row>
    <row r="1878" spans="2:17">
      <c r="B1878" s="352">
        <v>44757</v>
      </c>
      <c r="C1878" s="368">
        <v>45292</v>
      </c>
      <c r="D1878" s="369">
        <v>28.289000000000001</v>
      </c>
      <c r="E1878" s="370">
        <v>1331</v>
      </c>
      <c r="F1878" s="371">
        <f t="shared" si="259"/>
        <v>14.04205</v>
      </c>
      <c r="H1878" s="352">
        <v>44756</v>
      </c>
      <c r="I1878" s="372">
        <v>45292</v>
      </c>
      <c r="J1878" s="373">
        <v>1.0911572350000001</v>
      </c>
      <c r="L1878" s="374" t="str">
        <f t="shared" si="262"/>
        <v>4475745292</v>
      </c>
      <c r="M1878" s="365">
        <f t="shared" si="263"/>
        <v>45292</v>
      </c>
      <c r="N1878" s="360">
        <f>VLOOKUP(B1878,[1]Assumptions!$B$6:$D$2000,3,FALSE)</f>
        <v>0.67582000000000009</v>
      </c>
      <c r="O1878" s="366">
        <f t="shared" si="260"/>
        <v>38.146171685974323</v>
      </c>
      <c r="P1878" s="367">
        <f>[1]Assumptions!$I$15</f>
        <v>0.941864596537063</v>
      </c>
      <c r="Q1878" s="371">
        <f t="shared" si="261"/>
        <v>35.890414483770542</v>
      </c>
    </row>
    <row r="1879" spans="2:17">
      <c r="B1879" s="352">
        <v>44757</v>
      </c>
      <c r="C1879" s="368">
        <v>45323</v>
      </c>
      <c r="D1879" s="369">
        <v>25.649000000000001</v>
      </c>
      <c r="E1879" s="370">
        <v>1281</v>
      </c>
      <c r="F1879" s="371">
        <f t="shared" si="259"/>
        <v>13.51455</v>
      </c>
      <c r="H1879" s="352">
        <v>44756</v>
      </c>
      <c r="I1879" s="372">
        <v>45323</v>
      </c>
      <c r="J1879" s="373">
        <v>0.93939768000000001</v>
      </c>
      <c r="L1879" s="374" t="str">
        <f t="shared" si="262"/>
        <v>4475745323</v>
      </c>
      <c r="M1879" s="365">
        <f t="shared" si="263"/>
        <v>45323</v>
      </c>
      <c r="N1879" s="360">
        <f>VLOOKUP(B1879,[1]Assumptions!$B$6:$D$2000,3,FALSE)</f>
        <v>0.67582000000000009</v>
      </c>
      <c r="O1879" s="366">
        <f t="shared" si="260"/>
        <v>34.656304933266256</v>
      </c>
      <c r="P1879" s="367">
        <f>[1]Assumptions!$I$15</f>
        <v>0.941864596537063</v>
      </c>
      <c r="Q1879" s="371">
        <f t="shared" si="261"/>
        <v>32.603432542763045</v>
      </c>
    </row>
    <row r="1880" spans="2:17">
      <c r="B1880" s="352">
        <v>44757</v>
      </c>
      <c r="C1880" s="368">
        <v>45352</v>
      </c>
      <c r="D1880" s="369">
        <v>22.994</v>
      </c>
      <c r="E1880" s="370">
        <v>1231</v>
      </c>
      <c r="F1880" s="371">
        <f t="shared" si="259"/>
        <v>12.98705</v>
      </c>
      <c r="H1880" s="352">
        <v>44756</v>
      </c>
      <c r="I1880" s="372">
        <v>45352</v>
      </c>
      <c r="J1880" s="373">
        <v>0.77779526600000004</v>
      </c>
      <c r="L1880" s="374" t="str">
        <f t="shared" si="262"/>
        <v>4475745352</v>
      </c>
      <c r="M1880" s="365">
        <f t="shared" si="263"/>
        <v>45352</v>
      </c>
      <c r="N1880" s="360">
        <f>VLOOKUP(B1880,[1]Assumptions!$B$6:$D$2000,3,FALSE)</f>
        <v>0.67582000000000009</v>
      </c>
      <c r="O1880" s="366">
        <f t="shared" si="260"/>
        <v>31.159205063296113</v>
      </c>
      <c r="P1880" s="367">
        <f>[1]Assumptions!$I$15</f>
        <v>0.941864596537063</v>
      </c>
      <c r="Q1880" s="371">
        <f t="shared" si="261"/>
        <v>29.309637984683803</v>
      </c>
    </row>
    <row r="1881" spans="2:17">
      <c r="B1881" s="352">
        <v>44757</v>
      </c>
      <c r="C1881" s="368">
        <v>45383</v>
      </c>
      <c r="D1881" s="369">
        <v>20.416</v>
      </c>
      <c r="E1881" s="370">
        <v>1106</v>
      </c>
      <c r="F1881" s="371">
        <f t="shared" si="259"/>
        <v>11.6683</v>
      </c>
      <c r="H1881" s="352">
        <v>44756</v>
      </c>
      <c r="I1881" s="372">
        <v>45383</v>
      </c>
      <c r="J1881" s="373">
        <v>0.67555567900000002</v>
      </c>
      <c r="L1881" s="374" t="str">
        <f t="shared" si="262"/>
        <v>4475745383</v>
      </c>
      <c r="M1881" s="365">
        <f t="shared" si="263"/>
        <v>45383</v>
      </c>
      <c r="N1881" s="360">
        <f>VLOOKUP(B1881,[1]Assumptions!$B$6:$D$2000,3,FALSE)</f>
        <v>0.67582000000000009</v>
      </c>
      <c r="O1881" s="366">
        <f t="shared" si="260"/>
        <v>27.686842104820251</v>
      </c>
      <c r="P1881" s="367">
        <f>[1]Assumptions!$I$15</f>
        <v>0.941864596537063</v>
      </c>
      <c r="Q1881" s="371">
        <f t="shared" si="261"/>
        <v>26.039142247768694</v>
      </c>
    </row>
    <row r="1882" spans="2:17">
      <c r="B1882" s="352">
        <v>44757</v>
      </c>
      <c r="C1882" s="368">
        <v>45413</v>
      </c>
      <c r="D1882" s="369">
        <v>19.145</v>
      </c>
      <c r="E1882" s="370">
        <v>1106</v>
      </c>
      <c r="F1882" s="371">
        <f t="shared" si="259"/>
        <v>11.6683</v>
      </c>
      <c r="H1882" s="352">
        <v>44756</v>
      </c>
      <c r="I1882" s="372">
        <v>45413</v>
      </c>
      <c r="J1882" s="373">
        <v>0.61962493699999999</v>
      </c>
      <c r="L1882" s="374" t="str">
        <f t="shared" si="262"/>
        <v>4475745413</v>
      </c>
      <c r="M1882" s="365">
        <f t="shared" si="263"/>
        <v>45413</v>
      </c>
      <c r="N1882" s="360">
        <f>VLOOKUP(B1882,[1]Assumptions!$B$6:$D$2000,3,FALSE)</f>
        <v>0.67582000000000009</v>
      </c>
      <c r="O1882" s="366">
        <f t="shared" si="260"/>
        <v>25.98265398495715</v>
      </c>
      <c r="P1882" s="367">
        <f>[1]Assumptions!$I$15</f>
        <v>0.941864596537063</v>
      </c>
      <c r="Q1882" s="371">
        <f t="shared" si="261"/>
        <v>24.434027791830577</v>
      </c>
    </row>
    <row r="1883" spans="2:17">
      <c r="B1883" s="352">
        <v>44757</v>
      </c>
      <c r="C1883" s="368">
        <v>45444</v>
      </c>
      <c r="D1883" s="369">
        <v>19.268999999999998</v>
      </c>
      <c r="E1883" s="370">
        <v>1106</v>
      </c>
      <c r="F1883" s="371">
        <f t="shared" si="259"/>
        <v>11.6683</v>
      </c>
      <c r="H1883" s="352">
        <v>44756</v>
      </c>
      <c r="I1883" s="372">
        <v>45444</v>
      </c>
      <c r="J1883" s="373">
        <v>0.64209011900000001</v>
      </c>
      <c r="L1883" s="374" t="str">
        <f t="shared" si="262"/>
        <v>4475745444</v>
      </c>
      <c r="M1883" s="365">
        <f t="shared" si="263"/>
        <v>45444</v>
      </c>
      <c r="N1883" s="360">
        <f>VLOOKUP(B1883,[1]Assumptions!$B$6:$D$2000,3,FALSE)</f>
        <v>0.67582000000000009</v>
      </c>
      <c r="O1883" s="366">
        <f t="shared" si="260"/>
        <v>26.125061036611868</v>
      </c>
      <c r="P1883" s="367">
        <f>[1]Assumptions!$I$15</f>
        <v>0.941864596537063</v>
      </c>
      <c r="Q1883" s="371">
        <f t="shared" si="261"/>
        <v>24.56815595208138</v>
      </c>
    </row>
    <row r="1884" spans="2:17">
      <c r="B1884" s="352">
        <v>44757</v>
      </c>
      <c r="C1884" s="368">
        <v>45474</v>
      </c>
      <c r="D1884" s="369">
        <v>19.111000000000001</v>
      </c>
      <c r="E1884" s="370">
        <v>1106</v>
      </c>
      <c r="F1884" s="371">
        <f t="shared" si="259"/>
        <v>11.6683</v>
      </c>
      <c r="H1884" s="352">
        <v>44756</v>
      </c>
      <c r="I1884" s="372">
        <v>45474</v>
      </c>
      <c r="J1884" s="373">
        <v>0.63828615099999997</v>
      </c>
      <c r="L1884" s="374" t="str">
        <f t="shared" si="262"/>
        <v>4475745474</v>
      </c>
      <c r="M1884" s="365">
        <f t="shared" si="263"/>
        <v>45474</v>
      </c>
      <c r="N1884" s="360">
        <f>VLOOKUP(B1884,[1]Assumptions!$B$6:$D$2000,3,FALSE)</f>
        <v>0.67582000000000009</v>
      </c>
      <c r="O1884" s="366">
        <f t="shared" si="260"/>
        <v>25.908794314254855</v>
      </c>
      <c r="P1884" s="367">
        <f>[1]Assumptions!$I$15</f>
        <v>0.941864596537063</v>
      </c>
      <c r="Q1884" s="371">
        <f t="shared" si="261"/>
        <v>24.364461982884201</v>
      </c>
    </row>
    <row r="1885" spans="2:17">
      <c r="B1885" s="352">
        <v>44771</v>
      </c>
      <c r="C1885" s="368">
        <v>44805</v>
      </c>
      <c r="D1885" s="369">
        <v>42.503</v>
      </c>
      <c r="E1885" s="370">
        <v>6877</v>
      </c>
      <c r="F1885" s="371">
        <f t="shared" si="259"/>
        <v>72.552350000000004</v>
      </c>
      <c r="H1885" s="352">
        <v>44770</v>
      </c>
      <c r="I1885" s="368">
        <v>44805</v>
      </c>
      <c r="J1885" s="373">
        <v>1.2198955096359274</v>
      </c>
      <c r="L1885" s="374" t="str">
        <f t="shared" si="262"/>
        <v>4477144805</v>
      </c>
      <c r="M1885" s="365">
        <f t="shared" si="263"/>
        <v>44805</v>
      </c>
      <c r="N1885" s="360">
        <f>VLOOKUP(B1885,[1]Assumptions!$B$6:$D$2000,3,FALSE)</f>
        <v>0.69625999999999988</v>
      </c>
      <c r="O1885" s="366">
        <f t="shared" ref="O1885:O1908" si="264">(D1885-J1885)/N1885/mmbtu_gj</f>
        <v>56.201569428378662</v>
      </c>
      <c r="P1885" s="367">
        <f>[1]Assumptions!$I$15</f>
        <v>0.941864596537063</v>
      </c>
      <c r="Q1885" s="371">
        <f t="shared" ref="Q1885:Q1908" si="265">(O1885-opex_2020)*P1885-transport_2020</f>
        <v>52.896154393736403</v>
      </c>
    </row>
    <row r="1886" spans="2:17">
      <c r="B1886" s="352">
        <v>44771</v>
      </c>
      <c r="C1886" s="368">
        <v>44835</v>
      </c>
      <c r="D1886" s="369">
        <v>43.326999999999998</v>
      </c>
      <c r="E1886" s="370">
        <v>6196</v>
      </c>
      <c r="F1886" s="371">
        <f t="shared" si="259"/>
        <v>65.367799999999988</v>
      </c>
      <c r="H1886" s="352">
        <v>44770</v>
      </c>
      <c r="I1886" s="368">
        <v>44835</v>
      </c>
      <c r="J1886" s="373">
        <v>1.4188064768670618</v>
      </c>
      <c r="L1886" s="374" t="str">
        <f t="shared" si="262"/>
        <v>4477144835</v>
      </c>
      <c r="M1886" s="365">
        <f t="shared" si="263"/>
        <v>44835</v>
      </c>
      <c r="N1886" s="360">
        <f>VLOOKUP(B1886,[1]Assumptions!$B$6:$D$2000,3,FALSE)</f>
        <v>0.69625999999999988</v>
      </c>
      <c r="O1886" s="366">
        <f t="shared" si="264"/>
        <v>57.052546725453716</v>
      </c>
      <c r="P1886" s="367">
        <f>[1]Assumptions!$I$15</f>
        <v>0.941864596537063</v>
      </c>
      <c r="Q1886" s="371">
        <f t="shared" si="265"/>
        <v>53.6976597823082</v>
      </c>
    </row>
    <row r="1887" spans="2:17">
      <c r="B1887" s="352">
        <v>44771</v>
      </c>
      <c r="C1887" s="368">
        <v>44866</v>
      </c>
      <c r="D1887" s="369">
        <v>43.314</v>
      </c>
      <c r="E1887" s="370">
        <v>5893</v>
      </c>
      <c r="F1887" s="371">
        <f t="shared" si="259"/>
        <v>62.171149999999997</v>
      </c>
      <c r="H1887" s="352">
        <v>44770</v>
      </c>
      <c r="I1887" s="368">
        <v>44866</v>
      </c>
      <c r="J1887" s="373">
        <v>1.6073196967005208</v>
      </c>
      <c r="L1887" s="374" t="str">
        <f t="shared" si="262"/>
        <v>4477144866</v>
      </c>
      <c r="M1887" s="365">
        <f t="shared" si="263"/>
        <v>44866</v>
      </c>
      <c r="N1887" s="360">
        <f>VLOOKUP(B1887,[1]Assumptions!$B$6:$D$2000,3,FALSE)</f>
        <v>0.69625999999999988</v>
      </c>
      <c r="O1887" s="366">
        <f t="shared" si="264"/>
        <v>56.778212724776765</v>
      </c>
      <c r="P1887" s="367">
        <f>[1]Assumptions!$I$15</f>
        <v>0.941864596537063</v>
      </c>
      <c r="Q1887" s="371">
        <f t="shared" si="265"/>
        <v>53.439274299444207</v>
      </c>
    </row>
    <row r="1888" spans="2:17">
      <c r="B1888" s="352">
        <v>44771</v>
      </c>
      <c r="C1888" s="368">
        <v>44896</v>
      </c>
      <c r="D1888" s="369">
        <v>47.125999999999998</v>
      </c>
      <c r="E1888" s="370">
        <v>6772</v>
      </c>
      <c r="F1888" s="371">
        <f t="shared" si="259"/>
        <v>71.444599999999994</v>
      </c>
      <c r="H1888" s="352">
        <v>44770</v>
      </c>
      <c r="I1888" s="368">
        <v>44896</v>
      </c>
      <c r="J1888" s="373">
        <v>1.6528236998274655</v>
      </c>
      <c r="L1888" s="374" t="str">
        <f t="shared" si="262"/>
        <v>4477144896</v>
      </c>
      <c r="M1888" s="365">
        <f t="shared" si="263"/>
        <v>44896</v>
      </c>
      <c r="N1888" s="360">
        <f>VLOOKUP(B1888,[1]Assumptions!$B$6:$D$2000,3,FALSE)</f>
        <v>0.69625999999999988</v>
      </c>
      <c r="O1888" s="366">
        <f t="shared" si="264"/>
        <v>61.905806419174922</v>
      </c>
      <c r="P1888" s="367">
        <f>[1]Assumptions!$I$15</f>
        <v>0.941864596537063</v>
      </c>
      <c r="Q1888" s="371">
        <f t="shared" si="265"/>
        <v>58.26877326562451</v>
      </c>
    </row>
    <row r="1889" spans="2:17">
      <c r="B1889" s="352">
        <v>44771</v>
      </c>
      <c r="C1889" s="368">
        <v>44927</v>
      </c>
      <c r="D1889" s="369">
        <v>48.250999999999998</v>
      </c>
      <c r="E1889" s="370">
        <v>4345</v>
      </c>
      <c r="F1889" s="371">
        <f t="shared" si="259"/>
        <v>45.839750000000002</v>
      </c>
      <c r="H1889" s="352">
        <v>44770</v>
      </c>
      <c r="I1889" s="368">
        <v>44927</v>
      </c>
      <c r="J1889" s="373">
        <v>1.5678299687406549</v>
      </c>
      <c r="L1889" s="374" t="str">
        <f t="shared" si="262"/>
        <v>4477144927</v>
      </c>
      <c r="M1889" s="365">
        <f t="shared" si="263"/>
        <v>44927</v>
      </c>
      <c r="N1889" s="360">
        <f>VLOOKUP(B1889,[1]Assumptions!$B$6:$D$2000,3,FALSE)</f>
        <v>0.69625999999999988</v>
      </c>
      <c r="O1889" s="366">
        <f t="shared" si="264"/>
        <v>63.553055276184971</v>
      </c>
      <c r="P1889" s="367">
        <f>[1]Assumptions!$I$15</f>
        <v>0.941864596537063</v>
      </c>
      <c r="Q1889" s="371">
        <f t="shared" si="265"/>
        <v>59.820258645728423</v>
      </c>
    </row>
    <row r="1890" spans="2:17">
      <c r="B1890" s="352">
        <v>44771</v>
      </c>
      <c r="C1890" s="368">
        <v>44958</v>
      </c>
      <c r="D1890" s="369">
        <v>47.929000000000002</v>
      </c>
      <c r="E1890" s="370">
        <v>3457</v>
      </c>
      <c r="F1890" s="371">
        <f t="shared" si="259"/>
        <v>36.471350000000001</v>
      </c>
      <c r="H1890" s="352">
        <v>44770</v>
      </c>
      <c r="I1890" s="368">
        <v>44958</v>
      </c>
      <c r="J1890" s="373">
        <v>1.3555564656131656</v>
      </c>
      <c r="L1890" s="374" t="str">
        <f t="shared" si="262"/>
        <v>4477144958</v>
      </c>
      <c r="M1890" s="365">
        <f t="shared" si="263"/>
        <v>44958</v>
      </c>
      <c r="N1890" s="360">
        <f>VLOOKUP(B1890,[1]Assumptions!$B$6:$D$2000,3,FALSE)</f>
        <v>0.69625999999999988</v>
      </c>
      <c r="O1890" s="366">
        <f t="shared" si="264"/>
        <v>63.40367694312981</v>
      </c>
      <c r="P1890" s="367">
        <f>[1]Assumptions!$I$15</f>
        <v>0.941864596537063</v>
      </c>
      <c r="Q1890" s="371">
        <f t="shared" si="265"/>
        <v>59.679564482334044</v>
      </c>
    </row>
    <row r="1891" spans="2:17">
      <c r="B1891" s="352">
        <v>44771</v>
      </c>
      <c r="C1891" s="368">
        <v>44986</v>
      </c>
      <c r="D1891" s="369">
        <v>41.186999999999998</v>
      </c>
      <c r="E1891" s="370">
        <v>3885</v>
      </c>
      <c r="F1891" s="371">
        <f t="shared" si="259"/>
        <v>40.986750000000001</v>
      </c>
      <c r="H1891" s="352">
        <v>44770</v>
      </c>
      <c r="I1891" s="368">
        <v>44986</v>
      </c>
      <c r="J1891" s="373">
        <v>1.1536380695263349</v>
      </c>
      <c r="L1891" s="374" t="str">
        <f t="shared" si="262"/>
        <v>4477144986</v>
      </c>
      <c r="M1891" s="365">
        <f t="shared" si="263"/>
        <v>44986</v>
      </c>
      <c r="N1891" s="360">
        <f>VLOOKUP(B1891,[1]Assumptions!$B$6:$D$2000,3,FALSE)</f>
        <v>0.69625999999999988</v>
      </c>
      <c r="O1891" s="366">
        <f t="shared" si="264"/>
        <v>54.500207718440521</v>
      </c>
      <c r="P1891" s="367">
        <f>[1]Assumptions!$I$15</f>
        <v>0.941864596537063</v>
      </c>
      <c r="Q1891" s="371">
        <f t="shared" si="265"/>
        <v>51.293702033241907</v>
      </c>
    </row>
    <row r="1892" spans="2:17">
      <c r="B1892" s="352">
        <v>44771</v>
      </c>
      <c r="C1892" s="368">
        <v>45017</v>
      </c>
      <c r="D1892" s="369">
        <v>40.514000000000003</v>
      </c>
      <c r="E1892" s="370">
        <v>2358</v>
      </c>
      <c r="F1892" s="371">
        <f t="shared" si="259"/>
        <v>24.876899999999999</v>
      </c>
      <c r="H1892" s="352">
        <v>44770</v>
      </c>
      <c r="I1892" s="368">
        <v>45017</v>
      </c>
      <c r="J1892" s="373">
        <v>1.0753674940767568</v>
      </c>
      <c r="L1892" s="374" t="str">
        <f t="shared" si="262"/>
        <v>4477145017</v>
      </c>
      <c r="M1892" s="365">
        <f t="shared" si="263"/>
        <v>45017</v>
      </c>
      <c r="N1892" s="360">
        <f>VLOOKUP(B1892,[1]Assumptions!$B$6:$D$2000,3,FALSE)</f>
        <v>0.69625999999999988</v>
      </c>
      <c r="O1892" s="366">
        <f t="shared" si="264"/>
        <v>53.690561073460813</v>
      </c>
      <c r="P1892" s="367">
        <f>[1]Assumptions!$I$15</f>
        <v>0.941864596537063</v>
      </c>
      <c r="Q1892" s="371">
        <f t="shared" si="265"/>
        <v>50.531124522630506</v>
      </c>
    </row>
    <row r="1893" spans="2:17">
      <c r="B1893" s="352">
        <v>44771</v>
      </c>
      <c r="C1893" s="368">
        <v>45047</v>
      </c>
      <c r="D1893" s="369">
        <v>38.576999999999998</v>
      </c>
      <c r="E1893" s="370">
        <v>2410</v>
      </c>
      <c r="F1893" s="371">
        <f t="shared" si="259"/>
        <v>25.4255</v>
      </c>
      <c r="H1893" s="352">
        <v>44770</v>
      </c>
      <c r="I1893" s="368">
        <v>45047</v>
      </c>
      <c r="J1893" s="373">
        <v>0.92302662791808165</v>
      </c>
      <c r="L1893" s="374" t="str">
        <f t="shared" si="262"/>
        <v>4477145047</v>
      </c>
      <c r="M1893" s="365">
        <f t="shared" si="263"/>
        <v>45047</v>
      </c>
      <c r="N1893" s="360">
        <f>VLOOKUP(B1893,[1]Assumptions!$B$6:$D$2000,3,FALSE)</f>
        <v>0.69625999999999988</v>
      </c>
      <c r="O1893" s="366">
        <f t="shared" si="264"/>
        <v>51.26098012370484</v>
      </c>
      <c r="P1893" s="367">
        <f>[1]Assumptions!$I$15</f>
        <v>0.941864596537063</v>
      </c>
      <c r="Q1893" s="371">
        <f t="shared" si="265"/>
        <v>48.242788241634464</v>
      </c>
    </row>
    <row r="1894" spans="2:17">
      <c r="B1894" s="352">
        <v>44771</v>
      </c>
      <c r="C1894" s="368">
        <v>45078</v>
      </c>
      <c r="D1894" s="369">
        <v>37.837000000000003</v>
      </c>
      <c r="E1894" s="370">
        <v>2537</v>
      </c>
      <c r="F1894" s="371">
        <f t="shared" si="259"/>
        <v>26.765350000000002</v>
      </c>
      <c r="H1894" s="352">
        <v>44770</v>
      </c>
      <c r="I1894" s="368">
        <v>45078</v>
      </c>
      <c r="J1894" s="373">
        <v>1.0046046325291034</v>
      </c>
      <c r="L1894" s="374" t="str">
        <f t="shared" si="262"/>
        <v>4477145078</v>
      </c>
      <c r="M1894" s="365">
        <f t="shared" si="263"/>
        <v>45078</v>
      </c>
      <c r="N1894" s="360">
        <f>VLOOKUP(B1894,[1]Assumptions!$B$6:$D$2000,3,FALSE)</f>
        <v>0.69625999999999988</v>
      </c>
      <c r="O1894" s="366">
        <f t="shared" si="264"/>
        <v>50.142508685159029</v>
      </c>
      <c r="P1894" s="367">
        <f>[1]Assumptions!$I$15</f>
        <v>0.941864596537063</v>
      </c>
      <c r="Q1894" s="371">
        <f t="shared" si="265"/>
        <v>47.18933959143029</v>
      </c>
    </row>
    <row r="1895" spans="2:17">
      <c r="B1895" s="352">
        <v>44771</v>
      </c>
      <c r="C1895" s="368">
        <v>45108</v>
      </c>
      <c r="D1895" s="369">
        <v>37.066000000000003</v>
      </c>
      <c r="E1895" s="370">
        <v>2648</v>
      </c>
      <c r="F1895" s="371">
        <f t="shared" si="259"/>
        <v>27.936399999999999</v>
      </c>
      <c r="H1895" s="352">
        <v>44770</v>
      </c>
      <c r="I1895" s="368">
        <v>45108</v>
      </c>
      <c r="J1895" s="373">
        <v>0.95864051262184891</v>
      </c>
      <c r="L1895" s="374" t="str">
        <f t="shared" si="262"/>
        <v>4477145108</v>
      </c>
      <c r="M1895" s="365">
        <f t="shared" si="263"/>
        <v>45108</v>
      </c>
      <c r="N1895" s="360">
        <f>VLOOKUP(B1895,[1]Assumptions!$B$6:$D$2000,3,FALSE)</f>
        <v>0.69625999999999988</v>
      </c>
      <c r="O1895" s="366">
        <f t="shared" si="264"/>
        <v>49.155466774039937</v>
      </c>
      <c r="P1895" s="367">
        <f>[1]Assumptions!$I$15</f>
        <v>0.941864596537063</v>
      </c>
      <c r="Q1895" s="371">
        <f t="shared" si="265"/>
        <v>46.259679760048932</v>
      </c>
    </row>
    <row r="1896" spans="2:17">
      <c r="B1896" s="352">
        <v>44771</v>
      </c>
      <c r="C1896" s="368">
        <v>45139</v>
      </c>
      <c r="D1896" s="369">
        <v>37.015999999999998</v>
      </c>
      <c r="E1896" s="370">
        <v>2556</v>
      </c>
      <c r="F1896" s="371">
        <f t="shared" si="259"/>
        <v>26.965800000000002</v>
      </c>
      <c r="H1896" s="352">
        <v>44770</v>
      </c>
      <c r="I1896" s="368">
        <v>45139</v>
      </c>
      <c r="J1896" s="373">
        <v>0.98505346307024322</v>
      </c>
      <c r="L1896" s="374" t="str">
        <f t="shared" si="262"/>
        <v>4477145139</v>
      </c>
      <c r="M1896" s="365">
        <f t="shared" si="263"/>
        <v>45139</v>
      </c>
      <c r="N1896" s="360">
        <f>VLOOKUP(B1896,[1]Assumptions!$B$6:$D$2000,3,FALSE)</f>
        <v>0.69625999999999988</v>
      </c>
      <c r="O1896" s="366">
        <f t="shared" si="264"/>
        <v>49.051440495181588</v>
      </c>
      <c r="P1896" s="367">
        <f>[1]Assumptions!$I$15</f>
        <v>0.941864596537063</v>
      </c>
      <c r="Q1896" s="371">
        <f t="shared" si="265"/>
        <v>46.161701090882758</v>
      </c>
    </row>
    <row r="1897" spans="2:17">
      <c r="B1897" s="352">
        <v>44771</v>
      </c>
      <c r="C1897" s="368">
        <v>45170</v>
      </c>
      <c r="D1897" s="369">
        <v>37.186999999999998</v>
      </c>
      <c r="E1897" s="370">
        <v>2556</v>
      </c>
      <c r="F1897" s="371">
        <f t="shared" si="259"/>
        <v>26.965800000000002</v>
      </c>
      <c r="H1897" s="352">
        <v>44770</v>
      </c>
      <c r="I1897" s="368">
        <v>45170</v>
      </c>
      <c r="J1897" s="373">
        <v>1.0606574664486796</v>
      </c>
      <c r="L1897" s="374" t="str">
        <f t="shared" si="262"/>
        <v>4477145170</v>
      </c>
      <c r="M1897" s="365">
        <f t="shared" si="263"/>
        <v>45170</v>
      </c>
      <c r="N1897" s="360">
        <f>VLOOKUP(B1897,[1]Assumptions!$B$6:$D$2000,3,FALSE)</f>
        <v>0.69625999999999988</v>
      </c>
      <c r="O1897" s="366">
        <f t="shared" si="264"/>
        <v>49.181309718765952</v>
      </c>
      <c r="P1897" s="367">
        <f>[1]Assumptions!$I$15</f>
        <v>0.941864596537063</v>
      </c>
      <c r="Q1897" s="371">
        <f t="shared" si="265"/>
        <v>46.284020314756631</v>
      </c>
    </row>
    <row r="1898" spans="2:17">
      <c r="B1898" s="352">
        <v>44771</v>
      </c>
      <c r="C1898" s="368">
        <v>45200</v>
      </c>
      <c r="D1898" s="369">
        <v>36.177999999999997</v>
      </c>
      <c r="E1898" s="370">
        <v>2723</v>
      </c>
      <c r="F1898" s="371">
        <f t="shared" si="259"/>
        <v>28.727650000000001</v>
      </c>
      <c r="H1898" s="352">
        <v>44770</v>
      </c>
      <c r="I1898" s="368">
        <v>45200</v>
      </c>
      <c r="J1898" s="373">
        <v>1.1032096925913319</v>
      </c>
      <c r="L1898" s="374" t="str">
        <f t="shared" si="262"/>
        <v>4477145200</v>
      </c>
      <c r="M1898" s="365">
        <f t="shared" si="263"/>
        <v>45200</v>
      </c>
      <c r="N1898" s="360">
        <f>VLOOKUP(B1898,[1]Assumptions!$B$6:$D$2000,3,FALSE)</f>
        <v>0.69625999999999988</v>
      </c>
      <c r="O1898" s="366">
        <f t="shared" si="264"/>
        <v>47.749758332921978</v>
      </c>
      <c r="P1898" s="367">
        <f>[1]Assumptions!$I$15</f>
        <v>0.941864596537063</v>
      </c>
      <c r="Q1898" s="371">
        <f t="shared" si="265"/>
        <v>44.935692746306621</v>
      </c>
    </row>
    <row r="1899" spans="2:17">
      <c r="B1899" s="352">
        <v>44771</v>
      </c>
      <c r="C1899" s="368">
        <v>45231</v>
      </c>
      <c r="D1899" s="369">
        <v>36.688000000000002</v>
      </c>
      <c r="E1899" s="370">
        <v>2588</v>
      </c>
      <c r="F1899" s="371">
        <f t="shared" si="259"/>
        <v>27.3034</v>
      </c>
      <c r="H1899" s="352">
        <v>44770</v>
      </c>
      <c r="I1899" s="368">
        <v>45231</v>
      </c>
      <c r="J1899" s="373">
        <v>1.2041155045639349</v>
      </c>
      <c r="L1899" s="374" t="str">
        <f t="shared" si="262"/>
        <v>4477145231</v>
      </c>
      <c r="M1899" s="365">
        <f t="shared" si="263"/>
        <v>45231</v>
      </c>
      <c r="N1899" s="360">
        <f>VLOOKUP(B1899,[1]Assumptions!$B$6:$D$2000,3,FALSE)</f>
        <v>0.69625999999999988</v>
      </c>
      <c r="O1899" s="366">
        <f t="shared" si="264"/>
        <v>48.306686783313459</v>
      </c>
      <c r="P1899" s="367">
        <f>[1]Assumptions!$I$15</f>
        <v>0.941864596537063</v>
      </c>
      <c r="Q1899" s="371">
        <f t="shared" si="265"/>
        <v>45.460243936534603</v>
      </c>
    </row>
    <row r="1900" spans="2:17">
      <c r="B1900" s="352">
        <v>44771</v>
      </c>
      <c r="C1900" s="368">
        <v>45261</v>
      </c>
      <c r="D1900" s="369">
        <v>36.993000000000002</v>
      </c>
      <c r="E1900" s="370">
        <v>2588</v>
      </c>
      <c r="F1900" s="371">
        <f t="shared" si="259"/>
        <v>27.3034</v>
      </c>
      <c r="H1900" s="352">
        <v>44770</v>
      </c>
      <c r="I1900" s="368">
        <v>45261</v>
      </c>
      <c r="J1900" s="373">
        <v>1.2428094400390224</v>
      </c>
      <c r="L1900" s="374" t="str">
        <f t="shared" si="262"/>
        <v>4477145261</v>
      </c>
      <c r="M1900" s="365">
        <f t="shared" si="263"/>
        <v>45261</v>
      </c>
      <c r="N1900" s="360">
        <f>VLOOKUP(B1900,[1]Assumptions!$B$6:$D$2000,3,FALSE)</f>
        <v>0.69625999999999988</v>
      </c>
      <c r="O1900" s="366">
        <f t="shared" si="264"/>
        <v>48.669227802438819</v>
      </c>
      <c r="P1900" s="367">
        <f>[1]Assumptions!$I$15</f>
        <v>0.941864596537063</v>
      </c>
      <c r="Q1900" s="371">
        <f t="shared" si="265"/>
        <v>45.80170848724125</v>
      </c>
    </row>
    <row r="1901" spans="2:17">
      <c r="B1901" s="352">
        <v>44771</v>
      </c>
      <c r="C1901" s="368">
        <v>45292</v>
      </c>
      <c r="D1901" s="369">
        <v>36.868000000000002</v>
      </c>
      <c r="E1901" s="370">
        <v>1350</v>
      </c>
      <c r="F1901" s="371">
        <f t="shared" si="259"/>
        <v>14.2425</v>
      </c>
      <c r="H1901" s="352">
        <v>44770</v>
      </c>
      <c r="I1901" s="368">
        <v>45292</v>
      </c>
      <c r="J1901" s="373">
        <v>1.1959270929423402</v>
      </c>
      <c r="L1901" s="374" t="str">
        <f t="shared" si="262"/>
        <v>4477145292</v>
      </c>
      <c r="M1901" s="365">
        <f t="shared" si="263"/>
        <v>45292</v>
      </c>
      <c r="N1901" s="360">
        <f>VLOOKUP(B1901,[1]Assumptions!$B$6:$D$2000,3,FALSE)</f>
        <v>0.69625999999999988</v>
      </c>
      <c r="O1901" s="366">
        <f t="shared" si="264"/>
        <v>48.562880793234307</v>
      </c>
      <c r="P1901" s="367">
        <f>[1]Assumptions!$I$15</f>
        <v>0.941864596537063</v>
      </c>
      <c r="Q1901" s="371">
        <f t="shared" si="265"/>
        <v>45.701544004323914</v>
      </c>
    </row>
    <row r="1902" spans="2:17">
      <c r="B1902" s="352">
        <v>44771</v>
      </c>
      <c r="C1902" s="368">
        <v>45323</v>
      </c>
      <c r="D1902" s="369">
        <v>34.234999999999999</v>
      </c>
      <c r="E1902" s="370">
        <v>1345</v>
      </c>
      <c r="F1902" s="371">
        <f t="shared" si="259"/>
        <v>14.18975</v>
      </c>
      <c r="H1902" s="352">
        <v>44770</v>
      </c>
      <c r="I1902" s="368">
        <v>45323</v>
      </c>
      <c r="J1902" s="373">
        <v>1.0441296936891606</v>
      </c>
      <c r="L1902" s="374" t="str">
        <f t="shared" si="262"/>
        <v>4477145323</v>
      </c>
      <c r="M1902" s="365">
        <f t="shared" si="263"/>
        <v>45323</v>
      </c>
      <c r="N1902" s="360">
        <f>VLOOKUP(B1902,[1]Assumptions!$B$6:$D$2000,3,FALSE)</f>
        <v>0.69625999999999988</v>
      </c>
      <c r="O1902" s="366">
        <f t="shared" si="264"/>
        <v>45.185046641631331</v>
      </c>
      <c r="P1902" s="367">
        <f>[1]Assumptions!$I$15</f>
        <v>0.941864596537063</v>
      </c>
      <c r="Q1902" s="371">
        <f t="shared" si="265"/>
        <v>42.520081603955269</v>
      </c>
    </row>
    <row r="1903" spans="2:17">
      <c r="B1903" s="352">
        <v>44771</v>
      </c>
      <c r="C1903" s="368">
        <v>45352</v>
      </c>
      <c r="D1903" s="369">
        <v>31.481000000000002</v>
      </c>
      <c r="E1903" s="370">
        <v>1345</v>
      </c>
      <c r="F1903" s="371">
        <f t="shared" si="259"/>
        <v>14.18975</v>
      </c>
      <c r="H1903" s="352">
        <v>44770</v>
      </c>
      <c r="I1903" s="368">
        <v>45352</v>
      </c>
      <c r="J1903" s="373">
        <v>0.88125012557347038</v>
      </c>
      <c r="L1903" s="374" t="str">
        <f t="shared" si="262"/>
        <v>4477145352</v>
      </c>
      <c r="M1903" s="365">
        <f t="shared" si="263"/>
        <v>45352</v>
      </c>
      <c r="N1903" s="360">
        <f>VLOOKUP(B1903,[1]Assumptions!$B$6:$D$2000,3,FALSE)</f>
        <v>0.69625999999999988</v>
      </c>
      <c r="O1903" s="366">
        <f t="shared" si="264"/>
        <v>41.657573680293666</v>
      </c>
      <c r="P1903" s="367">
        <f>[1]Assumptions!$I$15</f>
        <v>0.941864596537063</v>
      </c>
      <c r="Q1903" s="371">
        <f t="shared" si="265"/>
        <v>39.197679706429568</v>
      </c>
    </row>
    <row r="1904" spans="2:17">
      <c r="B1904" s="352">
        <v>44771</v>
      </c>
      <c r="C1904" s="368">
        <v>45383</v>
      </c>
      <c r="D1904" s="369">
        <v>23.475000000000001</v>
      </c>
      <c r="E1904" s="370">
        <v>1186</v>
      </c>
      <c r="F1904" s="371">
        <f t="shared" si="259"/>
        <v>12.5123</v>
      </c>
      <c r="H1904" s="352">
        <v>44770</v>
      </c>
      <c r="I1904" s="368">
        <v>45383</v>
      </c>
      <c r="J1904" s="373">
        <v>0.7240299537006728</v>
      </c>
      <c r="L1904" s="374" t="str">
        <f t="shared" si="262"/>
        <v>4477145383</v>
      </c>
      <c r="M1904" s="365">
        <f t="shared" si="263"/>
        <v>45383</v>
      </c>
      <c r="N1904" s="360">
        <f>VLOOKUP(B1904,[1]Assumptions!$B$6:$D$2000,3,FALSE)</f>
        <v>0.69625999999999988</v>
      </c>
      <c r="O1904" s="366">
        <f t="shared" si="264"/>
        <v>30.972482287966098</v>
      </c>
      <c r="P1904" s="367">
        <f>[1]Assumptions!$I$15</f>
        <v>0.941864596537063</v>
      </c>
      <c r="Q1904" s="371">
        <f t="shared" si="265"/>
        <v>29.133770413233318</v>
      </c>
    </row>
    <row r="1905" spans="2:17">
      <c r="B1905" s="352">
        <v>44771</v>
      </c>
      <c r="C1905" s="368">
        <v>45413</v>
      </c>
      <c r="D1905" s="369">
        <v>21.794</v>
      </c>
      <c r="E1905" s="370">
        <v>1186</v>
      </c>
      <c r="F1905" s="371">
        <f t="shared" si="259"/>
        <v>12.5123</v>
      </c>
      <c r="H1905" s="352">
        <v>44770</v>
      </c>
      <c r="I1905" s="368">
        <v>45413</v>
      </c>
      <c r="J1905" s="373">
        <v>0.66257812880406708</v>
      </c>
      <c r="L1905" s="374" t="str">
        <f t="shared" si="262"/>
        <v>4477145413</v>
      </c>
      <c r="M1905" s="365">
        <f t="shared" si="263"/>
        <v>45413</v>
      </c>
      <c r="N1905" s="360">
        <f>VLOOKUP(B1905,[1]Assumptions!$B$6:$D$2000,3,FALSE)</f>
        <v>0.69625999999999988</v>
      </c>
      <c r="O1905" s="366">
        <f t="shared" si="264"/>
        <v>28.767678401985989</v>
      </c>
      <c r="P1905" s="367">
        <f>[1]Assumptions!$I$15</f>
        <v>0.941864596537063</v>
      </c>
      <c r="Q1905" s="371">
        <f t="shared" si="265"/>
        <v>27.057143690721315</v>
      </c>
    </row>
    <row r="1906" spans="2:17">
      <c r="B1906" s="352">
        <v>44771</v>
      </c>
      <c r="C1906" s="368">
        <v>45444</v>
      </c>
      <c r="D1906" s="369">
        <v>21.81</v>
      </c>
      <c r="E1906" s="370">
        <v>1186</v>
      </c>
      <c r="F1906" s="371">
        <f t="shared" si="259"/>
        <v>12.5123</v>
      </c>
      <c r="H1906" s="352">
        <v>44770</v>
      </c>
      <c r="I1906" s="368">
        <v>45444</v>
      </c>
      <c r="J1906" s="373">
        <v>0.68320294940783599</v>
      </c>
      <c r="L1906" s="374" t="str">
        <f t="shared" si="262"/>
        <v>4477145444</v>
      </c>
      <c r="M1906" s="365">
        <f t="shared" si="263"/>
        <v>45444</v>
      </c>
      <c r="N1906" s="360">
        <f>VLOOKUP(B1906,[1]Assumptions!$B$6:$D$2000,3,FALSE)</f>
        <v>0.69625999999999988</v>
      </c>
      <c r="O1906" s="366">
        <f t="shared" si="264"/>
        <v>28.761382311140466</v>
      </c>
      <c r="P1906" s="367">
        <f>[1]Assumptions!$I$15</f>
        <v>0.941864596537063</v>
      </c>
      <c r="Q1906" s="371">
        <f t="shared" si="265"/>
        <v>27.051213625657336</v>
      </c>
    </row>
    <row r="1907" spans="2:17">
      <c r="B1907" s="352">
        <v>44771</v>
      </c>
      <c r="C1907" s="368">
        <v>45474</v>
      </c>
      <c r="D1907" s="369">
        <v>21.683</v>
      </c>
      <c r="E1907" s="370">
        <v>1186</v>
      </c>
      <c r="F1907" s="371">
        <f t="shared" si="259"/>
        <v>12.5123</v>
      </c>
      <c r="H1907" s="352">
        <v>44770</v>
      </c>
      <c r="I1907" s="368">
        <v>45474</v>
      </c>
      <c r="J1907" s="373">
        <v>0.67635715444159239</v>
      </c>
      <c r="L1907" s="374" t="str">
        <f t="shared" si="262"/>
        <v>4477145474</v>
      </c>
      <c r="M1907" s="365">
        <f t="shared" si="263"/>
        <v>45474</v>
      </c>
      <c r="N1907" s="360">
        <f>VLOOKUP(B1907,[1]Assumptions!$B$6:$D$2000,3,FALSE)</f>
        <v>0.69625999999999988</v>
      </c>
      <c r="O1907" s="366">
        <f t="shared" si="264"/>
        <v>28.597808011686013</v>
      </c>
      <c r="P1907" s="367">
        <f>[1]Assumptions!$I$15</f>
        <v>0.941864596537063</v>
      </c>
      <c r="Q1907" s="371">
        <f t="shared" si="265"/>
        <v>26.897148784097833</v>
      </c>
    </row>
    <row r="1908" spans="2:17">
      <c r="B1908" s="352">
        <v>44771</v>
      </c>
      <c r="C1908" s="368">
        <v>45505</v>
      </c>
      <c r="D1908" s="369">
        <v>22</v>
      </c>
      <c r="E1908" s="370">
        <v>1186</v>
      </c>
      <c r="F1908" s="371">
        <f t="shared" si="259"/>
        <v>12.5123</v>
      </c>
      <c r="H1908" s="352">
        <v>44770</v>
      </c>
      <c r="I1908" s="368">
        <v>45505</v>
      </c>
      <c r="J1908" s="373">
        <v>0.71140617785942806</v>
      </c>
      <c r="L1908" s="374" t="str">
        <f t="shared" si="262"/>
        <v>4477145505</v>
      </c>
      <c r="M1908" s="365">
        <f t="shared" si="263"/>
        <v>45505</v>
      </c>
      <c r="N1908" s="360">
        <f>VLOOKUP(B1908,[1]Assumptions!$B$6:$D$2000,3,FALSE)</f>
        <v>0.69625999999999988</v>
      </c>
      <c r="O1908" s="366">
        <f t="shared" si="264"/>
        <v>28.981647540747606</v>
      </c>
      <c r="P1908" s="367">
        <f>[1]Assumptions!$I$15</f>
        <v>0.941864596537063</v>
      </c>
      <c r="Q1908" s="371">
        <f t="shared" si="265"/>
        <v>27.258673647272406</v>
      </c>
    </row>
    <row r="1909" spans="2:17">
      <c r="B1909" s="352">
        <v>44785</v>
      </c>
      <c r="C1909" s="368">
        <v>44805</v>
      </c>
      <c r="D1909" s="369">
        <v>45.38</v>
      </c>
      <c r="E1909" s="370">
        <v>6842</v>
      </c>
      <c r="F1909" s="371">
        <f t="shared" si="259"/>
        <v>72.183099999999996</v>
      </c>
      <c r="H1909" s="352">
        <v>44784</v>
      </c>
      <c r="I1909" s="372" t="s">
        <v>383</v>
      </c>
      <c r="J1909" s="373">
        <v>1.3019820800913953</v>
      </c>
      <c r="L1909" s="374" t="str">
        <f t="shared" si="262"/>
        <v>4478544805</v>
      </c>
      <c r="M1909" s="365">
        <f t="shared" si="263"/>
        <v>44805</v>
      </c>
      <c r="N1909" s="360">
        <f>VLOOKUP(B1909,[1]Assumptions!$B$6:$D$2000,3,FALSE)</f>
        <v>0.70130000000000003</v>
      </c>
      <c r="O1909" s="366">
        <f t="shared" ref="O1909:O1972" si="266">(D1909-J1909)/N1909/mmbtu_gj</f>
        <v>59.575234239876266</v>
      </c>
      <c r="P1909" s="367">
        <f>[1]Assumptions!$I$15</f>
        <v>0.941864596537063</v>
      </c>
      <c r="Q1909" s="371">
        <f t="shared" ref="Q1909:Q1972" si="267">(O1909-opex_2020)*P1909-transport_2020</f>
        <v>56.073689840268884</v>
      </c>
    </row>
    <row r="1910" spans="2:17">
      <c r="B1910" s="352">
        <v>44785</v>
      </c>
      <c r="C1910" s="368">
        <v>44835</v>
      </c>
      <c r="D1910" s="369">
        <v>52.043999999999997</v>
      </c>
      <c r="E1910" s="370">
        <v>6313</v>
      </c>
      <c r="F1910" s="371">
        <f t="shared" si="259"/>
        <v>66.602149999999995</v>
      </c>
      <c r="H1910" s="352">
        <v>44784</v>
      </c>
      <c r="I1910" s="372" t="s">
        <v>384</v>
      </c>
      <c r="J1910" s="373">
        <v>1.4865693648547484</v>
      </c>
      <c r="L1910" s="374" t="str">
        <f t="shared" si="262"/>
        <v>4478544835</v>
      </c>
      <c r="M1910" s="365">
        <f t="shared" si="263"/>
        <v>44835</v>
      </c>
      <c r="N1910" s="360">
        <f>VLOOKUP(B1910,[1]Assumptions!$B$6:$D$2000,3,FALSE)</f>
        <v>0.70130000000000003</v>
      </c>
      <c r="O1910" s="366">
        <f t="shared" si="266"/>
        <v>68.332718093811224</v>
      </c>
      <c r="P1910" s="367">
        <f>[1]Assumptions!$I$15</f>
        <v>0.941864596537063</v>
      </c>
      <c r="Q1910" s="371">
        <f t="shared" si="267"/>
        <v>64.322053837035185</v>
      </c>
    </row>
    <row r="1911" spans="2:17">
      <c r="B1911" s="352">
        <v>44785</v>
      </c>
      <c r="C1911" s="368">
        <v>44866</v>
      </c>
      <c r="D1911" s="369">
        <v>52.694000000000003</v>
      </c>
      <c r="E1911" s="370">
        <v>6736</v>
      </c>
      <c r="F1911" s="371">
        <f t="shared" si="259"/>
        <v>71.064800000000005</v>
      </c>
      <c r="H1911" s="352">
        <v>44784</v>
      </c>
      <c r="I1911" s="372" t="s">
        <v>385</v>
      </c>
      <c r="J1911" s="373">
        <v>1.6786442175504648</v>
      </c>
      <c r="L1911" s="374" t="str">
        <f t="shared" si="262"/>
        <v>4478544866</v>
      </c>
      <c r="M1911" s="365">
        <f t="shared" si="263"/>
        <v>44866</v>
      </c>
      <c r="N1911" s="360">
        <f>VLOOKUP(B1911,[1]Assumptions!$B$6:$D$2000,3,FALSE)</f>
        <v>0.70130000000000003</v>
      </c>
      <c r="O1911" s="366">
        <f t="shared" si="266"/>
        <v>68.951643335970559</v>
      </c>
      <c r="P1911" s="367">
        <f>[1]Assumptions!$I$15</f>
        <v>0.941864596537063</v>
      </c>
      <c r="Q1911" s="371">
        <f t="shared" si="267"/>
        <v>64.904997610528184</v>
      </c>
    </row>
    <row r="1912" spans="2:17">
      <c r="B1912" s="352">
        <v>44785</v>
      </c>
      <c r="C1912" s="368">
        <v>44896</v>
      </c>
      <c r="D1912" s="369">
        <v>55.344000000000001</v>
      </c>
      <c r="E1912" s="370">
        <v>7124</v>
      </c>
      <c r="F1912" s="371">
        <f t="shared" si="259"/>
        <v>75.158199999999994</v>
      </c>
      <c r="H1912" s="352">
        <v>44784</v>
      </c>
      <c r="I1912" s="372" t="s">
        <v>386</v>
      </c>
      <c r="J1912" s="373">
        <v>1.7547798136208042</v>
      </c>
      <c r="L1912" s="374" t="str">
        <f t="shared" si="262"/>
        <v>4478544896</v>
      </c>
      <c r="M1912" s="365">
        <f t="shared" si="263"/>
        <v>44896</v>
      </c>
      <c r="N1912" s="360">
        <f>VLOOKUP(B1912,[1]Assumptions!$B$6:$D$2000,3,FALSE)</f>
        <v>0.70130000000000003</v>
      </c>
      <c r="O1912" s="366">
        <f t="shared" si="266"/>
        <v>72.430442565201105</v>
      </c>
      <c r="P1912" s="367">
        <f>[1]Assumptions!$I$15</f>
        <v>0.941864596537063</v>
      </c>
      <c r="Q1912" s="371">
        <f t="shared" si="267"/>
        <v>68.18155544300086</v>
      </c>
    </row>
    <row r="1913" spans="2:17">
      <c r="B1913" s="352">
        <v>44785</v>
      </c>
      <c r="C1913" s="368">
        <v>44927</v>
      </c>
      <c r="D1913" s="369">
        <v>56.497999999999998</v>
      </c>
      <c r="E1913" s="370">
        <v>4293</v>
      </c>
      <c r="F1913" s="371">
        <f t="shared" si="259"/>
        <v>45.291150000000002</v>
      </c>
      <c r="H1913" s="352">
        <v>44784</v>
      </c>
      <c r="I1913" s="372" t="s">
        <v>387</v>
      </c>
      <c r="J1913" s="373">
        <v>1.6826928108521013</v>
      </c>
      <c r="L1913" s="374" t="str">
        <f t="shared" si="262"/>
        <v>4478544927</v>
      </c>
      <c r="M1913" s="365">
        <f t="shared" si="263"/>
        <v>44927</v>
      </c>
      <c r="N1913" s="360">
        <f>VLOOKUP(B1913,[1]Assumptions!$B$6:$D$2000,3,FALSE)</f>
        <v>0.70130000000000003</v>
      </c>
      <c r="O1913" s="366">
        <f t="shared" si="266"/>
        <v>74.087604657224801</v>
      </c>
      <c r="P1913" s="367">
        <f>[1]Assumptions!$I$15</f>
        <v>0.941864596537063</v>
      </c>
      <c r="Q1913" s="371">
        <f t="shared" si="267"/>
        <v>69.742377748201278</v>
      </c>
    </row>
    <row r="1914" spans="2:17">
      <c r="B1914" s="352">
        <v>44785</v>
      </c>
      <c r="C1914" s="368">
        <v>44958</v>
      </c>
      <c r="D1914" s="369">
        <v>56.344000000000001</v>
      </c>
      <c r="E1914" s="370">
        <v>3561</v>
      </c>
      <c r="F1914" s="371">
        <f t="shared" si="259"/>
        <v>37.568550000000002</v>
      </c>
      <c r="H1914" s="352">
        <v>44784</v>
      </c>
      <c r="I1914" s="372" t="s">
        <v>388</v>
      </c>
      <c r="J1914" s="373">
        <v>1.5080061956757498</v>
      </c>
      <c r="L1914" s="374" t="str">
        <f t="shared" si="262"/>
        <v>4478544958</v>
      </c>
      <c r="M1914" s="365">
        <f t="shared" si="263"/>
        <v>44958</v>
      </c>
      <c r="N1914" s="360">
        <f>VLOOKUP(B1914,[1]Assumptions!$B$6:$D$2000,3,FALSE)</f>
        <v>0.70130000000000003</v>
      </c>
      <c r="O1914" s="366">
        <f t="shared" si="266"/>
        <v>74.115564397769404</v>
      </c>
      <c r="P1914" s="367">
        <f>[1]Assumptions!$I$15</f>
        <v>0.941864596537063</v>
      </c>
      <c r="Q1914" s="371">
        <f t="shared" si="267"/>
        <v>69.768712037948603</v>
      </c>
    </row>
    <row r="1915" spans="2:17">
      <c r="B1915" s="352">
        <v>44785</v>
      </c>
      <c r="C1915" s="368">
        <v>44986</v>
      </c>
      <c r="D1915" s="369">
        <v>52.335000000000001</v>
      </c>
      <c r="E1915" s="370">
        <v>3712</v>
      </c>
      <c r="F1915" s="371">
        <f t="shared" si="259"/>
        <v>39.1616</v>
      </c>
      <c r="H1915" s="352">
        <v>44784</v>
      </c>
      <c r="I1915" s="372" t="s">
        <v>389</v>
      </c>
      <c r="J1915" s="373">
        <v>1.2571481742040438</v>
      </c>
      <c r="L1915" s="374" t="str">
        <f t="shared" si="262"/>
        <v>4478544986</v>
      </c>
      <c r="M1915" s="365">
        <f t="shared" si="263"/>
        <v>44986</v>
      </c>
      <c r="N1915" s="360">
        <f>VLOOKUP(B1915,[1]Assumptions!$B$6:$D$2000,3,FALSE)</f>
        <v>0.70130000000000003</v>
      </c>
      <c r="O1915" s="366">
        <f t="shared" si="266"/>
        <v>69.036112116490443</v>
      </c>
      <c r="P1915" s="367">
        <f>[1]Assumptions!$I$15</f>
        <v>0.941864596537063</v>
      </c>
      <c r="Q1915" s="371">
        <f t="shared" si="267"/>
        <v>64.984555764412519</v>
      </c>
    </row>
    <row r="1916" spans="2:17">
      <c r="B1916" s="352">
        <v>44785</v>
      </c>
      <c r="C1916" s="368">
        <v>45017</v>
      </c>
      <c r="D1916" s="369">
        <v>50.933</v>
      </c>
      <c r="E1916" s="370">
        <v>2614</v>
      </c>
      <c r="F1916" s="371">
        <f t="shared" si="259"/>
        <v>27.5777</v>
      </c>
      <c r="H1916" s="352">
        <v>44784</v>
      </c>
      <c r="I1916" s="372" t="s">
        <v>390</v>
      </c>
      <c r="J1916" s="373">
        <v>1.1162219165785165</v>
      </c>
      <c r="L1916" s="374" t="str">
        <f t="shared" si="262"/>
        <v>4478545017</v>
      </c>
      <c r="M1916" s="365">
        <f t="shared" si="263"/>
        <v>45017</v>
      </c>
      <c r="N1916" s="360">
        <f>VLOOKUP(B1916,[1]Assumptions!$B$6:$D$2000,3,FALSE)</f>
        <v>0.70130000000000003</v>
      </c>
      <c r="O1916" s="366">
        <f t="shared" si="266"/>
        <v>67.331662435195142</v>
      </c>
      <c r="P1916" s="367">
        <f>[1]Assumptions!$I$15</f>
        <v>0.941864596537063</v>
      </c>
      <c r="Q1916" s="371">
        <f t="shared" si="267"/>
        <v>63.379194953021603</v>
      </c>
    </row>
    <row r="1917" spans="2:17">
      <c r="B1917" s="352">
        <v>44785</v>
      </c>
      <c r="C1917" s="368">
        <v>45047</v>
      </c>
      <c r="D1917" s="369">
        <v>51.548000000000002</v>
      </c>
      <c r="E1917" s="370">
        <v>2611</v>
      </c>
      <c r="F1917" s="371">
        <f t="shared" si="259"/>
        <v>27.546050000000001</v>
      </c>
      <c r="H1917" s="352">
        <v>44784</v>
      </c>
      <c r="I1917" s="372" t="s">
        <v>391</v>
      </c>
      <c r="J1917" s="373">
        <v>1.0717773297723081</v>
      </c>
      <c r="L1917" s="374" t="str">
        <f t="shared" si="262"/>
        <v>4478545047</v>
      </c>
      <c r="M1917" s="365">
        <f t="shared" si="263"/>
        <v>45047</v>
      </c>
      <c r="N1917" s="360">
        <f>VLOOKUP(B1917,[1]Assumptions!$B$6:$D$2000,3,FALSE)</f>
        <v>0.70130000000000003</v>
      </c>
      <c r="O1917" s="366">
        <f t="shared" si="266"/>
        <v>68.222958541081383</v>
      </c>
      <c r="P1917" s="367">
        <f>[1]Assumptions!$I$15</f>
        <v>0.941864596537063</v>
      </c>
      <c r="Q1917" s="371">
        <f t="shared" si="267"/>
        <v>64.218675200187192</v>
      </c>
    </row>
    <row r="1918" spans="2:17">
      <c r="B1918" s="352">
        <v>44785</v>
      </c>
      <c r="C1918" s="368">
        <v>45078</v>
      </c>
      <c r="D1918" s="369">
        <v>53.029000000000003</v>
      </c>
      <c r="E1918" s="370">
        <v>2770</v>
      </c>
      <c r="F1918" s="371">
        <f t="shared" si="259"/>
        <v>29.223500000000001</v>
      </c>
      <c r="H1918" s="352">
        <v>44784</v>
      </c>
      <c r="I1918" s="372" t="s">
        <v>392</v>
      </c>
      <c r="J1918" s="373">
        <v>1.106715071011577</v>
      </c>
      <c r="L1918" s="374" t="str">
        <f t="shared" si="262"/>
        <v>4478545078</v>
      </c>
      <c r="M1918" s="365">
        <f t="shared" si="263"/>
        <v>45078</v>
      </c>
      <c r="N1918" s="360">
        <f>VLOOKUP(B1918,[1]Assumptions!$B$6:$D$2000,3,FALSE)</f>
        <v>0.70130000000000003</v>
      </c>
      <c r="O1918" s="366">
        <f t="shared" si="266"/>
        <v>70.177436120986442</v>
      </c>
      <c r="P1918" s="367">
        <f>[1]Assumptions!$I$15</f>
        <v>0.941864596537063</v>
      </c>
      <c r="Q1918" s="371">
        <f t="shared" si="267"/>
        <v>66.059528437425215</v>
      </c>
    </row>
    <row r="1919" spans="2:17">
      <c r="B1919" s="352">
        <v>44785</v>
      </c>
      <c r="C1919" s="368">
        <v>45108</v>
      </c>
      <c r="D1919" s="369">
        <v>54.284999999999997</v>
      </c>
      <c r="E1919" s="370">
        <v>2856</v>
      </c>
      <c r="F1919" s="371">
        <f t="shared" si="259"/>
        <v>30.130800000000001</v>
      </c>
      <c r="H1919" s="352">
        <v>44784</v>
      </c>
      <c r="I1919" s="372" t="s">
        <v>393</v>
      </c>
      <c r="J1919" s="373">
        <v>1.0771930139501957</v>
      </c>
      <c r="L1919" s="374" t="str">
        <f t="shared" si="262"/>
        <v>4478545108</v>
      </c>
      <c r="M1919" s="365">
        <f t="shared" si="263"/>
        <v>45108</v>
      </c>
      <c r="N1919" s="360">
        <f>VLOOKUP(B1919,[1]Assumptions!$B$6:$D$2000,3,FALSE)</f>
        <v>0.70130000000000003</v>
      </c>
      <c r="O1919" s="366">
        <f t="shared" si="266"/>
        <v>71.914929803418303</v>
      </c>
      <c r="P1919" s="367">
        <f>[1]Assumptions!$I$15</f>
        <v>0.941864596537063</v>
      </c>
      <c r="Q1919" s="371">
        <f t="shared" si="267"/>
        <v>67.696012223614588</v>
      </c>
    </row>
    <row r="1920" spans="2:17">
      <c r="B1920" s="352">
        <v>44785</v>
      </c>
      <c r="C1920" s="368">
        <v>45139</v>
      </c>
      <c r="D1920" s="369">
        <v>53.975999999999999</v>
      </c>
      <c r="E1920" s="370">
        <v>2744</v>
      </c>
      <c r="F1920" s="371">
        <f t="shared" si="259"/>
        <v>28.949200000000001</v>
      </c>
      <c r="H1920" s="352">
        <v>44784</v>
      </c>
      <c r="I1920" s="372" t="s">
        <v>394</v>
      </c>
      <c r="J1920" s="373">
        <v>1.1075509196460847</v>
      </c>
      <c r="L1920" s="374" t="str">
        <f t="shared" si="262"/>
        <v>4478545139</v>
      </c>
      <c r="M1920" s="365">
        <f t="shared" si="263"/>
        <v>45139</v>
      </c>
      <c r="N1920" s="360">
        <f>VLOOKUP(B1920,[1]Assumptions!$B$6:$D$2000,3,FALSE)</f>
        <v>0.70130000000000003</v>
      </c>
      <c r="O1920" s="366">
        <f t="shared" si="266"/>
        <v>71.456258391293503</v>
      </c>
      <c r="P1920" s="367">
        <f>[1]Assumptions!$I$15</f>
        <v>0.941864596537063</v>
      </c>
      <c r="Q1920" s="371">
        <f t="shared" si="267"/>
        <v>67.264005859090588</v>
      </c>
    </row>
    <row r="1921" spans="2:17">
      <c r="B1921" s="352">
        <v>44785</v>
      </c>
      <c r="C1921" s="368">
        <v>45170</v>
      </c>
      <c r="D1921" s="369">
        <v>54.164000000000001</v>
      </c>
      <c r="E1921" s="370">
        <v>2536</v>
      </c>
      <c r="F1921" s="371">
        <f t="shared" si="259"/>
        <v>26.754799999999999</v>
      </c>
      <c r="H1921" s="352">
        <v>44784</v>
      </c>
      <c r="I1921" s="372" t="s">
        <v>395</v>
      </c>
      <c r="J1921" s="373">
        <v>1.1775827249691153</v>
      </c>
      <c r="L1921" s="374" t="str">
        <f t="shared" si="262"/>
        <v>4478545170</v>
      </c>
      <c r="M1921" s="365">
        <f t="shared" si="263"/>
        <v>45170</v>
      </c>
      <c r="N1921" s="360">
        <f>VLOOKUP(B1921,[1]Assumptions!$B$6:$D$2000,3,FALSE)</f>
        <v>0.70130000000000003</v>
      </c>
      <c r="O1921" s="366">
        <f t="shared" si="266"/>
        <v>71.615702557850767</v>
      </c>
      <c r="P1921" s="367">
        <f>[1]Assumptions!$I$15</f>
        <v>0.941864596537063</v>
      </c>
      <c r="Q1921" s="371">
        <f t="shared" si="267"/>
        <v>67.414180674695231</v>
      </c>
    </row>
    <row r="1922" spans="2:17">
      <c r="B1922" s="352">
        <v>44785</v>
      </c>
      <c r="C1922" s="368">
        <v>45200</v>
      </c>
      <c r="D1922" s="369">
        <v>53.463999999999999</v>
      </c>
      <c r="E1922" s="370">
        <v>3253</v>
      </c>
      <c r="F1922" s="371">
        <f t="shared" si="259"/>
        <v>34.31915</v>
      </c>
      <c r="H1922" s="352">
        <v>44784</v>
      </c>
      <c r="I1922" s="372" t="s">
        <v>396</v>
      </c>
      <c r="J1922" s="373">
        <v>1.4541624745187938</v>
      </c>
      <c r="L1922" s="374" t="str">
        <f t="shared" si="262"/>
        <v>4478545200</v>
      </c>
      <c r="M1922" s="365">
        <f t="shared" si="263"/>
        <v>45200</v>
      </c>
      <c r="N1922" s="360">
        <f>VLOOKUP(B1922,[1]Assumptions!$B$6:$D$2000,3,FALSE)</f>
        <v>0.70130000000000003</v>
      </c>
      <c r="O1922" s="366">
        <f t="shared" si="266"/>
        <v>70.295770989261243</v>
      </c>
      <c r="P1922" s="367">
        <f>[1]Assumptions!$I$15</f>
        <v>0.941864596537063</v>
      </c>
      <c r="Q1922" s="371">
        <f t="shared" si="267"/>
        <v>66.170983860389128</v>
      </c>
    </row>
    <row r="1923" spans="2:17">
      <c r="B1923" s="352">
        <v>44785</v>
      </c>
      <c r="C1923" s="368">
        <v>45231</v>
      </c>
      <c r="D1923" s="369">
        <v>54.05</v>
      </c>
      <c r="E1923" s="370">
        <v>3118</v>
      </c>
      <c r="F1923" s="371">
        <f t="shared" si="259"/>
        <v>32.8949</v>
      </c>
      <c r="H1923" s="352">
        <v>44784</v>
      </c>
      <c r="I1923" s="372" t="s">
        <v>397</v>
      </c>
      <c r="J1923" s="373">
        <v>1.5579600096464989</v>
      </c>
      <c r="L1923" s="374" t="str">
        <f t="shared" si="262"/>
        <v>4478545231</v>
      </c>
      <c r="M1923" s="365">
        <f t="shared" si="263"/>
        <v>45231</v>
      </c>
      <c r="N1923" s="360">
        <f>VLOOKUP(B1923,[1]Assumptions!$B$6:$D$2000,3,FALSE)</f>
        <v>0.70130000000000003</v>
      </c>
      <c r="O1923" s="366">
        <f t="shared" si="266"/>
        <v>70.947509115236215</v>
      </c>
      <c r="P1923" s="367">
        <f>[1]Assumptions!$I$15</f>
        <v>0.941864596537063</v>
      </c>
      <c r="Q1923" s="371">
        <f t="shared" si="267"/>
        <v>66.784832927458368</v>
      </c>
    </row>
    <row r="1924" spans="2:17">
      <c r="B1924" s="352">
        <v>44785</v>
      </c>
      <c r="C1924" s="368">
        <v>45261</v>
      </c>
      <c r="D1924" s="369">
        <v>54.363999999999997</v>
      </c>
      <c r="E1924" s="370">
        <v>3118</v>
      </c>
      <c r="F1924" s="371">
        <f t="shared" si="259"/>
        <v>32.8949</v>
      </c>
      <c r="H1924" s="352">
        <v>44784</v>
      </c>
      <c r="I1924" s="372" t="s">
        <v>398</v>
      </c>
      <c r="J1924" s="373">
        <v>1.5962408418137155</v>
      </c>
      <c r="L1924" s="374" t="str">
        <f t="shared" si="262"/>
        <v>4478545261</v>
      </c>
      <c r="M1924" s="365">
        <f t="shared" si="263"/>
        <v>45261</v>
      </c>
      <c r="N1924" s="360">
        <f>VLOOKUP(B1924,[1]Assumptions!$B$6:$D$2000,3,FALSE)</f>
        <v>0.70130000000000003</v>
      </c>
      <c r="O1924" s="366">
        <f t="shared" si="266"/>
        <v>71.320167296870167</v>
      </c>
      <c r="P1924" s="367">
        <f>[1]Assumptions!$I$15</f>
        <v>0.941864596537063</v>
      </c>
      <c r="Q1924" s="371">
        <f t="shared" si="267"/>
        <v>67.135826475349262</v>
      </c>
    </row>
    <row r="1925" spans="2:17">
      <c r="B1925" s="352">
        <v>44785</v>
      </c>
      <c r="C1925" s="368">
        <v>45292</v>
      </c>
      <c r="D1925" s="369">
        <v>53.040999999999997</v>
      </c>
      <c r="E1925" s="370">
        <v>1305</v>
      </c>
      <c r="F1925" s="371">
        <f t="shared" ref="F1925:F1932" si="268">E1925*10000*mmbtu_gj/1000000</f>
        <v>13.767749999999999</v>
      </c>
      <c r="H1925" s="352">
        <v>44784</v>
      </c>
      <c r="I1925" s="372" t="s">
        <v>399</v>
      </c>
      <c r="J1925" s="373">
        <v>1.5703517116190797</v>
      </c>
      <c r="L1925" s="374" t="str">
        <f t="shared" si="262"/>
        <v>4478545292</v>
      </c>
      <c r="M1925" s="365">
        <f t="shared" si="263"/>
        <v>45292</v>
      </c>
      <c r="N1925" s="360">
        <f>VLOOKUP(B1925,[1]Assumptions!$B$6:$D$2000,3,FALSE)</f>
        <v>0.70130000000000003</v>
      </c>
      <c r="O1925" s="366">
        <f t="shared" si="266"/>
        <v>69.567010336769172</v>
      </c>
      <c r="P1925" s="367">
        <f>[1]Assumptions!$I$15</f>
        <v>0.941864596537063</v>
      </c>
      <c r="Q1925" s="371">
        <f t="shared" si="267"/>
        <v>65.484590002457594</v>
      </c>
    </row>
    <row r="1926" spans="2:17">
      <c r="B1926" s="352">
        <v>44785</v>
      </c>
      <c r="C1926" s="368">
        <v>45323</v>
      </c>
      <c r="D1926" s="369">
        <v>51.226999999999997</v>
      </c>
      <c r="E1926" s="370">
        <v>1290</v>
      </c>
      <c r="F1926" s="371">
        <f t="shared" si="268"/>
        <v>13.609500000000001</v>
      </c>
      <c r="H1926" s="352">
        <v>44784</v>
      </c>
      <c r="I1926" s="372" t="s">
        <v>400</v>
      </c>
      <c r="J1926" s="373">
        <v>1.428055688446944</v>
      </c>
      <c r="L1926" s="374" t="str">
        <f t="shared" si="262"/>
        <v>4478545323</v>
      </c>
      <c r="M1926" s="365">
        <f t="shared" si="263"/>
        <v>45323</v>
      </c>
      <c r="N1926" s="360">
        <f>VLOOKUP(B1926,[1]Assumptions!$B$6:$D$2000,3,FALSE)</f>
        <v>0.70130000000000003</v>
      </c>
      <c r="O1926" s="366">
        <f t="shared" si="266"/>
        <v>67.307558557875325</v>
      </c>
      <c r="P1926" s="367">
        <f>[1]Assumptions!$I$15</f>
        <v>0.941864596537063</v>
      </c>
      <c r="Q1926" s="371">
        <f t="shared" si="267"/>
        <v>63.356492364334791</v>
      </c>
    </row>
    <row r="1927" spans="2:17">
      <c r="B1927" s="352">
        <v>44785</v>
      </c>
      <c r="C1927" s="368">
        <v>45352</v>
      </c>
      <c r="D1927" s="369">
        <v>46.545000000000002</v>
      </c>
      <c r="E1927" s="370">
        <v>1290</v>
      </c>
      <c r="F1927" s="371">
        <f t="shared" si="268"/>
        <v>13.609500000000001</v>
      </c>
      <c r="H1927" s="352">
        <v>44784</v>
      </c>
      <c r="I1927" s="372" t="s">
        <v>402</v>
      </c>
      <c r="J1927" s="373">
        <v>1.2275837193149348</v>
      </c>
      <c r="L1927" s="374" t="str">
        <f t="shared" si="262"/>
        <v>4478545352</v>
      </c>
      <c r="M1927" s="365">
        <f t="shared" si="263"/>
        <v>45352</v>
      </c>
      <c r="N1927" s="360">
        <f>VLOOKUP(B1927,[1]Assumptions!$B$6:$D$2000,3,FALSE)</f>
        <v>0.70130000000000003</v>
      </c>
      <c r="O1927" s="366">
        <f t="shared" si="266"/>
        <v>61.250387777722295</v>
      </c>
      <c r="P1927" s="367">
        <f>[1]Assumptions!$I$15</f>
        <v>0.941864596537063</v>
      </c>
      <c r="Q1927" s="371">
        <f t="shared" si="267"/>
        <v>57.651457651329864</v>
      </c>
    </row>
    <row r="1928" spans="2:17">
      <c r="B1928" s="352">
        <v>44785</v>
      </c>
      <c r="C1928" s="368">
        <v>45383</v>
      </c>
      <c r="D1928" s="369">
        <v>36.395000000000003</v>
      </c>
      <c r="E1928" s="370">
        <v>1303</v>
      </c>
      <c r="F1928" s="371">
        <f t="shared" si="268"/>
        <v>13.746650000000001</v>
      </c>
      <c r="H1928" s="352">
        <v>44784</v>
      </c>
      <c r="I1928" s="372" t="s">
        <v>403</v>
      </c>
      <c r="J1928" s="373">
        <v>0.99352633217801301</v>
      </c>
      <c r="L1928" s="374" t="str">
        <f t="shared" si="262"/>
        <v>4478545383</v>
      </c>
      <c r="M1928" s="365">
        <f t="shared" si="263"/>
        <v>45383</v>
      </c>
      <c r="N1928" s="360">
        <f>VLOOKUP(B1928,[1]Assumptions!$B$6:$D$2000,3,FALSE)</f>
        <v>0.70130000000000003</v>
      </c>
      <c r="O1928" s="366">
        <f t="shared" si="266"/>
        <v>47.848138045352457</v>
      </c>
      <c r="P1928" s="367">
        <f>[1]Assumptions!$I$15</f>
        <v>0.941864596537063</v>
      </c>
      <c r="Q1928" s="371">
        <f t="shared" si="267"/>
        <v>45.028353114462384</v>
      </c>
    </row>
    <row r="1929" spans="2:17">
      <c r="B1929" s="352">
        <v>44785</v>
      </c>
      <c r="C1929" s="368">
        <v>45413</v>
      </c>
      <c r="D1929" s="369">
        <v>32.857999999999997</v>
      </c>
      <c r="E1929" s="370">
        <v>1303</v>
      </c>
      <c r="F1929" s="371">
        <f t="shared" si="268"/>
        <v>13.746650000000001</v>
      </c>
      <c r="H1929" s="352">
        <v>44784</v>
      </c>
      <c r="I1929" s="372" t="s">
        <v>404</v>
      </c>
      <c r="J1929" s="373">
        <v>0.89778693272806476</v>
      </c>
      <c r="L1929" s="374" t="str">
        <f t="shared" ref="L1929:L1992" si="269">B1929&amp;M1929</f>
        <v>4478545413</v>
      </c>
      <c r="M1929" s="365">
        <f t="shared" ref="M1929:M1992" si="270">IF(C1929="",NA(),C1929)</f>
        <v>45413</v>
      </c>
      <c r="N1929" s="360">
        <f>VLOOKUP(B1929,[1]Assumptions!$B$6:$D$2000,3,FALSE)</f>
        <v>0.70130000000000003</v>
      </c>
      <c r="O1929" s="366">
        <f t="shared" si="266"/>
        <v>43.196978214827752</v>
      </c>
      <c r="P1929" s="367">
        <f>[1]Assumptions!$I$15</f>
        <v>0.941864596537063</v>
      </c>
      <c r="Q1929" s="371">
        <f t="shared" si="267"/>
        <v>40.647590337255842</v>
      </c>
    </row>
    <row r="1930" spans="2:17">
      <c r="B1930" s="352">
        <v>44785</v>
      </c>
      <c r="C1930" s="368">
        <v>45444</v>
      </c>
      <c r="D1930" s="369">
        <v>31.707999999999998</v>
      </c>
      <c r="E1930" s="370">
        <v>1303</v>
      </c>
      <c r="F1930" s="371">
        <f t="shared" si="268"/>
        <v>13.746650000000001</v>
      </c>
      <c r="H1930" s="352">
        <v>44784</v>
      </c>
      <c r="I1930" s="372" t="s">
        <v>405</v>
      </c>
      <c r="J1930" s="373">
        <v>0.89734348463038183</v>
      </c>
      <c r="L1930" s="374" t="str">
        <f t="shared" si="269"/>
        <v>4478545444</v>
      </c>
      <c r="M1930" s="365">
        <f t="shared" si="270"/>
        <v>45444</v>
      </c>
      <c r="N1930" s="360">
        <f>VLOOKUP(B1930,[1]Assumptions!$B$6:$D$2000,3,FALSE)</f>
        <v>0.70130000000000003</v>
      </c>
      <c r="O1930" s="366">
        <f t="shared" si="266"/>
        <v>41.643253612782239</v>
      </c>
      <c r="P1930" s="367">
        <f>[1]Assumptions!$I$15</f>
        <v>0.941864596537063</v>
      </c>
      <c r="Q1930" s="371">
        <f t="shared" si="267"/>
        <v>39.184192141820532</v>
      </c>
    </row>
    <row r="1931" spans="2:17">
      <c r="B1931" s="352">
        <v>44785</v>
      </c>
      <c r="C1931" s="368">
        <v>45474</v>
      </c>
      <c r="D1931" s="369">
        <v>31.536000000000001</v>
      </c>
      <c r="E1931" s="370">
        <v>1303</v>
      </c>
      <c r="F1931" s="371">
        <f t="shared" si="268"/>
        <v>13.746650000000001</v>
      </c>
      <c r="H1931" s="352">
        <v>44784</v>
      </c>
      <c r="I1931" s="372" t="s">
        <v>406</v>
      </c>
      <c r="J1931" s="373">
        <v>0.88963427555981656</v>
      </c>
      <c r="L1931" s="374" t="str">
        <f t="shared" si="269"/>
        <v>4478545474</v>
      </c>
      <c r="M1931" s="365">
        <f t="shared" si="270"/>
        <v>45474</v>
      </c>
      <c r="N1931" s="360">
        <f>VLOOKUP(B1931,[1]Assumptions!$B$6:$D$2000,3,FALSE)</f>
        <v>0.70130000000000003</v>
      </c>
      <c r="O1931" s="366">
        <f t="shared" si="266"/>
        <v>41.421200471217212</v>
      </c>
      <c r="P1931" s="367">
        <f>[1]Assumptions!$I$15</f>
        <v>0.941864596537063</v>
      </c>
      <c r="Q1931" s="371">
        <f t="shared" si="267"/>
        <v>38.975048149230602</v>
      </c>
    </row>
    <row r="1932" spans="2:17">
      <c r="B1932" s="352">
        <v>44785</v>
      </c>
      <c r="C1932" s="368">
        <v>45505</v>
      </c>
      <c r="D1932" s="369">
        <v>31.74</v>
      </c>
      <c r="E1932" s="370">
        <v>1303</v>
      </c>
      <c r="F1932" s="371">
        <f t="shared" si="268"/>
        <v>13.746650000000001</v>
      </c>
      <c r="H1932" s="352">
        <v>44784</v>
      </c>
      <c r="I1932" s="372" t="s">
        <v>407</v>
      </c>
      <c r="J1932" s="373">
        <v>0.9223554195514807</v>
      </c>
      <c r="L1932" s="374" t="str">
        <f t="shared" si="269"/>
        <v>4478545505</v>
      </c>
      <c r="M1932" s="365">
        <f t="shared" si="270"/>
        <v>45505</v>
      </c>
      <c r="N1932" s="360">
        <f>VLOOKUP(B1932,[1]Assumptions!$B$6:$D$2000,3,FALSE)</f>
        <v>0.70130000000000003</v>
      </c>
      <c r="O1932" s="366">
        <f t="shared" si="266"/>
        <v>41.652698584076454</v>
      </c>
      <c r="P1932" s="367">
        <f>[1]Assumptions!$I$15</f>
        <v>0.941864596537063</v>
      </c>
      <c r="Q1932" s="371">
        <f t="shared" si="267"/>
        <v>39.193088025897865</v>
      </c>
    </row>
    <row r="1933" spans="2:17">
      <c r="B1933" s="352">
        <v>44804</v>
      </c>
      <c r="C1933" s="368">
        <v>44835</v>
      </c>
      <c r="D1933" s="369">
        <v>54.26</v>
      </c>
      <c r="E1933" s="370">
        <v>6628</v>
      </c>
      <c r="F1933" s="371">
        <v>69.925399999999996</v>
      </c>
      <c r="H1933" s="352">
        <v>44798</v>
      </c>
      <c r="I1933" s="372" t="s">
        <v>384</v>
      </c>
      <c r="J1933" s="373">
        <v>1.7022966051434374</v>
      </c>
      <c r="L1933" s="374" t="str">
        <f t="shared" si="269"/>
        <v>4480444835</v>
      </c>
      <c r="M1933" s="365">
        <f t="shared" si="270"/>
        <v>44835</v>
      </c>
      <c r="N1933" s="360">
        <f>VLOOKUP(B1933,[1]Assumptions!$B$6:$D$2000,3,FALSE)</f>
        <v>0.69154000000000004</v>
      </c>
      <c r="O1933" s="366">
        <f t="shared" si="266"/>
        <v>72.038823981775352</v>
      </c>
      <c r="P1933" s="367">
        <f>[1]Assumptions!$I$15</f>
        <v>0.941864596537063</v>
      </c>
      <c r="Q1933" s="371">
        <f t="shared" si="267"/>
        <v>67.812703763926152</v>
      </c>
    </row>
    <row r="1934" spans="2:17">
      <c r="B1934" s="352">
        <v>44804</v>
      </c>
      <c r="C1934" s="368">
        <v>44866</v>
      </c>
      <c r="D1934" s="369">
        <v>54.225999999999999</v>
      </c>
      <c r="E1934" s="370">
        <v>7905</v>
      </c>
      <c r="F1934" s="371">
        <v>83.397750000000002</v>
      </c>
      <c r="H1934" s="352">
        <v>44798</v>
      </c>
      <c r="I1934" s="372" t="s">
        <v>385</v>
      </c>
      <c r="J1934" s="373">
        <v>1.9054480919253143</v>
      </c>
      <c r="L1934" s="374" t="str">
        <f t="shared" si="269"/>
        <v>4480444866</v>
      </c>
      <c r="M1934" s="365">
        <f t="shared" si="270"/>
        <v>44866</v>
      </c>
      <c r="N1934" s="360">
        <f>VLOOKUP(B1934,[1]Assumptions!$B$6:$D$2000,3,FALSE)</f>
        <v>0.69154000000000004</v>
      </c>
      <c r="O1934" s="366">
        <f t="shared" si="266"/>
        <v>71.713769553788921</v>
      </c>
      <c r="P1934" s="367">
        <f>[1]Assumptions!$I$15</f>
        <v>0.941864596537063</v>
      </c>
      <c r="Q1934" s="371">
        <f t="shared" si="267"/>
        <v>67.506546506258118</v>
      </c>
    </row>
    <row r="1935" spans="2:17">
      <c r="B1935" s="352">
        <v>44804</v>
      </c>
      <c r="C1935" s="368">
        <v>44896</v>
      </c>
      <c r="D1935" s="369">
        <v>57.39</v>
      </c>
      <c r="E1935" s="370">
        <v>7651</v>
      </c>
      <c r="F1935" s="371">
        <v>80.718050000000005</v>
      </c>
      <c r="H1935" s="352">
        <v>44798</v>
      </c>
      <c r="I1935" s="372" t="s">
        <v>386</v>
      </c>
      <c r="J1935" s="373">
        <v>1.9869608936967582</v>
      </c>
      <c r="L1935" s="374" t="str">
        <f t="shared" si="269"/>
        <v>4480444896</v>
      </c>
      <c r="M1935" s="365">
        <f t="shared" si="270"/>
        <v>44896</v>
      </c>
      <c r="N1935" s="360">
        <f>VLOOKUP(B1935,[1]Assumptions!$B$6:$D$2000,3,FALSE)</f>
        <v>0.69154000000000004</v>
      </c>
      <c r="O1935" s="366">
        <f t="shared" si="266"/>
        <v>75.938816280640268</v>
      </c>
      <c r="P1935" s="367">
        <f>[1]Assumptions!$I$15</f>
        <v>0.941864596537063</v>
      </c>
      <c r="Q1935" s="371">
        <f t="shared" si="267"/>
        <v>71.485968436994199</v>
      </c>
    </row>
    <row r="1936" spans="2:17">
      <c r="B1936" s="352">
        <v>44804</v>
      </c>
      <c r="C1936" s="368">
        <v>44927</v>
      </c>
      <c r="D1936" s="369">
        <v>57.566000000000003</v>
      </c>
      <c r="E1936" s="370">
        <v>4590</v>
      </c>
      <c r="F1936" s="371">
        <v>48.424500000000002</v>
      </c>
      <c r="H1936" s="352">
        <v>44798</v>
      </c>
      <c r="I1936" s="372" t="s">
        <v>387</v>
      </c>
      <c r="J1936" s="373">
        <v>1.9032925245445185</v>
      </c>
      <c r="L1936" s="374" t="str">
        <f t="shared" si="269"/>
        <v>4480444927</v>
      </c>
      <c r="M1936" s="365">
        <f t="shared" si="270"/>
        <v>44927</v>
      </c>
      <c r="N1936" s="360">
        <f>VLOOKUP(B1936,[1]Assumptions!$B$6:$D$2000,3,FALSE)</f>
        <v>0.69154000000000004</v>
      </c>
      <c r="O1936" s="366">
        <f t="shared" si="266"/>
        <v>76.294733733852723</v>
      </c>
      <c r="P1936" s="367">
        <f>[1]Assumptions!$I$15</f>
        <v>0.941864596537063</v>
      </c>
      <c r="Q1936" s="371">
        <f t="shared" si="267"/>
        <v>71.821194485464659</v>
      </c>
    </row>
    <row r="1937" spans="2:17">
      <c r="B1937" s="352">
        <v>44804</v>
      </c>
      <c r="C1937" s="368">
        <v>44958</v>
      </c>
      <c r="D1937" s="369">
        <v>54.262999999999998</v>
      </c>
      <c r="E1937" s="370">
        <v>3713</v>
      </c>
      <c r="F1937" s="371">
        <v>39.172150000000002</v>
      </c>
      <c r="H1937" s="352">
        <v>44798</v>
      </c>
      <c r="I1937" s="372" t="s">
        <v>388</v>
      </c>
      <c r="J1937" s="373">
        <v>1.7516467376970735</v>
      </c>
      <c r="L1937" s="374" t="str">
        <f t="shared" si="269"/>
        <v>4480444958</v>
      </c>
      <c r="M1937" s="365">
        <f t="shared" si="270"/>
        <v>44958</v>
      </c>
      <c r="N1937" s="360">
        <f>VLOOKUP(B1937,[1]Assumptions!$B$6:$D$2000,3,FALSE)</f>
        <v>0.69154000000000004</v>
      </c>
      <c r="O1937" s="366">
        <f t="shared" si="266"/>
        <v>71.975293636556927</v>
      </c>
      <c r="P1937" s="367">
        <f>[1]Assumptions!$I$15</f>
        <v>0.941864596537063</v>
      </c>
      <c r="Q1937" s="371">
        <f t="shared" si="267"/>
        <v>67.752866780959138</v>
      </c>
    </row>
    <row r="1938" spans="2:17">
      <c r="B1938" s="352">
        <v>44804</v>
      </c>
      <c r="C1938" s="368">
        <v>44986</v>
      </c>
      <c r="D1938" s="369">
        <v>49.898000000000003</v>
      </c>
      <c r="E1938" s="370">
        <v>4001</v>
      </c>
      <c r="F1938" s="371">
        <v>42.210549999999998</v>
      </c>
      <c r="H1938" s="352">
        <v>44798</v>
      </c>
      <c r="I1938" s="372" t="s">
        <v>389</v>
      </c>
      <c r="J1938" s="373">
        <v>1.5479038297846199</v>
      </c>
      <c r="L1938" s="374" t="str">
        <f t="shared" si="269"/>
        <v>4480444986</v>
      </c>
      <c r="M1938" s="365">
        <f t="shared" si="270"/>
        <v>44986</v>
      </c>
      <c r="N1938" s="360">
        <f>VLOOKUP(B1938,[1]Assumptions!$B$6:$D$2000,3,FALSE)</f>
        <v>0.69154000000000004</v>
      </c>
      <c r="O1938" s="366">
        <f t="shared" si="266"/>
        <v>66.271618478841674</v>
      </c>
      <c r="P1938" s="367">
        <f>[1]Assumptions!$I$15</f>
        <v>0.941864596537063</v>
      </c>
      <c r="Q1938" s="371">
        <f t="shared" si="267"/>
        <v>62.380777079759191</v>
      </c>
    </row>
    <row r="1939" spans="2:17">
      <c r="B1939" s="352">
        <v>44804</v>
      </c>
      <c r="C1939" s="368">
        <v>45017</v>
      </c>
      <c r="D1939" s="369">
        <v>47.061999999999998</v>
      </c>
      <c r="E1939" s="370">
        <v>2647</v>
      </c>
      <c r="F1939" s="371">
        <v>27.925850000000001</v>
      </c>
      <c r="H1939" s="352">
        <v>44798</v>
      </c>
      <c r="I1939" s="372" t="s">
        <v>390</v>
      </c>
      <c r="J1939" s="373">
        <v>1.4392241067618612</v>
      </c>
      <c r="L1939" s="374" t="str">
        <f t="shared" si="269"/>
        <v>4480445017</v>
      </c>
      <c r="M1939" s="365">
        <f t="shared" si="270"/>
        <v>45017</v>
      </c>
      <c r="N1939" s="360">
        <f>VLOOKUP(B1939,[1]Assumptions!$B$6:$D$2000,3,FALSE)</f>
        <v>0.69154000000000004</v>
      </c>
      <c r="O1939" s="366">
        <f t="shared" si="266"/>
        <v>62.533385400066834</v>
      </c>
      <c r="P1939" s="367">
        <f>[1]Assumptions!$I$15</f>
        <v>0.941864596537063</v>
      </c>
      <c r="Q1939" s="371">
        <f t="shared" si="267"/>
        <v>58.859867689257413</v>
      </c>
    </row>
    <row r="1940" spans="2:17">
      <c r="B1940" s="352">
        <v>44804</v>
      </c>
      <c r="C1940" s="368">
        <v>45047</v>
      </c>
      <c r="D1940" s="369">
        <v>42.530999999999999</v>
      </c>
      <c r="E1940" s="370">
        <v>2603</v>
      </c>
      <c r="F1940" s="371">
        <v>27.461649999999999</v>
      </c>
      <c r="H1940" s="352">
        <v>44798</v>
      </c>
      <c r="I1940" s="372" t="s">
        <v>391</v>
      </c>
      <c r="J1940" s="373">
        <v>1.3907897397300562</v>
      </c>
      <c r="L1940" s="374" t="str">
        <f t="shared" si="269"/>
        <v>4480445047</v>
      </c>
      <c r="M1940" s="365">
        <f t="shared" si="270"/>
        <v>45047</v>
      </c>
      <c r="N1940" s="360">
        <f>VLOOKUP(B1940,[1]Assumptions!$B$6:$D$2000,3,FALSE)</f>
        <v>0.69154000000000004</v>
      </c>
      <c r="O1940" s="366">
        <f t="shared" si="266"/>
        <v>56.389304974898316</v>
      </c>
      <c r="P1940" s="367">
        <f>[1]Assumptions!$I$15</f>
        <v>0.941864596537063</v>
      </c>
      <c r="Q1940" s="371">
        <f t="shared" si="267"/>
        <v>53.072975858514802</v>
      </c>
    </row>
    <row r="1941" spans="2:17">
      <c r="B1941" s="352">
        <v>44804</v>
      </c>
      <c r="C1941" s="368">
        <v>45078</v>
      </c>
      <c r="D1941" s="369">
        <v>42.231999999999999</v>
      </c>
      <c r="E1941" s="370">
        <v>2899</v>
      </c>
      <c r="F1941" s="371">
        <v>30.58445</v>
      </c>
      <c r="H1941" s="352">
        <v>44798</v>
      </c>
      <c r="I1941" s="372" t="s">
        <v>392</v>
      </c>
      <c r="J1941" s="373">
        <v>1.3477756758952679</v>
      </c>
      <c r="L1941" s="374" t="str">
        <f t="shared" si="269"/>
        <v>4480445078</v>
      </c>
      <c r="M1941" s="365">
        <f t="shared" si="270"/>
        <v>45078</v>
      </c>
      <c r="N1941" s="360">
        <f>VLOOKUP(B1941,[1]Assumptions!$B$6:$D$2000,3,FALSE)</f>
        <v>0.69154000000000004</v>
      </c>
      <c r="O1941" s="366">
        <f t="shared" si="266"/>
        <v>56.038434891046428</v>
      </c>
      <c r="P1941" s="367">
        <f>[1]Assumptions!$I$15</f>
        <v>0.941864596537063</v>
      </c>
      <c r="Q1941" s="371">
        <f t="shared" si="267"/>
        <v>52.742503748550718</v>
      </c>
    </row>
    <row r="1942" spans="2:17">
      <c r="B1942" s="352">
        <v>44804</v>
      </c>
      <c r="C1942" s="368">
        <v>45108</v>
      </c>
      <c r="D1942" s="369">
        <v>44.405000000000001</v>
      </c>
      <c r="E1942" s="370">
        <v>3000</v>
      </c>
      <c r="F1942" s="371">
        <v>31.649999999999995</v>
      </c>
      <c r="H1942" s="352">
        <v>44798</v>
      </c>
      <c r="I1942" s="372" t="s">
        <v>393</v>
      </c>
      <c r="J1942" s="373">
        <v>1.3474781631130577</v>
      </c>
      <c r="L1942" s="374" t="str">
        <f t="shared" si="269"/>
        <v>4480445108</v>
      </c>
      <c r="M1942" s="365">
        <f t="shared" si="270"/>
        <v>45108</v>
      </c>
      <c r="N1942" s="360">
        <f>VLOOKUP(B1942,[1]Assumptions!$B$6:$D$2000,3,FALSE)</f>
        <v>0.69154000000000004</v>
      </c>
      <c r="O1942" s="366">
        <f t="shared" si="266"/>
        <v>59.017290260869714</v>
      </c>
      <c r="P1942" s="367">
        <f>[1]Assumptions!$I$15</f>
        <v>0.941864596537063</v>
      </c>
      <c r="Q1942" s="371">
        <f t="shared" si="267"/>
        <v>55.54818215959159</v>
      </c>
    </row>
    <row r="1943" spans="2:17">
      <c r="B1943" s="352">
        <v>44804</v>
      </c>
      <c r="C1943" s="368">
        <v>45139</v>
      </c>
      <c r="D1943" s="369">
        <v>44.316000000000003</v>
      </c>
      <c r="E1943" s="370">
        <v>2768</v>
      </c>
      <c r="F1943" s="371">
        <v>29.202400000000001</v>
      </c>
      <c r="H1943" s="352">
        <v>44798</v>
      </c>
      <c r="I1943" s="372" t="s">
        <v>394</v>
      </c>
      <c r="J1943" s="373">
        <v>1.3748391303681846</v>
      </c>
      <c r="L1943" s="374" t="str">
        <f t="shared" si="269"/>
        <v>4480445139</v>
      </c>
      <c r="M1943" s="365">
        <f t="shared" si="270"/>
        <v>45139</v>
      </c>
      <c r="N1943" s="360">
        <f>VLOOKUP(B1943,[1]Assumptions!$B$6:$D$2000,3,FALSE)</f>
        <v>0.69154000000000004</v>
      </c>
      <c r="O1943" s="366">
        <f t="shared" si="266"/>
        <v>58.857798755400665</v>
      </c>
      <c r="P1943" s="367">
        <f>[1]Assumptions!$I$15</f>
        <v>0.941864596537063</v>
      </c>
      <c r="Q1943" s="371">
        <f t="shared" si="267"/>
        <v>55.397962757141897</v>
      </c>
    </row>
    <row r="1944" spans="2:17">
      <c r="B1944" s="352">
        <v>44804</v>
      </c>
      <c r="C1944" s="368">
        <v>45170</v>
      </c>
      <c r="D1944" s="369">
        <v>44.695</v>
      </c>
      <c r="E1944" s="370">
        <v>2639</v>
      </c>
      <c r="F1944" s="371">
        <v>27.841449999999998</v>
      </c>
      <c r="H1944" s="352">
        <v>44798</v>
      </c>
      <c r="I1944" s="372" t="s">
        <v>395</v>
      </c>
      <c r="J1944" s="373">
        <v>1.4412116320015589</v>
      </c>
      <c r="L1944" s="374" t="str">
        <f t="shared" si="269"/>
        <v>4480445170</v>
      </c>
      <c r="M1944" s="365">
        <f t="shared" si="270"/>
        <v>45170</v>
      </c>
      <c r="N1944" s="360">
        <f>VLOOKUP(B1944,[1]Assumptions!$B$6:$D$2000,3,FALSE)</f>
        <v>0.69154000000000004</v>
      </c>
      <c r="O1944" s="366">
        <f t="shared" si="266"/>
        <v>59.286305251536874</v>
      </c>
      <c r="P1944" s="367">
        <f>[1]Assumptions!$I$15</f>
        <v>0.941864596537063</v>
      </c>
      <c r="Q1944" s="371">
        <f t="shared" si="267"/>
        <v>55.801557855238734</v>
      </c>
    </row>
    <row r="1945" spans="2:17">
      <c r="B1945" s="352">
        <v>44804</v>
      </c>
      <c r="C1945" s="368">
        <v>45200</v>
      </c>
      <c r="D1945" s="369">
        <v>45.502000000000002</v>
      </c>
      <c r="E1945" s="370">
        <v>3064</v>
      </c>
      <c r="F1945" s="371">
        <v>32.325199999999995</v>
      </c>
      <c r="H1945" s="352">
        <v>44798</v>
      </c>
      <c r="I1945" s="372" t="s">
        <v>396</v>
      </c>
      <c r="J1945" s="373">
        <v>1.7650438647254565</v>
      </c>
      <c r="L1945" s="374" t="str">
        <f t="shared" si="269"/>
        <v>4480445200</v>
      </c>
      <c r="M1945" s="365">
        <f t="shared" si="270"/>
        <v>45200</v>
      </c>
      <c r="N1945" s="360">
        <f>VLOOKUP(B1945,[1]Assumptions!$B$6:$D$2000,3,FALSE)</f>
        <v>0.69154000000000004</v>
      </c>
      <c r="O1945" s="366">
        <f t="shared" si="266"/>
        <v>59.948564739531875</v>
      </c>
      <c r="P1945" s="367">
        <f>[1]Assumptions!$I$15</f>
        <v>0.941864596537063</v>
      </c>
      <c r="Q1945" s="371">
        <f t="shared" si="267"/>
        <v>56.425316620701992</v>
      </c>
    </row>
    <row r="1946" spans="2:17">
      <c r="B1946" s="352">
        <v>44804</v>
      </c>
      <c r="C1946" s="368">
        <v>45231</v>
      </c>
      <c r="D1946" s="369">
        <v>46.701000000000001</v>
      </c>
      <c r="E1946" s="370">
        <v>2928</v>
      </c>
      <c r="F1946" s="371">
        <v>30.8904</v>
      </c>
      <c r="H1946" s="352">
        <v>44798</v>
      </c>
      <c r="I1946" s="372" t="s">
        <v>397</v>
      </c>
      <c r="J1946" s="373">
        <v>1.8597531270799852</v>
      </c>
      <c r="L1946" s="374" t="str">
        <f t="shared" si="269"/>
        <v>4480445231</v>
      </c>
      <c r="M1946" s="365">
        <f t="shared" si="270"/>
        <v>45231</v>
      </c>
      <c r="N1946" s="360">
        <f>VLOOKUP(B1946,[1]Assumptions!$B$6:$D$2000,3,FALSE)</f>
        <v>0.69154000000000004</v>
      </c>
      <c r="O1946" s="366">
        <f t="shared" si="266"/>
        <v>61.462173610077244</v>
      </c>
      <c r="P1946" s="367">
        <f>[1]Assumptions!$I$15</f>
        <v>0.941864596537063</v>
      </c>
      <c r="Q1946" s="371">
        <f t="shared" si="267"/>
        <v>57.850931228873122</v>
      </c>
    </row>
    <row r="1947" spans="2:17">
      <c r="B1947" s="352">
        <v>44804</v>
      </c>
      <c r="C1947" s="368">
        <v>45261</v>
      </c>
      <c r="D1947" s="369">
        <v>47.646999999999998</v>
      </c>
      <c r="E1947" s="370">
        <v>2948</v>
      </c>
      <c r="F1947" s="371">
        <v>31.101400000000002</v>
      </c>
      <c r="H1947" s="352">
        <v>44798</v>
      </c>
      <c r="I1947" s="372" t="s">
        <v>398</v>
      </c>
      <c r="J1947" s="373">
        <v>1.8963064942163097</v>
      </c>
      <c r="L1947" s="374" t="str">
        <f t="shared" si="269"/>
        <v>4480445261</v>
      </c>
      <c r="M1947" s="365">
        <f t="shared" si="270"/>
        <v>45261</v>
      </c>
      <c r="N1947" s="360">
        <f>VLOOKUP(B1947,[1]Assumptions!$B$6:$D$2000,3,FALSE)</f>
        <v>0.69154000000000004</v>
      </c>
      <c r="O1947" s="366">
        <f t="shared" si="266"/>
        <v>62.70871715505443</v>
      </c>
      <c r="P1947" s="367">
        <f>[1]Assumptions!$I$15</f>
        <v>0.941864596537063</v>
      </c>
      <c r="Q1947" s="371">
        <f t="shared" si="267"/>
        <v>59.025006461928939</v>
      </c>
    </row>
    <row r="1948" spans="2:17">
      <c r="B1948" s="352">
        <v>44804</v>
      </c>
      <c r="C1948" s="368">
        <v>45292</v>
      </c>
      <c r="D1948" s="369">
        <v>45.466000000000001</v>
      </c>
      <c r="E1948" s="370">
        <v>1348</v>
      </c>
      <c r="F1948" s="371">
        <v>14.221399999999999</v>
      </c>
      <c r="H1948" s="352">
        <v>44798</v>
      </c>
      <c r="I1948" s="372" t="s">
        <v>399</v>
      </c>
      <c r="J1948" s="373">
        <v>1.8677886405756245</v>
      </c>
      <c r="L1948" s="374" t="str">
        <f t="shared" si="269"/>
        <v>4480445292</v>
      </c>
      <c r="M1948" s="365">
        <f t="shared" si="270"/>
        <v>45292</v>
      </c>
      <c r="N1948" s="360">
        <f>VLOOKUP(B1948,[1]Assumptions!$B$6:$D$2000,3,FALSE)</f>
        <v>0.69154000000000004</v>
      </c>
      <c r="O1948" s="366">
        <f t="shared" si="266"/>
        <v>59.758392607945936</v>
      </c>
      <c r="P1948" s="367">
        <f>[1]Assumptions!$I$15</f>
        <v>0.941864596537063</v>
      </c>
      <c r="Q1948" s="371">
        <f t="shared" si="267"/>
        <v>56.246200222713206</v>
      </c>
    </row>
    <row r="1949" spans="2:17">
      <c r="B1949" s="352">
        <v>44804</v>
      </c>
      <c r="C1949" s="368">
        <v>45323</v>
      </c>
      <c r="D1949" s="369">
        <v>43.680999999999997</v>
      </c>
      <c r="E1949" s="370">
        <v>1348</v>
      </c>
      <c r="F1949" s="371">
        <v>14.221399999999999</v>
      </c>
      <c r="H1949" s="352">
        <v>44798</v>
      </c>
      <c r="I1949" s="372" t="s">
        <v>400</v>
      </c>
      <c r="J1949" s="373">
        <v>1.7212865325253655</v>
      </c>
      <c r="L1949" s="374" t="str">
        <f t="shared" si="269"/>
        <v>4480445323</v>
      </c>
      <c r="M1949" s="365">
        <f t="shared" si="270"/>
        <v>45323</v>
      </c>
      <c r="N1949" s="360">
        <f>VLOOKUP(B1949,[1]Assumptions!$B$6:$D$2000,3,FALSE)</f>
        <v>0.69154000000000004</v>
      </c>
      <c r="O1949" s="366">
        <f t="shared" si="266"/>
        <v>57.512566523310952</v>
      </c>
      <c r="P1949" s="367">
        <f>[1]Assumptions!$I$15</f>
        <v>0.941864596537063</v>
      </c>
      <c r="Q1949" s="371">
        <f t="shared" si="267"/>
        <v>54.130936143616069</v>
      </c>
    </row>
    <row r="1950" spans="2:17">
      <c r="B1950" s="352">
        <v>44804</v>
      </c>
      <c r="C1950" s="368">
        <v>45352</v>
      </c>
      <c r="D1950" s="369">
        <v>38.567999999999998</v>
      </c>
      <c r="E1950" s="370">
        <v>1348</v>
      </c>
      <c r="F1950" s="371">
        <v>14.221399999999999</v>
      </c>
      <c r="H1950" s="352">
        <v>44798</v>
      </c>
      <c r="I1950" s="372" t="s">
        <v>402</v>
      </c>
      <c r="J1950" s="373">
        <v>1.4801803356231173</v>
      </c>
      <c r="L1950" s="374" t="str">
        <f t="shared" si="269"/>
        <v>4480445352</v>
      </c>
      <c r="M1950" s="365">
        <f t="shared" si="270"/>
        <v>45352</v>
      </c>
      <c r="N1950" s="360">
        <f>VLOOKUP(B1950,[1]Assumptions!$B$6:$D$2000,3,FALSE)</f>
        <v>0.69154000000000004</v>
      </c>
      <c r="O1950" s="366">
        <f t="shared" si="266"/>
        <v>50.83484893922018</v>
      </c>
      <c r="P1950" s="367">
        <f>[1]Assumptions!$I$15</f>
        <v>0.941864596537063</v>
      </c>
      <c r="Q1950" s="371">
        <f t="shared" si="267"/>
        <v>47.841430365487959</v>
      </c>
    </row>
    <row r="1951" spans="2:17">
      <c r="B1951" s="352">
        <v>44804</v>
      </c>
      <c r="C1951" s="368">
        <v>45383</v>
      </c>
      <c r="D1951" s="369">
        <v>32.002000000000002</v>
      </c>
      <c r="E1951" s="370">
        <v>1346</v>
      </c>
      <c r="F1951" s="371">
        <v>14.2003</v>
      </c>
      <c r="H1951" s="352">
        <v>44798</v>
      </c>
      <c r="I1951" s="372" t="s">
        <v>403</v>
      </c>
      <c r="J1951" s="373">
        <v>1.271172146667547</v>
      </c>
      <c r="L1951" s="374" t="str">
        <f t="shared" si="269"/>
        <v>4480445383</v>
      </c>
      <c r="M1951" s="365">
        <f t="shared" si="270"/>
        <v>45383</v>
      </c>
      <c r="N1951" s="360">
        <f>VLOOKUP(B1951,[1]Assumptions!$B$6:$D$2000,3,FALSE)</f>
        <v>0.69154000000000004</v>
      </c>
      <c r="O1951" s="366">
        <f t="shared" si="266"/>
        <v>42.121564595554723</v>
      </c>
      <c r="P1951" s="367">
        <f>[1]Assumptions!$I$15</f>
        <v>0.941864596537063</v>
      </c>
      <c r="Q1951" s="371">
        <f t="shared" si="267"/>
        <v>39.634696322628784</v>
      </c>
    </row>
    <row r="1952" spans="2:17">
      <c r="B1952" s="352">
        <v>44804</v>
      </c>
      <c r="C1952" s="368">
        <v>45413</v>
      </c>
      <c r="D1952" s="369">
        <v>27.425999999999998</v>
      </c>
      <c r="E1952" s="370">
        <v>1346</v>
      </c>
      <c r="F1952" s="371">
        <v>14.2003</v>
      </c>
      <c r="H1952" s="352">
        <v>44798</v>
      </c>
      <c r="I1952" s="372" t="s">
        <v>404</v>
      </c>
      <c r="J1952" s="373">
        <v>1.0579613041832392</v>
      </c>
      <c r="L1952" s="374" t="str">
        <f t="shared" si="269"/>
        <v>4480445413</v>
      </c>
      <c r="M1952" s="365">
        <f t="shared" si="270"/>
        <v>45413</v>
      </c>
      <c r="N1952" s="360">
        <f>VLOOKUP(B1952,[1]Assumptions!$B$6:$D$2000,3,FALSE)</f>
        <v>0.69154000000000004</v>
      </c>
      <c r="O1952" s="366">
        <f t="shared" si="266"/>
        <v>36.141657181665913</v>
      </c>
      <c r="P1952" s="367">
        <f>[1]Assumptions!$I$15</f>
        <v>0.941864596537063</v>
      </c>
      <c r="Q1952" s="371">
        <f t="shared" si="267"/>
        <v>34.002433238917412</v>
      </c>
    </row>
    <row r="1953" spans="2:18">
      <c r="B1953" s="352">
        <v>44804</v>
      </c>
      <c r="C1953" s="368">
        <v>45444</v>
      </c>
      <c r="D1953" s="369">
        <v>24.463000000000001</v>
      </c>
      <c r="E1953" s="370">
        <v>1346</v>
      </c>
      <c r="F1953" s="371">
        <v>14.2003</v>
      </c>
      <c r="H1953" s="352">
        <v>44798</v>
      </c>
      <c r="I1953" s="372" t="s">
        <v>405</v>
      </c>
      <c r="J1953" s="373">
        <v>1.0200005068686464</v>
      </c>
      <c r="L1953" s="374" t="str">
        <f t="shared" si="269"/>
        <v>4480445444</v>
      </c>
      <c r="M1953" s="365">
        <f t="shared" si="270"/>
        <v>45444</v>
      </c>
      <c r="N1953" s="360">
        <f>VLOOKUP(B1953,[1]Assumptions!$B$6:$D$2000,3,FALSE)</f>
        <v>0.69154000000000004</v>
      </c>
      <c r="O1953" s="366">
        <f t="shared" si="266"/>
        <v>32.132418370773209</v>
      </c>
      <c r="P1953" s="367">
        <f>[1]Assumptions!$I$15</f>
        <v>0.941864596537063</v>
      </c>
      <c r="Q1953" s="371">
        <f t="shared" si="267"/>
        <v>30.226273143875218</v>
      </c>
    </row>
    <row r="1954" spans="2:18">
      <c r="B1954" s="352">
        <v>44804</v>
      </c>
      <c r="C1954" s="368">
        <v>45474</v>
      </c>
      <c r="D1954" s="369">
        <v>24.408000000000001</v>
      </c>
      <c r="E1954" s="370">
        <v>1346</v>
      </c>
      <c r="F1954" s="371">
        <v>14.2003</v>
      </c>
      <c r="H1954" s="352">
        <v>44798</v>
      </c>
      <c r="I1954" s="372" t="s">
        <v>406</v>
      </c>
      <c r="J1954" s="373">
        <v>1.0217176220797124</v>
      </c>
      <c r="L1954" s="374" t="str">
        <f t="shared" si="269"/>
        <v>4480445474</v>
      </c>
      <c r="M1954" s="365">
        <f t="shared" si="270"/>
        <v>45474</v>
      </c>
      <c r="N1954" s="360">
        <f>VLOOKUP(B1954,[1]Assumptions!$B$6:$D$2000,3,FALSE)</f>
        <v>0.69154000000000004</v>
      </c>
      <c r="O1954" s="366">
        <f t="shared" si="266"/>
        <v>32.054678400882445</v>
      </c>
      <c r="P1954" s="367">
        <f>[1]Assumptions!$I$15</f>
        <v>0.941864596537063</v>
      </c>
      <c r="Q1954" s="371">
        <f t="shared" si="267"/>
        <v>30.153052618499252</v>
      </c>
    </row>
    <row r="1955" spans="2:18">
      <c r="B1955" s="352">
        <v>44804</v>
      </c>
      <c r="C1955" s="368">
        <v>45505</v>
      </c>
      <c r="D1955" s="369">
        <v>26.062000000000001</v>
      </c>
      <c r="E1955" s="370">
        <v>1346</v>
      </c>
      <c r="F1955" s="371">
        <v>14.2003</v>
      </c>
      <c r="H1955" s="352">
        <v>44798</v>
      </c>
      <c r="I1955" s="372" t="s">
        <v>407</v>
      </c>
      <c r="J1955" s="373">
        <v>1.0882760298282754</v>
      </c>
      <c r="L1955" s="374" t="str">
        <f t="shared" si="269"/>
        <v>4480445505</v>
      </c>
      <c r="M1955" s="365">
        <f t="shared" si="270"/>
        <v>45505</v>
      </c>
      <c r="N1955" s="360">
        <f>VLOOKUP(B1955,[1]Assumptions!$B$6:$D$2000,3,FALSE)</f>
        <v>0.69154000000000004</v>
      </c>
      <c r="O1955" s="366">
        <f t="shared" si="266"/>
        <v>34.230523577875879</v>
      </c>
      <c r="P1955" s="367">
        <f>[1]Assumptions!$I$15</f>
        <v>0.941864596537063</v>
      </c>
      <c r="Q1955" s="371">
        <f t="shared" si="267"/>
        <v>32.202404158255284</v>
      </c>
    </row>
    <row r="1956" spans="2:18">
      <c r="B1956" s="352">
        <v>44804</v>
      </c>
      <c r="C1956" s="368">
        <v>45536</v>
      </c>
      <c r="D1956" s="369">
        <v>27.353999999999999</v>
      </c>
      <c r="E1956" s="370">
        <v>1346</v>
      </c>
      <c r="F1956" s="371">
        <v>14.2003</v>
      </c>
      <c r="H1956" s="352">
        <v>44798</v>
      </c>
      <c r="I1956" s="372" t="s">
        <v>408</v>
      </c>
      <c r="J1956" s="373">
        <v>1.1785169001895386</v>
      </c>
      <c r="L1956" s="374" t="str">
        <f t="shared" si="269"/>
        <v>4480445536</v>
      </c>
      <c r="M1956" s="365">
        <f t="shared" si="270"/>
        <v>45536</v>
      </c>
      <c r="N1956" s="360">
        <f>VLOOKUP(B1956,[1]Assumptions!$B$6:$D$2000,3,FALSE)</f>
        <v>0.69154000000000004</v>
      </c>
      <c r="O1956" s="366">
        <f t="shared" si="266"/>
        <v>35.877728627117222</v>
      </c>
      <c r="P1956" s="367">
        <f>[1]Assumptions!$I$15</f>
        <v>0.941864596537063</v>
      </c>
      <c r="Q1956" s="371">
        <f t="shared" si="267"/>
        <v>33.753848277372796</v>
      </c>
    </row>
    <row r="1957" spans="2:18" ht="15">
      <c r="B1957" s="352">
        <v>44819</v>
      </c>
      <c r="C1957" s="368">
        <v>44835</v>
      </c>
      <c r="D1957" s="362">
        <v>53.508000000000003</v>
      </c>
      <c r="E1957" s="382">
        <v>6735</v>
      </c>
      <c r="F1957" s="371">
        <f t="shared" ref="F1957:F1964" si="271">E1957*10000*mmbtu_gj/1000000</f>
        <v>71.054249999999996</v>
      </c>
      <c r="H1957" s="352">
        <v>44812</v>
      </c>
      <c r="I1957" s="372" t="s">
        <v>384</v>
      </c>
      <c r="J1957" s="373">
        <v>1.4343859651668684</v>
      </c>
      <c r="L1957" s="374" t="str">
        <f t="shared" si="269"/>
        <v>4481944835</v>
      </c>
      <c r="M1957" s="365">
        <f t="shared" si="270"/>
        <v>44835</v>
      </c>
      <c r="N1957" s="360">
        <f>VLOOKUP(B1957,[1]Assumptions!$B$6:$D$2000,3,FALSE)</f>
        <v>0.68033999999999994</v>
      </c>
      <c r="O1957" s="366">
        <f t="shared" si="266"/>
        <v>72.550306997091283</v>
      </c>
      <c r="P1957" s="367">
        <f>[1]Assumptions!$I$15</f>
        <v>0.941864596537063</v>
      </c>
      <c r="Q1957" s="371">
        <f t="shared" si="267"/>
        <v>68.294451507782242</v>
      </c>
      <c r="R1957"/>
    </row>
    <row r="1958" spans="2:18" ht="15">
      <c r="B1958" s="352">
        <v>44819</v>
      </c>
      <c r="C1958" s="368">
        <v>44866</v>
      </c>
      <c r="D1958" s="362">
        <v>44.783999999999999</v>
      </c>
      <c r="E1958" s="383">
        <v>7231</v>
      </c>
      <c r="F1958" s="371">
        <f t="shared" si="271"/>
        <v>76.287049999999994</v>
      </c>
      <c r="H1958" s="352">
        <v>44812</v>
      </c>
      <c r="I1958" s="372" t="s">
        <v>385</v>
      </c>
      <c r="J1958" s="373">
        <v>1.6523018422650004</v>
      </c>
      <c r="L1958" s="374" t="str">
        <f t="shared" si="269"/>
        <v>4481944866</v>
      </c>
      <c r="M1958" s="365">
        <f t="shared" si="270"/>
        <v>44866</v>
      </c>
      <c r="N1958" s="360">
        <f>VLOOKUP(B1958,[1]Assumptions!$B$6:$D$2000,3,FALSE)</f>
        <v>0.68033999999999994</v>
      </c>
      <c r="O1958" s="366">
        <f t="shared" si="266"/>
        <v>60.092198335924046</v>
      </c>
      <c r="P1958" s="367">
        <f>[1]Assumptions!$I$15</f>
        <v>0.941864596537063</v>
      </c>
      <c r="Q1958" s="371">
        <f t="shared" si="267"/>
        <v>56.56060002001707</v>
      </c>
      <c r="R1958"/>
    </row>
    <row r="1959" spans="2:18">
      <c r="B1959" s="352">
        <v>44819</v>
      </c>
      <c r="C1959" s="368">
        <v>44896</v>
      </c>
      <c r="D1959" s="362">
        <v>47.856999999999999</v>
      </c>
      <c r="E1959" s="383">
        <v>7759</v>
      </c>
      <c r="F1959" s="371">
        <f t="shared" si="271"/>
        <v>81.85745</v>
      </c>
      <c r="H1959" s="352">
        <v>44812</v>
      </c>
      <c r="I1959" s="372" t="s">
        <v>386</v>
      </c>
      <c r="J1959" s="373">
        <v>1.7246802519268725</v>
      </c>
      <c r="L1959" s="374" t="str">
        <f t="shared" si="269"/>
        <v>4481944896</v>
      </c>
      <c r="M1959" s="365">
        <f t="shared" si="270"/>
        <v>44896</v>
      </c>
      <c r="N1959" s="360">
        <f>VLOOKUP(B1959,[1]Assumptions!$B$6:$D$2000,3,FALSE)</f>
        <v>0.68033999999999994</v>
      </c>
      <c r="O1959" s="366">
        <f t="shared" si="266"/>
        <v>64.272742006572869</v>
      </c>
      <c r="P1959" s="367">
        <f>[1]Assumptions!$I$15</f>
        <v>0.941864596537063</v>
      </c>
      <c r="Q1959" s="371">
        <f t="shared" si="267"/>
        <v>60.498106097678303</v>
      </c>
    </row>
    <row r="1960" spans="2:18">
      <c r="B1960" s="352">
        <v>44819</v>
      </c>
      <c r="C1960" s="368">
        <v>44927</v>
      </c>
      <c r="D1960" s="362">
        <v>51.508000000000003</v>
      </c>
      <c r="E1960" s="383">
        <v>5266</v>
      </c>
      <c r="F1960" s="371">
        <f t="shared" si="271"/>
        <v>55.5563</v>
      </c>
      <c r="H1960" s="352">
        <v>44812</v>
      </c>
      <c r="I1960" s="372" t="s">
        <v>387</v>
      </c>
      <c r="J1960" s="373">
        <v>1.6417624007687306</v>
      </c>
      <c r="L1960" s="374" t="str">
        <f t="shared" si="269"/>
        <v>4481944927</v>
      </c>
      <c r="M1960" s="365">
        <f t="shared" si="270"/>
        <v>44927</v>
      </c>
      <c r="N1960" s="360">
        <f>VLOOKUP(B1960,[1]Assumptions!$B$6:$D$2000,3,FALSE)</f>
        <v>0.68033999999999994</v>
      </c>
      <c r="O1960" s="366">
        <f t="shared" si="266"/>
        <v>69.474933009145374</v>
      </c>
      <c r="P1960" s="367">
        <f>[1]Assumptions!$I$15</f>
        <v>0.941864596537063</v>
      </c>
      <c r="Q1960" s="371">
        <f t="shared" si="267"/>
        <v>65.397865627424991</v>
      </c>
    </row>
    <row r="1961" spans="2:18">
      <c r="B1961" s="352">
        <v>44819</v>
      </c>
      <c r="C1961" s="368">
        <v>44958</v>
      </c>
      <c r="D1961" s="362">
        <v>50.893000000000001</v>
      </c>
      <c r="E1961" s="383">
        <v>4235</v>
      </c>
      <c r="F1961" s="371">
        <f t="shared" si="271"/>
        <v>44.679250000000003</v>
      </c>
      <c r="H1961" s="352">
        <v>44812</v>
      </c>
      <c r="I1961" s="372" t="s">
        <v>388</v>
      </c>
      <c r="J1961" s="373">
        <v>1.4686635526159542</v>
      </c>
      <c r="L1961" s="374" t="str">
        <f t="shared" si="269"/>
        <v>4481944958</v>
      </c>
      <c r="M1961" s="365">
        <f t="shared" si="270"/>
        <v>44958</v>
      </c>
      <c r="N1961" s="360">
        <f>VLOOKUP(B1961,[1]Assumptions!$B$6:$D$2000,3,FALSE)</f>
        <v>0.68033999999999994</v>
      </c>
      <c r="O1961" s="366">
        <f t="shared" si="266"/>
        <v>68.859264885795255</v>
      </c>
      <c r="P1961" s="367">
        <f>[1]Assumptions!$I$15</f>
        <v>0.941864596537063</v>
      </c>
      <c r="Q1961" s="371">
        <f t="shared" si="267"/>
        <v>64.817989618825109</v>
      </c>
    </row>
    <row r="1962" spans="2:18">
      <c r="B1962" s="352">
        <v>44819</v>
      </c>
      <c r="C1962" s="368">
        <v>44986</v>
      </c>
      <c r="D1962" s="362">
        <v>44.91</v>
      </c>
      <c r="E1962" s="383">
        <v>3377</v>
      </c>
      <c r="F1962" s="371">
        <f t="shared" si="271"/>
        <v>35.62735</v>
      </c>
      <c r="H1962" s="352">
        <v>44812</v>
      </c>
      <c r="I1962" s="372" t="s">
        <v>389</v>
      </c>
      <c r="J1962" s="373">
        <v>1.258231871806526</v>
      </c>
      <c r="L1962" s="374" t="str">
        <f t="shared" si="269"/>
        <v>4481944986</v>
      </c>
      <c r="M1962" s="365">
        <f t="shared" si="270"/>
        <v>44986</v>
      </c>
      <c r="N1962" s="360">
        <f>VLOOKUP(B1962,[1]Assumptions!$B$6:$D$2000,3,FALSE)</f>
        <v>0.68033999999999994</v>
      </c>
      <c r="O1962" s="366">
        <f t="shared" si="266"/>
        <v>60.816773280760621</v>
      </c>
      <c r="P1962" s="367">
        <f>[1]Assumptions!$I$15</f>
        <v>0.941864596537063</v>
      </c>
      <c r="Q1962" s="371">
        <f t="shared" si="267"/>
        <v>57.243051508096435</v>
      </c>
    </row>
    <row r="1963" spans="2:18">
      <c r="B1963" s="352">
        <v>44819</v>
      </c>
      <c r="C1963" s="368">
        <v>45017</v>
      </c>
      <c r="D1963" s="362">
        <v>50.198999999999998</v>
      </c>
      <c r="E1963" s="383">
        <v>2382</v>
      </c>
      <c r="F1963" s="371">
        <f t="shared" si="271"/>
        <v>25.130099999999999</v>
      </c>
      <c r="H1963" s="352">
        <v>44812</v>
      </c>
      <c r="I1963" s="372" t="s">
        <v>390</v>
      </c>
      <c r="J1963" s="373">
        <v>1.1338143446880027</v>
      </c>
      <c r="L1963" s="374" t="str">
        <f t="shared" si="269"/>
        <v>4481945017</v>
      </c>
      <c r="M1963" s="365">
        <f t="shared" si="270"/>
        <v>45017</v>
      </c>
      <c r="N1963" s="360">
        <f>VLOOKUP(B1963,[1]Assumptions!$B$6:$D$2000,3,FALSE)</f>
        <v>0.68033999999999994</v>
      </c>
      <c r="O1963" s="366">
        <f t="shared" si="266"/>
        <v>68.358886705674209</v>
      </c>
      <c r="P1963" s="367">
        <f>[1]Assumptions!$I$15</f>
        <v>0.941864596537063</v>
      </c>
      <c r="Q1963" s="371">
        <f t="shared" si="267"/>
        <v>64.346701126089442</v>
      </c>
    </row>
    <row r="1964" spans="2:18">
      <c r="B1964" s="352">
        <v>44819</v>
      </c>
      <c r="C1964" s="368">
        <v>45047</v>
      </c>
      <c r="D1964" s="362">
        <v>50.89</v>
      </c>
      <c r="E1964" s="383">
        <v>2563</v>
      </c>
      <c r="F1964" s="371">
        <f t="shared" si="271"/>
        <v>27.039650000000002</v>
      </c>
      <c r="H1964" s="352">
        <v>44812</v>
      </c>
      <c r="I1964" s="372" t="s">
        <v>391</v>
      </c>
      <c r="J1964" s="373">
        <v>1.0488869970474766</v>
      </c>
      <c r="L1964" s="374" t="str">
        <f t="shared" si="269"/>
        <v>4481945047</v>
      </c>
      <c r="M1964" s="365">
        <f t="shared" si="270"/>
        <v>45047</v>
      </c>
      <c r="N1964" s="360">
        <f>VLOOKUP(B1964,[1]Assumptions!$B$6:$D$2000,3,FALSE)</f>
        <v>0.68033999999999994</v>
      </c>
      <c r="O1964" s="366">
        <f t="shared" si="266"/>
        <v>69.439928771260497</v>
      </c>
      <c r="P1964" s="367">
        <f>[1]Assumptions!$I$15</f>
        <v>0.941864596537063</v>
      </c>
      <c r="Q1964" s="371">
        <f t="shared" si="267"/>
        <v>65.364896375032473</v>
      </c>
    </row>
    <row r="1965" spans="2:18">
      <c r="B1965" s="352">
        <v>44819</v>
      </c>
      <c r="C1965" s="368">
        <v>45078</v>
      </c>
      <c r="D1965" s="362">
        <v>51.572000000000003</v>
      </c>
      <c r="E1965" s="383">
        <v>2866</v>
      </c>
      <c r="F1965" s="371">
        <f t="shared" ref="F1965:F2004" si="272">E1965*10000*mmbtu_gj/1000000</f>
        <v>30.2363</v>
      </c>
      <c r="H1965" s="352">
        <v>44812</v>
      </c>
      <c r="I1965" s="372" t="s">
        <v>392</v>
      </c>
      <c r="J1965" s="373">
        <v>1.0713426412729172</v>
      </c>
      <c r="L1965" s="374" t="str">
        <f t="shared" si="269"/>
        <v>4481945078</v>
      </c>
      <c r="M1965" s="365">
        <f t="shared" si="270"/>
        <v>45078</v>
      </c>
      <c r="N1965" s="360">
        <f>VLOOKUP(B1965,[1]Assumptions!$B$6:$D$2000,3,FALSE)</f>
        <v>0.68033999999999994</v>
      </c>
      <c r="O1965" s="366">
        <f t="shared" si="266"/>
        <v>70.358823040009241</v>
      </c>
      <c r="P1965" s="367">
        <f>[1]Assumptions!$I$15</f>
        <v>0.941864596537063</v>
      </c>
      <c r="Q1965" s="371">
        <f t="shared" si="267"/>
        <v>66.230370354727725</v>
      </c>
    </row>
    <row r="1966" spans="2:18">
      <c r="B1966" s="352">
        <v>44819</v>
      </c>
      <c r="C1966" s="368">
        <v>45108</v>
      </c>
      <c r="D1966" s="362">
        <v>53.735999999999997</v>
      </c>
      <c r="E1966" s="383">
        <v>2974</v>
      </c>
      <c r="F1966" s="371">
        <f t="shared" si="272"/>
        <v>31.375699999999998</v>
      </c>
      <c r="H1966" s="352">
        <v>44812</v>
      </c>
      <c r="I1966" s="372" t="s">
        <v>393</v>
      </c>
      <c r="J1966" s="373">
        <v>1.0434708546028311</v>
      </c>
      <c r="L1966" s="374" t="str">
        <f t="shared" si="269"/>
        <v>4481945108</v>
      </c>
      <c r="M1966" s="365">
        <f t="shared" si="270"/>
        <v>45108</v>
      </c>
      <c r="N1966" s="360">
        <f>VLOOKUP(B1966,[1]Assumptions!$B$6:$D$2000,3,FALSE)</f>
        <v>0.68033999999999994</v>
      </c>
      <c r="O1966" s="366">
        <f t="shared" si="266"/>
        <v>73.412595549726078</v>
      </c>
      <c r="P1966" s="367">
        <f>[1]Assumptions!$I$15</f>
        <v>0.941864596537063</v>
      </c>
      <c r="Q1966" s="371">
        <f t="shared" si="267"/>
        <v>69.106610567508142</v>
      </c>
    </row>
    <row r="1967" spans="2:18">
      <c r="B1967" s="352">
        <v>44819</v>
      </c>
      <c r="C1967" s="368">
        <v>45139</v>
      </c>
      <c r="D1967" s="362">
        <v>52.948</v>
      </c>
      <c r="E1967" s="383">
        <v>2660</v>
      </c>
      <c r="F1967" s="371">
        <f t="shared" si="272"/>
        <v>28.062999999999999</v>
      </c>
      <c r="H1967" s="352">
        <v>44812</v>
      </c>
      <c r="I1967" s="372" t="s">
        <v>394</v>
      </c>
      <c r="J1967" s="373">
        <v>1.0700332017247791</v>
      </c>
      <c r="L1967" s="374" t="str">
        <f t="shared" si="269"/>
        <v>4481945139</v>
      </c>
      <c r="M1967" s="365">
        <f t="shared" si="270"/>
        <v>45139</v>
      </c>
      <c r="N1967" s="360">
        <f>VLOOKUP(B1967,[1]Assumptions!$B$6:$D$2000,3,FALSE)</f>
        <v>0.68033999999999994</v>
      </c>
      <c r="O1967" s="366">
        <f t="shared" si="266"/>
        <v>72.2777262027966</v>
      </c>
      <c r="P1967" s="367">
        <f>[1]Assumptions!$I$15</f>
        <v>0.941864596537063</v>
      </c>
      <c r="Q1967" s="371">
        <f t="shared" si="267"/>
        <v>68.037717307940127</v>
      </c>
    </row>
    <row r="1968" spans="2:18">
      <c r="B1968" s="352">
        <v>44819</v>
      </c>
      <c r="C1968" s="368">
        <v>45170</v>
      </c>
      <c r="D1968" s="362">
        <v>53.188000000000002</v>
      </c>
      <c r="E1968" s="383">
        <v>2501</v>
      </c>
      <c r="F1968" s="371">
        <f t="shared" si="272"/>
        <v>26.385549999999999</v>
      </c>
      <c r="H1968" s="352">
        <v>44812</v>
      </c>
      <c r="I1968" s="372" t="s">
        <v>395</v>
      </c>
      <c r="J1968" s="373">
        <v>1.1450125903879291</v>
      </c>
      <c r="L1968" s="374" t="str">
        <f t="shared" si="269"/>
        <v>4481945170</v>
      </c>
      <c r="M1968" s="365">
        <f t="shared" si="270"/>
        <v>45170</v>
      </c>
      <c r="N1968" s="360">
        <f>VLOOKUP(B1968,[1]Assumptions!$B$6:$D$2000,3,FALSE)</f>
        <v>0.68033999999999994</v>
      </c>
      <c r="O1968" s="366">
        <f t="shared" si="266"/>
        <v>72.507637190064131</v>
      </c>
      <c r="P1968" s="367">
        <f>[1]Assumptions!$I$15</f>
        <v>0.941864596537063</v>
      </c>
      <c r="Q1968" s="371">
        <f t="shared" si="267"/>
        <v>68.254262327202298</v>
      </c>
    </row>
    <row r="1969" spans="2:17">
      <c r="B1969" s="352">
        <v>44819</v>
      </c>
      <c r="C1969" s="368">
        <v>45200</v>
      </c>
      <c r="D1969" s="362">
        <v>50.453000000000003</v>
      </c>
      <c r="E1969" s="383">
        <v>2888</v>
      </c>
      <c r="F1969" s="371">
        <f t="shared" si="272"/>
        <v>30.468399999999999</v>
      </c>
      <c r="H1969" s="352">
        <v>44812</v>
      </c>
      <c r="I1969" s="372" t="s">
        <v>396</v>
      </c>
      <c r="J1969" s="373">
        <v>1.3485419389479243</v>
      </c>
      <c r="L1969" s="374" t="str">
        <f t="shared" si="269"/>
        <v>4481945200</v>
      </c>
      <c r="M1969" s="365">
        <f t="shared" si="270"/>
        <v>45200</v>
      </c>
      <c r="N1969" s="360">
        <f>VLOOKUP(B1969,[1]Assumptions!$B$6:$D$2000,3,FALSE)</f>
        <v>0.68033999999999994</v>
      </c>
      <c r="O1969" s="366">
        <f t="shared" si="266"/>
        <v>68.413602037916206</v>
      </c>
      <c r="P1969" s="367">
        <f>[1]Assumptions!$I$15</f>
        <v>0.941864596537063</v>
      </c>
      <c r="Q1969" s="371">
        <f t="shared" si="267"/>
        <v>64.398235560415941</v>
      </c>
    </row>
    <row r="1970" spans="2:17">
      <c r="B1970" s="352">
        <v>44819</v>
      </c>
      <c r="C1970" s="368">
        <v>45231</v>
      </c>
      <c r="D1970" s="362">
        <v>52.71</v>
      </c>
      <c r="E1970" s="383">
        <v>2771</v>
      </c>
      <c r="F1970" s="371">
        <f t="shared" si="272"/>
        <v>29.23405</v>
      </c>
      <c r="H1970" s="352">
        <v>44812</v>
      </c>
      <c r="I1970" s="372" t="s">
        <v>397</v>
      </c>
      <c r="J1970" s="373">
        <v>1.488804824456329</v>
      </c>
      <c r="L1970" s="374" t="str">
        <f t="shared" si="269"/>
        <v>4481945231</v>
      </c>
      <c r="M1970" s="365">
        <f t="shared" si="270"/>
        <v>45231</v>
      </c>
      <c r="N1970" s="360">
        <f>VLOOKUP(B1970,[1]Assumptions!$B$6:$D$2000,3,FALSE)</f>
        <v>0.68033999999999994</v>
      </c>
      <c r="O1970" s="366">
        <f t="shared" si="266"/>
        <v>71.36269497749548</v>
      </c>
      <c r="P1970" s="367">
        <f>[1]Assumptions!$I$15</f>
        <v>0.941864596537063</v>
      </c>
      <c r="Q1970" s="371">
        <f t="shared" si="267"/>
        <v>67.175881792103084</v>
      </c>
    </row>
    <row r="1971" spans="2:17">
      <c r="B1971" s="352">
        <v>44819</v>
      </c>
      <c r="C1971" s="368">
        <v>45261</v>
      </c>
      <c r="D1971" s="362">
        <v>52.209000000000003</v>
      </c>
      <c r="E1971" s="383">
        <v>2791</v>
      </c>
      <c r="F1971" s="371">
        <f t="shared" si="272"/>
        <v>29.445049999999998</v>
      </c>
      <c r="H1971" s="352">
        <v>44812</v>
      </c>
      <c r="I1971" s="372" t="s">
        <v>398</v>
      </c>
      <c r="J1971" s="373">
        <v>1.5191988494631556</v>
      </c>
      <c r="L1971" s="374" t="str">
        <f t="shared" si="269"/>
        <v>4481945261</v>
      </c>
      <c r="M1971" s="365">
        <f t="shared" si="270"/>
        <v>45261</v>
      </c>
      <c r="N1971" s="360">
        <f>VLOOKUP(B1971,[1]Assumptions!$B$6:$D$2000,3,FALSE)</f>
        <v>0.68033999999999994</v>
      </c>
      <c r="O1971" s="366">
        <f t="shared" si="266"/>
        <v>70.622343066739347</v>
      </c>
      <c r="P1971" s="367">
        <f>[1]Assumptions!$I$15</f>
        <v>0.941864596537063</v>
      </c>
      <c r="Q1971" s="371">
        <f t="shared" si="267"/>
        <v>66.478570538383309</v>
      </c>
    </row>
    <row r="1972" spans="2:17">
      <c r="B1972" s="352">
        <v>44819</v>
      </c>
      <c r="C1972" s="368">
        <v>45292</v>
      </c>
      <c r="D1972" s="362">
        <v>49.81</v>
      </c>
      <c r="E1972" s="383">
        <v>1446</v>
      </c>
      <c r="F1972" s="371">
        <f t="shared" si="272"/>
        <v>15.2553</v>
      </c>
      <c r="H1972" s="352">
        <v>44812</v>
      </c>
      <c r="I1972" s="372" t="s">
        <v>399</v>
      </c>
      <c r="J1972" s="373">
        <v>1.430104913164161</v>
      </c>
      <c r="L1972" s="374" t="str">
        <f t="shared" si="269"/>
        <v>4481945292</v>
      </c>
      <c r="M1972" s="365">
        <f t="shared" si="270"/>
        <v>45292</v>
      </c>
      <c r="N1972" s="360">
        <f>VLOOKUP(B1972,[1]Assumptions!$B$6:$D$2000,3,FALSE)</f>
        <v>0.68033999999999994</v>
      </c>
      <c r="O1972" s="366">
        <f t="shared" si="266"/>
        <v>67.404122146949746</v>
      </c>
      <c r="P1972" s="367">
        <f>[1]Assumptions!$I$15</f>
        <v>0.941864596537063</v>
      </c>
      <c r="Q1972" s="371">
        <f t="shared" si="267"/>
        <v>63.447442190198544</v>
      </c>
    </row>
    <row r="1973" spans="2:17">
      <c r="B1973" s="352">
        <v>44819</v>
      </c>
      <c r="C1973" s="368">
        <v>45323</v>
      </c>
      <c r="D1973" s="362">
        <v>46.985999999999997</v>
      </c>
      <c r="E1973" s="383">
        <v>1404</v>
      </c>
      <c r="F1973" s="371">
        <f t="shared" si="272"/>
        <v>14.812200000000001</v>
      </c>
      <c r="H1973" s="352">
        <v>44812</v>
      </c>
      <c r="I1973" s="372" t="s">
        <v>400</v>
      </c>
      <c r="J1973" s="373">
        <v>1.2861564767605422</v>
      </c>
      <c r="L1973" s="374" t="str">
        <f t="shared" si="269"/>
        <v>4481945323</v>
      </c>
      <c r="M1973" s="365">
        <f t="shared" si="270"/>
        <v>45323</v>
      </c>
      <c r="N1973" s="360">
        <f>VLOOKUP(B1973,[1]Assumptions!$B$6:$D$2000,3,FALSE)</f>
        <v>0.68033999999999994</v>
      </c>
      <c r="O1973" s="366">
        <f t="shared" ref="O1973:O1980" si="273">(D1973-J1973)/N1973/mmbtu_gj</f>
        <v>63.670204935501935</v>
      </c>
      <c r="P1973" s="367">
        <f>[1]Assumptions!$I$15</f>
        <v>0.941864596537063</v>
      </c>
      <c r="Q1973" s="371">
        <f t="shared" ref="Q1973:Q1980" si="274">(O1973-opex_2020)*P1973-transport_2020</f>
        <v>59.930597762335445</v>
      </c>
    </row>
    <row r="1974" spans="2:17">
      <c r="B1974" s="352">
        <v>44819</v>
      </c>
      <c r="C1974" s="368">
        <v>45352</v>
      </c>
      <c r="D1974" s="362">
        <v>43.466000000000001</v>
      </c>
      <c r="E1974" s="383">
        <v>1364</v>
      </c>
      <c r="F1974" s="371">
        <f t="shared" si="272"/>
        <v>14.3902</v>
      </c>
      <c r="H1974" s="352">
        <v>44812</v>
      </c>
      <c r="I1974" s="372" t="s">
        <v>402</v>
      </c>
      <c r="J1974" s="373">
        <v>1.1009693300197847</v>
      </c>
      <c r="L1974" s="374" t="str">
        <f t="shared" si="269"/>
        <v>4481945352</v>
      </c>
      <c r="M1974" s="365">
        <f t="shared" si="270"/>
        <v>45352</v>
      </c>
      <c r="N1974" s="360">
        <f>VLOOKUP(B1974,[1]Assumptions!$B$6:$D$2000,3,FALSE)</f>
        <v>0.68033999999999994</v>
      </c>
      <c r="O1974" s="366">
        <f t="shared" si="273"/>
        <v>59.024057346821742</v>
      </c>
      <c r="P1974" s="367">
        <f>[1]Assumptions!$I$15</f>
        <v>0.941864596537063</v>
      </c>
      <c r="Q1974" s="371">
        <f t="shared" si="274"/>
        <v>55.554555838271526</v>
      </c>
    </row>
    <row r="1975" spans="2:17">
      <c r="B1975" s="352">
        <v>44819</v>
      </c>
      <c r="C1975" s="368">
        <v>45383</v>
      </c>
      <c r="D1975" s="362">
        <v>27.34</v>
      </c>
      <c r="E1975" s="383">
        <v>1448</v>
      </c>
      <c r="F1975" s="371">
        <f t="shared" si="272"/>
        <v>15.276400000000001</v>
      </c>
      <c r="H1975" s="352">
        <v>44812</v>
      </c>
      <c r="I1975" s="372" t="s">
        <v>403</v>
      </c>
      <c r="J1975" s="373">
        <v>0.89706848435748787</v>
      </c>
      <c r="L1975" s="374" t="str">
        <f t="shared" si="269"/>
        <v>4481945383</v>
      </c>
      <c r="M1975" s="365">
        <f t="shared" si="270"/>
        <v>45383</v>
      </c>
      <c r="N1975" s="360">
        <f>VLOOKUP(B1975,[1]Assumptions!$B$6:$D$2000,3,FALSE)</f>
        <v>0.68033999999999994</v>
      </c>
      <c r="O1975" s="366">
        <f t="shared" si="273"/>
        <v>36.84097666199311</v>
      </c>
      <c r="P1975" s="367">
        <f>[1]Assumptions!$I$15</f>
        <v>0.941864596537063</v>
      </c>
      <c r="Q1975" s="371">
        <f t="shared" si="274"/>
        <v>34.661097499106297</v>
      </c>
    </row>
    <row r="1976" spans="2:17">
      <c r="B1976" s="352">
        <v>44819</v>
      </c>
      <c r="C1976" s="368">
        <v>45413</v>
      </c>
      <c r="D1976" s="362">
        <v>22.731999999999999</v>
      </c>
      <c r="E1976" s="383">
        <v>1448</v>
      </c>
      <c r="F1976" s="371">
        <f t="shared" si="272"/>
        <v>15.276400000000001</v>
      </c>
      <c r="H1976" s="352">
        <v>44812</v>
      </c>
      <c r="I1976" s="372" t="s">
        <v>404</v>
      </c>
      <c r="J1976" s="373">
        <v>0.76737956186265865</v>
      </c>
      <c r="L1976" s="374" t="str">
        <f t="shared" si="269"/>
        <v>4481945413</v>
      </c>
      <c r="M1976" s="365">
        <f t="shared" si="270"/>
        <v>45413</v>
      </c>
      <c r="N1976" s="360">
        <f>VLOOKUP(B1976,[1]Assumptions!$B$6:$D$2000,3,FALSE)</f>
        <v>0.68033999999999994</v>
      </c>
      <c r="O1976" s="366">
        <f t="shared" si="273"/>
        <v>30.601677747880093</v>
      </c>
      <c r="P1976" s="367">
        <f>[1]Assumptions!$I$15</f>
        <v>0.941864596537063</v>
      </c>
      <c r="Q1976" s="371">
        <f t="shared" si="274"/>
        <v>28.784522744691103</v>
      </c>
    </row>
    <row r="1977" spans="2:17">
      <c r="B1977" s="352">
        <v>44819</v>
      </c>
      <c r="C1977" s="368">
        <v>45444</v>
      </c>
      <c r="D1977" s="362">
        <v>20.949000000000002</v>
      </c>
      <c r="E1977" s="383">
        <v>1448</v>
      </c>
      <c r="F1977" s="371">
        <f t="shared" si="272"/>
        <v>15.276400000000001</v>
      </c>
      <c r="H1977" s="352">
        <v>44812</v>
      </c>
      <c r="I1977" s="372" t="s">
        <v>405</v>
      </c>
      <c r="J1977" s="373">
        <v>0.7575097894833337</v>
      </c>
      <c r="L1977" s="374" t="str">
        <f t="shared" si="269"/>
        <v>4481945444</v>
      </c>
      <c r="M1977" s="365">
        <f t="shared" si="270"/>
        <v>45444</v>
      </c>
      <c r="N1977" s="360">
        <f>VLOOKUP(B1977,[1]Assumptions!$B$6:$D$2000,3,FALSE)</f>
        <v>0.68033999999999994</v>
      </c>
      <c r="O1977" s="366">
        <f t="shared" si="273"/>
        <v>28.131306817342196</v>
      </c>
      <c r="P1977" s="367">
        <f>[1]Assumptions!$I$15</f>
        <v>0.941864596537063</v>
      </c>
      <c r="Q1977" s="371">
        <f t="shared" si="274"/>
        <v>26.457767824903136</v>
      </c>
    </row>
    <row r="1978" spans="2:17">
      <c r="B1978" s="352">
        <v>44819</v>
      </c>
      <c r="C1978" s="368">
        <v>45474</v>
      </c>
      <c r="D1978" s="362">
        <v>23.334</v>
      </c>
      <c r="E1978" s="383">
        <v>1448</v>
      </c>
      <c r="F1978" s="371">
        <f t="shared" si="272"/>
        <v>15.276400000000001</v>
      </c>
      <c r="H1978" s="352">
        <v>44812</v>
      </c>
      <c r="I1978" s="372" t="s">
        <v>406</v>
      </c>
      <c r="J1978" s="373">
        <v>0.78457631007339446</v>
      </c>
      <c r="L1978" s="374" t="str">
        <f t="shared" si="269"/>
        <v>4481945474</v>
      </c>
      <c r="M1978" s="365">
        <f t="shared" si="270"/>
        <v>45474</v>
      </c>
      <c r="N1978" s="360">
        <f>VLOOKUP(B1978,[1]Assumptions!$B$6:$D$2000,3,FALSE)</f>
        <v>0.68033999999999994</v>
      </c>
      <c r="O1978" s="366">
        <f t="shared" si="273"/>
        <v>31.416440775885562</v>
      </c>
      <c r="P1978" s="367">
        <f>[1]Assumptions!$I$15</f>
        <v>0.941864596537063</v>
      </c>
      <c r="Q1978" s="371">
        <f t="shared" si="274"/>
        <v>29.55191919533679</v>
      </c>
    </row>
    <row r="1979" spans="2:17">
      <c r="B1979" s="352">
        <v>44819</v>
      </c>
      <c r="C1979" s="368">
        <v>45505</v>
      </c>
      <c r="D1979" s="362">
        <v>24.954999999999998</v>
      </c>
      <c r="E1979" s="383">
        <v>1448</v>
      </c>
      <c r="F1979" s="371">
        <f t="shared" si="272"/>
        <v>15.276400000000001</v>
      </c>
      <c r="H1979" s="352">
        <v>44812</v>
      </c>
      <c r="I1979" s="372" t="s">
        <v>407</v>
      </c>
      <c r="J1979" s="373">
        <v>0.84527558289009219</v>
      </c>
      <c r="L1979" s="374" t="str">
        <f t="shared" si="269"/>
        <v>4481945505</v>
      </c>
      <c r="M1979" s="365">
        <f t="shared" si="270"/>
        <v>45505</v>
      </c>
      <c r="N1979" s="360">
        <f>VLOOKUP(B1979,[1]Assumptions!$B$6:$D$2000,3,FALSE)</f>
        <v>0.68033999999999994</v>
      </c>
      <c r="O1979" s="366">
        <f t="shared" si="273"/>
        <v>33.590292137329591</v>
      </c>
      <c r="P1979" s="367">
        <f>[1]Assumptions!$I$15</f>
        <v>0.941864596537063</v>
      </c>
      <c r="Q1979" s="371">
        <f t="shared" si="274"/>
        <v>31.599392830814814</v>
      </c>
    </row>
    <row r="1980" spans="2:17">
      <c r="B1980" s="352">
        <v>44819</v>
      </c>
      <c r="C1980" s="368">
        <v>45536</v>
      </c>
      <c r="D1980" s="362">
        <v>26.047999999999998</v>
      </c>
      <c r="E1980" s="383">
        <v>1448</v>
      </c>
      <c r="F1980" s="371">
        <f t="shared" si="272"/>
        <v>15.276400000000001</v>
      </c>
      <c r="H1980" s="352">
        <v>44812</v>
      </c>
      <c r="I1980" s="372" t="s">
        <v>408</v>
      </c>
      <c r="J1980" s="373">
        <v>0.92751674998073796</v>
      </c>
      <c r="L1980" s="374" t="str">
        <f t="shared" si="269"/>
        <v>4481945536</v>
      </c>
      <c r="M1980" s="365">
        <f t="shared" si="270"/>
        <v>45536</v>
      </c>
      <c r="N1980" s="360">
        <f>VLOOKUP(B1980,[1]Assumptions!$B$6:$D$2000,3,FALSE)</f>
        <v>0.68033999999999994</v>
      </c>
      <c r="O1980" s="366">
        <f t="shared" si="273"/>
        <v>34.998507506797566</v>
      </c>
      <c r="P1980" s="367">
        <f>[1]Assumptions!$I$15</f>
        <v>0.941864596537063</v>
      </c>
      <c r="Q1980" s="371">
        <f t="shared" si="274"/>
        <v>32.925741031616063</v>
      </c>
    </row>
    <row r="1981" spans="2:17">
      <c r="B1981" s="352">
        <v>44834</v>
      </c>
      <c r="C1981" s="368">
        <v>44866</v>
      </c>
      <c r="D1981" s="362">
        <v>37.442</v>
      </c>
      <c r="E1981" s="383">
        <v>7303</v>
      </c>
      <c r="F1981" s="371">
        <f t="shared" si="272"/>
        <v>77.04665</v>
      </c>
      <c r="H1981" s="352">
        <v>44833</v>
      </c>
      <c r="I1981" s="372" t="s">
        <v>385</v>
      </c>
      <c r="J1981" s="373">
        <v>2.3094763040570765</v>
      </c>
      <c r="L1981" s="374" t="str">
        <f t="shared" si="269"/>
        <v>4483444866</v>
      </c>
      <c r="M1981" s="377">
        <f t="shared" si="270"/>
        <v>44866</v>
      </c>
      <c r="N1981" s="378">
        <f>VLOOKUP(B1981,[1]Assumptions!$B$6:$D$2000,3,FALSE)</f>
        <v>0.64703999999999995</v>
      </c>
      <c r="O1981" s="379">
        <f t="shared" ref="O1981:O2004" si="275">(D1981-J1981)/N1981/mmbtu_gj</f>
        <v>51.466633172459176</v>
      </c>
      <c r="P1981" s="380">
        <f>[1]Assumptions!$I$15</f>
        <v>0.941864596537063</v>
      </c>
      <c r="Q1981" s="381">
        <f t="shared" ref="Q1981:Q2003" si="276">(O1981-opex_2020)*P1981-transport_2020</f>
        <v>48.436485567426082</v>
      </c>
    </row>
    <row r="1982" spans="2:17">
      <c r="B1982" s="352">
        <v>44834</v>
      </c>
      <c r="C1982" s="368">
        <v>44896</v>
      </c>
      <c r="D1982" s="362">
        <v>40.869</v>
      </c>
      <c r="E1982" s="383">
        <v>7153</v>
      </c>
      <c r="F1982" s="371">
        <f t="shared" si="272"/>
        <v>75.464150000000004</v>
      </c>
      <c r="H1982" s="352">
        <v>44833</v>
      </c>
      <c r="I1982" s="372" t="s">
        <v>386</v>
      </c>
      <c r="J1982" s="373">
        <v>2.4203999211476139</v>
      </c>
      <c r="L1982" s="374" t="str">
        <f t="shared" si="269"/>
        <v>4483444896</v>
      </c>
      <c r="M1982" s="377">
        <f t="shared" si="270"/>
        <v>44896</v>
      </c>
      <c r="N1982" s="378">
        <f>VLOOKUP(B1982,[1]Assumptions!$B$6:$D$2000,3,FALSE)</f>
        <v>0.64703999999999995</v>
      </c>
      <c r="O1982" s="379">
        <f t="shared" si="275"/>
        <v>56.324447778893656</v>
      </c>
      <c r="P1982" s="380">
        <f>[1]Assumptions!$I$15</f>
        <v>0.941864596537063</v>
      </c>
      <c r="Q1982" s="381">
        <f t="shared" si="276"/>
        <v>53.01188916176735</v>
      </c>
    </row>
    <row r="1983" spans="2:17">
      <c r="B1983" s="352">
        <v>44834</v>
      </c>
      <c r="C1983" s="368">
        <v>44927</v>
      </c>
      <c r="D1983" s="362">
        <v>47.415999999999997</v>
      </c>
      <c r="E1983" s="383">
        <v>5455</v>
      </c>
      <c r="F1983" s="371">
        <f t="shared" si="272"/>
        <v>57.550249999999998</v>
      </c>
      <c r="H1983" s="352">
        <v>44833</v>
      </c>
      <c r="I1983" s="372" t="s">
        <v>387</v>
      </c>
      <c r="J1983" s="373">
        <v>1.8399102360919311</v>
      </c>
      <c r="L1983" s="374" t="str">
        <f t="shared" si="269"/>
        <v>4483444927</v>
      </c>
      <c r="M1983" s="377">
        <f t="shared" si="270"/>
        <v>44927</v>
      </c>
      <c r="N1983" s="378">
        <f>VLOOKUP(B1983,[1]Assumptions!$B$6:$D$2000,3,FALSE)</f>
        <v>0.64703999999999995</v>
      </c>
      <c r="O1983" s="379">
        <f t="shared" si="275"/>
        <v>66.765710132716762</v>
      </c>
      <c r="P1983" s="380">
        <f>[1]Assumptions!$I$15</f>
        <v>0.941864596537063</v>
      </c>
      <c r="Q1983" s="381">
        <f t="shared" si="276"/>
        <v>62.846144515988577</v>
      </c>
    </row>
    <row r="1984" spans="2:17">
      <c r="B1984" s="352">
        <v>44834</v>
      </c>
      <c r="C1984" s="368">
        <v>44958</v>
      </c>
      <c r="D1984" s="362">
        <v>47.466000000000001</v>
      </c>
      <c r="E1984" s="383">
        <v>4327</v>
      </c>
      <c r="F1984" s="371">
        <f t="shared" si="272"/>
        <v>45.649850000000001</v>
      </c>
      <c r="H1984" s="352">
        <v>44833</v>
      </c>
      <c r="I1984" s="372" t="s">
        <v>388</v>
      </c>
      <c r="J1984" s="373">
        <v>1.4767986150056149</v>
      </c>
      <c r="L1984" s="374" t="str">
        <f t="shared" si="269"/>
        <v>4483444958</v>
      </c>
      <c r="M1984" s="377">
        <f t="shared" si="270"/>
        <v>44958</v>
      </c>
      <c r="N1984" s="378">
        <f>VLOOKUP(B1984,[1]Assumptions!$B$6:$D$2000,3,FALSE)</f>
        <v>0.64703999999999995</v>
      </c>
      <c r="O1984" s="379">
        <f t="shared" si="275"/>
        <v>67.370889095826229</v>
      </c>
      <c r="P1984" s="380">
        <f>[1]Assumptions!$I$15</f>
        <v>0.941864596537063</v>
      </c>
      <c r="Q1984" s="381">
        <f t="shared" si="276"/>
        <v>63.416141155910395</v>
      </c>
    </row>
    <row r="1985" spans="2:17">
      <c r="B1985" s="352">
        <v>44834</v>
      </c>
      <c r="C1985" s="368">
        <v>44986</v>
      </c>
      <c r="D1985" s="362">
        <v>42.518000000000001</v>
      </c>
      <c r="E1985" s="383">
        <v>3471</v>
      </c>
      <c r="F1985" s="371">
        <f t="shared" si="272"/>
        <v>36.619050000000001</v>
      </c>
      <c r="H1985" s="352">
        <v>44833</v>
      </c>
      <c r="I1985" s="372" t="s">
        <v>389</v>
      </c>
      <c r="J1985" s="373">
        <v>1.1904744462665604</v>
      </c>
      <c r="L1985" s="374" t="str">
        <f t="shared" si="269"/>
        <v>4483444986</v>
      </c>
      <c r="M1985" s="377">
        <f t="shared" si="270"/>
        <v>44986</v>
      </c>
      <c r="N1985" s="378">
        <f>VLOOKUP(B1985,[1]Assumptions!$B$6:$D$2000,3,FALSE)</f>
        <v>0.64703999999999995</v>
      </c>
      <c r="O1985" s="379">
        <f t="shared" si="275"/>
        <v>60.5418675870716</v>
      </c>
      <c r="P1985" s="380">
        <f>[1]Assumptions!$I$15</f>
        <v>0.941864596537063</v>
      </c>
      <c r="Q1985" s="381">
        <f t="shared" si="276"/>
        <v>56.984127567824288</v>
      </c>
    </row>
    <row r="1986" spans="2:17">
      <c r="B1986" s="352">
        <v>44834</v>
      </c>
      <c r="C1986" s="368">
        <v>45017</v>
      </c>
      <c r="D1986" s="362">
        <v>42.613999999999997</v>
      </c>
      <c r="E1986" s="383">
        <v>2657</v>
      </c>
      <c r="F1986" s="371">
        <f t="shared" si="272"/>
        <v>28.03135</v>
      </c>
      <c r="H1986" s="352">
        <v>44833</v>
      </c>
      <c r="I1986" s="372" t="s">
        <v>390</v>
      </c>
      <c r="J1986" s="373">
        <v>1.0319840452808433</v>
      </c>
      <c r="L1986" s="374" t="str">
        <f t="shared" si="269"/>
        <v>4483445017</v>
      </c>
      <c r="M1986" s="377">
        <f t="shared" si="270"/>
        <v>45017</v>
      </c>
      <c r="N1986" s="378">
        <f>VLOOKUP(B1986,[1]Assumptions!$B$6:$D$2000,3,FALSE)</f>
        <v>0.64703999999999995</v>
      </c>
      <c r="O1986" s="379">
        <f t="shared" si="275"/>
        <v>60.914677813481738</v>
      </c>
      <c r="P1986" s="380">
        <f>[1]Assumptions!$I$15</f>
        <v>0.941864596537063</v>
      </c>
      <c r="Q1986" s="381">
        <f t="shared" si="276"/>
        <v>57.335264321306958</v>
      </c>
    </row>
    <row r="1987" spans="2:17">
      <c r="B1987" s="352">
        <v>44834</v>
      </c>
      <c r="C1987" s="368">
        <v>45047</v>
      </c>
      <c r="D1987" s="362">
        <v>43.731999999999999</v>
      </c>
      <c r="E1987" s="383">
        <v>2570</v>
      </c>
      <c r="F1987" s="371">
        <f t="shared" si="272"/>
        <v>27.113499999999998</v>
      </c>
      <c r="H1987" s="352">
        <v>44833</v>
      </c>
      <c r="I1987" s="372" t="s">
        <v>391</v>
      </c>
      <c r="J1987" s="373">
        <v>0.95549212797455518</v>
      </c>
      <c r="L1987" s="374" t="str">
        <f t="shared" si="269"/>
        <v>4483445047</v>
      </c>
      <c r="M1987" s="377">
        <f t="shared" si="270"/>
        <v>45047</v>
      </c>
      <c r="N1987" s="378">
        <f>VLOOKUP(B1987,[1]Assumptions!$B$6:$D$2000,3,FALSE)</f>
        <v>0.64703999999999995</v>
      </c>
      <c r="O1987" s="379">
        <f t="shared" si="275"/>
        <v>62.664522995897975</v>
      </c>
      <c r="P1987" s="380">
        <f>[1]Assumptions!$I$15</f>
        <v>0.941864596537063</v>
      </c>
      <c r="Q1987" s="381">
        <f t="shared" si="276"/>
        <v>58.983381548045756</v>
      </c>
    </row>
    <row r="1988" spans="2:17">
      <c r="B1988" s="352">
        <v>44834</v>
      </c>
      <c r="C1988" s="368">
        <v>45078</v>
      </c>
      <c r="D1988" s="362">
        <v>44.732999999999997</v>
      </c>
      <c r="E1988" s="383">
        <v>2863</v>
      </c>
      <c r="F1988" s="371">
        <f t="shared" si="272"/>
        <v>30.204650000000001</v>
      </c>
      <c r="H1988" s="352">
        <v>44833</v>
      </c>
      <c r="I1988" s="372" t="s">
        <v>392</v>
      </c>
      <c r="J1988" s="373">
        <v>0.94768520122653577</v>
      </c>
      <c r="L1988" s="374" t="str">
        <f t="shared" si="269"/>
        <v>4483445078</v>
      </c>
      <c r="M1988" s="377">
        <f t="shared" si="270"/>
        <v>45078</v>
      </c>
      <c r="N1988" s="378">
        <f>VLOOKUP(B1988,[1]Assumptions!$B$6:$D$2000,3,FALSE)</f>
        <v>0.64703999999999995</v>
      </c>
      <c r="O1988" s="379">
        <f t="shared" si="275"/>
        <v>64.142352954546013</v>
      </c>
      <c r="P1988" s="380">
        <f>[1]Assumptions!$I$15</f>
        <v>0.941864596537063</v>
      </c>
      <c r="Q1988" s="381">
        <f t="shared" si="276"/>
        <v>60.375297265798174</v>
      </c>
    </row>
    <row r="1989" spans="2:17">
      <c r="B1989" s="352">
        <v>44834</v>
      </c>
      <c r="C1989" s="368">
        <v>45108</v>
      </c>
      <c r="D1989" s="362">
        <v>44.5</v>
      </c>
      <c r="E1989" s="383">
        <v>2980</v>
      </c>
      <c r="F1989" s="371">
        <f t="shared" si="272"/>
        <v>31.439</v>
      </c>
      <c r="H1989" s="352">
        <v>44833</v>
      </c>
      <c r="I1989" s="372" t="s">
        <v>393</v>
      </c>
      <c r="J1989" s="373">
        <v>1.0144370451254239</v>
      </c>
      <c r="L1989" s="374" t="str">
        <f t="shared" si="269"/>
        <v>4483445108</v>
      </c>
      <c r="M1989" s="377">
        <f t="shared" si="270"/>
        <v>45108</v>
      </c>
      <c r="N1989" s="378">
        <f>VLOOKUP(B1989,[1]Assumptions!$B$6:$D$2000,3,FALSE)</f>
        <v>0.64703999999999995</v>
      </c>
      <c r="O1989" s="379">
        <f t="shared" si="275"/>
        <v>63.703237953123718</v>
      </c>
      <c r="P1989" s="380">
        <f>[1]Assumptions!$I$15</f>
        <v>0.941864596537063</v>
      </c>
      <c r="Q1989" s="381">
        <f t="shared" si="276"/>
        <v>59.961710392150188</v>
      </c>
    </row>
    <row r="1990" spans="2:17">
      <c r="B1990" s="352">
        <v>44834</v>
      </c>
      <c r="C1990" s="368">
        <v>45139</v>
      </c>
      <c r="D1990" s="362">
        <v>46.765000000000001</v>
      </c>
      <c r="E1990" s="383">
        <v>2645</v>
      </c>
      <c r="F1990" s="371">
        <f t="shared" si="272"/>
        <v>27.90475</v>
      </c>
      <c r="H1990" s="352">
        <v>44833</v>
      </c>
      <c r="I1990" s="372" t="s">
        <v>394</v>
      </c>
      <c r="J1990" s="373">
        <v>1.0978645140283736</v>
      </c>
      <c r="L1990" s="374" t="str">
        <f t="shared" si="269"/>
        <v>4483445139</v>
      </c>
      <c r="M1990" s="377">
        <f t="shared" si="270"/>
        <v>45139</v>
      </c>
      <c r="N1990" s="378">
        <f>VLOOKUP(B1990,[1]Assumptions!$B$6:$D$2000,3,FALSE)</f>
        <v>0.64703999999999995</v>
      </c>
      <c r="O1990" s="379">
        <f t="shared" si="275"/>
        <v>66.899085600415034</v>
      </c>
      <c r="P1990" s="380">
        <f>[1]Assumptions!$I$15</f>
        <v>0.941864596537063</v>
      </c>
      <c r="Q1990" s="381">
        <f t="shared" si="276"/>
        <v>62.971766147060151</v>
      </c>
    </row>
    <row r="1991" spans="2:17">
      <c r="B1991" s="352">
        <v>44834</v>
      </c>
      <c r="C1991" s="368">
        <v>45170</v>
      </c>
      <c r="D1991" s="362">
        <v>47.494999999999997</v>
      </c>
      <c r="E1991" s="383">
        <v>2490</v>
      </c>
      <c r="F1991" s="371">
        <f t="shared" si="272"/>
        <v>26.269500000000001</v>
      </c>
      <c r="H1991" s="352">
        <v>44833</v>
      </c>
      <c r="I1991" s="372" t="s">
        <v>395</v>
      </c>
      <c r="J1991" s="373">
        <v>1.1459747770646134</v>
      </c>
      <c r="L1991" s="374" t="str">
        <f t="shared" si="269"/>
        <v>4483445170</v>
      </c>
      <c r="M1991" s="377">
        <f t="shared" si="270"/>
        <v>45170</v>
      </c>
      <c r="N1991" s="378">
        <f>VLOOKUP(B1991,[1]Assumptions!$B$6:$D$2000,3,FALSE)</f>
        <v>0.64703999999999995</v>
      </c>
      <c r="O1991" s="379">
        <f t="shared" si="275"/>
        <v>67.898005269838933</v>
      </c>
      <c r="P1991" s="380">
        <f>[1]Assumptions!$I$15</f>
        <v>0.941864596537063</v>
      </c>
      <c r="Q1991" s="381">
        <f t="shared" si="276"/>
        <v>63.91261321847503</v>
      </c>
    </row>
    <row r="1992" spans="2:17">
      <c r="B1992" s="352">
        <v>44834</v>
      </c>
      <c r="C1992" s="368">
        <v>45200</v>
      </c>
      <c r="D1992" s="362">
        <v>44.585999999999999</v>
      </c>
      <c r="E1992" s="383">
        <v>2797</v>
      </c>
      <c r="F1992" s="371">
        <f t="shared" si="272"/>
        <v>29.50835</v>
      </c>
      <c r="H1992" s="352">
        <v>44833</v>
      </c>
      <c r="I1992" s="372" t="s">
        <v>396</v>
      </c>
      <c r="J1992" s="373">
        <v>1.3158175678252486</v>
      </c>
      <c r="L1992" s="374" t="str">
        <f t="shared" si="269"/>
        <v>4483445200</v>
      </c>
      <c r="M1992" s="377">
        <f t="shared" si="270"/>
        <v>45200</v>
      </c>
      <c r="N1992" s="378">
        <f>VLOOKUP(B1992,[1]Assumptions!$B$6:$D$2000,3,FALSE)</f>
        <v>0.64703999999999995</v>
      </c>
      <c r="O1992" s="379">
        <f t="shared" si="275"/>
        <v>63.38772089974551</v>
      </c>
      <c r="P1992" s="380">
        <f>[1]Assumptions!$I$15</f>
        <v>0.941864596537063</v>
      </c>
      <c r="Q1992" s="381">
        <f t="shared" si="276"/>
        <v>59.664536049969563</v>
      </c>
    </row>
    <row r="1993" spans="2:17">
      <c r="B1993" s="352">
        <v>44834</v>
      </c>
      <c r="C1993" s="368">
        <v>45231</v>
      </c>
      <c r="D1993" s="362">
        <v>46.854999999999997</v>
      </c>
      <c r="E1993" s="383">
        <v>2653</v>
      </c>
      <c r="F1993" s="371">
        <f t="shared" si="272"/>
        <v>27.989149999999999</v>
      </c>
      <c r="H1993" s="352">
        <v>44833</v>
      </c>
      <c r="I1993" s="372" t="s">
        <v>397</v>
      </c>
      <c r="J1993" s="373">
        <v>1.4592776407274395</v>
      </c>
      <c r="L1993" s="374" t="str">
        <f t="shared" ref="L1993:L2056" si="277">B1993&amp;M1993</f>
        <v>4483445231</v>
      </c>
      <c r="M1993" s="377">
        <f t="shared" ref="M1993:M2056" si="278">IF(C1993="",NA(),C1993)</f>
        <v>45231</v>
      </c>
      <c r="N1993" s="378">
        <f>VLOOKUP(B1993,[1]Assumptions!$B$6:$D$2000,3,FALSE)</f>
        <v>0.64703999999999995</v>
      </c>
      <c r="O1993" s="379">
        <f t="shared" si="275"/>
        <v>66.501484791805197</v>
      </c>
      <c r="P1993" s="380">
        <f>[1]Assumptions!$I$15</f>
        <v>0.941864596537063</v>
      </c>
      <c r="Q1993" s="381">
        <f t="shared" si="276"/>
        <v>62.597280021876038</v>
      </c>
    </row>
    <row r="1994" spans="2:17">
      <c r="B1994" s="352">
        <v>44834</v>
      </c>
      <c r="C1994" s="368">
        <v>45261</v>
      </c>
      <c r="D1994" s="362">
        <v>47.756999999999998</v>
      </c>
      <c r="E1994" s="383">
        <v>2663</v>
      </c>
      <c r="F1994" s="371">
        <f t="shared" si="272"/>
        <v>28.094650000000001</v>
      </c>
      <c r="H1994" s="352">
        <v>44833</v>
      </c>
      <c r="I1994" s="372" t="s">
        <v>398</v>
      </c>
      <c r="J1994" s="373">
        <v>1.5105716092103214</v>
      </c>
      <c r="L1994" s="374" t="str">
        <f t="shared" si="277"/>
        <v>4483445261</v>
      </c>
      <c r="M1994" s="377">
        <f t="shared" si="278"/>
        <v>45261</v>
      </c>
      <c r="N1994" s="378">
        <f>VLOOKUP(B1994,[1]Assumptions!$B$6:$D$2000,3,FALSE)</f>
        <v>0.64703999999999995</v>
      </c>
      <c r="O1994" s="379">
        <f t="shared" si="275"/>
        <v>67.74770825245416</v>
      </c>
      <c r="P1994" s="380">
        <f>[1]Assumptions!$I$15</f>
        <v>0.941864596537063</v>
      </c>
      <c r="Q1994" s="381">
        <f t="shared" si="276"/>
        <v>63.771053778835196</v>
      </c>
    </row>
    <row r="1995" spans="2:17">
      <c r="B1995" s="352">
        <v>44834</v>
      </c>
      <c r="C1995" s="368">
        <v>45292</v>
      </c>
      <c r="D1995" s="362">
        <v>48.305</v>
      </c>
      <c r="E1995" s="383">
        <v>1696</v>
      </c>
      <c r="F1995" s="371">
        <f t="shared" si="272"/>
        <v>17.892800000000001</v>
      </c>
      <c r="H1995" s="352">
        <v>44833</v>
      </c>
      <c r="I1995" s="372" t="s">
        <v>399</v>
      </c>
      <c r="J1995" s="373">
        <v>1.4713826856849397</v>
      </c>
      <c r="L1995" s="374" t="str">
        <f t="shared" si="277"/>
        <v>4483445292</v>
      </c>
      <c r="M1995" s="377">
        <f t="shared" si="278"/>
        <v>45292</v>
      </c>
      <c r="N1995" s="378">
        <f>VLOOKUP(B1995,[1]Assumptions!$B$6:$D$2000,3,FALSE)</f>
        <v>0.64703999999999995</v>
      </c>
      <c r="O1995" s="379">
        <f t="shared" si="275"/>
        <v>68.607898006869746</v>
      </c>
      <c r="P1995" s="380">
        <f>[1]Assumptions!$I$15</f>
        <v>0.941864596537063</v>
      </c>
      <c r="Q1995" s="381">
        <f t="shared" si="276"/>
        <v>64.581236054823151</v>
      </c>
    </row>
    <row r="1996" spans="2:17">
      <c r="B1996" s="352">
        <v>44834</v>
      </c>
      <c r="C1996" s="368">
        <v>45323</v>
      </c>
      <c r="D1996" s="362">
        <v>42.912999999999997</v>
      </c>
      <c r="E1996" s="383">
        <v>1519</v>
      </c>
      <c r="F1996" s="371">
        <f t="shared" si="272"/>
        <v>16.025449999999999</v>
      </c>
      <c r="H1996" s="352">
        <v>44833</v>
      </c>
      <c r="I1996" s="372" t="s">
        <v>400</v>
      </c>
      <c r="J1996" s="373">
        <v>1.2827474715811626</v>
      </c>
      <c r="L1996" s="374" t="str">
        <f t="shared" si="277"/>
        <v>4483445323</v>
      </c>
      <c r="M1996" s="377">
        <f t="shared" si="278"/>
        <v>45323</v>
      </c>
      <c r="N1996" s="378">
        <f>VLOOKUP(B1996,[1]Assumptions!$B$6:$D$2000,3,FALSE)</f>
        <v>0.64703999999999995</v>
      </c>
      <c r="O1996" s="379">
        <f t="shared" si="275"/>
        <v>60.985340942199258</v>
      </c>
      <c r="P1996" s="380">
        <f>[1]Assumptions!$I$15</f>
        <v>0.941864596537063</v>
      </c>
      <c r="Q1996" s="381">
        <f t="shared" si="276"/>
        <v>57.401819420526536</v>
      </c>
    </row>
    <row r="1997" spans="2:17">
      <c r="B1997" s="352">
        <v>44834</v>
      </c>
      <c r="C1997" s="368">
        <v>45352</v>
      </c>
      <c r="D1997" s="362">
        <v>40.625999999999998</v>
      </c>
      <c r="E1997" s="383">
        <v>1434</v>
      </c>
      <c r="F1997" s="371">
        <f t="shared" si="272"/>
        <v>15.1287</v>
      </c>
      <c r="H1997" s="352">
        <v>44833</v>
      </c>
      <c r="I1997" s="372" t="s">
        <v>402</v>
      </c>
      <c r="J1997" s="373">
        <v>1.1690429565855454</v>
      </c>
      <c r="L1997" s="374" t="str">
        <f t="shared" si="277"/>
        <v>4483445352</v>
      </c>
      <c r="M1997" s="377">
        <f t="shared" si="278"/>
        <v>45352</v>
      </c>
      <c r="N1997" s="378">
        <f>VLOOKUP(B1997,[1]Assumptions!$B$6:$D$2000,3,FALSE)</f>
        <v>0.64703999999999995</v>
      </c>
      <c r="O1997" s="379">
        <f t="shared" si="275"/>
        <v>57.801618575138029</v>
      </c>
      <c r="P1997" s="380">
        <f>[1]Assumptions!$I$15</f>
        <v>0.941864596537063</v>
      </c>
      <c r="Q1997" s="381">
        <f t="shared" si="276"/>
        <v>54.403184037788385</v>
      </c>
    </row>
    <row r="1998" spans="2:17">
      <c r="B1998" s="352">
        <v>44834</v>
      </c>
      <c r="C1998" s="368">
        <v>45383</v>
      </c>
      <c r="D1998" s="362">
        <v>27.925999999999998</v>
      </c>
      <c r="E1998" s="383">
        <v>1397</v>
      </c>
      <c r="F1998" s="371">
        <f t="shared" si="272"/>
        <v>14.738350000000001</v>
      </c>
      <c r="H1998" s="352">
        <v>44833</v>
      </c>
      <c r="I1998" s="372" t="s">
        <v>403</v>
      </c>
      <c r="J1998" s="373">
        <v>0.84039809998891468</v>
      </c>
      <c r="L1998" s="374" t="str">
        <f t="shared" si="277"/>
        <v>4483445383</v>
      </c>
      <c r="M1998" s="377">
        <f t="shared" si="278"/>
        <v>45383</v>
      </c>
      <c r="N1998" s="378">
        <f>VLOOKUP(B1998,[1]Assumptions!$B$6:$D$2000,3,FALSE)</f>
        <v>0.64703999999999995</v>
      </c>
      <c r="O1998" s="379">
        <f t="shared" si="275"/>
        <v>39.67846856968356</v>
      </c>
      <c r="P1998" s="380">
        <f>[1]Assumptions!$I$15</f>
        <v>0.941864596537063</v>
      </c>
      <c r="Q1998" s="381">
        <f t="shared" si="276"/>
        <v>37.333630669920339</v>
      </c>
    </row>
    <row r="1999" spans="2:17">
      <c r="B1999" s="352">
        <v>44834</v>
      </c>
      <c r="C1999" s="368">
        <v>45413</v>
      </c>
      <c r="D1999" s="362">
        <v>22.204000000000001</v>
      </c>
      <c r="E1999" s="383">
        <v>1397</v>
      </c>
      <c r="F1999" s="371">
        <f t="shared" si="272"/>
        <v>14.738350000000001</v>
      </c>
      <c r="H1999" s="352">
        <v>44833</v>
      </c>
      <c r="I1999" s="372" t="s">
        <v>404</v>
      </c>
      <c r="J1999" s="373">
        <v>0.69422637661109809</v>
      </c>
      <c r="L1999" s="374" t="str">
        <f t="shared" si="277"/>
        <v>4483445413</v>
      </c>
      <c r="M1999" s="377">
        <f t="shared" si="278"/>
        <v>45413</v>
      </c>
      <c r="N1999" s="378">
        <f>VLOOKUP(B1999,[1]Assumptions!$B$6:$D$2000,3,FALSE)</f>
        <v>0.64703999999999995</v>
      </c>
      <c r="O1999" s="379">
        <f t="shared" si="275"/>
        <v>31.510279144149109</v>
      </c>
      <c r="P1999" s="380">
        <f>[1]Assumptions!$I$15</f>
        <v>0.941864596537063</v>
      </c>
      <c r="Q1999" s="381">
        <f t="shared" si="276"/>
        <v>29.64030223220103</v>
      </c>
    </row>
    <row r="2000" spans="2:17">
      <c r="B2000" s="352">
        <v>44834</v>
      </c>
      <c r="C2000" s="368">
        <v>45444</v>
      </c>
      <c r="D2000" s="362">
        <v>21.393999999999998</v>
      </c>
      <c r="E2000" s="383">
        <v>1397</v>
      </c>
      <c r="F2000" s="371">
        <f t="shared" si="272"/>
        <v>14.738350000000001</v>
      </c>
      <c r="H2000" s="352">
        <v>44833</v>
      </c>
      <c r="I2000" s="372" t="s">
        <v>405</v>
      </c>
      <c r="J2000" s="373">
        <v>0.69956637482361561</v>
      </c>
      <c r="L2000" s="374" t="str">
        <f t="shared" si="277"/>
        <v>4483445444</v>
      </c>
      <c r="M2000" s="377">
        <f t="shared" si="278"/>
        <v>45444</v>
      </c>
      <c r="N2000" s="378">
        <f>VLOOKUP(B2000,[1]Assumptions!$B$6:$D$2000,3,FALSE)</f>
        <v>0.64703999999999995</v>
      </c>
      <c r="O2000" s="379">
        <f t="shared" si="275"/>
        <v>30.315864391539609</v>
      </c>
      <c r="P2000" s="380">
        <f>[1]Assumptions!$I$15</f>
        <v>0.941864596537063</v>
      </c>
      <c r="Q2000" s="381">
        <f t="shared" si="276"/>
        <v>28.515325263136567</v>
      </c>
    </row>
    <row r="2001" spans="2:17">
      <c r="B2001" s="352">
        <v>44834</v>
      </c>
      <c r="C2001" s="368">
        <v>45474</v>
      </c>
      <c r="D2001" s="362">
        <v>23.969000000000001</v>
      </c>
      <c r="E2001" s="383">
        <v>1397</v>
      </c>
      <c r="F2001" s="371">
        <f t="shared" si="272"/>
        <v>14.738350000000001</v>
      </c>
      <c r="H2001" s="352">
        <v>44833</v>
      </c>
      <c r="I2001" s="372" t="s">
        <v>406</v>
      </c>
      <c r="J2001" s="373">
        <v>0.75874752275262336</v>
      </c>
      <c r="L2001" s="374" t="str">
        <f t="shared" si="277"/>
        <v>4483445474</v>
      </c>
      <c r="M2001" s="377">
        <f t="shared" si="278"/>
        <v>45474</v>
      </c>
      <c r="N2001" s="378">
        <f>VLOOKUP(B2001,[1]Assumptions!$B$6:$D$2000,3,FALSE)</f>
        <v>0.64703999999999995</v>
      </c>
      <c r="O2001" s="379">
        <f t="shared" si="275"/>
        <v>34.00135898078392</v>
      </c>
      <c r="P2001" s="380">
        <f>[1]Assumptions!$I$15</f>
        <v>0.941864596537063</v>
      </c>
      <c r="Q2001" s="381">
        <f t="shared" si="276"/>
        <v>31.986562137474689</v>
      </c>
    </row>
    <row r="2002" spans="2:17">
      <c r="B2002" s="352">
        <v>44834</v>
      </c>
      <c r="C2002" s="368">
        <v>45505</v>
      </c>
      <c r="D2002" s="362">
        <v>25.513000000000002</v>
      </c>
      <c r="E2002" s="383">
        <v>1397</v>
      </c>
      <c r="F2002" s="371">
        <f t="shared" si="272"/>
        <v>14.738350000000001</v>
      </c>
      <c r="H2002" s="352">
        <v>44833</v>
      </c>
      <c r="I2002" s="372" t="s">
        <v>407</v>
      </c>
      <c r="J2002" s="373">
        <v>0.84360502938367898</v>
      </c>
      <c r="L2002" s="374" t="str">
        <f t="shared" si="277"/>
        <v>4483445505</v>
      </c>
      <c r="M2002" s="377">
        <f t="shared" si="278"/>
        <v>45505</v>
      </c>
      <c r="N2002" s="378">
        <f>VLOOKUP(B2002,[1]Assumptions!$B$6:$D$2000,3,FALSE)</f>
        <v>0.64703999999999995</v>
      </c>
      <c r="O2002" s="379">
        <f t="shared" si="275"/>
        <v>36.138898319047833</v>
      </c>
      <c r="P2002" s="380">
        <f>[1]Assumptions!$I$15</f>
        <v>0.941864596537063</v>
      </c>
      <c r="Q2002" s="381">
        <f t="shared" si="276"/>
        <v>33.999834763890732</v>
      </c>
    </row>
    <row r="2003" spans="2:17">
      <c r="B2003" s="352">
        <v>44834</v>
      </c>
      <c r="C2003" s="368">
        <v>45536</v>
      </c>
      <c r="D2003" s="362">
        <v>26.646999999999998</v>
      </c>
      <c r="E2003" s="383">
        <v>1397</v>
      </c>
      <c r="F2003" s="371">
        <f t="shared" si="272"/>
        <v>14.738350000000001</v>
      </c>
      <c r="H2003" s="352">
        <v>44833</v>
      </c>
      <c r="I2003" s="372" t="s">
        <v>408</v>
      </c>
      <c r="J2003" s="373">
        <v>0.93661717149712798</v>
      </c>
      <c r="L2003" s="374" t="str">
        <f t="shared" si="277"/>
        <v>4483445536</v>
      </c>
      <c r="M2003" s="377">
        <f t="shared" si="278"/>
        <v>45536</v>
      </c>
      <c r="N2003" s="378">
        <f>VLOOKUP(B2003,[1]Assumptions!$B$6:$D$2000,3,FALSE)</f>
        <v>0.64703999999999995</v>
      </c>
      <c r="O2003" s="379">
        <f t="shared" si="275"/>
        <v>37.663871038984198</v>
      </c>
      <c r="P2003" s="380">
        <f>[1]Assumptions!$I$15</f>
        <v>0.941864596537063</v>
      </c>
      <c r="Q2003" s="381">
        <f t="shared" si="276"/>
        <v>35.436152579483625</v>
      </c>
    </row>
    <row r="2004" spans="2:17">
      <c r="B2004" s="352">
        <v>44834</v>
      </c>
      <c r="C2004" s="368">
        <v>45566</v>
      </c>
      <c r="D2004" s="362">
        <v>25.803999999999998</v>
      </c>
      <c r="E2004" s="383">
        <v>952</v>
      </c>
      <c r="F2004" s="371">
        <f t="shared" si="272"/>
        <v>10.0436</v>
      </c>
      <c r="H2004" s="352">
        <v>44833</v>
      </c>
      <c r="I2004" s="372" t="s">
        <v>409</v>
      </c>
      <c r="J2004" s="373">
        <v>1.0892261920595936</v>
      </c>
      <c r="L2004" s="374" t="str">
        <f t="shared" si="277"/>
        <v>4483445566</v>
      </c>
      <c r="M2004" s="377">
        <f t="shared" si="278"/>
        <v>45566</v>
      </c>
      <c r="N2004" s="378">
        <f>VLOOKUP(B2004,[1]Assumptions!$B$6:$D$2000,3,FALSE)</f>
        <v>0.64703999999999995</v>
      </c>
      <c r="O2004" s="379">
        <f t="shared" si="275"/>
        <v>36.205375068471348</v>
      </c>
      <c r="P2004" s="380">
        <f>[1]Assumptions!$I$15</f>
        <v>0.941864596537063</v>
      </c>
      <c r="Q2004" s="381">
        <f t="shared" ref="Q2004:Q2028" si="279">(O2004-opex_2020)*P2004-transport_2020</f>
        <v>34.062446860665602</v>
      </c>
    </row>
    <row r="2005" spans="2:17">
      <c r="B2005" s="352">
        <v>44848</v>
      </c>
      <c r="C2005" s="368">
        <v>44866</v>
      </c>
      <c r="D2005" s="362">
        <v>34.779000000000003</v>
      </c>
      <c r="E2005" s="383">
        <v>7303</v>
      </c>
      <c r="F2005" s="371">
        <f t="shared" ref="F2005:F2028" si="280">E2005*10000*mmbtu_gj/1000000</f>
        <v>77.04665</v>
      </c>
      <c r="H2005" s="352">
        <v>44847</v>
      </c>
      <c r="I2005" s="372" t="s">
        <v>385</v>
      </c>
      <c r="J2005" s="373">
        <v>2.5448823394008748</v>
      </c>
      <c r="L2005" s="374" t="str">
        <f t="shared" si="277"/>
        <v>4484844866</v>
      </c>
      <c r="M2005" s="377">
        <f t="shared" si="278"/>
        <v>44866</v>
      </c>
      <c r="N2005" s="378">
        <f>VLOOKUP(B2005,[1]Assumptions!$B$6:$D$2000,3,FALSE)</f>
        <v>0.62915999999999994</v>
      </c>
      <c r="O2005" s="379">
        <f t="shared" ref="O2005:O2028" si="281">(D2005-J2005)/N2005/mmbtu_gj</f>
        <v>48.562632762737479</v>
      </c>
      <c r="P2005" s="380">
        <f>[1]Assumptions!$I$15</f>
        <v>0.941864596537063</v>
      </c>
      <c r="Q2005" s="381">
        <f t="shared" si="279"/>
        <v>45.701310393180094</v>
      </c>
    </row>
    <row r="2006" spans="2:17">
      <c r="B2006" s="352">
        <v>44848</v>
      </c>
      <c r="C2006" s="368">
        <v>44896</v>
      </c>
      <c r="D2006" s="362">
        <v>32.067</v>
      </c>
      <c r="E2006" s="383">
        <v>7505</v>
      </c>
      <c r="F2006" s="371">
        <f t="shared" si="280"/>
        <v>79.177750000000003</v>
      </c>
      <c r="H2006" s="352">
        <v>44847</v>
      </c>
      <c r="I2006" s="372" t="s">
        <v>386</v>
      </c>
      <c r="J2006" s="373">
        <v>2.7572220518211195</v>
      </c>
      <c r="L2006" s="374" t="str">
        <f t="shared" si="277"/>
        <v>4484844896</v>
      </c>
      <c r="M2006" s="377">
        <f t="shared" si="278"/>
        <v>44896</v>
      </c>
      <c r="N2006" s="378">
        <f>VLOOKUP(B2006,[1]Assumptions!$B$6:$D$2000,3,FALSE)</f>
        <v>0.62915999999999994</v>
      </c>
      <c r="O2006" s="379">
        <f t="shared" si="281"/>
        <v>44.156939483862914</v>
      </c>
      <c r="P2006" s="380">
        <f>[1]Assumptions!$I$15</f>
        <v>0.941864596537063</v>
      </c>
      <c r="Q2006" s="381">
        <f t="shared" si="279"/>
        <v>41.551743870606849</v>
      </c>
    </row>
    <row r="2007" spans="2:17">
      <c r="B2007" s="352">
        <v>44848</v>
      </c>
      <c r="C2007" s="368">
        <v>44927</v>
      </c>
      <c r="D2007" s="362">
        <v>37.356000000000002</v>
      </c>
      <c r="E2007" s="383">
        <v>4870</v>
      </c>
      <c r="F2007" s="371">
        <f t="shared" si="280"/>
        <v>51.378500000000003</v>
      </c>
      <c r="H2007" s="352">
        <v>44847</v>
      </c>
      <c r="I2007" s="372" t="s">
        <v>387</v>
      </c>
      <c r="J2007" s="373">
        <v>2.2906034564344084</v>
      </c>
      <c r="L2007" s="374" t="str">
        <f t="shared" si="277"/>
        <v>4484844927</v>
      </c>
      <c r="M2007" s="377">
        <f t="shared" si="278"/>
        <v>44927</v>
      </c>
      <c r="N2007" s="378">
        <f>VLOOKUP(B2007,[1]Assumptions!$B$6:$D$2000,3,FALSE)</f>
        <v>0.62915999999999994</v>
      </c>
      <c r="O2007" s="379">
        <f t="shared" si="281"/>
        <v>52.828124317062176</v>
      </c>
      <c r="P2007" s="380">
        <f>[1]Assumptions!$I$15</f>
        <v>0.941864596537063</v>
      </c>
      <c r="Q2007" s="381">
        <f t="shared" si="279"/>
        <v>49.718825875026376</v>
      </c>
    </row>
    <row r="2008" spans="2:17">
      <c r="B2008" s="352">
        <v>44848</v>
      </c>
      <c r="C2008" s="368">
        <v>44958</v>
      </c>
      <c r="D2008" s="362">
        <v>37.856000000000002</v>
      </c>
      <c r="E2008" s="383">
        <v>4464</v>
      </c>
      <c r="F2008" s="371">
        <f t="shared" si="280"/>
        <v>47.095199999999998</v>
      </c>
      <c r="H2008" s="352">
        <v>44847</v>
      </c>
      <c r="I2008" s="372" t="s">
        <v>388</v>
      </c>
      <c r="J2008" s="373">
        <v>1.4330327479188942</v>
      </c>
      <c r="L2008" s="374" t="str">
        <f t="shared" si="277"/>
        <v>4484844958</v>
      </c>
      <c r="M2008" s="377">
        <f t="shared" si="278"/>
        <v>44958</v>
      </c>
      <c r="N2008" s="378">
        <f>VLOOKUP(B2008,[1]Assumptions!$B$6:$D$2000,3,FALSE)</f>
        <v>0.62915999999999994</v>
      </c>
      <c r="O2008" s="379">
        <f t="shared" si="281"/>
        <v>54.873386063056032</v>
      </c>
      <c r="P2008" s="380">
        <f>[1]Assumptions!$I$15</f>
        <v>0.941864596537063</v>
      </c>
      <c r="Q2008" s="381">
        <f t="shared" si="279"/>
        <v>51.645185504229566</v>
      </c>
    </row>
    <row r="2009" spans="2:17">
      <c r="B2009" s="352">
        <v>44848</v>
      </c>
      <c r="C2009" s="368">
        <v>44986</v>
      </c>
      <c r="D2009" s="362">
        <v>34.908000000000001</v>
      </c>
      <c r="E2009" s="383">
        <v>3483</v>
      </c>
      <c r="F2009" s="371">
        <f t="shared" si="280"/>
        <v>36.745649999999998</v>
      </c>
      <c r="H2009" s="352">
        <v>44847</v>
      </c>
      <c r="I2009" s="372" t="s">
        <v>389</v>
      </c>
      <c r="J2009" s="373">
        <v>1.0468423902794979</v>
      </c>
      <c r="L2009" s="374" t="str">
        <f t="shared" si="277"/>
        <v>4484844986</v>
      </c>
      <c r="M2009" s="377">
        <f t="shared" si="278"/>
        <v>44986</v>
      </c>
      <c r="N2009" s="378">
        <f>VLOOKUP(B2009,[1]Assumptions!$B$6:$D$2000,3,FALSE)</f>
        <v>0.62915999999999994</v>
      </c>
      <c r="O2009" s="379">
        <f t="shared" si="281"/>
        <v>51.013866091703868</v>
      </c>
      <c r="P2009" s="380">
        <f>[1]Assumptions!$I$15</f>
        <v>0.941864596537063</v>
      </c>
      <c r="Q2009" s="381">
        <f t="shared" si="279"/>
        <v>48.010040283585219</v>
      </c>
    </row>
    <row r="2010" spans="2:17">
      <c r="B2010" s="352">
        <v>44848</v>
      </c>
      <c r="C2010" s="368">
        <v>45017</v>
      </c>
      <c r="D2010" s="362">
        <v>33.134</v>
      </c>
      <c r="E2010" s="383">
        <v>2671</v>
      </c>
      <c r="F2010" s="371">
        <f t="shared" si="280"/>
        <v>28.17905</v>
      </c>
      <c r="H2010" s="352">
        <v>44847</v>
      </c>
      <c r="I2010" s="372" t="s">
        <v>390</v>
      </c>
      <c r="J2010" s="373">
        <v>0.83996063052958747</v>
      </c>
      <c r="L2010" s="374" t="str">
        <f t="shared" si="277"/>
        <v>4484845017</v>
      </c>
      <c r="M2010" s="377">
        <f t="shared" si="278"/>
        <v>45017</v>
      </c>
      <c r="N2010" s="378">
        <f>VLOOKUP(B2010,[1]Assumptions!$B$6:$D$2000,3,FALSE)</f>
        <v>0.62915999999999994</v>
      </c>
      <c r="O2010" s="379">
        <f t="shared" si="281"/>
        <v>48.652908413309703</v>
      </c>
      <c r="P2010" s="380">
        <f>[1]Assumptions!$I$15</f>
        <v>0.941864596537063</v>
      </c>
      <c r="Q2010" s="381">
        <f t="shared" si="279"/>
        <v>45.786337832383424</v>
      </c>
    </row>
    <row r="2011" spans="2:17">
      <c r="B2011" s="352">
        <v>44848</v>
      </c>
      <c r="C2011" s="368">
        <v>45047</v>
      </c>
      <c r="D2011" s="362">
        <v>33.533999999999999</v>
      </c>
      <c r="E2011" s="383">
        <v>2575</v>
      </c>
      <c r="F2011" s="371">
        <f t="shared" si="280"/>
        <v>27.166250000000002</v>
      </c>
      <c r="H2011" s="352">
        <v>44847</v>
      </c>
      <c r="I2011" s="372" t="s">
        <v>391</v>
      </c>
      <c r="J2011" s="373">
        <v>0.78165196080449595</v>
      </c>
      <c r="L2011" s="374" t="str">
        <f t="shared" si="277"/>
        <v>4484845047</v>
      </c>
      <c r="M2011" s="377">
        <f t="shared" si="278"/>
        <v>45047</v>
      </c>
      <c r="N2011" s="378">
        <f>VLOOKUP(B2011,[1]Assumptions!$B$6:$D$2000,3,FALSE)</f>
        <v>0.62915999999999994</v>
      </c>
      <c r="O2011" s="379">
        <f t="shared" si="281"/>
        <v>49.343377929310861</v>
      </c>
      <c r="P2011" s="380">
        <f>[1]Assumptions!$I$15</f>
        <v>0.941864596537063</v>
      </c>
      <c r="Q2011" s="381">
        <f t="shared" si="279"/>
        <v>46.436666624492993</v>
      </c>
    </row>
    <row r="2012" spans="2:17">
      <c r="B2012" s="352">
        <v>44848</v>
      </c>
      <c r="C2012" s="368">
        <v>45078</v>
      </c>
      <c r="D2012" s="362">
        <v>36.594999999999999</v>
      </c>
      <c r="E2012" s="383">
        <v>2839</v>
      </c>
      <c r="F2012" s="371">
        <f t="shared" si="280"/>
        <v>29.951450000000001</v>
      </c>
      <c r="H2012" s="352">
        <v>44847</v>
      </c>
      <c r="I2012" s="372" t="s">
        <v>392</v>
      </c>
      <c r="J2012" s="373">
        <v>0.82191512136840217</v>
      </c>
      <c r="L2012" s="374" t="str">
        <f t="shared" si="277"/>
        <v>4484845078</v>
      </c>
      <c r="M2012" s="377">
        <f t="shared" si="278"/>
        <v>45078</v>
      </c>
      <c r="N2012" s="378">
        <f>VLOOKUP(B2012,[1]Assumptions!$B$6:$D$2000,3,FALSE)</f>
        <v>0.62915999999999994</v>
      </c>
      <c r="O2012" s="379">
        <f t="shared" si="281"/>
        <v>53.894299265238025</v>
      </c>
      <c r="P2012" s="380">
        <f>[1]Assumptions!$I$15</f>
        <v>0.941864596537063</v>
      </c>
      <c r="Q2012" s="381">
        <f t="shared" si="279"/>
        <v>50.723018312427946</v>
      </c>
    </row>
    <row r="2013" spans="2:17">
      <c r="B2013" s="352">
        <v>44848</v>
      </c>
      <c r="C2013" s="368">
        <v>45108</v>
      </c>
      <c r="D2013" s="362">
        <v>36.090000000000003</v>
      </c>
      <c r="E2013" s="383">
        <v>3485</v>
      </c>
      <c r="F2013" s="371">
        <f t="shared" si="280"/>
        <v>36.766750000000002</v>
      </c>
      <c r="H2013" s="352">
        <v>44847</v>
      </c>
      <c r="I2013" s="372" t="s">
        <v>393</v>
      </c>
      <c r="J2013" s="373">
        <v>0.85661986901298681</v>
      </c>
      <c r="L2013" s="374" t="str">
        <f t="shared" si="277"/>
        <v>4484845108</v>
      </c>
      <c r="M2013" s="377">
        <f t="shared" si="278"/>
        <v>45108</v>
      </c>
      <c r="N2013" s="378">
        <f>VLOOKUP(B2013,[1]Assumptions!$B$6:$D$2000,3,FALSE)</f>
        <v>0.62915999999999994</v>
      </c>
      <c r="O2013" s="379">
        <f t="shared" si="281"/>
        <v>53.081201672924948</v>
      </c>
      <c r="P2013" s="380">
        <f>[1]Assumptions!$I$15</f>
        <v>0.941864596537063</v>
      </c>
      <c r="Q2013" s="381">
        <f t="shared" si="279"/>
        <v>49.957190476698727</v>
      </c>
    </row>
    <row r="2014" spans="2:17">
      <c r="B2014" s="352">
        <v>44848</v>
      </c>
      <c r="C2014" s="368">
        <v>45139</v>
      </c>
      <c r="D2014" s="362">
        <v>38.226999999999997</v>
      </c>
      <c r="E2014" s="383">
        <v>2640</v>
      </c>
      <c r="F2014" s="371">
        <f t="shared" si="280"/>
        <v>27.852</v>
      </c>
      <c r="H2014" s="352">
        <v>44847</v>
      </c>
      <c r="I2014" s="372" t="s">
        <v>394</v>
      </c>
      <c r="J2014" s="373">
        <v>0.96495371328595181</v>
      </c>
      <c r="L2014" s="374" t="str">
        <f t="shared" si="277"/>
        <v>4484845139</v>
      </c>
      <c r="M2014" s="377">
        <f t="shared" si="278"/>
        <v>45139</v>
      </c>
      <c r="N2014" s="378">
        <f>VLOOKUP(B2014,[1]Assumptions!$B$6:$D$2000,3,FALSE)</f>
        <v>0.62915999999999994</v>
      </c>
      <c r="O2014" s="379">
        <f t="shared" si="281"/>
        <v>56.137508985446402</v>
      </c>
      <c r="P2014" s="380">
        <f>[1]Assumptions!$I$15</f>
        <v>0.941864596537063</v>
      </c>
      <c r="Q2014" s="381">
        <f t="shared" si="279"/>
        <v>52.835818130500023</v>
      </c>
    </row>
    <row r="2015" spans="2:17">
      <c r="B2015" s="352">
        <v>44848</v>
      </c>
      <c r="C2015" s="368">
        <v>45170</v>
      </c>
      <c r="D2015" s="362">
        <v>39.223999999999997</v>
      </c>
      <c r="E2015" s="383">
        <v>2429</v>
      </c>
      <c r="F2015" s="371">
        <f t="shared" si="280"/>
        <v>25.62595</v>
      </c>
      <c r="H2015" s="352">
        <v>44847</v>
      </c>
      <c r="I2015" s="372" t="s">
        <v>395</v>
      </c>
      <c r="J2015" s="373">
        <v>1.0071982566531996</v>
      </c>
      <c r="L2015" s="374" t="str">
        <f t="shared" si="277"/>
        <v>4484845170</v>
      </c>
      <c r="M2015" s="377">
        <f t="shared" si="278"/>
        <v>45170</v>
      </c>
      <c r="N2015" s="378">
        <f>VLOOKUP(B2015,[1]Assumptions!$B$6:$D$2000,3,FALSE)</f>
        <v>0.62915999999999994</v>
      </c>
      <c r="O2015" s="379">
        <f t="shared" si="281"/>
        <v>57.575905379815538</v>
      </c>
      <c r="P2015" s="380">
        <f>[1]Assumptions!$I$15</f>
        <v>0.941864596537063</v>
      </c>
      <c r="Q2015" s="381">
        <f t="shared" si="279"/>
        <v>54.190592770142878</v>
      </c>
    </row>
    <row r="2016" spans="2:17">
      <c r="B2016" s="352">
        <v>44848</v>
      </c>
      <c r="C2016" s="368">
        <v>45200</v>
      </c>
      <c r="D2016" s="362">
        <v>39.505000000000003</v>
      </c>
      <c r="E2016" s="383">
        <v>2792</v>
      </c>
      <c r="F2016" s="371">
        <f t="shared" si="280"/>
        <v>29.4556</v>
      </c>
      <c r="H2016" s="352">
        <v>44847</v>
      </c>
      <c r="I2016" s="372" t="s">
        <v>396</v>
      </c>
      <c r="J2016" s="373">
        <v>1.1723069441243319</v>
      </c>
      <c r="L2016" s="374" t="str">
        <f t="shared" si="277"/>
        <v>4484845200</v>
      </c>
      <c r="M2016" s="377">
        <f t="shared" si="278"/>
        <v>45200</v>
      </c>
      <c r="N2016" s="378">
        <f>VLOOKUP(B2016,[1]Assumptions!$B$6:$D$2000,3,FALSE)</f>
        <v>0.62915999999999994</v>
      </c>
      <c r="O2016" s="379">
        <f t="shared" si="281"/>
        <v>57.750502597272821</v>
      </c>
      <c r="P2016" s="380">
        <f>[1]Assumptions!$I$15</f>
        <v>0.941864596537063</v>
      </c>
      <c r="Q2016" s="381">
        <f t="shared" si="279"/>
        <v>54.355039707919772</v>
      </c>
    </row>
    <row r="2017" spans="2:17">
      <c r="B2017" s="352">
        <v>44848</v>
      </c>
      <c r="C2017" s="368">
        <v>45231</v>
      </c>
      <c r="D2017" s="362">
        <v>42.899000000000001</v>
      </c>
      <c r="E2017" s="383">
        <v>2504</v>
      </c>
      <c r="F2017" s="371">
        <f t="shared" si="280"/>
        <v>26.417200000000001</v>
      </c>
      <c r="H2017" s="352">
        <v>44847</v>
      </c>
      <c r="I2017" s="372" t="s">
        <v>397</v>
      </c>
      <c r="J2017" s="373">
        <v>1.3202275409625583</v>
      </c>
      <c r="L2017" s="374" t="str">
        <f t="shared" si="277"/>
        <v>4484845231</v>
      </c>
      <c r="M2017" s="377">
        <f t="shared" si="278"/>
        <v>45231</v>
      </c>
      <c r="N2017" s="378">
        <f>VLOOKUP(B2017,[1]Assumptions!$B$6:$D$2000,3,FALSE)</f>
        <v>0.62915999999999994</v>
      </c>
      <c r="O2017" s="379">
        <f t="shared" si="281"/>
        <v>62.640916029222218</v>
      </c>
      <c r="P2017" s="380">
        <f>[1]Assumptions!$I$15</f>
        <v>0.941864596537063</v>
      </c>
      <c r="Q2017" s="381">
        <f t="shared" si="279"/>
        <v>58.961146981902225</v>
      </c>
    </row>
    <row r="2018" spans="2:17">
      <c r="B2018" s="352">
        <v>44848</v>
      </c>
      <c r="C2018" s="368">
        <v>45261</v>
      </c>
      <c r="D2018" s="362">
        <v>43.155999999999999</v>
      </c>
      <c r="E2018" s="383">
        <v>2504</v>
      </c>
      <c r="F2018" s="371">
        <f t="shared" si="280"/>
        <v>26.417200000000001</v>
      </c>
      <c r="H2018" s="352">
        <v>44847</v>
      </c>
      <c r="I2018" s="372" t="s">
        <v>398</v>
      </c>
      <c r="J2018" s="373">
        <v>1.3672638506825199</v>
      </c>
      <c r="L2018" s="374" t="str">
        <f t="shared" si="277"/>
        <v>4484845261</v>
      </c>
      <c r="M2018" s="377">
        <f t="shared" si="278"/>
        <v>45261</v>
      </c>
      <c r="N2018" s="378">
        <f>VLOOKUP(B2018,[1]Assumptions!$B$6:$D$2000,3,FALSE)</f>
        <v>0.62915999999999994</v>
      </c>
      <c r="O2018" s="379">
        <f t="shared" si="281"/>
        <v>62.957238929446724</v>
      </c>
      <c r="P2018" s="380">
        <f>[1]Assumptions!$I$15</f>
        <v>0.941864596537063</v>
      </c>
      <c r="Q2018" s="381">
        <f t="shared" si="279"/>
        <v>59.259080322697613</v>
      </c>
    </row>
    <row r="2019" spans="2:17">
      <c r="B2019" s="352">
        <v>44848</v>
      </c>
      <c r="C2019" s="368">
        <v>45292</v>
      </c>
      <c r="D2019" s="362">
        <v>37.99</v>
      </c>
      <c r="E2019" s="383">
        <v>2321</v>
      </c>
      <c r="F2019" s="371">
        <f t="shared" si="280"/>
        <v>24.486550000000001</v>
      </c>
      <c r="H2019" s="352">
        <v>44847</v>
      </c>
      <c r="I2019" s="372" t="s">
        <v>399</v>
      </c>
      <c r="J2019" s="373">
        <v>1.2954391576646982</v>
      </c>
      <c r="L2019" s="374" t="str">
        <f t="shared" si="277"/>
        <v>4484845292</v>
      </c>
      <c r="M2019" s="377">
        <f t="shared" si="278"/>
        <v>45292</v>
      </c>
      <c r="N2019" s="378">
        <f>VLOOKUP(B2019,[1]Assumptions!$B$6:$D$2000,3,FALSE)</f>
        <v>0.62915999999999994</v>
      </c>
      <c r="O2019" s="379">
        <f t="shared" si="281"/>
        <v>55.282558106265078</v>
      </c>
      <c r="P2019" s="380">
        <f>[1]Assumptions!$I$15</f>
        <v>0.941864596537063</v>
      </c>
      <c r="Q2019" s="381">
        <f t="shared" si="279"/>
        <v>52.030570165620901</v>
      </c>
    </row>
    <row r="2020" spans="2:17">
      <c r="B2020" s="352">
        <v>44848</v>
      </c>
      <c r="C2020" s="368">
        <v>45323</v>
      </c>
      <c r="D2020" s="362">
        <v>34.204000000000001</v>
      </c>
      <c r="E2020" s="383">
        <v>1696</v>
      </c>
      <c r="F2020" s="371">
        <f t="shared" si="280"/>
        <v>17.892800000000001</v>
      </c>
      <c r="H2020" s="352">
        <v>44847</v>
      </c>
      <c r="I2020" s="372" t="s">
        <v>400</v>
      </c>
      <c r="J2020" s="373">
        <v>1.1365095374168499</v>
      </c>
      <c r="L2020" s="374" t="str">
        <f t="shared" si="277"/>
        <v>4484845323</v>
      </c>
      <c r="M2020" s="377">
        <f t="shared" si="278"/>
        <v>45323</v>
      </c>
      <c r="N2020" s="378">
        <f>VLOOKUP(B2020,[1]Assumptions!$B$6:$D$2000,3,FALSE)</f>
        <v>0.62915999999999994</v>
      </c>
      <c r="O2020" s="379">
        <f t="shared" si="281"/>
        <v>49.818158903186884</v>
      </c>
      <c r="P2020" s="380">
        <f>[1]Assumptions!$I$15</f>
        <v>0.941864596537063</v>
      </c>
      <c r="Q2020" s="381">
        <f t="shared" si="279"/>
        <v>46.883846014896207</v>
      </c>
    </row>
    <row r="2021" spans="2:17">
      <c r="B2021" s="352">
        <v>44848</v>
      </c>
      <c r="C2021" s="368">
        <v>45352</v>
      </c>
      <c r="D2021" s="362">
        <v>31.896000000000001</v>
      </c>
      <c r="E2021" s="383">
        <v>1493</v>
      </c>
      <c r="F2021" s="371">
        <f t="shared" si="280"/>
        <v>15.751150000000001</v>
      </c>
      <c r="H2021" s="352">
        <v>44847</v>
      </c>
      <c r="I2021" s="372" t="s">
        <v>402</v>
      </c>
      <c r="J2021" s="373">
        <v>1.0220160232940749</v>
      </c>
      <c r="L2021" s="374" t="str">
        <f t="shared" si="277"/>
        <v>4484845352</v>
      </c>
      <c r="M2021" s="377">
        <f t="shared" si="278"/>
        <v>45352</v>
      </c>
      <c r="N2021" s="378">
        <f>VLOOKUP(B2021,[1]Assumptions!$B$6:$D$2000,3,FALSE)</f>
        <v>0.62915999999999994</v>
      </c>
      <c r="O2021" s="379">
        <f t="shared" si="281"/>
        <v>46.513509740522053</v>
      </c>
      <c r="P2021" s="380">
        <f>[1]Assumptions!$I$15</f>
        <v>0.941864596537063</v>
      </c>
      <c r="Q2021" s="381">
        <f t="shared" si="279"/>
        <v>43.771313964606357</v>
      </c>
    </row>
    <row r="2022" spans="2:17">
      <c r="B2022" s="352">
        <v>44848</v>
      </c>
      <c r="C2022" s="368">
        <v>45383</v>
      </c>
      <c r="D2022" s="362">
        <v>24.849</v>
      </c>
      <c r="E2022" s="383">
        <v>1772</v>
      </c>
      <c r="F2022" s="371">
        <f t="shared" si="280"/>
        <v>18.694600000000001</v>
      </c>
      <c r="H2022" s="352">
        <v>44847</v>
      </c>
      <c r="I2022" s="372" t="s">
        <v>403</v>
      </c>
      <c r="J2022" s="373">
        <v>0.79255316807521603</v>
      </c>
      <c r="L2022" s="374" t="str">
        <f t="shared" si="277"/>
        <v>4484845383</v>
      </c>
      <c r="M2022" s="377">
        <f t="shared" si="278"/>
        <v>45383</v>
      </c>
      <c r="N2022" s="378">
        <f>VLOOKUP(B2022,[1]Assumptions!$B$6:$D$2000,3,FALSE)</f>
        <v>0.62915999999999994</v>
      </c>
      <c r="O2022" s="379">
        <f t="shared" si="281"/>
        <v>36.242480882393387</v>
      </c>
      <c r="P2022" s="380">
        <f>[1]Assumptions!$I$15</f>
        <v>0.941864596537063</v>
      </c>
      <c r="Q2022" s="381">
        <f t="shared" si="279"/>
        <v>34.097395513124468</v>
      </c>
    </row>
    <row r="2023" spans="2:17">
      <c r="B2023" s="352">
        <v>44848</v>
      </c>
      <c r="C2023" s="368">
        <v>45413</v>
      </c>
      <c r="D2023" s="362">
        <v>23.315999999999999</v>
      </c>
      <c r="E2023" s="383">
        <v>1772</v>
      </c>
      <c r="F2023" s="371">
        <f t="shared" si="280"/>
        <v>18.694600000000001</v>
      </c>
      <c r="H2023" s="352">
        <v>44847</v>
      </c>
      <c r="I2023" s="372" t="s">
        <v>404</v>
      </c>
      <c r="J2023" s="373">
        <v>0.70894735527341557</v>
      </c>
      <c r="L2023" s="374" t="str">
        <f t="shared" si="277"/>
        <v>4484845413</v>
      </c>
      <c r="M2023" s="377">
        <f t="shared" si="278"/>
        <v>45413</v>
      </c>
      <c r="N2023" s="378">
        <f>VLOOKUP(B2023,[1]Assumptions!$B$6:$D$2000,3,FALSE)</f>
        <v>0.62915999999999994</v>
      </c>
      <c r="O2023" s="379">
        <f t="shared" si="281"/>
        <v>34.058881555045012</v>
      </c>
      <c r="P2023" s="380">
        <f>[1]Assumptions!$I$15</f>
        <v>0.941864596537063</v>
      </c>
      <c r="Q2023" s="381">
        <f t="shared" si="279"/>
        <v>32.040740613672888</v>
      </c>
    </row>
    <row r="2024" spans="2:17">
      <c r="B2024" s="352">
        <v>44848</v>
      </c>
      <c r="C2024" s="368">
        <v>45444</v>
      </c>
      <c r="D2024" s="362">
        <v>22.978000000000002</v>
      </c>
      <c r="E2024" s="383">
        <v>1772</v>
      </c>
      <c r="F2024" s="371">
        <f t="shared" si="280"/>
        <v>18.694600000000001</v>
      </c>
      <c r="H2024" s="352">
        <v>44847</v>
      </c>
      <c r="I2024" s="372" t="s">
        <v>405</v>
      </c>
      <c r="J2024" s="373">
        <v>0.71605202600541218</v>
      </c>
      <c r="L2024" s="374" t="str">
        <f t="shared" si="277"/>
        <v>4484845444</v>
      </c>
      <c r="M2024" s="377">
        <f t="shared" si="278"/>
        <v>45444</v>
      </c>
      <c r="N2024" s="378">
        <f>VLOOKUP(B2024,[1]Assumptions!$B$6:$D$2000,3,FALSE)</f>
        <v>0.62915999999999994</v>
      </c>
      <c r="O2024" s="379">
        <f t="shared" si="281"/>
        <v>33.538960657382333</v>
      </c>
      <c r="P2024" s="380">
        <f>[1]Assumptions!$I$15</f>
        <v>0.941864596537063</v>
      </c>
      <c r="Q2024" s="381">
        <f t="shared" si="279"/>
        <v>31.551045527164639</v>
      </c>
    </row>
    <row r="2025" spans="2:17">
      <c r="B2025" s="352">
        <v>44848</v>
      </c>
      <c r="C2025" s="368">
        <v>45474</v>
      </c>
      <c r="D2025" s="362">
        <v>25.666</v>
      </c>
      <c r="E2025" s="383">
        <v>1772</v>
      </c>
      <c r="F2025" s="371">
        <f t="shared" si="280"/>
        <v>18.694600000000001</v>
      </c>
      <c r="H2025" s="352">
        <v>44847</v>
      </c>
      <c r="I2025" s="372" t="s">
        <v>406</v>
      </c>
      <c r="J2025" s="373">
        <v>0.76494279872621118</v>
      </c>
      <c r="L2025" s="374" t="str">
        <f t="shared" si="277"/>
        <v>4484845474</v>
      </c>
      <c r="M2025" s="377">
        <f t="shared" si="278"/>
        <v>45474</v>
      </c>
      <c r="N2025" s="378">
        <f>VLOOKUP(B2025,[1]Assumptions!$B$6:$D$2000,3,FALSE)</f>
        <v>0.62915999999999994</v>
      </c>
      <c r="O2025" s="379">
        <f t="shared" si="281"/>
        <v>37.514937092492531</v>
      </c>
      <c r="P2025" s="380">
        <f>[1]Assumptions!$I$15</f>
        <v>0.941864596537063</v>
      </c>
      <c r="Q2025" s="381">
        <f t="shared" si="279"/>
        <v>35.295876968060576</v>
      </c>
    </row>
    <row r="2026" spans="2:17">
      <c r="B2026" s="352">
        <v>44848</v>
      </c>
      <c r="C2026" s="368">
        <v>45505</v>
      </c>
      <c r="D2026" s="362">
        <v>27.327999999999999</v>
      </c>
      <c r="E2026" s="383">
        <v>1772</v>
      </c>
      <c r="F2026" s="371">
        <f t="shared" si="280"/>
        <v>18.694600000000001</v>
      </c>
      <c r="H2026" s="352">
        <v>44847</v>
      </c>
      <c r="I2026" s="372" t="s">
        <v>407</v>
      </c>
      <c r="J2026" s="373">
        <v>0.84454222164292658</v>
      </c>
      <c r="L2026" s="374" t="str">
        <f t="shared" si="277"/>
        <v>4484845505</v>
      </c>
      <c r="M2026" s="377">
        <f t="shared" si="278"/>
        <v>45505</v>
      </c>
      <c r="N2026" s="378">
        <f>VLOOKUP(B2026,[1]Assumptions!$B$6:$D$2000,3,FALSE)</f>
        <v>0.62915999999999994</v>
      </c>
      <c r="O2026" s="379">
        <f t="shared" si="281"/>
        <v>39.898918528484195</v>
      </c>
      <c r="P2026" s="380">
        <f>[1]Assumptions!$I$15</f>
        <v>0.941864596537063</v>
      </c>
      <c r="Q2026" s="381">
        <f t="shared" si="279"/>
        <v>37.541264681422717</v>
      </c>
    </row>
    <row r="2027" spans="2:17">
      <c r="B2027" s="352">
        <v>44848</v>
      </c>
      <c r="C2027" s="368">
        <v>45536</v>
      </c>
      <c r="D2027" s="362">
        <v>29.03</v>
      </c>
      <c r="E2027" s="383">
        <v>1772</v>
      </c>
      <c r="F2027" s="371">
        <f t="shared" si="280"/>
        <v>18.694600000000001</v>
      </c>
      <c r="H2027" s="352">
        <v>44847</v>
      </c>
      <c r="I2027" s="372" t="s">
        <v>408</v>
      </c>
      <c r="J2027" s="373">
        <v>0.93511295139773143</v>
      </c>
      <c r="L2027" s="374" t="str">
        <f t="shared" si="277"/>
        <v>4484845536</v>
      </c>
      <c r="M2027" s="377">
        <f t="shared" si="278"/>
        <v>45536</v>
      </c>
      <c r="N2027" s="378">
        <f>VLOOKUP(B2027,[1]Assumptions!$B$6:$D$2000,3,FALSE)</f>
        <v>0.62915999999999994</v>
      </c>
      <c r="O2027" s="379">
        <f t="shared" si="281"/>
        <v>42.326633432860113</v>
      </c>
      <c r="P2027" s="380">
        <f>[1]Assumptions!$I$15</f>
        <v>0.941864596537063</v>
      </c>
      <c r="Q2027" s="381">
        <f t="shared" si="279"/>
        <v>39.827843400339752</v>
      </c>
    </row>
    <row r="2028" spans="2:17">
      <c r="B2028" s="352">
        <v>44848</v>
      </c>
      <c r="C2028" s="368">
        <v>45566</v>
      </c>
      <c r="D2028" s="362">
        <v>28.611999999999998</v>
      </c>
      <c r="E2028" s="383">
        <v>1297</v>
      </c>
      <c r="F2028" s="371">
        <f t="shared" si="280"/>
        <v>13.683350000000001</v>
      </c>
      <c r="H2028" s="352">
        <v>44847</v>
      </c>
      <c r="I2028" s="372" t="s">
        <v>409</v>
      </c>
      <c r="J2028" s="373">
        <v>1.0877591794487769</v>
      </c>
      <c r="L2028" s="374" t="str">
        <f t="shared" si="277"/>
        <v>4484845566</v>
      </c>
      <c r="M2028" s="377">
        <f t="shared" si="278"/>
        <v>45566</v>
      </c>
      <c r="N2028" s="378">
        <f>VLOOKUP(B2028,[1]Assumptions!$B$6:$D$2000,3,FALSE)</f>
        <v>0.62915999999999994</v>
      </c>
      <c r="O2028" s="379">
        <f t="shared" si="281"/>
        <v>41.466920643384327</v>
      </c>
      <c r="P2028" s="380">
        <f>[1]Assumptions!$I$15</f>
        <v>0.941864596537063</v>
      </c>
      <c r="Q2028" s="381">
        <f t="shared" si="279"/>
        <v>39.018110360742391</v>
      </c>
    </row>
    <row r="2029" spans="2:17">
      <c r="B2029" s="352">
        <v>44862</v>
      </c>
      <c r="C2029" s="368">
        <v>44896</v>
      </c>
      <c r="D2029" s="362">
        <v>29.853000000000002</v>
      </c>
      <c r="E2029" s="383">
        <v>8015</v>
      </c>
      <c r="F2029" s="371">
        <f t="shared" ref="F2029" si="282">E2029*10000*mmbtu_gj/1000000</f>
        <v>84.558250000000001</v>
      </c>
      <c r="H2029" s="352">
        <v>44861</v>
      </c>
      <c r="I2029" s="372" t="s">
        <v>386</v>
      </c>
      <c r="J2029" s="373">
        <v>2.7932908188186247</v>
      </c>
      <c r="L2029" s="374" t="str">
        <f t="shared" si="277"/>
        <v>4486244896</v>
      </c>
      <c r="M2029" s="377">
        <f t="shared" si="278"/>
        <v>44896</v>
      </c>
      <c r="N2029" s="378">
        <f>VLOOKUP(B2029,[1]Assumptions!$B$6:$D$2000,3,FALSE)</f>
        <v>0.64107999999999998</v>
      </c>
      <c r="O2029" s="379">
        <f t="shared" ref="O2029:O2052" si="283">(D2029-J2029)/N2029/mmbtu_gj</f>
        <v>40.009068200346427</v>
      </c>
      <c r="P2029" s="380">
        <f>[1]Assumptions!$I$15</f>
        <v>0.941864596537063</v>
      </c>
      <c r="Q2029" s="381">
        <f t="shared" ref="Q2029:Q2092" si="284">(O2029-opex_2020)*P2029-transport_2020</f>
        <v>37.645010757669922</v>
      </c>
    </row>
    <row r="2030" spans="2:17">
      <c r="B2030" s="352">
        <v>44862</v>
      </c>
      <c r="C2030" s="368">
        <v>44927</v>
      </c>
      <c r="D2030" s="362">
        <v>30.931999999999999</v>
      </c>
      <c r="E2030" s="383">
        <v>5125</v>
      </c>
      <c r="F2030" s="371">
        <f t="shared" ref="F2030:F2052" si="285">E2030*10000*mmbtu_gj/1000000</f>
        <v>54.068750000000001</v>
      </c>
      <c r="H2030" s="352">
        <v>44861</v>
      </c>
      <c r="I2030" s="372" t="s">
        <v>387</v>
      </c>
      <c r="J2030" s="373">
        <v>2.2892052004053243</v>
      </c>
      <c r="L2030" s="374" t="str">
        <f t="shared" si="277"/>
        <v>4486244927</v>
      </c>
      <c r="M2030" s="377">
        <f t="shared" si="278"/>
        <v>44927</v>
      </c>
      <c r="N2030" s="378">
        <f>VLOOKUP(B2030,[1]Assumptions!$B$6:$D$2000,3,FALSE)</f>
        <v>0.64107999999999998</v>
      </c>
      <c r="O2030" s="379">
        <f t="shared" si="283"/>
        <v>42.349735649874425</v>
      </c>
      <c r="P2030" s="380">
        <f>[1]Assumptions!$I$15</f>
        <v>0.941864596537063</v>
      </c>
      <c r="Q2030" s="381">
        <f t="shared" si="284"/>
        <v>39.84960256064705</v>
      </c>
    </row>
    <row r="2031" spans="2:17">
      <c r="B2031" s="352">
        <v>44862</v>
      </c>
      <c r="C2031" s="368">
        <v>44958</v>
      </c>
      <c r="D2031" s="362">
        <v>32.582000000000001</v>
      </c>
      <c r="E2031" s="383">
        <v>4046</v>
      </c>
      <c r="F2031" s="371">
        <f t="shared" si="285"/>
        <v>42.685299999999998</v>
      </c>
      <c r="H2031" s="352">
        <v>44861</v>
      </c>
      <c r="I2031" s="372" t="s">
        <v>388</v>
      </c>
      <c r="J2031" s="373">
        <v>1.4860588012807889</v>
      </c>
      <c r="L2031" s="374" t="str">
        <f t="shared" si="277"/>
        <v>4486244958</v>
      </c>
      <c r="M2031" s="377">
        <f t="shared" si="278"/>
        <v>44958</v>
      </c>
      <c r="N2031" s="378">
        <f>VLOOKUP(B2031,[1]Assumptions!$B$6:$D$2000,3,FALSE)</f>
        <v>0.64107999999999998</v>
      </c>
      <c r="O2031" s="379">
        <f t="shared" si="283"/>
        <v>45.976829382879686</v>
      </c>
      <c r="P2031" s="380">
        <f>[1]Assumptions!$I$15</f>
        <v>0.941864596537063</v>
      </c>
      <c r="Q2031" s="381">
        <f t="shared" si="284"/>
        <v>43.265833736086158</v>
      </c>
    </row>
    <row r="2032" spans="2:17">
      <c r="B2032" s="352">
        <v>44862</v>
      </c>
      <c r="C2032" s="368">
        <v>44986</v>
      </c>
      <c r="D2032" s="362">
        <v>31.181999999999999</v>
      </c>
      <c r="E2032" s="383">
        <v>4578</v>
      </c>
      <c r="F2032" s="371">
        <f t="shared" si="285"/>
        <v>48.297899999999998</v>
      </c>
      <c r="H2032" s="352">
        <v>44861</v>
      </c>
      <c r="I2032" s="372" t="s">
        <v>389</v>
      </c>
      <c r="J2032" s="373">
        <v>1.1174439379702281</v>
      </c>
      <c r="L2032" s="374" t="str">
        <f t="shared" si="277"/>
        <v>4486244986</v>
      </c>
      <c r="M2032" s="377">
        <f t="shared" si="278"/>
        <v>44986</v>
      </c>
      <c r="N2032" s="378">
        <f>VLOOKUP(B2032,[1]Assumptions!$B$6:$D$2000,3,FALSE)</f>
        <v>0.64107999999999998</v>
      </c>
      <c r="O2032" s="379">
        <f t="shared" si="283"/>
        <v>44.45187735925154</v>
      </c>
      <c r="P2032" s="380">
        <f>[1]Assumptions!$I$15</f>
        <v>0.941864596537063</v>
      </c>
      <c r="Q2032" s="381">
        <f t="shared" si="284"/>
        <v>41.829535413613257</v>
      </c>
    </row>
    <row r="2033" spans="2:17">
      <c r="B2033" s="352">
        <v>44862</v>
      </c>
      <c r="C2033" s="368">
        <v>45017</v>
      </c>
      <c r="D2033" s="362">
        <v>31.373999999999999</v>
      </c>
      <c r="E2033" s="383">
        <v>3243</v>
      </c>
      <c r="F2033" s="371">
        <f t="shared" si="285"/>
        <v>34.213650000000001</v>
      </c>
      <c r="H2033" s="352">
        <v>44861</v>
      </c>
      <c r="I2033" s="372" t="s">
        <v>390</v>
      </c>
      <c r="J2033" s="373">
        <v>0.90211216415324591</v>
      </c>
      <c r="L2033" s="374" t="str">
        <f t="shared" si="277"/>
        <v>4486245017</v>
      </c>
      <c r="M2033" s="377">
        <f t="shared" si="278"/>
        <v>45017</v>
      </c>
      <c r="N2033" s="378">
        <f>VLOOKUP(B2033,[1]Assumptions!$B$6:$D$2000,3,FALSE)</f>
        <v>0.64107999999999998</v>
      </c>
      <c r="O2033" s="379">
        <f t="shared" si="283"/>
        <v>45.054136777846679</v>
      </c>
      <c r="P2033" s="380">
        <f>[1]Assumptions!$I$15</f>
        <v>0.941864596537063</v>
      </c>
      <c r="Q2033" s="381">
        <f t="shared" si="284"/>
        <v>42.396782237919012</v>
      </c>
    </row>
    <row r="2034" spans="2:17">
      <c r="B2034" s="352">
        <v>44862</v>
      </c>
      <c r="C2034" s="368">
        <v>45047</v>
      </c>
      <c r="D2034" s="362">
        <v>33.393000000000001</v>
      </c>
      <c r="E2034" s="383">
        <v>3279</v>
      </c>
      <c r="F2034" s="371">
        <f t="shared" si="285"/>
        <v>34.593449999999997</v>
      </c>
      <c r="H2034" s="352">
        <v>44861</v>
      </c>
      <c r="I2034" s="372" t="s">
        <v>391</v>
      </c>
      <c r="J2034" s="373">
        <v>0.84064877156399997</v>
      </c>
      <c r="L2034" s="374" t="str">
        <f t="shared" si="277"/>
        <v>4486245047</v>
      </c>
      <c r="M2034" s="377">
        <f t="shared" si="278"/>
        <v>45047</v>
      </c>
      <c r="N2034" s="378">
        <f>VLOOKUP(B2034,[1]Assumptions!$B$6:$D$2000,3,FALSE)</f>
        <v>0.64107999999999998</v>
      </c>
      <c r="O2034" s="379">
        <f t="shared" si="283"/>
        <v>48.130200944135453</v>
      </c>
      <c r="P2034" s="380">
        <f>[1]Assumptions!$I$15</f>
        <v>0.941864596537063</v>
      </c>
      <c r="Q2034" s="381">
        <f t="shared" si="284"/>
        <v>45.29401817282271</v>
      </c>
    </row>
    <row r="2035" spans="2:17">
      <c r="B2035" s="352">
        <v>44862</v>
      </c>
      <c r="C2035" s="368">
        <v>45078</v>
      </c>
      <c r="D2035" s="362">
        <v>35.505000000000003</v>
      </c>
      <c r="E2035" s="383">
        <v>3510</v>
      </c>
      <c r="F2035" s="371">
        <f t="shared" si="285"/>
        <v>37.030500000000004</v>
      </c>
      <c r="H2035" s="352">
        <v>44861</v>
      </c>
      <c r="I2035" s="372" t="s">
        <v>392</v>
      </c>
      <c r="J2035" s="373">
        <v>0.87355112438562488</v>
      </c>
      <c r="L2035" s="374" t="str">
        <f t="shared" si="277"/>
        <v>4486245078</v>
      </c>
      <c r="M2035" s="377">
        <f t="shared" si="278"/>
        <v>45078</v>
      </c>
      <c r="N2035" s="378">
        <f>VLOOKUP(B2035,[1]Assumptions!$B$6:$D$2000,3,FALSE)</f>
        <v>0.64107999999999998</v>
      </c>
      <c r="O2035" s="379">
        <f t="shared" si="283"/>
        <v>51.204245790818007</v>
      </c>
      <c r="P2035" s="380">
        <f>[1]Assumptions!$I$15</f>
        <v>0.941864596537063</v>
      </c>
      <c r="Q2035" s="381">
        <f t="shared" si="284"/>
        <v>48.189352182080206</v>
      </c>
    </row>
    <row r="2036" spans="2:17">
      <c r="B2036" s="352">
        <v>44862</v>
      </c>
      <c r="C2036" s="368">
        <v>45108</v>
      </c>
      <c r="D2036" s="362">
        <v>36.344000000000001</v>
      </c>
      <c r="E2036" s="383">
        <v>3094</v>
      </c>
      <c r="F2036" s="371">
        <f t="shared" si="285"/>
        <v>32.641699999999993</v>
      </c>
      <c r="H2036" s="352">
        <v>44861</v>
      </c>
      <c r="I2036" s="372" t="s">
        <v>393</v>
      </c>
      <c r="J2036" s="373">
        <v>0.91284843835910967</v>
      </c>
      <c r="L2036" s="374" t="str">
        <f t="shared" si="277"/>
        <v>4486245108</v>
      </c>
      <c r="M2036" s="377">
        <f t="shared" si="278"/>
        <v>45108</v>
      </c>
      <c r="N2036" s="378">
        <f>VLOOKUP(B2036,[1]Assumptions!$B$6:$D$2000,3,FALSE)</f>
        <v>0.64107999999999998</v>
      </c>
      <c r="O2036" s="379">
        <f t="shared" si="283"/>
        <v>52.386644281910662</v>
      </c>
      <c r="P2036" s="380">
        <f>[1]Assumptions!$I$15</f>
        <v>0.941864596537063</v>
      </c>
      <c r="Q2036" s="381">
        <f t="shared" si="284"/>
        <v>49.303011459839226</v>
      </c>
    </row>
    <row r="2037" spans="2:17">
      <c r="B2037" s="352">
        <v>44862</v>
      </c>
      <c r="C2037" s="368">
        <v>45139</v>
      </c>
      <c r="D2037" s="362">
        <v>37.744999999999997</v>
      </c>
      <c r="E2037" s="383">
        <v>2932</v>
      </c>
      <c r="F2037" s="371">
        <f t="shared" si="285"/>
        <v>30.932600000000001</v>
      </c>
      <c r="H2037" s="352">
        <v>44861</v>
      </c>
      <c r="I2037" s="372" t="s">
        <v>394</v>
      </c>
      <c r="J2037" s="373">
        <v>1.0186897945745337</v>
      </c>
      <c r="L2037" s="374" t="str">
        <f t="shared" si="277"/>
        <v>4486245139</v>
      </c>
      <c r="M2037" s="377">
        <f t="shared" si="278"/>
        <v>45139</v>
      </c>
      <c r="N2037" s="378">
        <f>VLOOKUP(B2037,[1]Assumptions!$B$6:$D$2000,3,FALSE)</f>
        <v>0.64107999999999998</v>
      </c>
      <c r="O2037" s="379">
        <f t="shared" si="283"/>
        <v>54.301597992702284</v>
      </c>
      <c r="P2037" s="380">
        <f>[1]Assumptions!$I$15</f>
        <v>0.941864596537063</v>
      </c>
      <c r="Q2037" s="381">
        <f t="shared" si="284"/>
        <v>51.106638564041127</v>
      </c>
    </row>
    <row r="2038" spans="2:17">
      <c r="B2038" s="352">
        <v>44862</v>
      </c>
      <c r="C2038" s="368">
        <v>45170</v>
      </c>
      <c r="D2038" s="362">
        <v>38.427999999999997</v>
      </c>
      <c r="E2038" s="383">
        <v>2763</v>
      </c>
      <c r="F2038" s="371">
        <f t="shared" si="285"/>
        <v>29.149650000000001</v>
      </c>
      <c r="H2038" s="352">
        <v>44861</v>
      </c>
      <c r="I2038" s="372" t="s">
        <v>395</v>
      </c>
      <c r="J2038" s="373">
        <v>1.0723073517119814</v>
      </c>
      <c r="L2038" s="374" t="str">
        <f t="shared" si="277"/>
        <v>4486245170</v>
      </c>
      <c r="M2038" s="377">
        <f t="shared" si="278"/>
        <v>45170</v>
      </c>
      <c r="N2038" s="378">
        <f>VLOOKUP(B2038,[1]Assumptions!$B$6:$D$2000,3,FALSE)</f>
        <v>0.64107999999999998</v>
      </c>
      <c r="O2038" s="379">
        <f t="shared" si="283"/>
        <v>55.232169896191202</v>
      </c>
      <c r="P2038" s="380">
        <f>[1]Assumptions!$I$15</f>
        <v>0.941864596537063</v>
      </c>
      <c r="Q2038" s="381">
        <f t="shared" si="284"/>
        <v>51.983111294469445</v>
      </c>
    </row>
    <row r="2039" spans="2:17">
      <c r="B2039" s="352">
        <v>44862</v>
      </c>
      <c r="C2039" s="368">
        <v>45200</v>
      </c>
      <c r="D2039" s="362">
        <v>36.976999999999997</v>
      </c>
      <c r="E2039" s="383">
        <v>2760</v>
      </c>
      <c r="F2039" s="371">
        <f t="shared" si="285"/>
        <v>29.117999999999999</v>
      </c>
      <c r="H2039" s="352">
        <v>44861</v>
      </c>
      <c r="I2039" s="372" t="s">
        <v>396</v>
      </c>
      <c r="J2039" s="373">
        <v>1.2264364691137479</v>
      </c>
      <c r="L2039" s="374" t="str">
        <f t="shared" si="277"/>
        <v>4486245200</v>
      </c>
      <c r="M2039" s="377">
        <f t="shared" si="278"/>
        <v>45200</v>
      </c>
      <c r="N2039" s="378">
        <f>VLOOKUP(B2039,[1]Assumptions!$B$6:$D$2000,3,FALSE)</f>
        <v>0.64107999999999998</v>
      </c>
      <c r="O2039" s="379">
        <f t="shared" si="283"/>
        <v>52.858910084029183</v>
      </c>
      <c r="P2039" s="380">
        <f>[1]Assumptions!$I$15</f>
        <v>0.941864596537063</v>
      </c>
      <c r="Q2039" s="381">
        <f t="shared" si="284"/>
        <v>49.747821899009836</v>
      </c>
    </row>
    <row r="2040" spans="2:17">
      <c r="B2040" s="352">
        <v>44862</v>
      </c>
      <c r="C2040" s="368">
        <v>45231</v>
      </c>
      <c r="D2040" s="362">
        <v>36.984000000000002</v>
      </c>
      <c r="E2040" s="383">
        <v>2622</v>
      </c>
      <c r="F2040" s="371">
        <f t="shared" si="285"/>
        <v>27.662099999999999</v>
      </c>
      <c r="H2040" s="352">
        <v>44861</v>
      </c>
      <c r="I2040" s="372" t="s">
        <v>397</v>
      </c>
      <c r="J2040" s="373">
        <v>1.3274100688121382</v>
      </c>
      <c r="L2040" s="374" t="str">
        <f t="shared" si="277"/>
        <v>4486245231</v>
      </c>
      <c r="M2040" s="377">
        <f t="shared" si="278"/>
        <v>45231</v>
      </c>
      <c r="N2040" s="378">
        <f>VLOOKUP(B2040,[1]Assumptions!$B$6:$D$2000,3,FALSE)</f>
        <v>0.64107999999999998</v>
      </c>
      <c r="O2040" s="379">
        <f t="shared" si="283"/>
        <v>52.719965643267081</v>
      </c>
      <c r="P2040" s="380">
        <f>[1]Assumptions!$I$15</f>
        <v>0.941864596537063</v>
      </c>
      <c r="Q2040" s="381">
        <f t="shared" si="284"/>
        <v>49.616955049370375</v>
      </c>
    </row>
    <row r="2041" spans="2:17">
      <c r="B2041" s="352">
        <v>44862</v>
      </c>
      <c r="C2041" s="368">
        <v>45261</v>
      </c>
      <c r="D2041" s="362">
        <v>37.905999999999999</v>
      </c>
      <c r="E2041" s="383">
        <v>2519</v>
      </c>
      <c r="F2041" s="371">
        <f t="shared" si="285"/>
        <v>26.57545</v>
      </c>
      <c r="H2041" s="352">
        <v>44861</v>
      </c>
      <c r="I2041" s="372" t="s">
        <v>398</v>
      </c>
      <c r="J2041" s="373">
        <v>1.4014826425606959</v>
      </c>
      <c r="L2041" s="374" t="str">
        <f t="shared" si="277"/>
        <v>4486245261</v>
      </c>
      <c r="M2041" s="377">
        <f t="shared" si="278"/>
        <v>45261</v>
      </c>
      <c r="N2041" s="378">
        <f>VLOOKUP(B2041,[1]Assumptions!$B$6:$D$2000,3,FALSE)</f>
        <v>0.64107999999999998</v>
      </c>
      <c r="O2041" s="379">
        <f t="shared" si="283"/>
        <v>53.973666708518394</v>
      </c>
      <c r="P2041" s="380">
        <f>[1]Assumptions!$I$15</f>
        <v>0.941864596537063</v>
      </c>
      <c r="Q2041" s="381">
        <f t="shared" si="284"/>
        <v>50.797771697371388</v>
      </c>
    </row>
    <row r="2042" spans="2:17">
      <c r="B2042" s="352">
        <v>44862</v>
      </c>
      <c r="C2042" s="368">
        <v>45292</v>
      </c>
      <c r="D2042" s="362">
        <v>37.601999999999997</v>
      </c>
      <c r="E2042" s="383">
        <v>2725</v>
      </c>
      <c r="F2042" s="371">
        <f t="shared" si="285"/>
        <v>28.748750000000001</v>
      </c>
      <c r="H2042" s="352">
        <v>44861</v>
      </c>
      <c r="I2042" s="372" t="s">
        <v>399</v>
      </c>
      <c r="J2042" s="373">
        <v>1.2985156446182284</v>
      </c>
      <c r="L2042" s="374" t="str">
        <f t="shared" si="277"/>
        <v>4486245292</v>
      </c>
      <c r="M2042" s="377">
        <f t="shared" si="278"/>
        <v>45292</v>
      </c>
      <c r="N2042" s="378">
        <f>VLOOKUP(B2042,[1]Assumptions!$B$6:$D$2000,3,FALSE)</f>
        <v>0.64107999999999998</v>
      </c>
      <c r="O2042" s="379">
        <f t="shared" si="283"/>
        <v>53.676429844811302</v>
      </c>
      <c r="P2042" s="380">
        <f>[1]Assumptions!$I$15</f>
        <v>0.941864596537063</v>
      </c>
      <c r="Q2042" s="381">
        <f t="shared" si="284"/>
        <v>50.517814818659964</v>
      </c>
    </row>
    <row r="2043" spans="2:17">
      <c r="B2043" s="352">
        <v>44862</v>
      </c>
      <c r="C2043" s="368">
        <v>45323</v>
      </c>
      <c r="D2043" s="362">
        <v>36.162999999999997</v>
      </c>
      <c r="E2043" s="383">
        <v>1979</v>
      </c>
      <c r="F2043" s="371">
        <f t="shared" si="285"/>
        <v>20.878450000000001</v>
      </c>
      <c r="H2043" s="352">
        <v>44861</v>
      </c>
      <c r="I2043" s="372" t="s">
        <v>400</v>
      </c>
      <c r="J2043" s="373">
        <v>1.1744746501412409</v>
      </c>
      <c r="L2043" s="374" t="str">
        <f t="shared" si="277"/>
        <v>4486245323</v>
      </c>
      <c r="M2043" s="377">
        <f t="shared" si="278"/>
        <v>45323</v>
      </c>
      <c r="N2043" s="378">
        <f>VLOOKUP(B2043,[1]Assumptions!$B$6:$D$2000,3,FALSE)</f>
        <v>0.64107999999999998</v>
      </c>
      <c r="O2043" s="379">
        <f t="shared" si="283"/>
        <v>51.732200356594277</v>
      </c>
      <c r="P2043" s="380">
        <f>[1]Assumptions!$I$15</f>
        <v>0.941864596537063</v>
      </c>
      <c r="Q2043" s="381">
        <f t="shared" si="284"/>
        <v>48.686613896164978</v>
      </c>
    </row>
    <row r="2044" spans="2:17">
      <c r="B2044" s="352">
        <v>44862</v>
      </c>
      <c r="C2044" s="368">
        <v>45352</v>
      </c>
      <c r="D2044" s="362">
        <v>29.469000000000001</v>
      </c>
      <c r="E2044" s="383">
        <v>1920</v>
      </c>
      <c r="F2044" s="371">
        <f t="shared" si="285"/>
        <v>20.256</v>
      </c>
      <c r="H2044" s="352">
        <v>44861</v>
      </c>
      <c r="I2044" s="372" t="s">
        <v>402</v>
      </c>
      <c r="J2044" s="373">
        <v>0.98870221166631844</v>
      </c>
      <c r="L2044" s="374" t="str">
        <f t="shared" si="277"/>
        <v>4486245352</v>
      </c>
      <c r="M2044" s="377">
        <f t="shared" si="278"/>
        <v>45352</v>
      </c>
      <c r="N2044" s="378">
        <f>VLOOKUP(B2044,[1]Assumptions!$B$6:$D$2000,3,FALSE)</f>
        <v>0.64107999999999998</v>
      </c>
      <c r="O2044" s="379">
        <f t="shared" si="283"/>
        <v>42.109476083063747</v>
      </c>
      <c r="P2044" s="380">
        <f>[1]Assumptions!$I$15</f>
        <v>0.941864596537063</v>
      </c>
      <c r="Q2044" s="381">
        <f t="shared" si="284"/>
        <v>39.623310580688738</v>
      </c>
    </row>
    <row r="2045" spans="2:17">
      <c r="B2045" s="352">
        <v>44862</v>
      </c>
      <c r="C2045" s="368">
        <v>45383</v>
      </c>
      <c r="D2045" s="362">
        <v>27.274999999999999</v>
      </c>
      <c r="E2045" s="383">
        <v>1770</v>
      </c>
      <c r="F2045" s="371">
        <f t="shared" si="285"/>
        <v>18.673500000000001</v>
      </c>
      <c r="H2045" s="352">
        <v>44861</v>
      </c>
      <c r="I2045" s="372" t="s">
        <v>403</v>
      </c>
      <c r="J2045" s="373">
        <v>0.81478314761190096</v>
      </c>
      <c r="L2045" s="374" t="str">
        <f t="shared" si="277"/>
        <v>4486245383</v>
      </c>
      <c r="M2045" s="377">
        <f t="shared" si="278"/>
        <v>45383</v>
      </c>
      <c r="N2045" s="378">
        <f>VLOOKUP(B2045,[1]Assumptions!$B$6:$D$2000,3,FALSE)</f>
        <v>0.64107999999999998</v>
      </c>
      <c r="O2045" s="379">
        <f t="shared" si="283"/>
        <v>39.122690253426164</v>
      </c>
      <c r="P2045" s="380">
        <f>[1]Assumptions!$I$15</f>
        <v>0.941864596537063</v>
      </c>
      <c r="Q2045" s="381">
        <f t="shared" si="284"/>
        <v>36.810162750314518</v>
      </c>
    </row>
    <row r="2046" spans="2:17">
      <c r="B2046" s="352">
        <v>44862</v>
      </c>
      <c r="C2046" s="368">
        <v>45413</v>
      </c>
      <c r="D2046" s="362">
        <v>24.683</v>
      </c>
      <c r="E2046" s="383">
        <v>1891</v>
      </c>
      <c r="F2046" s="371">
        <f t="shared" si="285"/>
        <v>19.950050000000001</v>
      </c>
      <c r="H2046" s="352">
        <v>44861</v>
      </c>
      <c r="I2046" s="372" t="s">
        <v>404</v>
      </c>
      <c r="J2046" s="373">
        <v>0.71889713168418545</v>
      </c>
      <c r="L2046" s="374" t="str">
        <f t="shared" si="277"/>
        <v>4486245413</v>
      </c>
      <c r="M2046" s="377">
        <f t="shared" si="278"/>
        <v>45413</v>
      </c>
      <c r="N2046" s="378">
        <f>VLOOKUP(B2046,[1]Assumptions!$B$6:$D$2000,3,FALSE)</f>
        <v>0.64107999999999998</v>
      </c>
      <c r="O2046" s="379">
        <f t="shared" si="283"/>
        <v>35.432066900606138</v>
      </c>
      <c r="P2046" s="380">
        <f>[1]Assumptions!$I$15</f>
        <v>0.941864596537063</v>
      </c>
      <c r="Q2046" s="381">
        <f t="shared" si="284"/>
        <v>33.334095275140427</v>
      </c>
    </row>
    <row r="2047" spans="2:17">
      <c r="B2047" s="352">
        <v>44862</v>
      </c>
      <c r="C2047" s="368">
        <v>45444</v>
      </c>
      <c r="D2047" s="362">
        <v>24.166</v>
      </c>
      <c r="E2047" s="383">
        <v>1770</v>
      </c>
      <c r="F2047" s="371">
        <f t="shared" si="285"/>
        <v>18.673500000000001</v>
      </c>
      <c r="H2047" s="352">
        <v>44861</v>
      </c>
      <c r="I2047" s="372" t="s">
        <v>405</v>
      </c>
      <c r="J2047" s="373">
        <v>0.72949457678879814</v>
      </c>
      <c r="L2047" s="374" t="str">
        <f t="shared" si="277"/>
        <v>4486245444</v>
      </c>
      <c r="M2047" s="377">
        <f t="shared" si="278"/>
        <v>45444</v>
      </c>
      <c r="N2047" s="378">
        <f>VLOOKUP(B2047,[1]Assumptions!$B$6:$D$2000,3,FALSE)</f>
        <v>0.64107999999999998</v>
      </c>
      <c r="O2047" s="379">
        <f t="shared" si="283"/>
        <v>34.651988961771565</v>
      </c>
      <c r="P2047" s="380">
        <f>[1]Assumptions!$I$15</f>
        <v>0.941864596537063</v>
      </c>
      <c r="Q2047" s="381">
        <f t="shared" si="284"/>
        <v>32.599367482012532</v>
      </c>
    </row>
    <row r="2048" spans="2:17">
      <c r="B2048" s="352">
        <v>44862</v>
      </c>
      <c r="C2048" s="368">
        <v>45474</v>
      </c>
      <c r="D2048" s="362">
        <v>23.094999999999999</v>
      </c>
      <c r="E2048" s="383">
        <v>1891</v>
      </c>
      <c r="F2048" s="371">
        <f t="shared" si="285"/>
        <v>19.950050000000001</v>
      </c>
      <c r="H2048" s="352">
        <v>44861</v>
      </c>
      <c r="I2048" s="372" t="s">
        <v>406</v>
      </c>
      <c r="J2048" s="373">
        <v>0.72239124754870487</v>
      </c>
      <c r="L2048" s="374" t="str">
        <f t="shared" si="277"/>
        <v>4486245474</v>
      </c>
      <c r="M2048" s="377">
        <f t="shared" si="278"/>
        <v>45474</v>
      </c>
      <c r="N2048" s="378">
        <f>VLOOKUP(B2048,[1]Assumptions!$B$6:$D$2000,3,FALSE)</f>
        <v>0.64107999999999998</v>
      </c>
      <c r="O2048" s="379">
        <f t="shared" si="283"/>
        <v>33.078967087310453</v>
      </c>
      <c r="P2048" s="380">
        <f>[1]Assumptions!$I$15</f>
        <v>0.941864596537063</v>
      </c>
      <c r="Q2048" s="381">
        <f t="shared" si="284"/>
        <v>31.117793868879247</v>
      </c>
    </row>
    <row r="2049" spans="2:17">
      <c r="B2049" s="352">
        <v>44862</v>
      </c>
      <c r="C2049" s="368">
        <v>45505</v>
      </c>
      <c r="D2049" s="362">
        <v>24.710999999999999</v>
      </c>
      <c r="E2049" s="383">
        <v>1770</v>
      </c>
      <c r="F2049" s="371">
        <f t="shared" si="285"/>
        <v>18.673500000000001</v>
      </c>
      <c r="H2049" s="352">
        <v>44861</v>
      </c>
      <c r="I2049" s="372" t="s">
        <v>407</v>
      </c>
      <c r="J2049" s="373">
        <v>0.80968952971616315</v>
      </c>
      <c r="L2049" s="374" t="str">
        <f t="shared" si="277"/>
        <v>4486245505</v>
      </c>
      <c r="M2049" s="377">
        <f t="shared" si="278"/>
        <v>45505</v>
      </c>
      <c r="N2049" s="378">
        <f>VLOOKUP(B2049,[1]Assumptions!$B$6:$D$2000,3,FALSE)</f>
        <v>0.64107999999999998</v>
      </c>
      <c r="O2049" s="379">
        <f t="shared" si="283"/>
        <v>35.339225350887197</v>
      </c>
      <c r="P2049" s="380">
        <f>[1]Assumptions!$I$15</f>
        <v>0.941864596537063</v>
      </c>
      <c r="Q2049" s="381">
        <f t="shared" si="284"/>
        <v>33.246651106372518</v>
      </c>
    </row>
    <row r="2050" spans="2:17">
      <c r="B2050" s="352">
        <v>44862</v>
      </c>
      <c r="C2050" s="368">
        <v>45536</v>
      </c>
      <c r="D2050" s="362">
        <v>26.405000000000001</v>
      </c>
      <c r="E2050" s="383">
        <v>1891</v>
      </c>
      <c r="F2050" s="371">
        <f t="shared" si="285"/>
        <v>19.950050000000001</v>
      </c>
      <c r="H2050" s="352">
        <v>44861</v>
      </c>
      <c r="I2050" s="372" t="s">
        <v>408</v>
      </c>
      <c r="J2050" s="373">
        <v>0.91291635841616636</v>
      </c>
      <c r="L2050" s="374" t="str">
        <f t="shared" si="277"/>
        <v>4486245536</v>
      </c>
      <c r="M2050" s="377">
        <f t="shared" si="278"/>
        <v>45536</v>
      </c>
      <c r="N2050" s="378">
        <f>VLOOKUP(B2050,[1]Assumptions!$B$6:$D$2000,3,FALSE)</f>
        <v>0.64107999999999998</v>
      </c>
      <c r="O2050" s="379">
        <f t="shared" si="283"/>
        <v>37.691259213323725</v>
      </c>
      <c r="P2050" s="380">
        <f>[1]Assumptions!$I$15</f>
        <v>0.941864596537063</v>
      </c>
      <c r="Q2050" s="381">
        <f t="shared" si="284"/>
        <v>35.461948531257811</v>
      </c>
    </row>
    <row r="2051" spans="2:17">
      <c r="B2051" s="352">
        <v>44862</v>
      </c>
      <c r="C2051" s="368">
        <v>45566</v>
      </c>
      <c r="D2051" s="362">
        <v>25.312999999999999</v>
      </c>
      <c r="E2051" s="383">
        <v>1312</v>
      </c>
      <c r="F2051" s="371">
        <f t="shared" si="285"/>
        <v>13.8416</v>
      </c>
      <c r="H2051" s="352">
        <v>44861</v>
      </c>
      <c r="I2051" s="372" t="s">
        <v>409</v>
      </c>
      <c r="J2051" s="373">
        <v>1.0678911027156253</v>
      </c>
      <c r="L2051" s="374" t="str">
        <f t="shared" si="277"/>
        <v>4486245566</v>
      </c>
      <c r="M2051" s="377">
        <f t="shared" si="278"/>
        <v>45566</v>
      </c>
      <c r="N2051" s="378">
        <f>VLOOKUP(B2051,[1]Assumptions!$B$6:$D$2000,3,FALSE)</f>
        <v>0.64107999999999998</v>
      </c>
      <c r="O2051" s="379">
        <f t="shared" si="283"/>
        <v>35.847547691712741</v>
      </c>
      <c r="P2051" s="380">
        <f>[1]Assumptions!$I$15</f>
        <v>0.941864596537063</v>
      </c>
      <c r="Q2051" s="381">
        <f t="shared" si="284"/>
        <v>33.725421922824943</v>
      </c>
    </row>
    <row r="2052" spans="2:17">
      <c r="B2052" s="352">
        <v>44862</v>
      </c>
      <c r="C2052" s="368">
        <v>45597</v>
      </c>
      <c r="D2052" s="362">
        <v>25.963999999999999</v>
      </c>
      <c r="E2052" s="383">
        <v>1433</v>
      </c>
      <c r="F2052" s="371">
        <f t="shared" si="285"/>
        <v>15.11815</v>
      </c>
      <c r="H2052" s="352">
        <v>44861</v>
      </c>
      <c r="I2052" s="372" t="s">
        <v>410</v>
      </c>
      <c r="J2052" s="373">
        <v>1.1927259249327284</v>
      </c>
      <c r="L2052" s="374" t="str">
        <f t="shared" si="277"/>
        <v>4486245597</v>
      </c>
      <c r="M2052" s="377">
        <f t="shared" si="278"/>
        <v>45597</v>
      </c>
      <c r="N2052" s="378">
        <f>VLOOKUP(B2052,[1]Assumptions!$B$6:$D$2000,3,FALSE)</f>
        <v>0.64107999999999998</v>
      </c>
      <c r="O2052" s="379">
        <f t="shared" si="283"/>
        <v>36.625507955129144</v>
      </c>
      <c r="P2052" s="380">
        <f>[1]Assumptions!$I$15</f>
        <v>0.941864596537063</v>
      </c>
      <c r="Q2052" s="381">
        <f t="shared" si="284"/>
        <v>34.4581551524495</v>
      </c>
    </row>
    <row r="2053" spans="2:17">
      <c r="B2053" s="352">
        <v>44879</v>
      </c>
      <c r="C2053" s="368">
        <v>44896</v>
      </c>
      <c r="D2053" s="362">
        <v>27.228000000000002</v>
      </c>
      <c r="E2053" s="383">
        <v>8134</v>
      </c>
      <c r="F2053" s="371">
        <f t="shared" ref="F2053:F2100" si="286">E2053*10000*mmbtu_gj/1000000</f>
        <v>85.813699999999997</v>
      </c>
      <c r="H2053" s="352">
        <v>44875</v>
      </c>
      <c r="I2053" s="372" t="s">
        <v>386</v>
      </c>
      <c r="J2053" s="373">
        <v>2.6775906058228078</v>
      </c>
      <c r="L2053" s="359" t="str">
        <f t="shared" si="277"/>
        <v>4487944896</v>
      </c>
      <c r="M2053" s="365">
        <f t="shared" si="278"/>
        <v>44896</v>
      </c>
      <c r="N2053" s="360">
        <f>VLOOKUP(B2053,[5]Assumptions!$B$6:$D$2003,3,FALSE)</f>
        <v>0.65372000000000008</v>
      </c>
      <c r="O2053" s="366">
        <f t="shared" ref="O2053:O2100" si="287">(D2053-J2053)/N2053/mmbtu_gj</f>
        <v>35.597090851507645</v>
      </c>
      <c r="P2053" s="367">
        <f>[1]Assumptions!$I$15</f>
        <v>0.941864596537063</v>
      </c>
      <c r="Q2053" s="371">
        <f t="shared" si="284"/>
        <v>33.489525492075224</v>
      </c>
    </row>
    <row r="2054" spans="2:17">
      <c r="B2054" s="352">
        <v>44879</v>
      </c>
      <c r="C2054" s="368">
        <v>44927</v>
      </c>
      <c r="D2054" s="362">
        <v>27.827999999999999</v>
      </c>
      <c r="E2054" s="383">
        <v>5031</v>
      </c>
      <c r="F2054" s="371">
        <f t="shared" si="286"/>
        <v>53.07705</v>
      </c>
      <c r="H2054" s="352">
        <v>44875</v>
      </c>
      <c r="I2054" s="372" t="s">
        <v>387</v>
      </c>
      <c r="J2054" s="373">
        <v>2.1612315927044325</v>
      </c>
      <c r="L2054" s="359" t="str">
        <f t="shared" si="277"/>
        <v>4487944927</v>
      </c>
      <c r="M2054" s="365">
        <f t="shared" si="278"/>
        <v>44927</v>
      </c>
      <c r="N2054" s="360">
        <f>VLOOKUP(B2054,[5]Assumptions!$B$6:$D$2003,3,FALSE)</f>
        <v>0.65372000000000008</v>
      </c>
      <c r="O2054" s="366">
        <f t="shared" si="287"/>
        <v>37.215765822455353</v>
      </c>
      <c r="P2054" s="367">
        <f>[1]Assumptions!$I$15</f>
        <v>0.941864596537063</v>
      </c>
      <c r="Q2054" s="371">
        <f t="shared" si="284"/>
        <v>35.014098140511528</v>
      </c>
    </row>
    <row r="2055" spans="2:17">
      <c r="B2055" s="352">
        <v>44879</v>
      </c>
      <c r="C2055" s="368">
        <v>44958</v>
      </c>
      <c r="D2055" s="362">
        <v>28.655999999999999</v>
      </c>
      <c r="E2055" s="383">
        <v>4265</v>
      </c>
      <c r="F2055" s="371">
        <f t="shared" si="286"/>
        <v>44.995750000000001</v>
      </c>
      <c r="H2055" s="352">
        <v>44875</v>
      </c>
      <c r="I2055" s="372" t="s">
        <v>388</v>
      </c>
      <c r="J2055" s="373">
        <v>1.3660655522722622</v>
      </c>
      <c r="L2055" s="359" t="str">
        <f t="shared" si="277"/>
        <v>4487944958</v>
      </c>
      <c r="M2055" s="365">
        <f t="shared" si="278"/>
        <v>44958</v>
      </c>
      <c r="N2055" s="360">
        <f>VLOOKUP(B2055,[5]Assumptions!$B$6:$D$2003,3,FALSE)</f>
        <v>0.65372000000000008</v>
      </c>
      <c r="O2055" s="366">
        <f t="shared" si="287"/>
        <v>39.56929028229797</v>
      </c>
      <c r="P2055" s="367">
        <f>[1]Assumptions!$I$15</f>
        <v>0.941864596537063</v>
      </c>
      <c r="Q2055" s="371">
        <f t="shared" si="284"/>
        <v>37.230799506321304</v>
      </c>
    </row>
    <row r="2056" spans="2:17">
      <c r="B2056" s="352">
        <v>44879</v>
      </c>
      <c r="C2056" s="368">
        <v>44986</v>
      </c>
      <c r="D2056" s="362">
        <v>27.718</v>
      </c>
      <c r="E2056" s="383">
        <v>5463</v>
      </c>
      <c r="F2056" s="371">
        <f t="shared" si="286"/>
        <v>57.634650000000001</v>
      </c>
      <c r="H2056" s="352">
        <v>44875</v>
      </c>
      <c r="I2056" s="372" t="s">
        <v>389</v>
      </c>
      <c r="J2056" s="373">
        <v>1.0060459303846589</v>
      </c>
      <c r="L2056" s="359" t="str">
        <f t="shared" si="277"/>
        <v>4487944986</v>
      </c>
      <c r="M2056" s="365">
        <f t="shared" si="278"/>
        <v>44986</v>
      </c>
      <c r="N2056" s="360">
        <f>VLOOKUP(B2056,[5]Assumptions!$B$6:$D$2003,3,FALSE)</f>
        <v>0.65372000000000008</v>
      </c>
      <c r="O2056" s="366">
        <f t="shared" si="287"/>
        <v>38.731242341845473</v>
      </c>
      <c r="P2056" s="367">
        <f>[1]Assumptions!$I$15</f>
        <v>0.941864596537063</v>
      </c>
      <c r="Q2056" s="371">
        <f t="shared" si="284"/>
        <v>36.4414718210083</v>
      </c>
    </row>
    <row r="2057" spans="2:17">
      <c r="B2057" s="352">
        <v>44879</v>
      </c>
      <c r="C2057" s="368">
        <v>45017</v>
      </c>
      <c r="D2057" s="362">
        <v>28.478000000000002</v>
      </c>
      <c r="E2057" s="383">
        <v>3547</v>
      </c>
      <c r="F2057" s="371">
        <f t="shared" si="286"/>
        <v>37.420850000000002</v>
      </c>
      <c r="H2057" s="352">
        <v>44875</v>
      </c>
      <c r="I2057" s="372" t="s">
        <v>390</v>
      </c>
      <c r="J2057" s="373">
        <v>0.81121782109886764</v>
      </c>
      <c r="L2057" s="359" t="str">
        <f t="shared" ref="L2057:L2100" si="288">B2057&amp;M2057</f>
        <v>4487945017</v>
      </c>
      <c r="M2057" s="365">
        <f t="shared" ref="M2057:M2100" si="289">IF(C2057="",NA(),C2057)</f>
        <v>45017</v>
      </c>
      <c r="N2057" s="360">
        <f>VLOOKUP(B2057,[5]Assumptions!$B$6:$D$2003,3,FALSE)</f>
        <v>0.65372000000000008</v>
      </c>
      <c r="O2057" s="366">
        <f t="shared" si="287"/>
        <v>40.11570410002215</v>
      </c>
      <c r="P2057" s="367">
        <f>[1]Assumptions!$I$15</f>
        <v>0.941864596537063</v>
      </c>
      <c r="Q2057" s="371">
        <f t="shared" si="284"/>
        <v>37.745447336294369</v>
      </c>
    </row>
    <row r="2058" spans="2:17">
      <c r="B2058" s="352">
        <v>44879</v>
      </c>
      <c r="C2058" s="368">
        <v>45047</v>
      </c>
      <c r="D2058" s="362">
        <v>28.683</v>
      </c>
      <c r="E2058" s="383">
        <v>3549</v>
      </c>
      <c r="F2058" s="371">
        <f t="shared" si="286"/>
        <v>37.441949999999999</v>
      </c>
      <c r="H2058" s="352">
        <v>44875</v>
      </c>
      <c r="I2058" s="372" t="s">
        <v>391</v>
      </c>
      <c r="J2058" s="373">
        <v>0.75445964699540502</v>
      </c>
      <c r="L2058" s="359" t="str">
        <f t="shared" si="288"/>
        <v>4487945047</v>
      </c>
      <c r="M2058" s="365">
        <f t="shared" si="289"/>
        <v>45047</v>
      </c>
      <c r="N2058" s="360">
        <f>VLOOKUP(B2058,[5]Assumptions!$B$6:$D$2003,3,FALSE)</f>
        <v>0.65372000000000008</v>
      </c>
      <c r="O2058" s="366">
        <f t="shared" si="287"/>
        <v>40.495242760868088</v>
      </c>
      <c r="P2058" s="367">
        <f>[1]Assumptions!$I$15</f>
        <v>0.941864596537063</v>
      </c>
      <c r="Q2058" s="371">
        <f t="shared" si="284"/>
        <v>38.102921363962245</v>
      </c>
    </row>
    <row r="2059" spans="2:17">
      <c r="B2059" s="352">
        <v>44879</v>
      </c>
      <c r="C2059" s="368">
        <v>45078</v>
      </c>
      <c r="D2059" s="362">
        <v>28.616</v>
      </c>
      <c r="E2059" s="383">
        <v>3856</v>
      </c>
      <c r="F2059" s="371">
        <f t="shared" si="286"/>
        <v>40.680799999999998</v>
      </c>
      <c r="H2059" s="352">
        <v>44875</v>
      </c>
      <c r="I2059" s="372" t="s">
        <v>392</v>
      </c>
      <c r="J2059" s="373">
        <v>0.78154134601824232</v>
      </c>
      <c r="L2059" s="359" t="str">
        <f t="shared" si="288"/>
        <v>4487945078</v>
      </c>
      <c r="M2059" s="365">
        <f t="shared" si="289"/>
        <v>45078</v>
      </c>
      <c r="N2059" s="360">
        <f>VLOOKUP(B2059,[5]Assumptions!$B$6:$D$2003,3,FALSE)</f>
        <v>0.65372000000000008</v>
      </c>
      <c r="O2059" s="366">
        <f t="shared" si="287"/>
        <v>40.358828140084832</v>
      </c>
      <c r="P2059" s="367">
        <f>[1]Assumptions!$I$15</f>
        <v>0.941864596537063</v>
      </c>
      <c r="Q2059" s="371">
        <f t="shared" si="284"/>
        <v>37.974437262196467</v>
      </c>
    </row>
    <row r="2060" spans="2:17">
      <c r="B2060" s="352">
        <v>44879</v>
      </c>
      <c r="C2060" s="368">
        <v>45108</v>
      </c>
      <c r="D2060" s="362">
        <v>30.645</v>
      </c>
      <c r="E2060" s="383">
        <v>3722</v>
      </c>
      <c r="F2060" s="371">
        <f t="shared" si="286"/>
        <v>39.267099999999999</v>
      </c>
      <c r="H2060" s="352">
        <v>44875</v>
      </c>
      <c r="I2060" s="372" t="s">
        <v>393</v>
      </c>
      <c r="J2060" s="373">
        <v>0.85010354603480431</v>
      </c>
      <c r="L2060" s="359" t="str">
        <f t="shared" si="288"/>
        <v>4487945108</v>
      </c>
      <c r="M2060" s="365">
        <f t="shared" si="289"/>
        <v>45108</v>
      </c>
      <c r="N2060" s="360">
        <f>VLOOKUP(B2060,[5]Assumptions!$B$6:$D$2003,3,FALSE)</f>
        <v>0.65372000000000008</v>
      </c>
      <c r="O2060" s="366">
        <f t="shared" si="287"/>
        <v>43.20138287529393</v>
      </c>
      <c r="P2060" s="367">
        <f>[1]Assumptions!$I$15</f>
        <v>0.941864596537063</v>
      </c>
      <c r="Q2060" s="371">
        <f t="shared" si="284"/>
        <v>40.651738931008701</v>
      </c>
    </row>
    <row r="2061" spans="2:17">
      <c r="B2061" s="352">
        <v>44879</v>
      </c>
      <c r="C2061" s="368">
        <v>45139</v>
      </c>
      <c r="D2061" s="362">
        <v>31.117999999999999</v>
      </c>
      <c r="E2061" s="383">
        <v>3142</v>
      </c>
      <c r="F2061" s="371">
        <f t="shared" si="286"/>
        <v>33.148099999999999</v>
      </c>
      <c r="H2061" s="352">
        <v>44875</v>
      </c>
      <c r="I2061" s="372" t="s">
        <v>394</v>
      </c>
      <c r="J2061" s="373">
        <v>0.94603730082729798</v>
      </c>
      <c r="L2061" s="359" t="str">
        <f t="shared" si="288"/>
        <v>4487945139</v>
      </c>
      <c r="M2061" s="365">
        <f t="shared" si="289"/>
        <v>45139</v>
      </c>
      <c r="N2061" s="360">
        <f>VLOOKUP(B2061,[5]Assumptions!$B$6:$D$2003,3,FALSE)</f>
        <v>0.65372000000000008</v>
      </c>
      <c r="O2061" s="366">
        <f t="shared" si="287"/>
        <v>43.748113529442293</v>
      </c>
      <c r="P2061" s="367">
        <f>[1]Assumptions!$I$15</f>
        <v>0.941864596537063</v>
      </c>
      <c r="Q2061" s="371">
        <f t="shared" si="284"/>
        <v>41.166685177992591</v>
      </c>
    </row>
    <row r="2062" spans="2:17">
      <c r="B2062" s="352">
        <v>44879</v>
      </c>
      <c r="C2062" s="368">
        <v>45170</v>
      </c>
      <c r="D2062" s="362">
        <v>31.728000000000002</v>
      </c>
      <c r="E2062" s="383">
        <v>2993</v>
      </c>
      <c r="F2062" s="371">
        <f t="shared" si="286"/>
        <v>31.576149999999998</v>
      </c>
      <c r="H2062" s="352">
        <v>44875</v>
      </c>
      <c r="I2062" s="372" t="s">
        <v>395</v>
      </c>
      <c r="J2062" s="373">
        <v>0.99469353452058029</v>
      </c>
      <c r="L2062" s="359" t="str">
        <f t="shared" si="288"/>
        <v>4487945170</v>
      </c>
      <c r="M2062" s="365">
        <f t="shared" si="289"/>
        <v>45170</v>
      </c>
      <c r="N2062" s="360">
        <f>VLOOKUP(B2062,[5]Assumptions!$B$6:$D$2003,3,FALSE)</f>
        <v>0.65372000000000008</v>
      </c>
      <c r="O2062" s="366">
        <f t="shared" si="287"/>
        <v>44.562039062304777</v>
      </c>
      <c r="P2062" s="367">
        <f>[1]Assumptions!$I$15</f>
        <v>0.941864596537063</v>
      </c>
      <c r="Q2062" s="371">
        <f t="shared" si="284"/>
        <v>41.933292821613328</v>
      </c>
    </row>
    <row r="2063" spans="2:17">
      <c r="B2063" s="352">
        <v>44879</v>
      </c>
      <c r="C2063" s="368">
        <v>45200</v>
      </c>
      <c r="D2063" s="362">
        <v>32.159999999999997</v>
      </c>
      <c r="E2063" s="383">
        <v>2805</v>
      </c>
      <c r="F2063" s="371">
        <f t="shared" si="286"/>
        <v>29.592749999999999</v>
      </c>
      <c r="H2063" s="352">
        <v>44875</v>
      </c>
      <c r="I2063" s="372" t="s">
        <v>396</v>
      </c>
      <c r="J2063" s="373">
        <v>1.1684109997216452</v>
      </c>
      <c r="L2063" s="359" t="str">
        <f t="shared" si="288"/>
        <v>4487945200</v>
      </c>
      <c r="M2063" s="365">
        <f t="shared" si="289"/>
        <v>45200</v>
      </c>
      <c r="N2063" s="360">
        <f>VLOOKUP(B2063,[5]Assumptions!$B$6:$D$2003,3,FALSE)</f>
        <v>0.65372000000000008</v>
      </c>
      <c r="O2063" s="366">
        <f t="shared" si="287"/>
        <v>44.936538188122846</v>
      </c>
      <c r="P2063" s="367">
        <f>[1]Assumptions!$I$15</f>
        <v>0.941864596537063</v>
      </c>
      <c r="Q2063" s="371">
        <f t="shared" si="284"/>
        <v>42.286020289655447</v>
      </c>
    </row>
    <row r="2064" spans="2:17">
      <c r="B2064" s="352">
        <v>44879</v>
      </c>
      <c r="C2064" s="368">
        <v>45231</v>
      </c>
      <c r="D2064" s="362">
        <v>32.295000000000002</v>
      </c>
      <c r="E2064" s="383">
        <v>2663</v>
      </c>
      <c r="F2064" s="371">
        <f t="shared" si="286"/>
        <v>28.094650000000001</v>
      </c>
      <c r="H2064" s="352">
        <v>44875</v>
      </c>
      <c r="I2064" s="372" t="s">
        <v>397</v>
      </c>
      <c r="J2064" s="373">
        <v>1.2724778477037912</v>
      </c>
      <c r="L2064" s="359" t="str">
        <f t="shared" si="288"/>
        <v>4487945231</v>
      </c>
      <c r="M2064" s="365">
        <f t="shared" si="289"/>
        <v>45231</v>
      </c>
      <c r="N2064" s="360">
        <f>VLOOKUP(B2064,[5]Assumptions!$B$6:$D$2003,3,FALSE)</f>
        <v>0.65372000000000008</v>
      </c>
      <c r="O2064" s="366">
        <f t="shared" si="287"/>
        <v>44.981389995073343</v>
      </c>
      <c r="P2064" s="367">
        <f>[1]Assumptions!$I$15</f>
        <v>0.941864596537063</v>
      </c>
      <c r="Q2064" s="371">
        <f t="shared" si="284"/>
        <v>42.328264618712836</v>
      </c>
    </row>
    <row r="2065" spans="2:17">
      <c r="B2065" s="352">
        <v>44879</v>
      </c>
      <c r="C2065" s="368">
        <v>45261</v>
      </c>
      <c r="D2065" s="362">
        <v>33.720999999999997</v>
      </c>
      <c r="E2065" s="383">
        <v>2563</v>
      </c>
      <c r="F2065" s="371">
        <f t="shared" si="286"/>
        <v>27.039650000000002</v>
      </c>
      <c r="H2065" s="352">
        <v>44875</v>
      </c>
      <c r="I2065" s="372" t="s">
        <v>398</v>
      </c>
      <c r="J2065" s="373">
        <v>1.350144931914899</v>
      </c>
      <c r="L2065" s="359" t="str">
        <f t="shared" si="288"/>
        <v>4487945261</v>
      </c>
      <c r="M2065" s="365">
        <f t="shared" si="289"/>
        <v>45261</v>
      </c>
      <c r="N2065" s="360">
        <f>VLOOKUP(B2065,[5]Assumptions!$B$6:$D$2003,3,FALSE)</f>
        <v>0.65372000000000008</v>
      </c>
      <c r="O2065" s="366">
        <f t="shared" si="287"/>
        <v>46.936417649838191</v>
      </c>
      <c r="P2065" s="367">
        <f>[1]Assumptions!$I$15</f>
        <v>0.941864596537063</v>
      </c>
      <c r="Q2065" s="371">
        <f t="shared" si="284"/>
        <v>44.169635951986727</v>
      </c>
    </row>
    <row r="2066" spans="2:17">
      <c r="B2066" s="352">
        <v>44879</v>
      </c>
      <c r="C2066" s="368">
        <v>45292</v>
      </c>
      <c r="D2066" s="362">
        <v>33.188000000000002</v>
      </c>
      <c r="E2066" s="383">
        <v>2970</v>
      </c>
      <c r="F2066" s="371">
        <f t="shared" si="286"/>
        <v>31.333500000000001</v>
      </c>
      <c r="H2066" s="352">
        <v>44875</v>
      </c>
      <c r="I2066" s="372" t="s">
        <v>399</v>
      </c>
      <c r="J2066" s="373">
        <v>1.1008649523681919</v>
      </c>
      <c r="L2066" s="359" t="str">
        <f t="shared" si="288"/>
        <v>4487945292</v>
      </c>
      <c r="M2066" s="365">
        <f t="shared" si="289"/>
        <v>45292</v>
      </c>
      <c r="N2066" s="360">
        <f>VLOOKUP(B2066,[5]Assumptions!$B$6:$D$2003,3,FALSE)</f>
        <v>0.65372000000000008</v>
      </c>
      <c r="O2066" s="366">
        <f t="shared" si="287"/>
        <v>46.525035208824292</v>
      </c>
      <c r="P2066" s="367">
        <f>[1]Assumptions!$I$15</f>
        <v>0.941864596537063</v>
      </c>
      <c r="Q2066" s="371">
        <f t="shared" si="284"/>
        <v>43.782169395158739</v>
      </c>
    </row>
    <row r="2067" spans="2:17">
      <c r="B2067" s="352">
        <v>44879</v>
      </c>
      <c r="C2067" s="368">
        <v>45323</v>
      </c>
      <c r="D2067" s="362">
        <v>31.934999999999999</v>
      </c>
      <c r="E2067" s="383">
        <v>1904</v>
      </c>
      <c r="F2067" s="371">
        <f t="shared" si="286"/>
        <v>20.087199999999999</v>
      </c>
      <c r="H2067" s="352">
        <v>44875</v>
      </c>
      <c r="I2067" s="372" t="s">
        <v>400</v>
      </c>
      <c r="J2067" s="373">
        <v>0.98523612764745405</v>
      </c>
      <c r="L2067" s="359" t="str">
        <f t="shared" si="288"/>
        <v>4487945323</v>
      </c>
      <c r="M2067" s="365">
        <f t="shared" si="289"/>
        <v>45323</v>
      </c>
      <c r="N2067" s="360">
        <f>VLOOKUP(B2067,[5]Assumptions!$B$6:$D$2003,3,FALSE)</f>
        <v>0.65372000000000008</v>
      </c>
      <c r="O2067" s="366">
        <f t="shared" si="287"/>
        <v>44.875893460992394</v>
      </c>
      <c r="P2067" s="367">
        <f>[1]Assumptions!$I$15</f>
        <v>0.941864596537063</v>
      </c>
      <c r="Q2067" s="371">
        <f t="shared" si="284"/>
        <v>42.228901168204622</v>
      </c>
    </row>
    <row r="2068" spans="2:17">
      <c r="B2068" s="352">
        <v>44879</v>
      </c>
      <c r="C2068" s="368">
        <v>45352</v>
      </c>
      <c r="D2068" s="362">
        <v>26.056000000000001</v>
      </c>
      <c r="E2068" s="383">
        <v>1960</v>
      </c>
      <c r="F2068" s="371">
        <f t="shared" si="286"/>
        <v>20.678000000000001</v>
      </c>
      <c r="H2068" s="352">
        <v>44875</v>
      </c>
      <c r="I2068" s="372" t="s">
        <v>402</v>
      </c>
      <c r="J2068" s="373">
        <v>0.82687861109087635</v>
      </c>
      <c r="L2068" s="359" t="str">
        <f t="shared" si="288"/>
        <v>4487945352</v>
      </c>
      <c r="M2068" s="365">
        <f t="shared" si="289"/>
        <v>45352</v>
      </c>
      <c r="N2068" s="360">
        <f>VLOOKUP(B2068,[5]Assumptions!$B$6:$D$2003,3,FALSE)</f>
        <v>0.65372000000000008</v>
      </c>
      <c r="O2068" s="366">
        <f t="shared" si="287"/>
        <v>36.581195521640382</v>
      </c>
      <c r="P2068" s="367">
        <f>[1]Assumptions!$I$15</f>
        <v>0.941864596537063</v>
      </c>
      <c r="Q2068" s="371">
        <f t="shared" si="284"/>
        <v>34.416418840160034</v>
      </c>
    </row>
    <row r="2069" spans="2:17">
      <c r="B2069" s="352">
        <v>44879</v>
      </c>
      <c r="C2069" s="368">
        <v>45383</v>
      </c>
      <c r="D2069" s="362">
        <v>24.004000000000001</v>
      </c>
      <c r="E2069" s="383">
        <v>1780</v>
      </c>
      <c r="F2069" s="371">
        <f t="shared" si="286"/>
        <v>18.779</v>
      </c>
      <c r="H2069" s="352">
        <v>44875</v>
      </c>
      <c r="I2069" s="372" t="s">
        <v>403</v>
      </c>
      <c r="J2069" s="373">
        <v>0.68491860534139204</v>
      </c>
      <c r="L2069" s="359" t="str">
        <f t="shared" si="288"/>
        <v>4487945383</v>
      </c>
      <c r="M2069" s="365">
        <f t="shared" si="289"/>
        <v>45383</v>
      </c>
      <c r="N2069" s="360">
        <f>VLOOKUP(B2069,[5]Assumptions!$B$6:$D$2003,3,FALSE)</f>
        <v>0.65372000000000008</v>
      </c>
      <c r="O2069" s="366">
        <f t="shared" si="287"/>
        <v>33.811715546228044</v>
      </c>
      <c r="P2069" s="367">
        <f>[1]Assumptions!$I$15</f>
        <v>0.941864596537063</v>
      </c>
      <c r="Q2069" s="371">
        <f t="shared" si="284"/>
        <v>31.807943700500818</v>
      </c>
    </row>
    <row r="2070" spans="2:17">
      <c r="B2070" s="352">
        <v>44879</v>
      </c>
      <c r="C2070" s="368">
        <v>45413</v>
      </c>
      <c r="D2070" s="362">
        <v>24.283999999999999</v>
      </c>
      <c r="E2070" s="383">
        <v>1901</v>
      </c>
      <c r="F2070" s="371">
        <f t="shared" si="286"/>
        <v>20.05555</v>
      </c>
      <c r="H2070" s="352">
        <v>44875</v>
      </c>
      <c r="I2070" s="372" t="s">
        <v>404</v>
      </c>
      <c r="J2070" s="373">
        <v>0.64281107123639725</v>
      </c>
      <c r="L2070" s="359" t="str">
        <f t="shared" si="288"/>
        <v>4487945413</v>
      </c>
      <c r="M2070" s="365">
        <f t="shared" si="289"/>
        <v>45413</v>
      </c>
      <c r="N2070" s="360">
        <f>VLOOKUP(B2070,[5]Assumptions!$B$6:$D$2003,3,FALSE)</f>
        <v>0.65372000000000008</v>
      </c>
      <c r="O2070" s="366">
        <f t="shared" si="287"/>
        <v>34.278758314085508</v>
      </c>
      <c r="P2070" s="367">
        <f>[1]Assumptions!$I$15</f>
        <v>0.941864596537063</v>
      </c>
      <c r="Q2070" s="371">
        <f t="shared" si="284"/>
        <v>32.247834748614437</v>
      </c>
    </row>
    <row r="2071" spans="2:17">
      <c r="B2071" s="352">
        <v>44879</v>
      </c>
      <c r="C2071" s="368">
        <v>45444</v>
      </c>
      <c r="D2071" s="362">
        <v>23.872</v>
      </c>
      <c r="E2071" s="383">
        <v>1780</v>
      </c>
      <c r="F2071" s="371">
        <f t="shared" si="286"/>
        <v>18.779</v>
      </c>
      <c r="H2071" s="352">
        <v>44875</v>
      </c>
      <c r="I2071" s="372" t="s">
        <v>405</v>
      </c>
      <c r="J2071" s="373">
        <v>0.66133253098998002</v>
      </c>
      <c r="L2071" s="359" t="str">
        <f t="shared" si="288"/>
        <v>4487945444</v>
      </c>
      <c r="M2071" s="365">
        <f t="shared" si="289"/>
        <v>45444</v>
      </c>
      <c r="N2071" s="360">
        <f>VLOOKUP(B2071,[5]Assumptions!$B$6:$D$2003,3,FALSE)</f>
        <v>0.65372000000000008</v>
      </c>
      <c r="O2071" s="366">
        <f t="shared" si="287"/>
        <v>33.654519782242261</v>
      </c>
      <c r="P2071" s="367">
        <f>[1]Assumptions!$I$15</f>
        <v>0.941864596537063</v>
      </c>
      <c r="Q2071" s="371">
        <f t="shared" si="284"/>
        <v>31.659886575677014</v>
      </c>
    </row>
    <row r="2072" spans="2:17">
      <c r="B2072" s="352">
        <v>44879</v>
      </c>
      <c r="C2072" s="368">
        <v>45474</v>
      </c>
      <c r="D2072" s="362">
        <v>21.693999999999999</v>
      </c>
      <c r="E2072" s="383">
        <v>1901</v>
      </c>
      <c r="F2072" s="371">
        <f t="shared" si="286"/>
        <v>20.05555</v>
      </c>
      <c r="H2072" s="352">
        <v>44875</v>
      </c>
      <c r="I2072" s="372" t="s">
        <v>406</v>
      </c>
      <c r="J2072" s="373">
        <v>0.6414980510052759</v>
      </c>
      <c r="L2072" s="359" t="str">
        <f t="shared" si="288"/>
        <v>4487945474</v>
      </c>
      <c r="M2072" s="365">
        <f t="shared" si="289"/>
        <v>45474</v>
      </c>
      <c r="N2072" s="360">
        <f>VLOOKUP(B2072,[5]Assumptions!$B$6:$D$2003,3,FALSE)</f>
        <v>0.65372000000000008</v>
      </c>
      <c r="O2072" s="366">
        <f t="shared" si="287"/>
        <v>30.525267929244784</v>
      </c>
      <c r="P2072" s="367">
        <f>[1]Assumptions!$I$15</f>
        <v>0.941864596537063</v>
      </c>
      <c r="Q2072" s="371">
        <f t="shared" si="284"/>
        <v>28.712555041690688</v>
      </c>
    </row>
    <row r="2073" spans="2:17">
      <c r="B2073" s="352">
        <v>44879</v>
      </c>
      <c r="C2073" s="368">
        <v>45505</v>
      </c>
      <c r="D2073" s="362">
        <v>23.337</v>
      </c>
      <c r="E2073" s="383">
        <v>1780</v>
      </c>
      <c r="F2073" s="371">
        <f t="shared" si="286"/>
        <v>18.779</v>
      </c>
      <c r="H2073" s="352">
        <v>44875</v>
      </c>
      <c r="I2073" s="372" t="s">
        <v>407</v>
      </c>
      <c r="J2073" s="373">
        <v>0.72320083477217345</v>
      </c>
      <c r="L2073" s="359" t="str">
        <f t="shared" si="288"/>
        <v>4487945505</v>
      </c>
      <c r="M2073" s="365">
        <f t="shared" si="289"/>
        <v>45505</v>
      </c>
      <c r="N2073" s="360">
        <f>VLOOKUP(B2073,[5]Assumptions!$B$6:$D$2003,3,FALSE)</f>
        <v>0.65372000000000008</v>
      </c>
      <c r="O2073" s="366">
        <f t="shared" si="287"/>
        <v>32.78908512105248</v>
      </c>
      <c r="P2073" s="367">
        <f>[1]Assumptions!$I$15</f>
        <v>0.941864596537063</v>
      </c>
      <c r="Q2073" s="371">
        <f t="shared" si="284"/>
        <v>30.844764307686308</v>
      </c>
    </row>
    <row r="2074" spans="2:17">
      <c r="B2074" s="352">
        <v>44879</v>
      </c>
      <c r="C2074" s="368">
        <v>45536</v>
      </c>
      <c r="D2074" s="362">
        <v>25.065999999999999</v>
      </c>
      <c r="E2074" s="383">
        <v>1901</v>
      </c>
      <c r="F2074" s="371">
        <f t="shared" si="286"/>
        <v>20.05555</v>
      </c>
      <c r="H2074" s="352">
        <v>44875</v>
      </c>
      <c r="I2074" s="372" t="s">
        <v>408</v>
      </c>
      <c r="J2074" s="373">
        <v>0.8205691653625673</v>
      </c>
      <c r="L2074" s="359" t="str">
        <f t="shared" si="288"/>
        <v>4487945536</v>
      </c>
      <c r="M2074" s="365">
        <f t="shared" si="289"/>
        <v>45536</v>
      </c>
      <c r="N2074" s="360">
        <f>VLOOKUP(B2074,[5]Assumptions!$B$6:$D$2003,3,FALSE)</f>
        <v>0.65372000000000008</v>
      </c>
      <c r="O2074" s="366">
        <f t="shared" si="287"/>
        <v>35.154884397130807</v>
      </c>
      <c r="P2074" s="367">
        <f>[1]Assumptions!$I$15</f>
        <v>0.941864596537063</v>
      </c>
      <c r="Q2074" s="371">
        <f t="shared" si="284"/>
        <v>33.073026888337502</v>
      </c>
    </row>
    <row r="2075" spans="2:17">
      <c r="B2075" s="352">
        <v>44879</v>
      </c>
      <c r="C2075" s="368">
        <v>45566</v>
      </c>
      <c r="D2075" s="362">
        <v>23.713000000000001</v>
      </c>
      <c r="E2075" s="383">
        <v>1327</v>
      </c>
      <c r="F2075" s="371">
        <f t="shared" si="286"/>
        <v>13.99985</v>
      </c>
      <c r="H2075" s="352">
        <v>44875</v>
      </c>
      <c r="I2075" s="372" t="s">
        <v>409</v>
      </c>
      <c r="J2075" s="373">
        <v>0.97629506447835834</v>
      </c>
      <c r="L2075" s="359" t="str">
        <f t="shared" si="288"/>
        <v>4487945566</v>
      </c>
      <c r="M2075" s="365">
        <f t="shared" si="289"/>
        <v>45566</v>
      </c>
      <c r="N2075" s="360">
        <f>VLOOKUP(B2075,[5]Assumptions!$B$6:$D$2003,3,FALSE)</f>
        <v>0.65372000000000008</v>
      </c>
      <c r="O2075" s="366">
        <f t="shared" si="287"/>
        <v>32.967293467849395</v>
      </c>
      <c r="P2075" s="367">
        <f>[1]Assumptions!$I$15</f>
        <v>0.941864596537063</v>
      </c>
      <c r="Q2075" s="371">
        <f t="shared" si="284"/>
        <v>31.012612440341723</v>
      </c>
    </row>
    <row r="2076" spans="2:17">
      <c r="B2076" s="352">
        <v>44879</v>
      </c>
      <c r="C2076" s="368">
        <v>45597</v>
      </c>
      <c r="D2076" s="362">
        <v>24.41</v>
      </c>
      <c r="E2076" s="383">
        <v>1448</v>
      </c>
      <c r="F2076" s="371">
        <f t="shared" si="286"/>
        <v>15.276400000000001</v>
      </c>
      <c r="H2076" s="352">
        <v>44875</v>
      </c>
      <c r="I2076" s="372" t="s">
        <v>410</v>
      </c>
      <c r="J2076" s="373">
        <v>1.0994024216645695</v>
      </c>
      <c r="L2076" s="359" t="str">
        <f t="shared" si="288"/>
        <v>4487945597</v>
      </c>
      <c r="M2076" s="365">
        <f t="shared" si="289"/>
        <v>45597</v>
      </c>
      <c r="N2076" s="360">
        <f>VLOOKUP(B2076,[5]Assumptions!$B$6:$D$2003,3,FALSE)</f>
        <v>0.65372000000000008</v>
      </c>
      <c r="O2076" s="366">
        <f t="shared" si="287"/>
        <v>33.799414359083876</v>
      </c>
      <c r="P2076" s="367">
        <f>[1]Assumptions!$I$15</f>
        <v>0.941864596537063</v>
      </c>
      <c r="Q2076" s="371">
        <f t="shared" si="284"/>
        <v>31.796357647834348</v>
      </c>
    </row>
    <row r="2077" spans="2:17">
      <c r="B2077" s="352">
        <v>44894</v>
      </c>
      <c r="C2077" s="368">
        <v>44927</v>
      </c>
      <c r="D2077" s="362">
        <v>31.331</v>
      </c>
      <c r="E2077" s="383">
        <v>4311</v>
      </c>
      <c r="F2077" s="371">
        <f t="shared" si="286"/>
        <v>45.481050000000003</v>
      </c>
      <c r="H2077" s="352">
        <v>44889</v>
      </c>
      <c r="I2077" s="372" t="s">
        <v>387</v>
      </c>
      <c r="J2077" s="373">
        <v>1.9807708477129828</v>
      </c>
      <c r="L2077" s="384" t="str">
        <f t="shared" si="288"/>
        <v>4489444927</v>
      </c>
      <c r="M2077" s="385">
        <f t="shared" si="289"/>
        <v>44927</v>
      </c>
      <c r="N2077" s="360">
        <f>VLOOKUP(B2077,[1]Assumptions!$B$6:$D$2000,3,FALSE)</f>
        <v>0.67159999999999997</v>
      </c>
      <c r="O2077" s="366">
        <f t="shared" si="287"/>
        <v>41.423648628989582</v>
      </c>
      <c r="P2077" s="367">
        <f>[1]Assumptions!$I$15</f>
        <v>0.941864596537063</v>
      </c>
      <c r="Q2077" s="371">
        <f t="shared" si="284"/>
        <v>38.977353982363134</v>
      </c>
    </row>
    <row r="2078" spans="2:17">
      <c r="B2078" s="352">
        <v>44894</v>
      </c>
      <c r="C2078" s="368">
        <v>44958</v>
      </c>
      <c r="D2078" s="362">
        <v>32.683</v>
      </c>
      <c r="E2078" s="383">
        <v>4370</v>
      </c>
      <c r="F2078" s="371">
        <f t="shared" si="286"/>
        <v>46.103499999999997</v>
      </c>
      <c r="H2078" s="352">
        <v>44889</v>
      </c>
      <c r="I2078" s="372" t="s">
        <v>388</v>
      </c>
      <c r="J2078" s="373">
        <v>1.4075723568964007</v>
      </c>
      <c r="L2078" s="384" t="str">
        <f t="shared" si="288"/>
        <v>4489444958</v>
      </c>
      <c r="M2078" s="385">
        <f t="shared" si="289"/>
        <v>44958</v>
      </c>
      <c r="N2078" s="360">
        <f>VLOOKUP(B2078,[1]Assumptions!$B$6:$D$2000,3,FALSE)</f>
        <v>0.67159999999999997</v>
      </c>
      <c r="O2078" s="366">
        <f t="shared" si="287"/>
        <v>44.140790815882283</v>
      </c>
      <c r="P2078" s="367">
        <f>[1]Assumptions!$I$15</f>
        <v>0.941864596537063</v>
      </c>
      <c r="Q2078" s="371">
        <f t="shared" si="284"/>
        <v>41.536534011954664</v>
      </c>
    </row>
    <row r="2079" spans="2:17">
      <c r="B2079" s="352">
        <v>44894</v>
      </c>
      <c r="C2079" s="368">
        <v>44986</v>
      </c>
      <c r="D2079" s="362">
        <v>31.183</v>
      </c>
      <c r="E2079" s="383">
        <v>5527</v>
      </c>
      <c r="F2079" s="371">
        <f t="shared" si="286"/>
        <v>58.309849999999997</v>
      </c>
      <c r="H2079" s="352">
        <v>44889</v>
      </c>
      <c r="I2079" s="372" t="s">
        <v>389</v>
      </c>
      <c r="J2079" s="373">
        <v>1.0250200486154841</v>
      </c>
      <c r="L2079" s="384" t="str">
        <f t="shared" si="288"/>
        <v>4489444986</v>
      </c>
      <c r="M2079" s="385">
        <f t="shared" si="289"/>
        <v>44986</v>
      </c>
      <c r="N2079" s="360">
        <f>VLOOKUP(B2079,[1]Assumptions!$B$6:$D$2000,3,FALSE)</f>
        <v>0.67159999999999997</v>
      </c>
      <c r="O2079" s="366">
        <f t="shared" si="287"/>
        <v>42.563673298234555</v>
      </c>
      <c r="P2079" s="367">
        <f>[1]Assumptions!$I$15</f>
        <v>0.941864596537063</v>
      </c>
      <c r="Q2079" s="371">
        <f t="shared" si="284"/>
        <v>40.051102857503849</v>
      </c>
    </row>
    <row r="2080" spans="2:17">
      <c r="B2080" s="352">
        <v>44894</v>
      </c>
      <c r="C2080" s="368">
        <v>45017</v>
      </c>
      <c r="D2080" s="362">
        <v>31.440999999999999</v>
      </c>
      <c r="E2080" s="383">
        <v>3629</v>
      </c>
      <c r="F2080" s="371">
        <f t="shared" si="286"/>
        <v>38.28595</v>
      </c>
      <c r="H2080" s="352">
        <v>44889</v>
      </c>
      <c r="I2080" s="372" t="s">
        <v>390</v>
      </c>
      <c r="J2080" s="373">
        <v>0.83286536978533565</v>
      </c>
      <c r="L2080" s="384" t="str">
        <f t="shared" si="288"/>
        <v>4489445017</v>
      </c>
      <c r="M2080" s="385">
        <f t="shared" si="289"/>
        <v>45017</v>
      </c>
      <c r="N2080" s="360">
        <f>VLOOKUP(B2080,[1]Assumptions!$B$6:$D$2000,3,FALSE)</f>
        <v>0.67159999999999997</v>
      </c>
      <c r="O2080" s="366">
        <f t="shared" si="287"/>
        <v>43.1990022133106</v>
      </c>
      <c r="P2080" s="367">
        <f>[1]Assumptions!$I$15</f>
        <v>0.941864596537063</v>
      </c>
      <c r="Q2080" s="371">
        <f t="shared" si="284"/>
        <v>40.649496669770279</v>
      </c>
    </row>
    <row r="2081" spans="2:17">
      <c r="B2081" s="352">
        <v>44894</v>
      </c>
      <c r="C2081" s="368">
        <v>45047</v>
      </c>
      <c r="D2081" s="362">
        <v>32.110999999999997</v>
      </c>
      <c r="E2081" s="383">
        <v>3566</v>
      </c>
      <c r="F2081" s="371">
        <f t="shared" si="286"/>
        <v>37.621299999999998</v>
      </c>
      <c r="H2081" s="352">
        <v>44889</v>
      </c>
      <c r="I2081" s="372" t="s">
        <v>391</v>
      </c>
      <c r="J2081" s="373">
        <v>0.77820161211749217</v>
      </c>
      <c r="L2081" s="384" t="str">
        <f t="shared" si="288"/>
        <v>4489445047</v>
      </c>
      <c r="M2081" s="385">
        <f t="shared" si="289"/>
        <v>45047</v>
      </c>
      <c r="N2081" s="360">
        <f>VLOOKUP(B2081,[1]Assumptions!$B$6:$D$2000,3,FALSE)</f>
        <v>0.67159999999999997</v>
      </c>
      <c r="O2081" s="366">
        <f t="shared" si="287"/>
        <v>44.221761412771805</v>
      </c>
      <c r="P2081" s="367">
        <f>[1]Assumptions!$I$15</f>
        <v>0.941864596537063</v>
      </c>
      <c r="Q2081" s="371">
        <f t="shared" si="284"/>
        <v>41.612797350525376</v>
      </c>
    </row>
    <row r="2082" spans="2:17">
      <c r="B2082" s="352">
        <v>44894</v>
      </c>
      <c r="C2082" s="368">
        <v>45078</v>
      </c>
      <c r="D2082" s="362">
        <v>33.009</v>
      </c>
      <c r="E2082" s="383">
        <v>3872</v>
      </c>
      <c r="F2082" s="371">
        <f t="shared" si="286"/>
        <v>40.849600000000002</v>
      </c>
      <c r="H2082" s="352">
        <v>44889</v>
      </c>
      <c r="I2082" s="372" t="s">
        <v>392</v>
      </c>
      <c r="J2082" s="373">
        <v>0.79732005491696556</v>
      </c>
      <c r="L2082" s="384" t="str">
        <f t="shared" si="288"/>
        <v>4489445078</v>
      </c>
      <c r="M2082" s="385">
        <f t="shared" si="289"/>
        <v>45078</v>
      </c>
      <c r="N2082" s="360">
        <f>VLOOKUP(B2082,[1]Assumptions!$B$6:$D$2000,3,FALSE)</f>
        <v>0.67159999999999997</v>
      </c>
      <c r="O2082" s="366">
        <f t="shared" si="287"/>
        <v>45.462176968748381</v>
      </c>
      <c r="P2082" s="367">
        <f>[1]Assumptions!$I$15</f>
        <v>0.941864596537063</v>
      </c>
      <c r="Q2082" s="371">
        <f t="shared" si="284"/>
        <v>42.781100847693551</v>
      </c>
    </row>
    <row r="2083" spans="2:17">
      <c r="B2083" s="352">
        <v>44894</v>
      </c>
      <c r="C2083" s="368">
        <v>45108</v>
      </c>
      <c r="D2083" s="362">
        <v>34.220999999999997</v>
      </c>
      <c r="E2083" s="383">
        <v>3651</v>
      </c>
      <c r="F2083" s="371">
        <f t="shared" si="286"/>
        <v>38.518050000000002</v>
      </c>
      <c r="H2083" s="352">
        <v>44889</v>
      </c>
      <c r="I2083" s="372" t="s">
        <v>393</v>
      </c>
      <c r="J2083" s="373">
        <v>0.85847993257827482</v>
      </c>
      <c r="L2083" s="384" t="str">
        <f t="shared" si="288"/>
        <v>4489445108</v>
      </c>
      <c r="M2083" s="385">
        <f t="shared" si="289"/>
        <v>45108</v>
      </c>
      <c r="N2083" s="360">
        <f>VLOOKUP(B2083,[1]Assumptions!$B$6:$D$2000,3,FALSE)</f>
        <v>0.67159999999999997</v>
      </c>
      <c r="O2083" s="366">
        <f t="shared" si="287"/>
        <v>47.086423123984495</v>
      </c>
      <c r="P2083" s="367">
        <f>[1]Assumptions!$I$15</f>
        <v>0.941864596537063</v>
      </c>
      <c r="Q2083" s="371">
        <f t="shared" si="284"/>
        <v>44.310920797371892</v>
      </c>
    </row>
    <row r="2084" spans="2:17">
      <c r="B2084" s="352">
        <v>44894</v>
      </c>
      <c r="C2084" s="368">
        <v>45139</v>
      </c>
      <c r="D2084" s="362">
        <v>34.597000000000001</v>
      </c>
      <c r="E2084" s="383">
        <v>3053</v>
      </c>
      <c r="F2084" s="371">
        <f t="shared" si="286"/>
        <v>32.209149999999994</v>
      </c>
      <c r="H2084" s="352">
        <v>44889</v>
      </c>
      <c r="I2084" s="372" t="s">
        <v>394</v>
      </c>
      <c r="J2084" s="373">
        <v>0.96938916128657082</v>
      </c>
      <c r="L2084" s="384" t="str">
        <f t="shared" si="288"/>
        <v>4489445139</v>
      </c>
      <c r="M2084" s="385">
        <f t="shared" si="289"/>
        <v>45139</v>
      </c>
      <c r="N2084" s="360">
        <f>VLOOKUP(B2084,[1]Assumptions!$B$6:$D$2000,3,FALSE)</f>
        <v>0.67159999999999997</v>
      </c>
      <c r="O2084" s="366">
        <f t="shared" si="287"/>
        <v>47.460560814964666</v>
      </c>
      <c r="P2084" s="367">
        <f>[1]Assumptions!$I$15</f>
        <v>0.941864596537063</v>
      </c>
      <c r="Q2084" s="371">
        <f t="shared" si="284"/>
        <v>44.663307842736238</v>
      </c>
    </row>
    <row r="2085" spans="2:17">
      <c r="B2085" s="352">
        <v>44894</v>
      </c>
      <c r="C2085" s="368">
        <v>45170</v>
      </c>
      <c r="D2085" s="362">
        <v>34.948</v>
      </c>
      <c r="E2085" s="383">
        <v>3262</v>
      </c>
      <c r="F2085" s="371">
        <f t="shared" si="286"/>
        <v>34.414099999999998</v>
      </c>
      <c r="H2085" s="352">
        <v>44889</v>
      </c>
      <c r="I2085" s="372" t="s">
        <v>395</v>
      </c>
      <c r="J2085" s="373">
        <v>1.0193903238094215</v>
      </c>
      <c r="L2085" s="384" t="str">
        <f t="shared" si="288"/>
        <v>4489445170</v>
      </c>
      <c r="M2085" s="385">
        <f t="shared" si="289"/>
        <v>45170</v>
      </c>
      <c r="N2085" s="360">
        <f>VLOOKUP(B2085,[1]Assumptions!$B$6:$D$2000,3,FALSE)</f>
        <v>0.67159999999999997</v>
      </c>
      <c r="O2085" s="366">
        <f t="shared" si="287"/>
        <v>47.885377603163953</v>
      </c>
      <c r="P2085" s="367">
        <f>[1]Assumptions!$I$15</f>
        <v>0.941864596537063</v>
      </c>
      <c r="Q2085" s="371">
        <f t="shared" si="284"/>
        <v>45.063427735555727</v>
      </c>
    </row>
    <row r="2086" spans="2:17">
      <c r="B2086" s="352">
        <v>44894</v>
      </c>
      <c r="C2086" s="368">
        <v>45200</v>
      </c>
      <c r="D2086" s="362">
        <v>34.457000000000001</v>
      </c>
      <c r="E2086" s="383">
        <v>2549</v>
      </c>
      <c r="F2086" s="371">
        <f t="shared" si="286"/>
        <v>26.891950000000001</v>
      </c>
      <c r="H2086" s="352">
        <v>44889</v>
      </c>
      <c r="I2086" s="372" t="s">
        <v>396</v>
      </c>
      <c r="J2086" s="373">
        <v>1.1860522266493985</v>
      </c>
      <c r="L2086" s="384" t="str">
        <f t="shared" si="288"/>
        <v>4489445200</v>
      </c>
      <c r="M2086" s="385">
        <f t="shared" si="289"/>
        <v>45200</v>
      </c>
      <c r="N2086" s="360">
        <f>VLOOKUP(B2086,[1]Assumptions!$B$6:$D$2000,3,FALSE)</f>
        <v>0.67159999999999997</v>
      </c>
      <c r="O2086" s="366">
        <f t="shared" si="287"/>
        <v>46.957181934279603</v>
      </c>
      <c r="P2086" s="367">
        <f>[1]Assumptions!$I$15</f>
        <v>0.941864596537063</v>
      </c>
      <c r="Q2086" s="371">
        <f t="shared" si="284"/>
        <v>44.189193096374524</v>
      </c>
    </row>
    <row r="2087" spans="2:17">
      <c r="B2087" s="352">
        <v>44894</v>
      </c>
      <c r="C2087" s="368">
        <v>45231</v>
      </c>
      <c r="D2087" s="362">
        <v>35.777999999999999</v>
      </c>
      <c r="E2087" s="383">
        <v>2583</v>
      </c>
      <c r="F2087" s="371">
        <f t="shared" si="286"/>
        <v>27.25065</v>
      </c>
      <c r="H2087" s="352">
        <v>44889</v>
      </c>
      <c r="I2087" s="372" t="s">
        <v>397</v>
      </c>
      <c r="J2087" s="373">
        <v>1.3130388733771112</v>
      </c>
      <c r="L2087" s="384" t="str">
        <f t="shared" si="288"/>
        <v>4489445231</v>
      </c>
      <c r="M2087" s="385">
        <f t="shared" si="289"/>
        <v>45231</v>
      </c>
      <c r="N2087" s="360">
        <f>VLOOKUP(B2087,[1]Assumptions!$B$6:$D$2000,3,FALSE)</f>
        <v>0.67159999999999997</v>
      </c>
      <c r="O2087" s="366">
        <f t="shared" si="287"/>
        <v>48.642360927180889</v>
      </c>
      <c r="P2087" s="367">
        <f>[1]Assumptions!$I$15</f>
        <v>0.941864596537063</v>
      </c>
      <c r="Q2087" s="371">
        <f t="shared" si="284"/>
        <v>45.776403528616228</v>
      </c>
    </row>
    <row r="2088" spans="2:17">
      <c r="B2088" s="352">
        <v>44894</v>
      </c>
      <c r="C2088" s="368">
        <v>45261</v>
      </c>
      <c r="D2088" s="362">
        <v>35.999000000000002</v>
      </c>
      <c r="E2088" s="383">
        <v>2673</v>
      </c>
      <c r="F2088" s="371">
        <f t="shared" si="286"/>
        <v>28.200150000000001</v>
      </c>
      <c r="H2088" s="352">
        <v>44889</v>
      </c>
      <c r="I2088" s="372" t="s">
        <v>398</v>
      </c>
      <c r="J2088" s="373">
        <v>1.3668017152288801</v>
      </c>
      <c r="L2088" s="384" t="str">
        <f t="shared" si="288"/>
        <v>4489445261</v>
      </c>
      <c r="M2088" s="385">
        <f t="shared" si="289"/>
        <v>45261</v>
      </c>
      <c r="N2088" s="360">
        <f>VLOOKUP(B2088,[1]Assumptions!$B$6:$D$2000,3,FALSE)</f>
        <v>0.67159999999999997</v>
      </c>
      <c r="O2088" s="366">
        <f t="shared" si="287"/>
        <v>48.878392245399858</v>
      </c>
      <c r="P2088" s="367">
        <f>[1]Assumptions!$I$15</f>
        <v>0.941864596537063</v>
      </c>
      <c r="Q2088" s="371">
        <f t="shared" si="284"/>
        <v>45.998713070920644</v>
      </c>
    </row>
    <row r="2089" spans="2:17">
      <c r="B2089" s="352">
        <v>44894</v>
      </c>
      <c r="C2089" s="368">
        <v>45292</v>
      </c>
      <c r="D2089" s="362">
        <v>35.067999999999998</v>
      </c>
      <c r="E2089" s="383">
        <v>2945</v>
      </c>
      <c r="F2089" s="371">
        <f t="shared" si="286"/>
        <v>31.069749999999999</v>
      </c>
      <c r="H2089" s="352">
        <v>44889</v>
      </c>
      <c r="I2089" s="372" t="s">
        <v>399</v>
      </c>
      <c r="J2089" s="373">
        <v>1.2155254554470472</v>
      </c>
      <c r="L2089" s="384" t="str">
        <f t="shared" si="288"/>
        <v>4489445292</v>
      </c>
      <c r="M2089" s="385">
        <f t="shared" si="289"/>
        <v>45292</v>
      </c>
      <c r="N2089" s="360">
        <f>VLOOKUP(B2089,[1]Assumptions!$B$6:$D$2000,3,FALSE)</f>
        <v>0.67159999999999997</v>
      </c>
      <c r="O2089" s="366">
        <f t="shared" si="287"/>
        <v>47.777923759280306</v>
      </c>
      <c r="P2089" s="367">
        <f>[1]Assumptions!$I$15</f>
        <v>0.941864596537063</v>
      </c>
      <c r="Q2089" s="371">
        <f t="shared" si="284"/>
        <v>44.962220764239902</v>
      </c>
    </row>
    <row r="2090" spans="2:17">
      <c r="B2090" s="352">
        <v>44894</v>
      </c>
      <c r="C2090" s="368">
        <v>45323</v>
      </c>
      <c r="D2090" s="362">
        <v>33.872</v>
      </c>
      <c r="E2090" s="383">
        <v>1951</v>
      </c>
      <c r="F2090" s="371">
        <f t="shared" si="286"/>
        <v>20.58305</v>
      </c>
      <c r="H2090" s="352">
        <v>44889</v>
      </c>
      <c r="I2090" s="372" t="s">
        <v>400</v>
      </c>
      <c r="J2090" s="373">
        <v>1.097155011170029</v>
      </c>
      <c r="L2090" s="384" t="str">
        <f t="shared" si="288"/>
        <v>4489445323</v>
      </c>
      <c r="M2090" s="385">
        <f t="shared" si="289"/>
        <v>45323</v>
      </c>
      <c r="N2090" s="360">
        <f>VLOOKUP(B2090,[1]Assumptions!$B$6:$D$2000,3,FALSE)</f>
        <v>0.67159999999999997</v>
      </c>
      <c r="O2090" s="366">
        <f t="shared" si="287"/>
        <v>46.257003842884892</v>
      </c>
      <c r="P2090" s="367">
        <f>[1]Assumptions!$I$15</f>
        <v>0.941864596537063</v>
      </c>
      <c r="Q2090" s="371">
        <f t="shared" si="284"/>
        <v>43.529720140818952</v>
      </c>
    </row>
    <row r="2091" spans="2:17">
      <c r="B2091" s="352">
        <v>44894</v>
      </c>
      <c r="C2091" s="368">
        <v>45352</v>
      </c>
      <c r="D2091" s="362">
        <v>27.695</v>
      </c>
      <c r="E2091" s="383">
        <v>2010</v>
      </c>
      <c r="F2091" s="371">
        <f t="shared" si="286"/>
        <v>21.205500000000001</v>
      </c>
      <c r="H2091" s="352">
        <v>44889</v>
      </c>
      <c r="I2091" s="372" t="s">
        <v>402</v>
      </c>
      <c r="J2091" s="373">
        <v>0.91746622620294693</v>
      </c>
      <c r="L2091" s="384" t="str">
        <f t="shared" si="288"/>
        <v>4489445352</v>
      </c>
      <c r="M2091" s="385">
        <f t="shared" si="289"/>
        <v>45352</v>
      </c>
      <c r="N2091" s="360">
        <f>VLOOKUP(B2091,[1]Assumptions!$B$6:$D$2000,3,FALSE)</f>
        <v>0.67159999999999997</v>
      </c>
      <c r="O2091" s="366">
        <f t="shared" si="287"/>
        <v>37.792657237575199</v>
      </c>
      <c r="P2091" s="367">
        <f>[1]Assumptions!$I$15</f>
        <v>0.941864596537063</v>
      </c>
      <c r="Q2091" s="371">
        <f t="shared" si="284"/>
        <v>35.557451740459079</v>
      </c>
    </row>
    <row r="2092" spans="2:17">
      <c r="B2092" s="352">
        <v>44894</v>
      </c>
      <c r="C2092" s="368">
        <v>45383</v>
      </c>
      <c r="D2092" s="362">
        <v>23.163</v>
      </c>
      <c r="E2092" s="383">
        <v>1771</v>
      </c>
      <c r="F2092" s="371">
        <f t="shared" si="286"/>
        <v>18.684049999999999</v>
      </c>
      <c r="H2092" s="352">
        <v>44889</v>
      </c>
      <c r="I2092" s="372" t="s">
        <v>403</v>
      </c>
      <c r="J2092" s="373">
        <v>0.74880460904062129</v>
      </c>
      <c r="L2092" s="384" t="str">
        <f t="shared" si="288"/>
        <v>4489445383</v>
      </c>
      <c r="M2092" s="385">
        <f t="shared" si="289"/>
        <v>45383</v>
      </c>
      <c r="N2092" s="360">
        <f>VLOOKUP(B2092,[1]Assumptions!$B$6:$D$2000,3,FALSE)</f>
        <v>0.67159999999999997</v>
      </c>
      <c r="O2092" s="366">
        <f t="shared" si="287"/>
        <v>31.634429474438043</v>
      </c>
      <c r="P2092" s="367">
        <f>[1]Assumptions!$I$15</f>
        <v>0.941864596537063</v>
      </c>
      <c r="Q2092" s="371">
        <f t="shared" si="284"/>
        <v>29.757235032948561</v>
      </c>
    </row>
    <row r="2093" spans="2:17">
      <c r="B2093" s="352">
        <v>44894</v>
      </c>
      <c r="C2093" s="368">
        <v>45413</v>
      </c>
      <c r="D2093" s="362">
        <v>21.597999999999999</v>
      </c>
      <c r="E2093" s="383">
        <v>1892</v>
      </c>
      <c r="F2093" s="371">
        <f t="shared" si="286"/>
        <v>19.960599999999999</v>
      </c>
      <c r="H2093" s="352">
        <v>44889</v>
      </c>
      <c r="I2093" s="372" t="s">
        <v>404</v>
      </c>
      <c r="J2093" s="373">
        <v>0.66974293262540918</v>
      </c>
      <c r="L2093" s="384" t="str">
        <f t="shared" si="288"/>
        <v>4489445413</v>
      </c>
      <c r="M2093" s="385">
        <f t="shared" si="289"/>
        <v>45413</v>
      </c>
      <c r="N2093" s="360">
        <f>VLOOKUP(B2093,[1]Assumptions!$B$6:$D$2000,3,FALSE)</f>
        <v>0.67159999999999997</v>
      </c>
      <c r="O2093" s="366">
        <f t="shared" si="287"/>
        <v>29.537240158431292</v>
      </c>
      <c r="P2093" s="367">
        <f>[1]Assumptions!$I$15</f>
        <v>0.941864596537063</v>
      </c>
      <c r="Q2093" s="371">
        <f t="shared" ref="Q2093:Q2100" si="290">(O2093-opex_2020)*P2093-transport_2020</f>
        <v>27.781966663966024</v>
      </c>
    </row>
    <row r="2094" spans="2:17">
      <c r="B2094" s="352">
        <v>44894</v>
      </c>
      <c r="C2094" s="368">
        <v>45444</v>
      </c>
      <c r="D2094" s="362">
        <v>21.648</v>
      </c>
      <c r="E2094" s="383">
        <v>1771</v>
      </c>
      <c r="F2094" s="371">
        <f t="shared" si="286"/>
        <v>18.684049999999999</v>
      </c>
      <c r="H2094" s="352">
        <v>44889</v>
      </c>
      <c r="I2094" s="372" t="s">
        <v>405</v>
      </c>
      <c r="J2094" s="373">
        <v>0.69055506431657987</v>
      </c>
      <c r="L2094" s="384" t="str">
        <f t="shared" si="288"/>
        <v>4489445444</v>
      </c>
      <c r="M2094" s="385">
        <f t="shared" si="289"/>
        <v>45444</v>
      </c>
      <c r="N2094" s="360">
        <f>VLOOKUP(B2094,[1]Assumptions!$B$6:$D$2000,3,FALSE)</f>
        <v>0.67159999999999997</v>
      </c>
      <c r="O2094" s="366">
        <f t="shared" si="287"/>
        <v>29.578434657962482</v>
      </c>
      <c r="P2094" s="367">
        <f>[1]Assumptions!$I$15</f>
        <v>0.941864596537063</v>
      </c>
      <c r="Q2094" s="371">
        <f t="shared" si="290"/>
        <v>27.820766304646515</v>
      </c>
    </row>
    <row r="2095" spans="2:17">
      <c r="B2095" s="352">
        <v>44894</v>
      </c>
      <c r="C2095" s="368">
        <v>45474</v>
      </c>
      <c r="D2095" s="362">
        <v>19.669</v>
      </c>
      <c r="E2095" s="383">
        <v>1892</v>
      </c>
      <c r="F2095" s="371">
        <f t="shared" si="286"/>
        <v>19.960599999999999</v>
      </c>
      <c r="H2095" s="352">
        <v>44889</v>
      </c>
      <c r="I2095" s="372" t="s">
        <v>406</v>
      </c>
      <c r="J2095" s="373">
        <v>0.67293620447004732</v>
      </c>
      <c r="L2095" s="384" t="str">
        <f t="shared" si="288"/>
        <v>4489445474</v>
      </c>
      <c r="M2095" s="385">
        <f t="shared" si="289"/>
        <v>45474</v>
      </c>
      <c r="N2095" s="360">
        <f>VLOOKUP(B2095,[1]Assumptions!$B$6:$D$2000,3,FALSE)</f>
        <v>0.67159999999999997</v>
      </c>
      <c r="O2095" s="366">
        <f t="shared" si="287"/>
        <v>26.810225839023389</v>
      </c>
      <c r="P2095" s="367">
        <f>[1]Assumptions!$I$15</f>
        <v>0.941864596537063</v>
      </c>
      <c r="Q2095" s="371">
        <f t="shared" si="290"/>
        <v>25.213488422266106</v>
      </c>
    </row>
    <row r="2096" spans="2:17">
      <c r="B2096" s="352">
        <v>44894</v>
      </c>
      <c r="C2096" s="368">
        <v>45505</v>
      </c>
      <c r="D2096" s="362">
        <v>21.314</v>
      </c>
      <c r="E2096" s="383">
        <v>1771</v>
      </c>
      <c r="F2096" s="371">
        <f t="shared" si="286"/>
        <v>18.684049999999999</v>
      </c>
      <c r="H2096" s="352">
        <v>44889</v>
      </c>
      <c r="I2096" s="372" t="s">
        <v>407</v>
      </c>
      <c r="J2096" s="373">
        <v>0.76079769354419424</v>
      </c>
      <c r="L2096" s="384" t="str">
        <f t="shared" si="288"/>
        <v>4489445505</v>
      </c>
      <c r="M2096" s="385">
        <f t="shared" si="289"/>
        <v>45505</v>
      </c>
      <c r="N2096" s="360">
        <f>VLOOKUP(B2096,[1]Assumptions!$B$6:$D$2000,3,FALSE)</f>
        <v>0.67159999999999997</v>
      </c>
      <c r="O2096" s="366">
        <f t="shared" si="287"/>
        <v>29.007904031196361</v>
      </c>
      <c r="P2096" s="367">
        <f>[1]Assumptions!$I$15</f>
        <v>0.941864596537063</v>
      </c>
      <c r="Q2096" s="371">
        <f t="shared" si="290"/>
        <v>27.283403706055402</v>
      </c>
    </row>
    <row r="2097" spans="2:17">
      <c r="B2097" s="352">
        <v>44894</v>
      </c>
      <c r="C2097" s="368">
        <v>45536</v>
      </c>
      <c r="D2097" s="362">
        <v>22.658999999999999</v>
      </c>
      <c r="E2097" s="383">
        <v>1892</v>
      </c>
      <c r="F2097" s="371">
        <f t="shared" si="286"/>
        <v>19.960599999999999</v>
      </c>
      <c r="H2097" s="352">
        <v>44889</v>
      </c>
      <c r="I2097" s="372" t="s">
        <v>408</v>
      </c>
      <c r="J2097" s="373">
        <v>0.85748992111766476</v>
      </c>
      <c r="L2097" s="384" t="str">
        <f t="shared" si="288"/>
        <v>4489445536</v>
      </c>
      <c r="M2097" s="385">
        <f t="shared" si="289"/>
        <v>45536</v>
      </c>
      <c r="N2097" s="360">
        <f>VLOOKUP(B2097,[1]Assumptions!$B$6:$D$2000,3,FALSE)</f>
        <v>0.67159999999999997</v>
      </c>
      <c r="O2097" s="366">
        <f t="shared" si="287"/>
        <v>30.769711827569356</v>
      </c>
      <c r="P2097" s="367">
        <f>[1]Assumptions!$I$15</f>
        <v>0.941864596537063</v>
      </c>
      <c r="Q2097" s="371">
        <f t="shared" si="290"/>
        <v>28.942788095362108</v>
      </c>
    </row>
    <row r="2098" spans="2:17">
      <c r="B2098" s="352">
        <v>44894</v>
      </c>
      <c r="C2098" s="368">
        <v>45566</v>
      </c>
      <c r="D2098" s="362">
        <v>21.347000000000001</v>
      </c>
      <c r="E2098" s="383">
        <v>1327</v>
      </c>
      <c r="F2098" s="371">
        <f t="shared" si="286"/>
        <v>13.99985</v>
      </c>
      <c r="H2098" s="352">
        <v>44889</v>
      </c>
      <c r="I2098" s="372" t="s">
        <v>409</v>
      </c>
      <c r="J2098" s="373">
        <v>1.011300407292917</v>
      </c>
      <c r="L2098" s="384" t="str">
        <f t="shared" si="288"/>
        <v>4489445566</v>
      </c>
      <c r="M2098" s="385">
        <f t="shared" si="289"/>
        <v>45566</v>
      </c>
      <c r="N2098" s="360">
        <f>VLOOKUP(B2098,[1]Assumptions!$B$6:$D$2000,3,FALSE)</f>
        <v>0.67159999999999997</v>
      </c>
      <c r="O2098" s="366">
        <f t="shared" si="287"/>
        <v>28.700930073908648</v>
      </c>
      <c r="P2098" s="367">
        <f>[1]Assumptions!$I$15</f>
        <v>0.941864596537063</v>
      </c>
      <c r="Q2098" s="371">
        <f t="shared" si="290"/>
        <v>26.994275803627225</v>
      </c>
    </row>
    <row r="2099" spans="2:17">
      <c r="B2099" s="352">
        <v>44894</v>
      </c>
      <c r="C2099" s="368">
        <v>45597</v>
      </c>
      <c r="D2099" s="362">
        <v>21.478999999999999</v>
      </c>
      <c r="E2099" s="383">
        <v>1448</v>
      </c>
      <c r="F2099" s="371">
        <f t="shared" si="286"/>
        <v>15.276400000000001</v>
      </c>
      <c r="H2099" s="352">
        <v>44889</v>
      </c>
      <c r="I2099" s="372" t="s">
        <v>410</v>
      </c>
      <c r="J2099" s="373">
        <v>1.1262958019205112</v>
      </c>
      <c r="L2099" s="384" t="str">
        <f t="shared" si="288"/>
        <v>4489445597</v>
      </c>
      <c r="M2099" s="385">
        <f t="shared" si="289"/>
        <v>45597</v>
      </c>
      <c r="N2099" s="360">
        <f>VLOOKUP(B2099,[1]Assumptions!$B$6:$D$2000,3,FALSE)</f>
        <v>0.67159999999999997</v>
      </c>
      <c r="O2099" s="366">
        <f t="shared" si="287"/>
        <v>28.724929641147671</v>
      </c>
      <c r="P2099" s="367">
        <f>[1]Assumptions!$I$15</f>
        <v>0.941864596537063</v>
      </c>
      <c r="Q2099" s="371">
        <f t="shared" si="290"/>
        <v>27.016880146341872</v>
      </c>
    </row>
    <row r="2100" spans="2:17">
      <c r="B2100" s="352">
        <v>44894</v>
      </c>
      <c r="C2100" s="368">
        <v>45627</v>
      </c>
      <c r="D2100" s="362">
        <v>22.492000000000001</v>
      </c>
      <c r="E2100" s="383">
        <v>1327</v>
      </c>
      <c r="F2100" s="371">
        <f t="shared" si="286"/>
        <v>13.99985</v>
      </c>
      <c r="H2100" s="352">
        <v>44889</v>
      </c>
      <c r="I2100" s="372" t="s">
        <v>411</v>
      </c>
      <c r="J2100" s="373">
        <v>1.2069486209370122</v>
      </c>
      <c r="L2100" s="384" t="str">
        <f t="shared" si="288"/>
        <v>4489445627</v>
      </c>
      <c r="M2100" s="385">
        <f t="shared" si="289"/>
        <v>45627</v>
      </c>
      <c r="N2100" s="360">
        <f>VLOOKUP(B2100,[1]Assumptions!$B$6:$D$2000,3,FALSE)</f>
        <v>0.67159999999999997</v>
      </c>
      <c r="O2100" s="366">
        <f t="shared" si="287"/>
        <v>30.040804274524429</v>
      </c>
      <c r="P2100" s="367">
        <f>[1]Assumptions!$I$15</f>
        <v>0.941864596537063</v>
      </c>
      <c r="Q2100" s="371">
        <f t="shared" si="290"/>
        <v>28.25625587700063</v>
      </c>
    </row>
  </sheetData>
  <mergeCells count="4">
    <mergeCell ref="D4:G4"/>
    <mergeCell ref="B6:F6"/>
    <mergeCell ref="H6:J6"/>
    <mergeCell ref="M6:Q6"/>
  </mergeCells>
  <hyperlinks>
    <hyperlink ref="B4" r:id="rId1" xr:uid="{BBC6B59D-13DB-42AA-81B7-95AA36E03108}"/>
  </hyperlinks>
  <pageMargins left="0.7" right="0.7" top="0.75" bottom="0.75" header="0.3" footer="0.3"/>
  <pageSetup paperSize="9" orientation="portrait" r:id="rId2"/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F33B5-B487-4730-A72F-37732C078580}">
  <sheetPr>
    <tabColor rgb="FFFFFFCC"/>
  </sheetPr>
  <dimension ref="B2:CX113"/>
  <sheetViews>
    <sheetView showGridLines="0" zoomScale="70" zoomScaleNormal="70" workbookViewId="0">
      <pane xSplit="3" ySplit="5" topLeftCell="D42" activePane="bottomRight" state="frozen"/>
      <selection pane="topRight" activeCell="D1" sqref="D1"/>
      <selection pane="bottomLeft" activeCell="A6" sqref="A6"/>
      <selection pane="bottomRight" activeCell="R110" sqref="R110"/>
    </sheetView>
  </sheetViews>
  <sheetFormatPr defaultColWidth="9.140625" defaultRowHeight="12.75"/>
  <cols>
    <col min="1" max="1" width="9.140625" style="228"/>
    <col min="2" max="53" width="15.85546875" style="228" customWidth="1"/>
    <col min="54" max="54" width="11.42578125" style="228" customWidth="1"/>
    <col min="55" max="56" width="9.85546875" style="228" bestFit="1" customWidth="1"/>
    <col min="57" max="58" width="9.5703125" style="228" bestFit="1" customWidth="1"/>
    <col min="59" max="61" width="9.85546875" style="228" bestFit="1" customWidth="1"/>
    <col min="62" max="62" width="9.85546875" style="228" customWidth="1"/>
    <col min="63" max="63" width="9.85546875" style="228" bestFit="1" customWidth="1"/>
    <col min="64" max="64" width="10.42578125" style="228" bestFit="1" customWidth="1"/>
    <col min="65" max="66" width="9.5703125" style="228" bestFit="1" customWidth="1"/>
    <col min="67" max="67" width="9.28515625" style="228" bestFit="1" customWidth="1"/>
    <col min="68" max="68" width="9.42578125" style="228" bestFit="1" customWidth="1"/>
    <col min="69" max="69" width="9.5703125" style="228" customWidth="1"/>
    <col min="70" max="70" width="10.140625" style="228" customWidth="1"/>
    <col min="71" max="73" width="9.42578125" style="228" bestFit="1" customWidth="1"/>
    <col min="74" max="74" width="11.7109375" style="228" bestFit="1" customWidth="1"/>
    <col min="75" max="76" width="9.140625" style="228"/>
    <col min="77" max="78" width="10" style="228" bestFit="1" customWidth="1"/>
    <col min="79" max="79" width="9.85546875" style="228" bestFit="1" customWidth="1"/>
    <col min="80" max="81" width="9.140625" style="228"/>
    <col min="82" max="82" width="12" style="228" bestFit="1" customWidth="1"/>
    <col min="83" max="83" width="9.7109375" style="228" bestFit="1" customWidth="1"/>
    <col min="84" max="86" width="12.140625" style="228" bestFit="1" customWidth="1"/>
    <col min="87" max="88" width="12" style="228" customWidth="1"/>
    <col min="89" max="89" width="12.140625" style="228" bestFit="1" customWidth="1"/>
    <col min="90" max="90" width="12.5703125" style="228" bestFit="1" customWidth="1"/>
    <col min="91" max="91" width="11" style="228" bestFit="1" customWidth="1"/>
    <col min="92" max="92" width="12" style="228" bestFit="1" customWidth="1"/>
    <col min="93" max="93" width="12" style="228" customWidth="1"/>
    <col min="94" max="94" width="12.140625" style="228" customWidth="1"/>
    <col min="95" max="95" width="13.42578125" style="228" bestFit="1" customWidth="1"/>
    <col min="96" max="96" width="13.7109375" style="228" bestFit="1" customWidth="1"/>
    <col min="97" max="97" width="9.85546875" style="228" bestFit="1" customWidth="1"/>
    <col min="98" max="102" width="12.140625" style="228" bestFit="1" customWidth="1"/>
    <col min="103" max="16384" width="9.140625" style="228"/>
  </cols>
  <sheetData>
    <row r="2" spans="2:102">
      <c r="B2" s="230" t="s">
        <v>412</v>
      </c>
    </row>
    <row r="3" spans="2:102">
      <c r="B3" s="230"/>
      <c r="D3" s="231">
        <v>1</v>
      </c>
      <c r="E3" s="231">
        <v>2</v>
      </c>
      <c r="F3" s="231">
        <v>3</v>
      </c>
      <c r="G3" s="231">
        <v>4</v>
      </c>
      <c r="H3" s="231">
        <v>5</v>
      </c>
      <c r="I3" s="231">
        <v>6</v>
      </c>
      <c r="J3" s="231">
        <v>7</v>
      </c>
      <c r="K3" s="231">
        <v>8</v>
      </c>
      <c r="L3" s="231">
        <v>9</v>
      </c>
      <c r="M3" s="231">
        <v>10</v>
      </c>
      <c r="N3" s="231">
        <v>11</v>
      </c>
      <c r="O3" s="231">
        <v>12</v>
      </c>
      <c r="P3" s="231">
        <v>13</v>
      </c>
      <c r="Q3" s="231">
        <v>14</v>
      </c>
      <c r="R3" s="231">
        <v>15</v>
      </c>
      <c r="S3" s="231">
        <v>16</v>
      </c>
      <c r="T3" s="231">
        <v>17</v>
      </c>
      <c r="U3" s="231">
        <v>18</v>
      </c>
      <c r="V3" s="231">
        <v>19</v>
      </c>
      <c r="W3" s="231">
        <v>20</v>
      </c>
      <c r="X3" s="231">
        <v>21</v>
      </c>
      <c r="Y3" s="231">
        <v>22</v>
      </c>
      <c r="Z3" s="231">
        <v>23</v>
      </c>
      <c r="AA3" s="231">
        <v>24</v>
      </c>
      <c r="AB3" s="231">
        <v>25</v>
      </c>
      <c r="AC3" s="231">
        <v>26</v>
      </c>
      <c r="AD3" s="231">
        <v>27</v>
      </c>
      <c r="AE3" s="231">
        <v>28</v>
      </c>
      <c r="AF3" s="231">
        <v>29</v>
      </c>
      <c r="AG3" s="231">
        <v>30</v>
      </c>
      <c r="AH3" s="231">
        <v>31</v>
      </c>
      <c r="AI3" s="231">
        <v>32</v>
      </c>
      <c r="AJ3" s="231">
        <v>33</v>
      </c>
      <c r="AK3" s="231">
        <v>34</v>
      </c>
      <c r="AL3" s="231">
        <v>35</v>
      </c>
      <c r="AM3" s="231">
        <v>36</v>
      </c>
      <c r="AN3" s="231">
        <v>37</v>
      </c>
      <c r="AO3" s="231">
        <v>38</v>
      </c>
      <c r="AP3" s="231">
        <v>39</v>
      </c>
      <c r="AQ3" s="231">
        <v>40</v>
      </c>
      <c r="AR3" s="231">
        <v>41</v>
      </c>
      <c r="AS3" s="231">
        <v>42</v>
      </c>
      <c r="AT3" s="231">
        <v>43</v>
      </c>
      <c r="AU3" s="231">
        <v>44</v>
      </c>
      <c r="AV3" s="231">
        <v>45</v>
      </c>
      <c r="AW3" s="231">
        <v>46</v>
      </c>
      <c r="AX3" s="231">
        <v>47</v>
      </c>
      <c r="AY3" s="231">
        <v>48</v>
      </c>
      <c r="AZ3" s="231">
        <v>49</v>
      </c>
      <c r="BA3" s="231">
        <v>50</v>
      </c>
      <c r="BB3" s="231">
        <v>51</v>
      </c>
      <c r="BC3" s="231">
        <v>52</v>
      </c>
      <c r="BD3" s="231">
        <v>53</v>
      </c>
      <c r="BE3" s="231">
        <v>54</v>
      </c>
      <c r="BF3" s="231">
        <v>55</v>
      </c>
      <c r="BG3" s="231">
        <v>56</v>
      </c>
      <c r="BH3" s="231">
        <v>57</v>
      </c>
      <c r="BI3" s="231">
        <v>58</v>
      </c>
      <c r="BJ3" s="231">
        <v>59</v>
      </c>
      <c r="BK3" s="228">
        <v>60</v>
      </c>
      <c r="BL3" s="228">
        <v>61</v>
      </c>
      <c r="BM3" s="228">
        <v>62</v>
      </c>
      <c r="BN3" s="228">
        <v>63</v>
      </c>
      <c r="BO3" s="228">
        <v>64</v>
      </c>
      <c r="BP3" s="228">
        <v>65</v>
      </c>
      <c r="BQ3" s="228">
        <v>66</v>
      </c>
      <c r="BR3" s="228">
        <v>67</v>
      </c>
      <c r="BS3" s="228">
        <v>68</v>
      </c>
      <c r="BT3" s="228">
        <v>69</v>
      </c>
      <c r="BU3" s="228">
        <v>70</v>
      </c>
      <c r="BV3" s="228">
        <v>71</v>
      </c>
      <c r="BW3" s="228">
        <v>72</v>
      </c>
      <c r="BX3" s="228">
        <v>73</v>
      </c>
      <c r="BY3" s="228">
        <v>74</v>
      </c>
      <c r="BZ3" s="228">
        <v>75</v>
      </c>
      <c r="CA3" s="228">
        <v>76</v>
      </c>
      <c r="CB3" s="228">
        <v>77</v>
      </c>
      <c r="CC3" s="228">
        <v>78</v>
      </c>
      <c r="CD3" s="228">
        <v>79</v>
      </c>
      <c r="CE3" s="228">
        <v>80</v>
      </c>
      <c r="CF3" s="228">
        <v>81</v>
      </c>
      <c r="CG3" s="228">
        <v>82</v>
      </c>
      <c r="CH3" s="228">
        <v>83</v>
      </c>
      <c r="CI3" s="228">
        <v>84</v>
      </c>
      <c r="CJ3" s="228">
        <v>85</v>
      </c>
      <c r="CK3" s="228">
        <v>86</v>
      </c>
      <c r="CL3" s="228">
        <v>87</v>
      </c>
      <c r="CM3" s="228">
        <v>88</v>
      </c>
      <c r="CN3" s="228">
        <v>89</v>
      </c>
      <c r="CO3" s="228">
        <v>90</v>
      </c>
      <c r="CP3" s="228">
        <v>91</v>
      </c>
      <c r="CQ3" s="228">
        <v>92</v>
      </c>
      <c r="CR3" s="228">
        <v>93</v>
      </c>
      <c r="CS3" s="228">
        <v>94</v>
      </c>
      <c r="CT3" s="228">
        <v>95</v>
      </c>
      <c r="CU3" s="228">
        <v>96</v>
      </c>
      <c r="CV3" s="228">
        <v>97</v>
      </c>
      <c r="CW3" s="228">
        <v>98</v>
      </c>
      <c r="CX3" s="228">
        <v>99</v>
      </c>
    </row>
    <row r="4" spans="2:102">
      <c r="D4" s="351" t="s">
        <v>413</v>
      </c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3"/>
      <c r="BC4" s="233"/>
      <c r="BD4" s="233"/>
      <c r="BE4" s="233"/>
      <c r="BF4" s="233"/>
      <c r="BG4" s="233"/>
      <c r="BH4" s="233"/>
      <c r="BI4" s="233"/>
      <c r="BJ4" s="350"/>
      <c r="BK4" s="350"/>
      <c r="BL4" s="350"/>
      <c r="BM4" s="350"/>
      <c r="BN4" s="350"/>
      <c r="BO4" s="350"/>
      <c r="BP4" s="350"/>
      <c r="BQ4" s="350"/>
      <c r="BR4" s="350"/>
      <c r="BS4" s="350"/>
      <c r="BT4" s="350"/>
      <c r="BU4" s="350"/>
      <c r="BV4" s="350"/>
      <c r="BW4" s="350"/>
      <c r="BX4" s="350"/>
      <c r="BY4" s="350"/>
      <c r="BZ4" s="350"/>
      <c r="CA4" s="350"/>
      <c r="CB4" s="350"/>
      <c r="CC4" s="350"/>
      <c r="CD4" s="350"/>
      <c r="CE4" s="350"/>
      <c r="CF4" s="350"/>
      <c r="CG4" s="350"/>
      <c r="CH4" s="350"/>
      <c r="CI4" s="350"/>
      <c r="CJ4" s="350"/>
      <c r="CK4" s="350"/>
      <c r="CL4" s="350"/>
      <c r="CM4" s="350"/>
      <c r="CN4" s="350"/>
      <c r="CO4" s="233"/>
      <c r="CP4" s="233"/>
      <c r="CQ4" s="233"/>
      <c r="CR4" s="233"/>
      <c r="CS4" s="233"/>
      <c r="CT4" s="233"/>
      <c r="CU4" s="233"/>
      <c r="CV4" s="233"/>
      <c r="CW4" s="233"/>
      <c r="CX4" s="233"/>
    </row>
    <row r="5" spans="2:102" ht="38.25">
      <c r="B5" s="363" t="s">
        <v>414</v>
      </c>
      <c r="C5" s="363" t="s">
        <v>415</v>
      </c>
      <c r="D5" s="386">
        <v>43371</v>
      </c>
      <c r="E5" s="386">
        <v>43385</v>
      </c>
      <c r="F5" s="386">
        <v>43402</v>
      </c>
      <c r="G5" s="386">
        <v>43418</v>
      </c>
      <c r="H5" s="386">
        <v>43432</v>
      </c>
      <c r="I5" s="386">
        <v>43448</v>
      </c>
      <c r="J5" s="386">
        <v>43479</v>
      </c>
      <c r="K5" s="386">
        <v>43493</v>
      </c>
      <c r="L5" s="386">
        <v>43511</v>
      </c>
      <c r="M5" s="386">
        <v>43523</v>
      </c>
      <c r="N5" s="386">
        <v>43539</v>
      </c>
      <c r="O5" s="386">
        <v>43553</v>
      </c>
      <c r="P5" s="386">
        <v>43567</v>
      </c>
      <c r="Q5" s="386">
        <v>43584</v>
      </c>
      <c r="R5" s="386">
        <v>43600</v>
      </c>
      <c r="S5" s="386">
        <v>43614</v>
      </c>
      <c r="T5" s="386">
        <v>43630</v>
      </c>
      <c r="U5" s="386">
        <v>43644</v>
      </c>
      <c r="V5" s="386">
        <v>43658</v>
      </c>
      <c r="W5" s="386">
        <v>43676</v>
      </c>
      <c r="X5" s="386">
        <v>43691</v>
      </c>
      <c r="Y5" s="386">
        <v>43705</v>
      </c>
      <c r="Z5" s="386">
        <v>43721</v>
      </c>
      <c r="AA5" s="386">
        <v>43735</v>
      </c>
      <c r="AB5" s="386">
        <v>43752</v>
      </c>
      <c r="AC5" s="386">
        <v>43768</v>
      </c>
      <c r="AD5" s="386">
        <v>43783</v>
      </c>
      <c r="AE5" s="386">
        <v>43798</v>
      </c>
      <c r="AF5" s="386">
        <v>43812</v>
      </c>
      <c r="AG5" s="386">
        <v>43844</v>
      </c>
      <c r="AH5" s="386">
        <v>43859</v>
      </c>
      <c r="AI5" s="386">
        <v>43875</v>
      </c>
      <c r="AJ5" s="386">
        <v>43889</v>
      </c>
      <c r="AK5" s="386">
        <v>43903</v>
      </c>
      <c r="AL5" s="386">
        <v>43921</v>
      </c>
      <c r="AM5" s="386">
        <v>43935</v>
      </c>
      <c r="AN5" s="386">
        <v>43950</v>
      </c>
      <c r="AO5" s="386">
        <v>43966</v>
      </c>
      <c r="AP5" s="386">
        <v>43980</v>
      </c>
      <c r="AQ5" s="386">
        <v>43997</v>
      </c>
      <c r="AR5" s="386">
        <v>44012</v>
      </c>
      <c r="AS5" s="386">
        <v>44027</v>
      </c>
      <c r="AT5" s="386">
        <v>44043</v>
      </c>
      <c r="AU5" s="386">
        <v>44057</v>
      </c>
      <c r="AV5" s="386">
        <v>44074</v>
      </c>
      <c r="AW5" s="386">
        <v>44089</v>
      </c>
      <c r="AX5" s="386">
        <v>44104</v>
      </c>
      <c r="AY5" s="386">
        <v>44118</v>
      </c>
      <c r="AZ5" s="386">
        <v>44134</v>
      </c>
      <c r="BA5" s="386">
        <v>44148</v>
      </c>
      <c r="BB5" s="386">
        <v>44162</v>
      </c>
      <c r="BC5" s="386">
        <v>44180</v>
      </c>
      <c r="BD5" s="386">
        <v>44196</v>
      </c>
      <c r="BE5" s="386">
        <v>44211</v>
      </c>
      <c r="BF5" s="386">
        <v>44225</v>
      </c>
      <c r="BG5" s="386">
        <v>44239</v>
      </c>
      <c r="BH5" s="386">
        <v>44253</v>
      </c>
      <c r="BI5" s="386">
        <v>44267</v>
      </c>
      <c r="BJ5" s="386">
        <v>44285</v>
      </c>
      <c r="BK5" s="386">
        <v>44300</v>
      </c>
      <c r="BL5" s="386">
        <v>44316</v>
      </c>
      <c r="BM5" s="386">
        <v>44330</v>
      </c>
      <c r="BN5" s="386">
        <v>44344</v>
      </c>
      <c r="BO5" s="386">
        <v>44361</v>
      </c>
      <c r="BP5" s="386">
        <v>44376</v>
      </c>
      <c r="BQ5" s="386">
        <v>44391</v>
      </c>
      <c r="BR5" s="386">
        <v>44407</v>
      </c>
      <c r="BS5" s="386">
        <v>44421</v>
      </c>
      <c r="BT5" s="386">
        <v>44438</v>
      </c>
      <c r="BU5" s="386">
        <v>44453</v>
      </c>
      <c r="BV5" s="386">
        <v>44468</v>
      </c>
      <c r="BW5" s="386">
        <v>44484</v>
      </c>
      <c r="BX5" s="386">
        <v>44498</v>
      </c>
      <c r="BY5" s="386">
        <v>44512</v>
      </c>
      <c r="BZ5" s="386">
        <v>44529</v>
      </c>
      <c r="CA5" s="386">
        <v>44544</v>
      </c>
      <c r="CB5" s="386">
        <v>44568</v>
      </c>
      <c r="CC5" s="386">
        <v>44575</v>
      </c>
      <c r="CD5" s="386">
        <v>44589</v>
      </c>
      <c r="CE5" s="386">
        <v>44606</v>
      </c>
      <c r="CF5" s="386">
        <v>44617</v>
      </c>
      <c r="CG5" s="386">
        <v>44635</v>
      </c>
      <c r="CH5" s="386">
        <v>44650</v>
      </c>
      <c r="CI5" s="386">
        <v>44665</v>
      </c>
      <c r="CJ5" s="386">
        <v>44680</v>
      </c>
      <c r="CK5" s="386">
        <v>44694</v>
      </c>
      <c r="CL5" s="386">
        <v>44711</v>
      </c>
      <c r="CM5" s="386">
        <v>44726</v>
      </c>
      <c r="CN5" s="386">
        <v>44741</v>
      </c>
      <c r="CO5" s="386">
        <v>44757</v>
      </c>
      <c r="CP5" s="386">
        <v>44771</v>
      </c>
      <c r="CQ5" s="386">
        <v>44785</v>
      </c>
      <c r="CR5" s="386">
        <v>44804</v>
      </c>
      <c r="CS5" s="386">
        <v>44819</v>
      </c>
      <c r="CT5" s="386">
        <v>44834</v>
      </c>
      <c r="CU5" s="386">
        <v>44848</v>
      </c>
      <c r="CV5" s="386">
        <v>44862</v>
      </c>
      <c r="CW5" s="386">
        <v>44879</v>
      </c>
      <c r="CX5" s="386">
        <v>44894</v>
      </c>
    </row>
    <row r="6" spans="2:102">
      <c r="B6" s="365">
        <v>42370</v>
      </c>
      <c r="C6" s="387">
        <v>8.5819960384385432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  <c r="CX6" s="387"/>
    </row>
    <row r="7" spans="2:102">
      <c r="B7" s="365">
        <v>42401</v>
      </c>
      <c r="C7" s="387">
        <v>7.966387727347195</v>
      </c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H7" s="387"/>
      <c r="AI7" s="387"/>
      <c r="AJ7" s="387"/>
      <c r="AK7" s="387"/>
      <c r="AL7" s="387"/>
      <c r="AM7" s="387"/>
      <c r="AN7" s="387"/>
      <c r="AO7" s="387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</row>
    <row r="8" spans="2:102">
      <c r="B8" s="365">
        <v>42430</v>
      </c>
      <c r="C8" s="387">
        <v>6.4964317760177464</v>
      </c>
      <c r="D8" s="387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  <c r="AB8" s="387"/>
      <c r="AC8" s="387"/>
      <c r="AD8" s="387"/>
      <c r="AE8" s="387"/>
      <c r="AF8" s="387"/>
      <c r="AG8" s="387"/>
      <c r="AH8" s="387"/>
      <c r="AI8" s="387"/>
      <c r="AJ8" s="387"/>
      <c r="AK8" s="387"/>
      <c r="AL8" s="387"/>
      <c r="AM8" s="387"/>
      <c r="AN8" s="387"/>
      <c r="AO8" s="387"/>
      <c r="AP8" s="387"/>
      <c r="AQ8" s="387"/>
      <c r="AR8" s="387"/>
      <c r="AS8" s="387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  <c r="CD8" s="387"/>
      <c r="CE8" s="387"/>
      <c r="CF8" s="387"/>
      <c r="CG8" s="387"/>
      <c r="CH8" s="387"/>
      <c r="CI8" s="387"/>
      <c r="CJ8" s="387"/>
      <c r="CK8" s="387"/>
      <c r="CL8" s="387"/>
      <c r="CM8" s="387"/>
      <c r="CN8" s="387"/>
      <c r="CO8" s="387"/>
      <c r="CP8" s="387"/>
      <c r="CQ8" s="387"/>
      <c r="CR8" s="387"/>
      <c r="CS8" s="387"/>
      <c r="CT8" s="387"/>
      <c r="CU8" s="387"/>
      <c r="CV8" s="387"/>
      <c r="CW8" s="387"/>
      <c r="CX8" s="387"/>
    </row>
    <row r="9" spans="2:102">
      <c r="B9" s="365">
        <v>42461</v>
      </c>
      <c r="C9" s="387">
        <v>5.0389928905640389</v>
      </c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387"/>
      <c r="AM9" s="387"/>
      <c r="AN9" s="387"/>
      <c r="AO9" s="387"/>
      <c r="AP9" s="387"/>
      <c r="AQ9" s="387"/>
      <c r="AR9" s="387"/>
      <c r="AS9" s="387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  <c r="CD9" s="387"/>
      <c r="CE9" s="387"/>
      <c r="CF9" s="387"/>
      <c r="CG9" s="387"/>
      <c r="CH9" s="387"/>
      <c r="CI9" s="387"/>
      <c r="CJ9" s="387"/>
      <c r="CK9" s="387"/>
      <c r="CL9" s="387"/>
      <c r="CM9" s="387"/>
      <c r="CN9" s="387"/>
      <c r="CO9" s="387"/>
      <c r="CP9" s="387"/>
      <c r="CQ9" s="387"/>
      <c r="CR9" s="387"/>
      <c r="CS9" s="387"/>
      <c r="CT9" s="387"/>
      <c r="CU9" s="387"/>
      <c r="CV9" s="387"/>
      <c r="CW9" s="387"/>
      <c r="CX9" s="387"/>
    </row>
    <row r="10" spans="2:102">
      <c r="B10" s="365">
        <v>42491</v>
      </c>
      <c r="C10" s="387">
        <v>4.5925982224290145</v>
      </c>
      <c r="D10" s="387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387"/>
      <c r="Z10" s="387"/>
      <c r="AA10" s="387"/>
      <c r="AB10" s="387"/>
      <c r="AC10" s="387"/>
      <c r="AD10" s="387"/>
      <c r="AE10" s="387"/>
      <c r="AF10" s="387"/>
      <c r="AG10" s="387"/>
      <c r="AH10" s="387"/>
      <c r="AI10" s="387"/>
      <c r="AJ10" s="387"/>
      <c r="AK10" s="387"/>
      <c r="AL10" s="387"/>
      <c r="AM10" s="387"/>
      <c r="AN10" s="387"/>
      <c r="AO10" s="387"/>
      <c r="AP10" s="387"/>
      <c r="AQ10" s="387"/>
      <c r="AR10" s="387"/>
      <c r="AS10" s="387"/>
      <c r="AT10" s="387"/>
      <c r="AU10" s="387"/>
      <c r="AV10" s="387"/>
      <c r="AW10" s="387"/>
      <c r="AX10" s="387"/>
      <c r="AY10" s="387"/>
      <c r="AZ10" s="387"/>
      <c r="BA10" s="387"/>
      <c r="BB10" s="387"/>
      <c r="BC10" s="387"/>
      <c r="BD10" s="387"/>
      <c r="BE10" s="387"/>
      <c r="BF10" s="387"/>
      <c r="BG10" s="387"/>
      <c r="BH10" s="387"/>
      <c r="BI10" s="387"/>
      <c r="BJ10" s="387"/>
      <c r="BK10" s="387"/>
      <c r="BL10" s="387"/>
      <c r="BM10" s="387"/>
      <c r="BN10" s="387"/>
      <c r="BO10" s="387"/>
      <c r="BP10" s="387"/>
      <c r="BQ10" s="387"/>
      <c r="BR10" s="387"/>
      <c r="BS10" s="387"/>
      <c r="BT10" s="387"/>
      <c r="BU10" s="387"/>
      <c r="BV10" s="387"/>
      <c r="BW10" s="387"/>
      <c r="BX10" s="387"/>
      <c r="BY10" s="387"/>
      <c r="BZ10" s="387"/>
      <c r="CA10" s="387"/>
      <c r="CB10" s="387"/>
      <c r="CC10" s="387"/>
      <c r="CD10" s="387"/>
      <c r="CE10" s="387"/>
      <c r="CF10" s="387"/>
      <c r="CG10" s="387"/>
      <c r="CH10" s="387"/>
      <c r="CI10" s="387"/>
      <c r="CJ10" s="387"/>
      <c r="CK10" s="387"/>
      <c r="CL10" s="387"/>
      <c r="CM10" s="387"/>
      <c r="CN10" s="387"/>
      <c r="CO10" s="387"/>
      <c r="CP10" s="387"/>
      <c r="CQ10" s="387"/>
      <c r="CR10" s="387"/>
      <c r="CS10" s="387"/>
      <c r="CT10" s="387"/>
      <c r="CU10" s="387"/>
      <c r="CV10" s="387"/>
      <c r="CW10" s="387"/>
      <c r="CX10" s="387"/>
    </row>
    <row r="11" spans="2:102">
      <c r="B11" s="365">
        <v>42522</v>
      </c>
      <c r="C11" s="387">
        <v>4.8495131895279462</v>
      </c>
      <c r="D11" s="387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387"/>
      <c r="V11" s="387"/>
      <c r="W11" s="387"/>
      <c r="X11" s="387"/>
      <c r="Y11" s="387"/>
      <c r="Z11" s="387"/>
      <c r="AA11" s="387"/>
      <c r="AB11" s="387"/>
      <c r="AC11" s="387"/>
      <c r="AD11" s="387"/>
      <c r="AE11" s="387"/>
      <c r="AF11" s="387"/>
      <c r="AG11" s="387"/>
      <c r="AH11" s="387"/>
      <c r="AI11" s="387"/>
      <c r="AJ11" s="387"/>
      <c r="AK11" s="387"/>
      <c r="AL11" s="387"/>
      <c r="AM11" s="387"/>
      <c r="AN11" s="387"/>
      <c r="AO11" s="387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  <c r="CD11" s="387"/>
      <c r="CE11" s="387"/>
      <c r="CF11" s="387"/>
      <c r="CG11" s="387"/>
      <c r="CH11" s="387"/>
      <c r="CI11" s="387"/>
      <c r="CJ11" s="387"/>
      <c r="CK11" s="387"/>
      <c r="CL11" s="387"/>
      <c r="CM11" s="387"/>
      <c r="CN11" s="387"/>
      <c r="CO11" s="387"/>
      <c r="CP11" s="387"/>
      <c r="CQ11" s="387"/>
      <c r="CR11" s="387"/>
      <c r="CS11" s="387"/>
      <c r="CT11" s="387"/>
      <c r="CU11" s="387"/>
      <c r="CV11" s="387"/>
      <c r="CW11" s="387"/>
      <c r="CX11" s="387"/>
    </row>
    <row r="12" spans="2:102">
      <c r="B12" s="365">
        <v>42552</v>
      </c>
      <c r="C12" s="387">
        <v>5.5715435880432889</v>
      </c>
      <c r="D12" s="387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387"/>
      <c r="V12" s="387"/>
      <c r="W12" s="387"/>
      <c r="X12" s="387"/>
      <c r="Y12" s="387"/>
      <c r="Z12" s="387"/>
      <c r="AA12" s="387"/>
      <c r="AB12" s="387"/>
      <c r="AC12" s="387"/>
      <c r="AD12" s="387"/>
      <c r="AE12" s="387"/>
      <c r="AF12" s="387"/>
      <c r="AG12" s="387"/>
      <c r="AH12" s="387"/>
      <c r="AI12" s="387"/>
      <c r="AJ12" s="387"/>
      <c r="AK12" s="387"/>
      <c r="AL12" s="387"/>
      <c r="AM12" s="387"/>
      <c r="AN12" s="387"/>
      <c r="AO12" s="387"/>
      <c r="AP12" s="387"/>
      <c r="AQ12" s="387"/>
      <c r="AR12" s="387"/>
      <c r="AS12" s="387"/>
      <c r="AT12" s="387"/>
      <c r="AU12" s="387"/>
      <c r="AV12" s="387"/>
      <c r="AW12" s="387"/>
      <c r="AX12" s="387"/>
      <c r="AY12" s="387"/>
      <c r="AZ12" s="387"/>
      <c r="BA12" s="387"/>
      <c r="BB12" s="387"/>
      <c r="BC12" s="387"/>
      <c r="BD12" s="387"/>
      <c r="BE12" s="387"/>
      <c r="BF12" s="387"/>
      <c r="BG12" s="387"/>
      <c r="BH12" s="387"/>
      <c r="BI12" s="387"/>
      <c r="BJ12" s="387"/>
      <c r="BK12" s="387"/>
      <c r="BL12" s="387"/>
      <c r="BM12" s="387"/>
      <c r="BN12" s="387"/>
      <c r="BO12" s="387"/>
      <c r="BP12" s="387"/>
      <c r="BQ12" s="387"/>
      <c r="BR12" s="387"/>
      <c r="BS12" s="387"/>
      <c r="BT12" s="387"/>
      <c r="BU12" s="387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  <c r="CF12" s="387"/>
      <c r="CG12" s="387"/>
      <c r="CH12" s="387"/>
      <c r="CI12" s="387"/>
      <c r="CJ12" s="387"/>
      <c r="CK12" s="387"/>
      <c r="CL12" s="387"/>
      <c r="CM12" s="387"/>
      <c r="CN12" s="387"/>
      <c r="CO12" s="387"/>
      <c r="CP12" s="387"/>
      <c r="CQ12" s="387"/>
      <c r="CR12" s="387"/>
      <c r="CS12" s="387"/>
      <c r="CT12" s="387"/>
      <c r="CU12" s="387"/>
      <c r="CV12" s="387"/>
      <c r="CW12" s="387"/>
      <c r="CX12" s="387"/>
    </row>
    <row r="13" spans="2:102">
      <c r="B13" s="365">
        <v>42583</v>
      </c>
      <c r="C13" s="387">
        <v>5.9435245648631856</v>
      </c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387"/>
      <c r="Z13" s="387"/>
      <c r="AA13" s="387"/>
      <c r="AB13" s="387"/>
      <c r="AC13" s="387"/>
      <c r="AD13" s="387"/>
      <c r="AE13" s="387"/>
      <c r="AF13" s="387"/>
      <c r="AG13" s="387"/>
      <c r="AH13" s="387"/>
      <c r="AI13" s="387"/>
      <c r="AJ13" s="387"/>
      <c r="AK13" s="387"/>
      <c r="AL13" s="387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87"/>
      <c r="AY13" s="387"/>
      <c r="AZ13" s="387"/>
      <c r="BA13" s="387"/>
      <c r="BB13" s="387"/>
      <c r="BC13" s="387"/>
      <c r="BD13" s="387"/>
      <c r="BE13" s="387"/>
      <c r="BF13" s="387"/>
      <c r="BG13" s="387"/>
      <c r="BH13" s="387"/>
      <c r="BI13" s="387"/>
      <c r="BJ13" s="387"/>
      <c r="BK13" s="387"/>
      <c r="BL13" s="387"/>
      <c r="BM13" s="387"/>
      <c r="BN13" s="387"/>
      <c r="BO13" s="387"/>
      <c r="BP13" s="387"/>
      <c r="BQ13" s="387"/>
      <c r="BR13" s="387"/>
      <c r="BS13" s="387"/>
      <c r="BT13" s="387"/>
      <c r="BU13" s="387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  <c r="CF13" s="387"/>
      <c r="CG13" s="387"/>
      <c r="CH13" s="387"/>
      <c r="CI13" s="387"/>
      <c r="CJ13" s="387"/>
      <c r="CK13" s="387"/>
      <c r="CL13" s="387"/>
      <c r="CM13" s="387"/>
      <c r="CN13" s="387"/>
      <c r="CO13" s="387"/>
      <c r="CP13" s="387"/>
      <c r="CQ13" s="387"/>
      <c r="CR13" s="387"/>
      <c r="CS13" s="387"/>
      <c r="CT13" s="387"/>
      <c r="CU13" s="387"/>
      <c r="CV13" s="387"/>
      <c r="CW13" s="387"/>
      <c r="CX13" s="387"/>
    </row>
    <row r="14" spans="2:102">
      <c r="B14" s="365">
        <v>42614</v>
      </c>
      <c r="C14" s="387">
        <v>6.4928430884314796</v>
      </c>
      <c r="D14" s="387"/>
      <c r="E14" s="387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U14" s="387"/>
      <c r="V14" s="387"/>
      <c r="W14" s="387"/>
      <c r="X14" s="387"/>
      <c r="Y14" s="387"/>
      <c r="Z14" s="387"/>
      <c r="AA14" s="387"/>
      <c r="AB14" s="387"/>
      <c r="AC14" s="387"/>
      <c r="AD14" s="387"/>
      <c r="AE14" s="387"/>
      <c r="AF14" s="387"/>
      <c r="AG14" s="387"/>
      <c r="AH14" s="387"/>
      <c r="AI14" s="387"/>
      <c r="AJ14" s="387"/>
      <c r="AK14" s="387"/>
      <c r="AL14" s="387"/>
      <c r="AM14" s="387"/>
      <c r="AN14" s="387"/>
      <c r="AO14" s="387"/>
      <c r="AP14" s="387"/>
      <c r="AQ14" s="387"/>
      <c r="AR14" s="387"/>
      <c r="AS14" s="387"/>
      <c r="AT14" s="387"/>
      <c r="AU14" s="387"/>
      <c r="AV14" s="387"/>
      <c r="AW14" s="387"/>
      <c r="AX14" s="387"/>
      <c r="AY14" s="387"/>
      <c r="AZ14" s="387"/>
      <c r="BA14" s="387"/>
      <c r="BB14" s="387"/>
      <c r="BC14" s="387"/>
      <c r="BD14" s="387"/>
      <c r="BE14" s="387"/>
      <c r="BF14" s="387"/>
      <c r="BG14" s="387"/>
      <c r="BH14" s="387"/>
      <c r="BI14" s="387"/>
      <c r="BJ14" s="387"/>
      <c r="BK14" s="387"/>
      <c r="BL14" s="387"/>
      <c r="BM14" s="387"/>
      <c r="BN14" s="387"/>
      <c r="BO14" s="387"/>
      <c r="BP14" s="387"/>
      <c r="BQ14" s="387"/>
      <c r="BR14" s="387"/>
      <c r="BS14" s="387"/>
      <c r="BT14" s="387"/>
      <c r="BU14" s="387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  <c r="CF14" s="387"/>
      <c r="CG14" s="387"/>
      <c r="CH14" s="387"/>
      <c r="CI14" s="387"/>
      <c r="CJ14" s="387"/>
      <c r="CK14" s="387"/>
      <c r="CL14" s="387"/>
      <c r="CM14" s="387"/>
      <c r="CN14" s="387"/>
      <c r="CO14" s="387"/>
      <c r="CP14" s="387"/>
      <c r="CQ14" s="387"/>
      <c r="CR14" s="387"/>
      <c r="CS14" s="387"/>
      <c r="CT14" s="387"/>
      <c r="CU14" s="387"/>
      <c r="CV14" s="387"/>
      <c r="CW14" s="387"/>
      <c r="CX14" s="387"/>
    </row>
    <row r="15" spans="2:102">
      <c r="B15" s="365">
        <v>42644</v>
      </c>
      <c r="C15" s="387">
        <v>5.9480748703934916</v>
      </c>
      <c r="D15" s="387"/>
      <c r="E15" s="387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  <c r="AE15" s="387"/>
      <c r="AF15" s="387"/>
      <c r="AG15" s="387"/>
      <c r="AH15" s="387"/>
      <c r="AI15" s="387"/>
      <c r="AJ15" s="387"/>
      <c r="AK15" s="387"/>
      <c r="AL15" s="387"/>
      <c r="AM15" s="387"/>
      <c r="AN15" s="387"/>
      <c r="AO15" s="387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  <c r="CF15" s="387"/>
      <c r="CG15" s="387"/>
      <c r="CH15" s="387"/>
      <c r="CI15" s="387"/>
      <c r="CJ15" s="387"/>
      <c r="CK15" s="387"/>
      <c r="CL15" s="387"/>
      <c r="CM15" s="387"/>
      <c r="CN15" s="387"/>
      <c r="CO15" s="387"/>
      <c r="CP15" s="387"/>
      <c r="CQ15" s="387"/>
      <c r="CR15" s="387"/>
      <c r="CS15" s="387"/>
      <c r="CT15" s="387"/>
      <c r="CU15" s="387"/>
      <c r="CV15" s="387"/>
      <c r="CW15" s="387"/>
      <c r="CX15" s="387"/>
    </row>
    <row r="16" spans="2:102">
      <c r="B16" s="365">
        <v>42675</v>
      </c>
      <c r="C16" s="387">
        <v>6.5202318598528768</v>
      </c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  <c r="AE16" s="387"/>
      <c r="AF16" s="387"/>
      <c r="AG16" s="387"/>
      <c r="AH16" s="387"/>
      <c r="AI16" s="387"/>
      <c r="AJ16" s="387"/>
      <c r="AK16" s="387"/>
      <c r="AL16" s="387"/>
      <c r="AM16" s="387"/>
      <c r="AN16" s="387"/>
      <c r="AO16" s="387"/>
      <c r="AP16" s="387"/>
      <c r="AQ16" s="387"/>
      <c r="AR16" s="387"/>
      <c r="AS16" s="387"/>
      <c r="AT16" s="387"/>
      <c r="AU16" s="387"/>
      <c r="AV16" s="387"/>
      <c r="AW16" s="387"/>
      <c r="AX16" s="387"/>
      <c r="AY16" s="387"/>
      <c r="AZ16" s="387"/>
      <c r="BA16" s="387"/>
      <c r="BB16" s="387"/>
      <c r="BC16" s="387"/>
      <c r="BD16" s="387"/>
      <c r="BE16" s="387"/>
      <c r="BF16" s="387"/>
      <c r="BG16" s="387"/>
      <c r="BH16" s="387"/>
      <c r="BI16" s="387"/>
      <c r="BJ16" s="387"/>
      <c r="BK16" s="387"/>
      <c r="BL16" s="387"/>
      <c r="BM16" s="387"/>
      <c r="BN16" s="387"/>
      <c r="BO16" s="387"/>
      <c r="BP16" s="387"/>
      <c r="BQ16" s="387"/>
      <c r="BR16" s="387"/>
      <c r="BS16" s="387"/>
      <c r="BT16" s="387"/>
      <c r="BU16" s="387"/>
      <c r="BV16" s="387"/>
      <c r="BW16" s="387"/>
      <c r="BX16" s="387"/>
      <c r="BY16" s="387"/>
      <c r="BZ16" s="387"/>
      <c r="CA16" s="387"/>
      <c r="CB16" s="387"/>
      <c r="CC16" s="387"/>
      <c r="CD16" s="387"/>
      <c r="CE16" s="387"/>
      <c r="CF16" s="387"/>
      <c r="CG16" s="387"/>
      <c r="CH16" s="387"/>
      <c r="CI16" s="387"/>
      <c r="CJ16" s="387"/>
      <c r="CK16" s="387"/>
      <c r="CL16" s="387"/>
      <c r="CM16" s="387"/>
      <c r="CN16" s="387"/>
      <c r="CO16" s="387"/>
      <c r="CP16" s="387"/>
      <c r="CQ16" s="387"/>
      <c r="CR16" s="387"/>
      <c r="CS16" s="387"/>
      <c r="CT16" s="387"/>
      <c r="CU16" s="387"/>
      <c r="CV16" s="387"/>
      <c r="CW16" s="387"/>
      <c r="CX16" s="387"/>
    </row>
    <row r="17" spans="2:102">
      <c r="B17" s="365">
        <v>42705</v>
      </c>
      <c r="C17" s="387">
        <v>7.6912313350145807</v>
      </c>
      <c r="D17" s="387"/>
      <c r="E17" s="387"/>
      <c r="F17" s="387"/>
      <c r="G17" s="387"/>
      <c r="H17" s="387"/>
      <c r="I17" s="387"/>
      <c r="J17" s="387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/>
      <c r="AE17" s="387"/>
      <c r="AF17" s="387"/>
      <c r="AG17" s="387"/>
      <c r="AH17" s="387"/>
      <c r="AI17" s="387"/>
      <c r="AJ17" s="387"/>
      <c r="AK17" s="387"/>
      <c r="AL17" s="387"/>
      <c r="AM17" s="387"/>
      <c r="AN17" s="387"/>
      <c r="AO17" s="387"/>
      <c r="AP17" s="387"/>
      <c r="AQ17" s="387"/>
      <c r="AR17" s="387"/>
      <c r="AS17" s="387"/>
      <c r="AT17" s="387"/>
      <c r="AU17" s="387"/>
      <c r="AV17" s="387"/>
      <c r="AW17" s="387"/>
      <c r="AX17" s="387"/>
      <c r="AY17" s="387"/>
      <c r="AZ17" s="387"/>
      <c r="BA17" s="387"/>
      <c r="BB17" s="387"/>
      <c r="BC17" s="387"/>
      <c r="BD17" s="387"/>
      <c r="BE17" s="387"/>
      <c r="BF17" s="387"/>
      <c r="BG17" s="387"/>
      <c r="BH17" s="387"/>
      <c r="BI17" s="387"/>
      <c r="BJ17" s="387"/>
      <c r="BK17" s="387"/>
      <c r="BL17" s="387"/>
      <c r="BM17" s="387"/>
      <c r="BN17" s="387"/>
      <c r="BO17" s="387"/>
      <c r="BP17" s="387"/>
      <c r="BQ17" s="387"/>
      <c r="BR17" s="387"/>
      <c r="BS17" s="387"/>
      <c r="BT17" s="387"/>
      <c r="BU17" s="387"/>
      <c r="BV17" s="387"/>
      <c r="BW17" s="387"/>
      <c r="BX17" s="387"/>
      <c r="BY17" s="387"/>
      <c r="BZ17" s="387"/>
      <c r="CA17" s="387"/>
      <c r="CB17" s="387"/>
      <c r="CC17" s="387"/>
      <c r="CD17" s="387"/>
      <c r="CE17" s="387"/>
      <c r="CF17" s="387"/>
      <c r="CG17" s="387"/>
      <c r="CH17" s="387"/>
      <c r="CI17" s="387"/>
      <c r="CJ17" s="387"/>
      <c r="CK17" s="387"/>
      <c r="CL17" s="387"/>
      <c r="CM17" s="387"/>
      <c r="CN17" s="387"/>
      <c r="CO17" s="387"/>
      <c r="CP17" s="387"/>
      <c r="CQ17" s="387"/>
      <c r="CR17" s="387"/>
      <c r="CS17" s="387"/>
      <c r="CT17" s="387"/>
      <c r="CU17" s="387"/>
      <c r="CV17" s="387"/>
      <c r="CW17" s="387"/>
      <c r="CX17" s="387"/>
    </row>
    <row r="18" spans="2:102">
      <c r="B18" s="365">
        <v>42736</v>
      </c>
      <c r="C18" s="387">
        <v>8.9983711890970906</v>
      </c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  <c r="BC18" s="387"/>
      <c r="BD18" s="387"/>
      <c r="BE18" s="387"/>
      <c r="BF18" s="387"/>
      <c r="BG18" s="387"/>
      <c r="BH18" s="387"/>
      <c r="BI18" s="387"/>
      <c r="BJ18" s="387"/>
      <c r="BK18" s="387"/>
      <c r="BL18" s="387"/>
      <c r="BM18" s="387"/>
      <c r="BN18" s="387"/>
      <c r="BO18" s="387"/>
      <c r="BP18" s="387"/>
      <c r="BQ18" s="387"/>
      <c r="BR18" s="387"/>
      <c r="BS18" s="387"/>
      <c r="BT18" s="387"/>
      <c r="BU18" s="387"/>
      <c r="BV18" s="387"/>
      <c r="BW18" s="387"/>
      <c r="BX18" s="387"/>
      <c r="BY18" s="387"/>
      <c r="BZ18" s="387"/>
      <c r="CA18" s="387"/>
      <c r="CB18" s="387"/>
      <c r="CC18" s="387"/>
      <c r="CD18" s="387"/>
      <c r="CE18" s="387"/>
      <c r="CF18" s="387"/>
      <c r="CG18" s="387"/>
      <c r="CH18" s="387"/>
      <c r="CI18" s="387"/>
      <c r="CJ18" s="387"/>
      <c r="CK18" s="387"/>
      <c r="CL18" s="387"/>
      <c r="CM18" s="387"/>
      <c r="CN18" s="387"/>
      <c r="CO18" s="387"/>
      <c r="CP18" s="387"/>
      <c r="CQ18" s="387"/>
      <c r="CR18" s="387"/>
      <c r="CS18" s="387"/>
      <c r="CT18" s="387"/>
      <c r="CU18" s="387"/>
      <c r="CV18" s="387"/>
      <c r="CW18" s="387"/>
      <c r="CX18" s="387"/>
    </row>
    <row r="19" spans="2:102">
      <c r="B19" s="365">
        <v>42767</v>
      </c>
      <c r="C19" s="387">
        <v>11.148053483353017</v>
      </c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  <c r="AE19" s="387"/>
      <c r="AF19" s="387"/>
      <c r="AG19" s="387"/>
      <c r="AH19" s="387"/>
      <c r="AI19" s="387"/>
      <c r="AJ19" s="387"/>
      <c r="AK19" s="387"/>
      <c r="AL19" s="387"/>
      <c r="AM19" s="387"/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7"/>
      <c r="BB19" s="387"/>
      <c r="BC19" s="387"/>
      <c r="BD19" s="387"/>
      <c r="BE19" s="387"/>
      <c r="BF19" s="387"/>
      <c r="BG19" s="387"/>
      <c r="BH19" s="387"/>
      <c r="BI19" s="387"/>
      <c r="BJ19" s="387"/>
      <c r="BK19" s="387"/>
      <c r="BL19" s="387"/>
      <c r="BM19" s="387"/>
      <c r="BN19" s="387"/>
      <c r="BO19" s="387"/>
      <c r="BP19" s="387"/>
      <c r="BQ19" s="387"/>
      <c r="BR19" s="387"/>
      <c r="BS19" s="387"/>
      <c r="BT19" s="387"/>
      <c r="BU19" s="387"/>
      <c r="BV19" s="387"/>
      <c r="BW19" s="387"/>
      <c r="BX19" s="387"/>
      <c r="BY19" s="387"/>
      <c r="BZ19" s="387"/>
      <c r="CA19" s="387"/>
      <c r="CB19" s="387"/>
      <c r="CC19" s="387"/>
      <c r="CD19" s="387"/>
      <c r="CE19" s="387"/>
      <c r="CF19" s="387"/>
      <c r="CG19" s="387"/>
      <c r="CH19" s="387"/>
      <c r="CI19" s="387"/>
      <c r="CJ19" s="387"/>
      <c r="CK19" s="387"/>
      <c r="CL19" s="387"/>
      <c r="CM19" s="387"/>
      <c r="CN19" s="387"/>
      <c r="CO19" s="387"/>
      <c r="CP19" s="387"/>
      <c r="CQ19" s="387"/>
      <c r="CR19" s="387"/>
      <c r="CS19" s="387"/>
      <c r="CT19" s="387"/>
      <c r="CU19" s="387"/>
      <c r="CV19" s="387"/>
      <c r="CW19" s="387"/>
      <c r="CX19" s="387"/>
    </row>
    <row r="20" spans="2:102">
      <c r="B20" s="365">
        <v>42795</v>
      </c>
      <c r="C20" s="387">
        <v>8.5562028054887111</v>
      </c>
      <c r="D20" s="387"/>
      <c r="E20" s="387"/>
      <c r="F20" s="387"/>
      <c r="G20" s="387"/>
      <c r="H20" s="387"/>
      <c r="I20" s="387"/>
      <c r="J20" s="387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  <c r="BC20" s="387"/>
      <c r="BD20" s="387"/>
      <c r="BE20" s="387"/>
      <c r="BF20" s="387"/>
      <c r="BG20" s="387"/>
      <c r="BH20" s="387"/>
      <c r="BI20" s="387"/>
      <c r="BJ20" s="387"/>
      <c r="BK20" s="387"/>
      <c r="BL20" s="387"/>
      <c r="BM20" s="387"/>
      <c r="BN20" s="387"/>
      <c r="BO20" s="387"/>
      <c r="BP20" s="387"/>
      <c r="BQ20" s="387"/>
      <c r="BR20" s="387"/>
      <c r="BS20" s="387"/>
      <c r="BT20" s="387"/>
      <c r="BU20" s="387"/>
      <c r="BV20" s="387"/>
      <c r="BW20" s="387"/>
      <c r="BX20" s="387"/>
      <c r="BY20" s="387"/>
      <c r="BZ20" s="387"/>
      <c r="CA20" s="387"/>
      <c r="CB20" s="387"/>
      <c r="CC20" s="387"/>
      <c r="CD20" s="387"/>
      <c r="CE20" s="387"/>
      <c r="CF20" s="387"/>
      <c r="CG20" s="387"/>
      <c r="CH20" s="387"/>
      <c r="CI20" s="387"/>
      <c r="CJ20" s="387"/>
      <c r="CK20" s="387"/>
      <c r="CL20" s="387"/>
      <c r="CM20" s="387"/>
      <c r="CN20" s="387"/>
      <c r="CO20" s="387"/>
      <c r="CP20" s="387"/>
      <c r="CQ20" s="387"/>
      <c r="CR20" s="387"/>
      <c r="CS20" s="387"/>
      <c r="CT20" s="387"/>
      <c r="CU20" s="387"/>
      <c r="CV20" s="387"/>
      <c r="CW20" s="387"/>
      <c r="CX20" s="387"/>
    </row>
    <row r="21" spans="2:102">
      <c r="B21" s="365">
        <v>42826</v>
      </c>
      <c r="C21" s="387">
        <v>6.6879761356151208</v>
      </c>
      <c r="D21" s="387"/>
      <c r="E21" s="387"/>
      <c r="F21" s="387"/>
      <c r="G21" s="387"/>
      <c r="H21" s="387"/>
      <c r="I21" s="387"/>
      <c r="J21" s="387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  <c r="CF21" s="387"/>
      <c r="CG21" s="387"/>
      <c r="CH21" s="387"/>
      <c r="CI21" s="387"/>
      <c r="CJ21" s="387"/>
      <c r="CK21" s="387"/>
      <c r="CL21" s="387"/>
      <c r="CM21" s="387"/>
      <c r="CN21" s="387"/>
      <c r="CO21" s="387"/>
      <c r="CP21" s="387"/>
      <c r="CQ21" s="387"/>
      <c r="CR21" s="387"/>
      <c r="CS21" s="387"/>
      <c r="CT21" s="387"/>
      <c r="CU21" s="387"/>
      <c r="CV21" s="387"/>
      <c r="CW21" s="387"/>
      <c r="CX21" s="387"/>
    </row>
    <row r="22" spans="2:102">
      <c r="B22" s="365">
        <v>42856</v>
      </c>
      <c r="C22" s="387">
        <v>6.0179118539749776</v>
      </c>
      <c r="D22" s="387"/>
      <c r="E22" s="387"/>
      <c r="F22" s="387"/>
      <c r="G22" s="387"/>
      <c r="H22" s="387"/>
      <c r="I22" s="387"/>
      <c r="J22" s="387"/>
      <c r="K22" s="387"/>
      <c r="L22" s="371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387"/>
      <c r="BQ22" s="387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  <c r="CF22" s="387"/>
      <c r="CG22" s="387"/>
      <c r="CH22" s="387"/>
      <c r="CI22" s="387"/>
      <c r="CJ22" s="387"/>
      <c r="CK22" s="387"/>
      <c r="CL22" s="387"/>
      <c r="CM22" s="387"/>
      <c r="CN22" s="387"/>
      <c r="CO22" s="387"/>
      <c r="CP22" s="387"/>
      <c r="CQ22" s="387"/>
      <c r="CR22" s="387"/>
      <c r="CS22" s="387"/>
      <c r="CT22" s="387"/>
      <c r="CU22" s="387"/>
      <c r="CV22" s="387"/>
      <c r="CW22" s="387"/>
      <c r="CX22" s="387"/>
    </row>
    <row r="23" spans="2:102">
      <c r="B23" s="365">
        <v>42887</v>
      </c>
      <c r="C23" s="387">
        <v>6.3788335277130583</v>
      </c>
      <c r="D23" s="387"/>
      <c r="E23" s="387"/>
      <c r="F23" s="387"/>
      <c r="G23" s="387"/>
      <c r="H23" s="387"/>
      <c r="I23" s="387"/>
      <c r="J23" s="387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  <c r="AE23" s="387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387"/>
      <c r="BQ23" s="387"/>
      <c r="BR23" s="387"/>
      <c r="BS23" s="387"/>
      <c r="BT23" s="387"/>
      <c r="BU23" s="387"/>
      <c r="BV23" s="387"/>
      <c r="BW23" s="387"/>
      <c r="BX23" s="387"/>
      <c r="BY23" s="387"/>
      <c r="BZ23" s="387"/>
      <c r="CA23" s="387"/>
      <c r="CB23" s="387"/>
      <c r="CC23" s="387"/>
      <c r="CD23" s="387"/>
      <c r="CE23" s="387"/>
      <c r="CF23" s="387"/>
      <c r="CG23" s="387"/>
      <c r="CH23" s="387"/>
      <c r="CI23" s="387"/>
      <c r="CJ23" s="387"/>
      <c r="CK23" s="387"/>
      <c r="CL23" s="387"/>
      <c r="CM23" s="387"/>
      <c r="CN23" s="387"/>
      <c r="CO23" s="387"/>
      <c r="CP23" s="387"/>
      <c r="CQ23" s="387"/>
      <c r="CR23" s="387"/>
      <c r="CS23" s="387"/>
      <c r="CT23" s="387"/>
      <c r="CU23" s="387"/>
      <c r="CV23" s="387"/>
      <c r="CW23" s="387"/>
      <c r="CX23" s="387"/>
    </row>
    <row r="24" spans="2:102">
      <c r="B24" s="365">
        <v>42917</v>
      </c>
      <c r="C24" s="387">
        <v>6.1495084403012665</v>
      </c>
      <c r="D24" s="387"/>
      <c r="E24" s="387"/>
      <c r="F24" s="387"/>
      <c r="G24" s="387"/>
      <c r="H24" s="387"/>
      <c r="I24" s="387"/>
      <c r="J24" s="387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  <c r="AE24" s="387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  <c r="BC24" s="387"/>
      <c r="BD24" s="387"/>
      <c r="BE24" s="387"/>
      <c r="BF24" s="387"/>
      <c r="BG24" s="387"/>
      <c r="BH24" s="387"/>
      <c r="BI24" s="387"/>
      <c r="BJ24" s="387"/>
      <c r="BK24" s="387"/>
      <c r="BL24" s="387"/>
      <c r="BM24" s="387"/>
      <c r="BN24" s="387"/>
      <c r="BO24" s="387"/>
      <c r="BP24" s="387"/>
      <c r="BQ24" s="387"/>
      <c r="BR24" s="387"/>
      <c r="BS24" s="387"/>
      <c r="BT24" s="387"/>
      <c r="BU24" s="387"/>
      <c r="BV24" s="387"/>
      <c r="BW24" s="387"/>
      <c r="BX24" s="387"/>
      <c r="BY24" s="387"/>
      <c r="BZ24" s="387"/>
      <c r="CA24" s="387"/>
      <c r="CB24" s="387"/>
      <c r="CC24" s="387"/>
      <c r="CD24" s="387"/>
      <c r="CE24" s="387"/>
      <c r="CF24" s="387"/>
      <c r="CG24" s="387"/>
      <c r="CH24" s="387"/>
      <c r="CI24" s="387"/>
      <c r="CJ24" s="387"/>
      <c r="CK24" s="387"/>
      <c r="CL24" s="387"/>
      <c r="CM24" s="387"/>
      <c r="CN24" s="387"/>
      <c r="CO24" s="387"/>
      <c r="CP24" s="387"/>
      <c r="CQ24" s="387"/>
      <c r="CR24" s="387"/>
      <c r="CS24" s="387"/>
      <c r="CT24" s="387"/>
      <c r="CU24" s="387"/>
      <c r="CV24" s="387"/>
      <c r="CW24" s="387"/>
      <c r="CX24" s="387"/>
    </row>
    <row r="25" spans="2:102">
      <c r="B25" s="365">
        <v>42948</v>
      </c>
      <c r="C25" s="387">
        <v>5.9475668231248573</v>
      </c>
      <c r="D25" s="387"/>
      <c r="E25" s="387"/>
      <c r="F25" s="387"/>
      <c r="G25" s="387"/>
      <c r="H25" s="387"/>
      <c r="I25" s="387"/>
      <c r="J25" s="387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  <c r="BC25" s="387"/>
      <c r="BD25" s="387"/>
      <c r="BE25" s="387"/>
      <c r="BF25" s="387"/>
      <c r="BG25" s="387"/>
      <c r="BH25" s="387"/>
      <c r="BI25" s="387"/>
      <c r="BJ25" s="387"/>
      <c r="BK25" s="387"/>
      <c r="BL25" s="387"/>
      <c r="BM25" s="387"/>
      <c r="BN25" s="387"/>
      <c r="BO25" s="387"/>
      <c r="BP25" s="387"/>
      <c r="BQ25" s="387"/>
      <c r="BR25" s="387"/>
      <c r="BS25" s="387"/>
      <c r="BT25" s="387"/>
      <c r="BU25" s="387"/>
      <c r="BV25" s="387"/>
      <c r="BW25" s="387"/>
      <c r="BX25" s="387"/>
      <c r="BY25" s="387"/>
      <c r="BZ25" s="387"/>
      <c r="CA25" s="387"/>
      <c r="CB25" s="387"/>
      <c r="CC25" s="387"/>
      <c r="CD25" s="387"/>
      <c r="CE25" s="387"/>
      <c r="CF25" s="387"/>
      <c r="CG25" s="387"/>
      <c r="CH25" s="387"/>
      <c r="CI25" s="387"/>
      <c r="CJ25" s="387"/>
      <c r="CK25" s="387"/>
      <c r="CL25" s="387"/>
      <c r="CM25" s="387"/>
      <c r="CN25" s="387"/>
      <c r="CO25" s="387"/>
      <c r="CP25" s="387"/>
      <c r="CQ25" s="387"/>
      <c r="CR25" s="387"/>
      <c r="CS25" s="387"/>
      <c r="CT25" s="387"/>
      <c r="CU25" s="387"/>
      <c r="CV25" s="387"/>
      <c r="CW25" s="387"/>
      <c r="CX25" s="387"/>
    </row>
    <row r="26" spans="2:102">
      <c r="B26" s="365">
        <v>42979</v>
      </c>
      <c r="C26" s="387">
        <v>6.1632623557687634</v>
      </c>
      <c r="D26" s="387"/>
      <c r="E26" s="387"/>
      <c r="F26" s="387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87"/>
      <c r="AY26" s="387"/>
      <c r="AZ26" s="387"/>
      <c r="BA26" s="387"/>
      <c r="BB26" s="387"/>
      <c r="BC26" s="387"/>
      <c r="BD26" s="387"/>
      <c r="BE26" s="387"/>
      <c r="BF26" s="387"/>
      <c r="BG26" s="387"/>
      <c r="BH26" s="387"/>
      <c r="BI26" s="387"/>
      <c r="BJ26" s="387"/>
      <c r="BK26" s="387"/>
      <c r="BL26" s="387"/>
      <c r="BM26" s="387"/>
      <c r="BN26" s="387"/>
      <c r="BO26" s="387"/>
      <c r="BP26" s="387"/>
      <c r="BQ26" s="387"/>
      <c r="BR26" s="387"/>
      <c r="BS26" s="387"/>
      <c r="BT26" s="387"/>
      <c r="BU26" s="387"/>
      <c r="BV26" s="387"/>
      <c r="BW26" s="387"/>
      <c r="BX26" s="387"/>
      <c r="BY26" s="387"/>
      <c r="BZ26" s="387"/>
      <c r="CA26" s="387"/>
      <c r="CB26" s="387"/>
      <c r="CC26" s="387"/>
      <c r="CD26" s="387"/>
      <c r="CE26" s="387"/>
      <c r="CF26" s="387"/>
      <c r="CG26" s="387"/>
      <c r="CH26" s="387"/>
      <c r="CI26" s="387"/>
      <c r="CJ26" s="387"/>
      <c r="CK26" s="387"/>
      <c r="CL26" s="387"/>
      <c r="CM26" s="387"/>
      <c r="CN26" s="387"/>
      <c r="CO26" s="387"/>
      <c r="CP26" s="387"/>
      <c r="CQ26" s="387"/>
      <c r="CR26" s="387"/>
      <c r="CS26" s="387"/>
      <c r="CT26" s="387"/>
      <c r="CU26" s="387"/>
      <c r="CV26" s="387"/>
      <c r="CW26" s="387"/>
      <c r="CX26" s="387"/>
    </row>
    <row r="27" spans="2:102">
      <c r="B27" s="365">
        <v>43009</v>
      </c>
      <c r="C27" s="387">
        <v>6.6668808866351759</v>
      </c>
      <c r="D27" s="387"/>
      <c r="E27" s="387"/>
      <c r="F27" s="387"/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  <c r="BC27" s="387"/>
      <c r="BD27" s="387"/>
      <c r="BE27" s="387"/>
      <c r="BF27" s="387"/>
      <c r="BG27" s="387"/>
      <c r="BH27" s="387"/>
      <c r="BI27" s="387"/>
      <c r="BJ27" s="387"/>
      <c r="BK27" s="387"/>
      <c r="BL27" s="387"/>
      <c r="BM27" s="387"/>
      <c r="BN27" s="387"/>
      <c r="BO27" s="387"/>
      <c r="BP27" s="387"/>
      <c r="BQ27" s="387"/>
      <c r="BR27" s="387"/>
      <c r="BS27" s="387"/>
      <c r="BT27" s="387"/>
      <c r="BU27" s="387"/>
      <c r="BV27" s="387"/>
      <c r="BW27" s="387"/>
      <c r="BX27" s="387"/>
      <c r="BY27" s="387"/>
      <c r="BZ27" s="387"/>
      <c r="CA27" s="387"/>
      <c r="CB27" s="387"/>
      <c r="CC27" s="387"/>
      <c r="CD27" s="387"/>
      <c r="CE27" s="387"/>
      <c r="CF27" s="387"/>
      <c r="CG27" s="387"/>
      <c r="CH27" s="387"/>
      <c r="CI27" s="387"/>
      <c r="CJ27" s="387"/>
      <c r="CK27" s="387"/>
      <c r="CL27" s="387"/>
      <c r="CM27" s="387"/>
      <c r="CN27" s="387"/>
      <c r="CO27" s="387"/>
      <c r="CP27" s="387"/>
      <c r="CQ27" s="387"/>
      <c r="CR27" s="387"/>
      <c r="CS27" s="387"/>
      <c r="CT27" s="387"/>
      <c r="CU27" s="387"/>
      <c r="CV27" s="387"/>
      <c r="CW27" s="387"/>
      <c r="CX27" s="387"/>
    </row>
    <row r="28" spans="2:102">
      <c r="B28" s="365">
        <v>43040</v>
      </c>
      <c r="C28" s="387">
        <v>8.9410295346202577</v>
      </c>
      <c r="D28" s="387"/>
      <c r="E28" s="387"/>
      <c r="F28" s="387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87"/>
      <c r="AY28" s="387"/>
      <c r="AZ28" s="387"/>
      <c r="BA28" s="387"/>
      <c r="BB28" s="387"/>
      <c r="BC28" s="387"/>
      <c r="BD28" s="387"/>
      <c r="BE28" s="387"/>
      <c r="BF28" s="387"/>
      <c r="BG28" s="387"/>
      <c r="BH28" s="387"/>
      <c r="BI28" s="387"/>
      <c r="BJ28" s="387"/>
      <c r="BK28" s="387"/>
      <c r="BL28" s="387"/>
      <c r="BM28" s="387"/>
      <c r="BN28" s="387"/>
      <c r="BO28" s="387"/>
      <c r="BP28" s="387"/>
      <c r="BQ28" s="387"/>
      <c r="BR28" s="387"/>
      <c r="BS28" s="387"/>
      <c r="BT28" s="387"/>
      <c r="BU28" s="387"/>
      <c r="BV28" s="387"/>
      <c r="BW28" s="387"/>
      <c r="BX28" s="387"/>
      <c r="BY28" s="387"/>
      <c r="BZ28" s="387"/>
      <c r="CA28" s="387"/>
      <c r="CB28" s="387"/>
      <c r="CC28" s="387"/>
      <c r="CD28" s="387"/>
      <c r="CE28" s="387"/>
      <c r="CF28" s="387"/>
      <c r="CG28" s="387"/>
      <c r="CH28" s="387"/>
      <c r="CI28" s="387"/>
      <c r="CJ28" s="387"/>
      <c r="CK28" s="387"/>
      <c r="CL28" s="387"/>
      <c r="CM28" s="387"/>
      <c r="CN28" s="387"/>
      <c r="CO28" s="387"/>
      <c r="CP28" s="387"/>
      <c r="CQ28" s="387"/>
      <c r="CR28" s="387"/>
      <c r="CS28" s="387"/>
      <c r="CT28" s="387"/>
      <c r="CU28" s="387"/>
      <c r="CV28" s="387"/>
      <c r="CW28" s="387"/>
      <c r="CX28" s="387"/>
    </row>
    <row r="29" spans="2:102">
      <c r="B29" s="365">
        <v>43070</v>
      </c>
      <c r="C29" s="387">
        <v>10.097596548175979</v>
      </c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  <c r="AE29" s="387"/>
      <c r="AF29" s="387"/>
      <c r="AG29" s="387"/>
      <c r="AH29" s="387"/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87"/>
      <c r="AY29" s="387"/>
      <c r="AZ29" s="387"/>
      <c r="BA29" s="387"/>
      <c r="BB29" s="387"/>
      <c r="BC29" s="387"/>
      <c r="BD29" s="387"/>
      <c r="BE29" s="387"/>
      <c r="BF29" s="387"/>
      <c r="BG29" s="387"/>
      <c r="BH29" s="387"/>
      <c r="BI29" s="387"/>
      <c r="BJ29" s="387"/>
      <c r="BK29" s="387"/>
      <c r="BL29" s="387"/>
      <c r="BM29" s="387"/>
      <c r="BN29" s="387"/>
      <c r="BO29" s="387"/>
      <c r="BP29" s="387"/>
      <c r="BQ29" s="387"/>
      <c r="BR29" s="387"/>
      <c r="BS29" s="387"/>
      <c r="BT29" s="387"/>
      <c r="BU29" s="387"/>
      <c r="BV29" s="387"/>
      <c r="BW29" s="387"/>
      <c r="BX29" s="387"/>
      <c r="BY29" s="387"/>
      <c r="BZ29" s="387"/>
      <c r="CA29" s="387"/>
      <c r="CB29" s="387"/>
      <c r="CC29" s="387"/>
      <c r="CD29" s="387"/>
      <c r="CE29" s="387"/>
      <c r="CF29" s="387"/>
      <c r="CG29" s="387"/>
      <c r="CH29" s="387"/>
      <c r="CI29" s="387"/>
      <c r="CJ29" s="387"/>
      <c r="CK29" s="387"/>
      <c r="CL29" s="387"/>
      <c r="CM29" s="387"/>
      <c r="CN29" s="387"/>
      <c r="CO29" s="387"/>
      <c r="CP29" s="387"/>
      <c r="CQ29" s="387"/>
      <c r="CR29" s="387"/>
      <c r="CS29" s="387"/>
      <c r="CT29" s="387"/>
      <c r="CU29" s="387"/>
      <c r="CV29" s="387"/>
      <c r="CW29" s="387"/>
      <c r="CX29" s="387"/>
    </row>
    <row r="30" spans="2:102">
      <c r="B30" s="365">
        <v>43101</v>
      </c>
      <c r="C30" s="387">
        <v>11.080802992486584</v>
      </c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7"/>
      <c r="Q30" s="387"/>
      <c r="R30" s="387"/>
      <c r="S30" s="387"/>
      <c r="T30" s="387"/>
      <c r="U30" s="387"/>
      <c r="V30" s="387"/>
      <c r="W30" s="387"/>
      <c r="X30" s="387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87"/>
      <c r="AY30" s="387"/>
      <c r="AZ30" s="387"/>
      <c r="BA30" s="387"/>
      <c r="BB30" s="387"/>
      <c r="BC30" s="387"/>
      <c r="BD30" s="387"/>
      <c r="BE30" s="387"/>
      <c r="BF30" s="387"/>
      <c r="BG30" s="387"/>
      <c r="BH30" s="387"/>
      <c r="BI30" s="387"/>
      <c r="BJ30" s="387"/>
      <c r="BK30" s="387"/>
      <c r="BL30" s="387"/>
      <c r="BM30" s="387"/>
      <c r="BN30" s="387"/>
      <c r="BO30" s="387"/>
      <c r="BP30" s="387"/>
      <c r="BQ30" s="387"/>
      <c r="BR30" s="387"/>
      <c r="BS30" s="387"/>
      <c r="BT30" s="387"/>
      <c r="BU30" s="387"/>
      <c r="BV30" s="387"/>
      <c r="BW30" s="387"/>
      <c r="BX30" s="387"/>
      <c r="BY30" s="387"/>
      <c r="BZ30" s="387"/>
      <c r="CA30" s="387"/>
      <c r="CB30" s="387"/>
      <c r="CC30" s="387"/>
      <c r="CD30" s="387"/>
      <c r="CE30" s="387"/>
      <c r="CF30" s="387"/>
      <c r="CG30" s="387"/>
      <c r="CH30" s="387"/>
      <c r="CI30" s="387"/>
      <c r="CJ30" s="387"/>
      <c r="CK30" s="387"/>
      <c r="CL30" s="387"/>
      <c r="CM30" s="387"/>
      <c r="CN30" s="387"/>
      <c r="CO30" s="387"/>
      <c r="CP30" s="387"/>
      <c r="CQ30" s="387"/>
      <c r="CR30" s="387"/>
      <c r="CS30" s="387"/>
      <c r="CT30" s="387"/>
      <c r="CU30" s="387"/>
      <c r="CV30" s="387"/>
      <c r="CW30" s="387"/>
      <c r="CX30" s="387"/>
    </row>
    <row r="31" spans="2:102">
      <c r="B31" s="365">
        <v>43132</v>
      </c>
      <c r="C31" s="387">
        <v>12.133883409796285</v>
      </c>
      <c r="D31" s="387"/>
      <c r="E31" s="387"/>
      <c r="F31" s="387"/>
      <c r="G31" s="387"/>
      <c r="H31" s="387"/>
      <c r="I31" s="387"/>
      <c r="J31" s="387"/>
      <c r="K31" s="387"/>
      <c r="L31" s="387"/>
      <c r="M31" s="387"/>
      <c r="N31" s="387"/>
      <c r="O31" s="387"/>
      <c r="P31" s="387"/>
      <c r="Q31" s="387"/>
      <c r="R31" s="387"/>
      <c r="S31" s="387"/>
      <c r="T31" s="387"/>
      <c r="U31" s="387"/>
      <c r="V31" s="387"/>
      <c r="W31" s="387"/>
      <c r="X31" s="387"/>
      <c r="Y31" s="387"/>
      <c r="Z31" s="387"/>
      <c r="AA31" s="387"/>
      <c r="AB31" s="387"/>
      <c r="AC31" s="387"/>
      <c r="AD31" s="387"/>
      <c r="AE31" s="387"/>
      <c r="AF31" s="387"/>
      <c r="AG31" s="387"/>
      <c r="AH31" s="387"/>
      <c r="AI31" s="387"/>
      <c r="AJ31" s="387"/>
      <c r="AK31" s="387"/>
      <c r="AL31" s="387"/>
      <c r="AM31" s="387"/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  <c r="BC31" s="387"/>
      <c r="BD31" s="387"/>
      <c r="BE31" s="387"/>
      <c r="BF31" s="387"/>
      <c r="BG31" s="387"/>
      <c r="BH31" s="387"/>
      <c r="BI31" s="387"/>
      <c r="BJ31" s="387"/>
      <c r="BK31" s="387"/>
      <c r="BL31" s="387"/>
      <c r="BM31" s="387"/>
      <c r="BN31" s="387"/>
      <c r="BO31" s="387"/>
      <c r="BP31" s="387"/>
      <c r="BQ31" s="387"/>
      <c r="BR31" s="387"/>
      <c r="BS31" s="387"/>
      <c r="BT31" s="387"/>
      <c r="BU31" s="387"/>
      <c r="BV31" s="387"/>
      <c r="BW31" s="387"/>
      <c r="BX31" s="387"/>
      <c r="BY31" s="387"/>
      <c r="BZ31" s="387"/>
      <c r="CA31" s="387"/>
      <c r="CB31" s="387"/>
      <c r="CC31" s="387"/>
      <c r="CD31" s="387"/>
      <c r="CE31" s="387"/>
      <c r="CF31" s="387"/>
      <c r="CG31" s="387"/>
      <c r="CH31" s="387"/>
      <c r="CI31" s="387"/>
      <c r="CJ31" s="387"/>
      <c r="CK31" s="387"/>
      <c r="CL31" s="387"/>
      <c r="CM31" s="387"/>
      <c r="CN31" s="387"/>
      <c r="CO31" s="387"/>
      <c r="CP31" s="387"/>
      <c r="CQ31" s="387"/>
      <c r="CR31" s="387"/>
      <c r="CS31" s="387"/>
      <c r="CT31" s="387"/>
      <c r="CU31" s="387"/>
      <c r="CV31" s="387"/>
      <c r="CW31" s="387"/>
      <c r="CX31" s="387"/>
    </row>
    <row r="32" spans="2:102">
      <c r="B32" s="365">
        <v>43160</v>
      </c>
      <c r="C32" s="387">
        <v>11.05083468836048</v>
      </c>
      <c r="D32" s="387"/>
      <c r="E32" s="387"/>
      <c r="F32" s="387"/>
      <c r="G32" s="387"/>
      <c r="H32" s="387"/>
      <c r="I32" s="387"/>
      <c r="J32" s="387"/>
      <c r="K32" s="387"/>
      <c r="L32" s="387"/>
      <c r="M32" s="387"/>
      <c r="N32" s="387"/>
      <c r="O32" s="387"/>
      <c r="P32" s="387"/>
      <c r="Q32" s="387"/>
      <c r="R32" s="387"/>
      <c r="S32" s="387"/>
      <c r="T32" s="387"/>
      <c r="U32" s="387"/>
      <c r="V32" s="387"/>
      <c r="W32" s="387"/>
      <c r="X32" s="387"/>
      <c r="Y32" s="387"/>
      <c r="Z32" s="387"/>
      <c r="AA32" s="387"/>
      <c r="AB32" s="387"/>
      <c r="AC32" s="387"/>
      <c r="AD32" s="387"/>
      <c r="AE32" s="387"/>
      <c r="AF32" s="387"/>
      <c r="AG32" s="387"/>
      <c r="AH32" s="387"/>
      <c r="AI32" s="387"/>
      <c r="AJ32" s="387"/>
      <c r="AK32" s="387"/>
      <c r="AL32" s="387"/>
      <c r="AM32" s="387"/>
      <c r="AN32" s="387"/>
      <c r="AO32" s="387"/>
      <c r="AP32" s="387"/>
      <c r="AQ32" s="387"/>
      <c r="AR32" s="387"/>
      <c r="AS32" s="387"/>
      <c r="AT32" s="387"/>
      <c r="AU32" s="387"/>
      <c r="AV32" s="387"/>
      <c r="AW32" s="387"/>
      <c r="AX32" s="387"/>
      <c r="AY32" s="387"/>
      <c r="AZ32" s="387"/>
      <c r="BA32" s="387"/>
      <c r="BB32" s="387"/>
      <c r="BC32" s="387"/>
      <c r="BD32" s="387"/>
      <c r="BE32" s="387"/>
      <c r="BF32" s="387"/>
      <c r="BG32" s="387"/>
      <c r="BH32" s="387"/>
      <c r="BI32" s="387"/>
      <c r="BJ32" s="387"/>
      <c r="BK32" s="387"/>
      <c r="BL32" s="387"/>
      <c r="BM32" s="387"/>
      <c r="BN32" s="387"/>
      <c r="BO32" s="387"/>
      <c r="BP32" s="387"/>
      <c r="BQ32" s="387"/>
      <c r="BR32" s="387"/>
      <c r="BS32" s="387"/>
      <c r="BT32" s="387"/>
      <c r="BU32" s="387"/>
      <c r="BV32" s="387"/>
      <c r="BW32" s="387"/>
      <c r="BX32" s="387"/>
      <c r="BY32" s="387"/>
      <c r="BZ32" s="387"/>
      <c r="CA32" s="387"/>
      <c r="CB32" s="387"/>
      <c r="CC32" s="387"/>
      <c r="CD32" s="387"/>
      <c r="CE32" s="387"/>
      <c r="CF32" s="387"/>
      <c r="CG32" s="387"/>
      <c r="CH32" s="387"/>
      <c r="CI32" s="387"/>
      <c r="CJ32" s="387"/>
      <c r="CK32" s="387"/>
      <c r="CL32" s="387"/>
      <c r="CM32" s="387"/>
      <c r="CN32" s="387"/>
      <c r="CO32" s="387"/>
      <c r="CP32" s="387"/>
      <c r="CQ32" s="387"/>
      <c r="CR32" s="387"/>
      <c r="CS32" s="387"/>
      <c r="CT32" s="387"/>
      <c r="CU32" s="387"/>
      <c r="CV32" s="387"/>
      <c r="CW32" s="387"/>
      <c r="CX32" s="387"/>
    </row>
    <row r="33" spans="2:102">
      <c r="B33" s="365">
        <v>43191</v>
      </c>
      <c r="C33" s="387">
        <v>9.0178235922781464</v>
      </c>
      <c r="D33" s="387"/>
      <c r="E33" s="387"/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R33" s="387"/>
      <c r="S33" s="387"/>
      <c r="T33" s="387"/>
      <c r="U33" s="387"/>
      <c r="V33" s="387"/>
      <c r="W33" s="387"/>
      <c r="X33" s="387"/>
      <c r="Y33" s="387"/>
      <c r="Z33" s="387"/>
      <c r="AA33" s="387"/>
      <c r="AB33" s="387"/>
      <c r="AC33" s="387"/>
      <c r="AD33" s="387"/>
      <c r="AE33" s="387"/>
      <c r="AF33" s="387"/>
      <c r="AG33" s="387"/>
      <c r="AH33" s="387"/>
      <c r="AI33" s="387"/>
      <c r="AJ33" s="387"/>
      <c r="AK33" s="387"/>
      <c r="AL33" s="387"/>
      <c r="AM33" s="387"/>
      <c r="AN33" s="387"/>
      <c r="AO33" s="387"/>
      <c r="AP33" s="387"/>
      <c r="AQ33" s="387"/>
      <c r="AR33" s="387"/>
      <c r="AS33" s="387"/>
      <c r="AT33" s="387"/>
      <c r="AU33" s="387"/>
      <c r="AV33" s="387"/>
      <c r="AW33" s="387"/>
      <c r="AX33" s="387"/>
      <c r="AY33" s="387"/>
      <c r="AZ33" s="387"/>
      <c r="BA33" s="387"/>
      <c r="BB33" s="387"/>
      <c r="BC33" s="387"/>
      <c r="BD33" s="387"/>
      <c r="BE33" s="387"/>
      <c r="BF33" s="387"/>
      <c r="BG33" s="387"/>
      <c r="BH33" s="387"/>
      <c r="BI33" s="387"/>
      <c r="BJ33" s="387"/>
      <c r="BK33" s="387"/>
      <c r="BL33" s="387"/>
      <c r="BM33" s="387"/>
      <c r="BN33" s="387"/>
      <c r="BO33" s="387"/>
      <c r="BP33" s="387"/>
      <c r="BQ33" s="387"/>
      <c r="BR33" s="387"/>
      <c r="BS33" s="387"/>
      <c r="BT33" s="387"/>
      <c r="BU33" s="387"/>
      <c r="BV33" s="387"/>
      <c r="BW33" s="387"/>
      <c r="BX33" s="387"/>
      <c r="BY33" s="387"/>
      <c r="BZ33" s="387"/>
      <c r="CA33" s="387"/>
      <c r="CB33" s="387"/>
      <c r="CC33" s="387"/>
      <c r="CD33" s="387"/>
      <c r="CE33" s="387"/>
      <c r="CF33" s="387"/>
      <c r="CG33" s="387"/>
      <c r="CH33" s="387"/>
      <c r="CI33" s="387"/>
      <c r="CJ33" s="387"/>
      <c r="CK33" s="387"/>
      <c r="CL33" s="387"/>
      <c r="CM33" s="387"/>
      <c r="CN33" s="387"/>
      <c r="CO33" s="387"/>
      <c r="CP33" s="387"/>
      <c r="CQ33" s="387"/>
      <c r="CR33" s="387"/>
      <c r="CS33" s="387"/>
      <c r="CT33" s="387"/>
      <c r="CU33" s="387"/>
      <c r="CV33" s="387"/>
      <c r="CW33" s="387"/>
      <c r="CX33" s="387"/>
    </row>
    <row r="34" spans="2:102">
      <c r="B34" s="365">
        <v>43221</v>
      </c>
      <c r="C34" s="387">
        <v>7.829861956091186</v>
      </c>
      <c r="D34" s="387"/>
      <c r="E34" s="387"/>
      <c r="F34" s="387"/>
      <c r="G34" s="387"/>
      <c r="H34" s="387"/>
      <c r="I34" s="387"/>
      <c r="J34" s="387"/>
      <c r="K34" s="387"/>
      <c r="L34" s="387"/>
      <c r="M34" s="387"/>
      <c r="N34" s="387"/>
      <c r="O34" s="387"/>
      <c r="P34" s="387"/>
      <c r="Q34" s="387"/>
      <c r="R34" s="387"/>
      <c r="S34" s="387"/>
      <c r="T34" s="387"/>
      <c r="U34" s="387"/>
      <c r="V34" s="387"/>
      <c r="W34" s="387"/>
      <c r="X34" s="387"/>
      <c r="Y34" s="387"/>
      <c r="Z34" s="387"/>
      <c r="AA34" s="387"/>
      <c r="AB34" s="387"/>
      <c r="AC34" s="387"/>
      <c r="AD34" s="387"/>
      <c r="AE34" s="387"/>
      <c r="AF34" s="387"/>
      <c r="AG34" s="387"/>
      <c r="AH34" s="387"/>
      <c r="AI34" s="387"/>
      <c r="AJ34" s="387"/>
      <c r="AK34" s="387"/>
      <c r="AL34" s="387"/>
      <c r="AM34" s="387"/>
      <c r="AN34" s="387"/>
      <c r="AO34" s="387"/>
      <c r="AP34" s="387"/>
      <c r="AQ34" s="387"/>
      <c r="AR34" s="387"/>
      <c r="AS34" s="387"/>
      <c r="AT34" s="387"/>
      <c r="AU34" s="387"/>
      <c r="AV34" s="387"/>
      <c r="AW34" s="387"/>
      <c r="AX34" s="387"/>
      <c r="AY34" s="387"/>
      <c r="AZ34" s="387"/>
      <c r="BA34" s="387"/>
      <c r="BB34" s="387"/>
      <c r="BC34" s="387"/>
      <c r="BD34" s="387"/>
      <c r="BE34" s="387"/>
      <c r="BF34" s="387"/>
      <c r="BG34" s="387"/>
      <c r="BH34" s="387"/>
      <c r="BI34" s="387"/>
      <c r="BJ34" s="387"/>
      <c r="BK34" s="387"/>
      <c r="BL34" s="387"/>
      <c r="BM34" s="387"/>
      <c r="BN34" s="387"/>
      <c r="BO34" s="387"/>
      <c r="BP34" s="387"/>
      <c r="BQ34" s="387"/>
      <c r="BR34" s="387"/>
      <c r="BS34" s="387"/>
      <c r="BT34" s="387"/>
      <c r="BU34" s="387"/>
      <c r="BV34" s="387"/>
      <c r="BW34" s="387"/>
      <c r="BX34" s="387"/>
      <c r="BY34" s="387"/>
      <c r="BZ34" s="387"/>
      <c r="CA34" s="387"/>
      <c r="CB34" s="387"/>
      <c r="CC34" s="387"/>
      <c r="CD34" s="387"/>
      <c r="CE34" s="387"/>
      <c r="CF34" s="387"/>
      <c r="CG34" s="387"/>
      <c r="CH34" s="387"/>
      <c r="CI34" s="387"/>
      <c r="CJ34" s="387"/>
      <c r="CK34" s="387"/>
      <c r="CL34" s="387"/>
      <c r="CM34" s="387"/>
      <c r="CN34" s="387"/>
      <c r="CO34" s="387"/>
      <c r="CP34" s="387"/>
      <c r="CQ34" s="387"/>
      <c r="CR34" s="387"/>
      <c r="CS34" s="387"/>
      <c r="CT34" s="387"/>
      <c r="CU34" s="387"/>
      <c r="CV34" s="387"/>
      <c r="CW34" s="387"/>
      <c r="CX34" s="387"/>
    </row>
    <row r="35" spans="2:102">
      <c r="B35" s="365">
        <v>43252</v>
      </c>
      <c r="C35" s="387">
        <v>8.9008181406253737</v>
      </c>
      <c r="D35" s="387"/>
      <c r="E35" s="387"/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387"/>
      <c r="Z35" s="387"/>
      <c r="AA35" s="387"/>
      <c r="AB35" s="387"/>
      <c r="AC35" s="387"/>
      <c r="AD35" s="387"/>
      <c r="AE35" s="387"/>
      <c r="AF35" s="387"/>
      <c r="AG35" s="387"/>
      <c r="AH35" s="387"/>
      <c r="AI35" s="387"/>
      <c r="AJ35" s="387"/>
      <c r="AK35" s="387"/>
      <c r="AL35" s="387"/>
      <c r="AM35" s="387"/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7"/>
      <c r="BB35" s="387"/>
      <c r="BC35" s="387"/>
      <c r="BD35" s="387"/>
      <c r="BE35" s="387"/>
      <c r="BF35" s="387"/>
      <c r="BG35" s="387"/>
      <c r="BH35" s="387"/>
      <c r="BI35" s="387"/>
      <c r="BJ35" s="387"/>
      <c r="BK35" s="387"/>
      <c r="BL35" s="387"/>
      <c r="BM35" s="387"/>
      <c r="BN35" s="387"/>
      <c r="BO35" s="387"/>
      <c r="BP35" s="387"/>
      <c r="BQ35" s="387"/>
      <c r="BR35" s="387"/>
      <c r="BS35" s="387"/>
      <c r="BT35" s="387"/>
      <c r="BU35" s="387"/>
      <c r="BV35" s="387"/>
      <c r="BW35" s="387"/>
      <c r="BX35" s="387"/>
      <c r="BY35" s="387"/>
      <c r="BZ35" s="387"/>
      <c r="CA35" s="387"/>
      <c r="CB35" s="387"/>
      <c r="CC35" s="387"/>
      <c r="CD35" s="387"/>
      <c r="CE35" s="387"/>
      <c r="CF35" s="387"/>
      <c r="CG35" s="387"/>
      <c r="CH35" s="387"/>
      <c r="CI35" s="387"/>
      <c r="CJ35" s="387"/>
      <c r="CK35" s="387"/>
      <c r="CL35" s="387"/>
      <c r="CM35" s="387"/>
      <c r="CN35" s="387"/>
      <c r="CO35" s="387"/>
      <c r="CP35" s="387"/>
      <c r="CQ35" s="387"/>
      <c r="CR35" s="387"/>
      <c r="CS35" s="387"/>
      <c r="CT35" s="387"/>
      <c r="CU35" s="387"/>
      <c r="CV35" s="387"/>
      <c r="CW35" s="387"/>
      <c r="CX35" s="387"/>
    </row>
    <row r="36" spans="2:102">
      <c r="B36" s="365">
        <v>43282</v>
      </c>
      <c r="C36" s="387">
        <v>10.806891289215532</v>
      </c>
      <c r="D36" s="387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387"/>
      <c r="T36" s="387"/>
      <c r="U36" s="387"/>
      <c r="V36" s="387"/>
      <c r="W36" s="387"/>
      <c r="X36" s="387"/>
      <c r="Y36" s="387"/>
      <c r="Z36" s="387"/>
      <c r="AA36" s="387"/>
      <c r="AB36" s="387"/>
      <c r="AC36" s="387"/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  <c r="BC36" s="387"/>
      <c r="BD36" s="387"/>
      <c r="BE36" s="387"/>
      <c r="BF36" s="387"/>
      <c r="BG36" s="387"/>
      <c r="BH36" s="387"/>
      <c r="BI36" s="387"/>
      <c r="BJ36" s="387"/>
      <c r="BK36" s="387"/>
      <c r="BL36" s="387"/>
      <c r="BM36" s="387"/>
      <c r="BN36" s="387"/>
      <c r="BO36" s="387"/>
      <c r="BP36" s="387"/>
      <c r="BQ36" s="387"/>
      <c r="BR36" s="387"/>
      <c r="BS36" s="387"/>
      <c r="BT36" s="387"/>
      <c r="BU36" s="387"/>
      <c r="BV36" s="387"/>
      <c r="BW36" s="387"/>
      <c r="BX36" s="387"/>
      <c r="BY36" s="387"/>
      <c r="BZ36" s="387"/>
      <c r="CA36" s="387"/>
      <c r="CB36" s="387"/>
      <c r="CC36" s="387"/>
      <c r="CD36" s="387"/>
      <c r="CE36" s="387"/>
      <c r="CF36" s="387"/>
      <c r="CG36" s="387"/>
      <c r="CH36" s="387"/>
      <c r="CI36" s="387"/>
      <c r="CJ36" s="387"/>
      <c r="CK36" s="387"/>
      <c r="CL36" s="387"/>
      <c r="CM36" s="387"/>
      <c r="CN36" s="387"/>
      <c r="CO36" s="387"/>
      <c r="CP36" s="387"/>
      <c r="CQ36" s="387"/>
      <c r="CR36" s="387"/>
      <c r="CS36" s="387"/>
      <c r="CT36" s="387"/>
      <c r="CU36" s="387"/>
      <c r="CV36" s="387"/>
      <c r="CW36" s="387"/>
      <c r="CX36" s="387"/>
    </row>
    <row r="37" spans="2:102">
      <c r="B37" s="365">
        <v>43313</v>
      </c>
      <c r="C37" s="387">
        <v>11.763769773339371</v>
      </c>
      <c r="D37" s="387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S37" s="387"/>
      <c r="T37" s="387"/>
      <c r="U37" s="387"/>
      <c r="V37" s="387"/>
      <c r="W37" s="387"/>
      <c r="X37" s="387"/>
      <c r="Y37" s="387"/>
      <c r="Z37" s="387"/>
      <c r="AA37" s="387"/>
      <c r="AB37" s="387"/>
      <c r="AC37" s="387"/>
      <c r="AD37" s="387"/>
      <c r="AE37" s="387"/>
      <c r="AF37" s="387"/>
      <c r="AG37" s="387"/>
      <c r="AH37" s="387"/>
      <c r="AI37" s="387"/>
      <c r="AJ37" s="387"/>
      <c r="AK37" s="387"/>
      <c r="AL37" s="387"/>
      <c r="AM37" s="387"/>
      <c r="AN37" s="387"/>
      <c r="AO37" s="387"/>
      <c r="AP37" s="387"/>
      <c r="AQ37" s="387"/>
      <c r="AR37" s="387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  <c r="BC37" s="387"/>
      <c r="BD37" s="387"/>
      <c r="BE37" s="387"/>
      <c r="BF37" s="387"/>
      <c r="BG37" s="387"/>
      <c r="BH37" s="387"/>
      <c r="BI37" s="387"/>
      <c r="BJ37" s="387"/>
      <c r="BK37" s="387"/>
      <c r="BL37" s="387"/>
      <c r="BM37" s="387"/>
      <c r="BN37" s="387"/>
      <c r="BO37" s="387"/>
      <c r="BP37" s="387"/>
      <c r="BQ37" s="387"/>
      <c r="BR37" s="387"/>
      <c r="BS37" s="387"/>
      <c r="BT37" s="387"/>
      <c r="BU37" s="387"/>
      <c r="BV37" s="387"/>
      <c r="BW37" s="387"/>
      <c r="BX37" s="387"/>
      <c r="BY37" s="387"/>
      <c r="BZ37" s="387"/>
      <c r="CA37" s="387"/>
      <c r="CB37" s="387"/>
      <c r="CC37" s="387"/>
      <c r="CD37" s="387"/>
      <c r="CE37" s="387"/>
      <c r="CF37" s="387"/>
      <c r="CG37" s="387"/>
      <c r="CH37" s="387"/>
      <c r="CI37" s="387"/>
      <c r="CJ37" s="387"/>
      <c r="CK37" s="387"/>
      <c r="CL37" s="387"/>
      <c r="CM37" s="387"/>
      <c r="CN37" s="387"/>
      <c r="CO37" s="387"/>
      <c r="CP37" s="387"/>
      <c r="CQ37" s="387"/>
      <c r="CR37" s="387"/>
      <c r="CS37" s="387"/>
      <c r="CT37" s="387"/>
      <c r="CU37" s="387"/>
      <c r="CV37" s="387"/>
      <c r="CW37" s="387"/>
      <c r="CX37" s="387"/>
    </row>
    <row r="38" spans="2:102">
      <c r="B38" s="365">
        <v>43344</v>
      </c>
      <c r="C38" s="387">
        <v>11.074979458875212</v>
      </c>
      <c r="D38" s="387"/>
      <c r="E38" s="387"/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R38" s="387"/>
      <c r="S38" s="387"/>
      <c r="T38" s="387"/>
      <c r="U38" s="387"/>
      <c r="V38" s="387"/>
      <c r="W38" s="387"/>
      <c r="X38" s="387"/>
      <c r="Y38" s="387"/>
      <c r="Z38" s="387"/>
      <c r="AA38" s="387"/>
      <c r="AB38" s="387"/>
      <c r="AC38" s="387"/>
      <c r="AD38" s="387"/>
      <c r="AE38" s="387"/>
      <c r="AF38" s="387"/>
      <c r="AG38" s="387"/>
      <c r="AH38" s="387"/>
      <c r="AI38" s="387"/>
      <c r="AJ38" s="387"/>
      <c r="AK38" s="387"/>
      <c r="AL38" s="387"/>
      <c r="AM38" s="387"/>
      <c r="AN38" s="387"/>
      <c r="AO38" s="387"/>
      <c r="AP38" s="387"/>
      <c r="AQ38" s="387"/>
      <c r="AR38" s="387"/>
      <c r="AS38" s="387"/>
      <c r="AT38" s="387"/>
      <c r="AU38" s="387"/>
      <c r="AV38" s="387"/>
      <c r="AW38" s="387"/>
      <c r="AX38" s="387"/>
      <c r="AY38" s="387"/>
      <c r="AZ38" s="387"/>
      <c r="BA38" s="387"/>
      <c r="BB38" s="387"/>
      <c r="BC38" s="387"/>
      <c r="BD38" s="387"/>
      <c r="BE38" s="387"/>
      <c r="BF38" s="387"/>
      <c r="BG38" s="387"/>
      <c r="BH38" s="387"/>
      <c r="BI38" s="387"/>
      <c r="BJ38" s="387"/>
      <c r="BK38" s="387"/>
      <c r="BL38" s="387"/>
      <c r="BM38" s="387"/>
      <c r="BN38" s="387"/>
      <c r="BO38" s="387"/>
      <c r="BP38" s="387"/>
      <c r="BQ38" s="387"/>
      <c r="BR38" s="387"/>
      <c r="BS38" s="387"/>
      <c r="BT38" s="387"/>
      <c r="BU38" s="387"/>
      <c r="BV38" s="387"/>
      <c r="BW38" s="387"/>
      <c r="BX38" s="387"/>
      <c r="BY38" s="387"/>
      <c r="BZ38" s="387"/>
      <c r="CA38" s="387"/>
      <c r="CB38" s="387"/>
      <c r="CC38" s="387"/>
      <c r="CD38" s="387"/>
      <c r="CE38" s="387"/>
      <c r="CF38" s="387"/>
      <c r="CG38" s="387"/>
      <c r="CH38" s="387"/>
      <c r="CI38" s="387"/>
      <c r="CJ38" s="387"/>
      <c r="CK38" s="387"/>
      <c r="CL38" s="387"/>
      <c r="CM38" s="387"/>
      <c r="CN38" s="387"/>
      <c r="CO38" s="387"/>
      <c r="CP38" s="387"/>
      <c r="CQ38" s="387"/>
      <c r="CR38" s="387"/>
      <c r="CS38" s="387"/>
      <c r="CT38" s="387"/>
      <c r="CU38" s="387"/>
      <c r="CV38" s="387"/>
      <c r="CW38" s="387"/>
      <c r="CX38" s="387"/>
    </row>
    <row r="39" spans="2:102">
      <c r="B39" s="365">
        <v>43374</v>
      </c>
      <c r="C39" s="387">
        <v>13.211856578778409</v>
      </c>
      <c r="D39" s="387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R39" s="387"/>
      <c r="S39" s="387"/>
      <c r="T39" s="387"/>
      <c r="U39" s="387"/>
      <c r="V39" s="387"/>
      <c r="W39" s="387"/>
      <c r="X39" s="387"/>
      <c r="Y39" s="387"/>
      <c r="Z39" s="387"/>
      <c r="AA39" s="387"/>
      <c r="AB39" s="387"/>
      <c r="AC39" s="387"/>
      <c r="AD39" s="387"/>
      <c r="AE39" s="387"/>
      <c r="AF39" s="387"/>
      <c r="AG39" s="387"/>
      <c r="AH39" s="387"/>
      <c r="AI39" s="387"/>
      <c r="AJ39" s="387"/>
      <c r="AK39" s="387"/>
      <c r="AL39" s="387"/>
      <c r="AM39" s="387"/>
      <c r="AN39" s="387"/>
      <c r="AO39" s="387"/>
      <c r="AP39" s="387"/>
      <c r="AQ39" s="387"/>
      <c r="AR39" s="387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  <c r="BC39" s="387"/>
      <c r="BD39" s="387"/>
      <c r="BE39" s="387"/>
      <c r="BF39" s="387"/>
      <c r="BG39" s="387"/>
      <c r="BH39" s="387"/>
      <c r="BI39" s="387"/>
      <c r="BJ39" s="387"/>
      <c r="BK39" s="387"/>
      <c r="BL39" s="387"/>
      <c r="BM39" s="387"/>
      <c r="BN39" s="387"/>
      <c r="BO39" s="387"/>
      <c r="BP39" s="387"/>
      <c r="BQ39" s="387"/>
      <c r="BR39" s="387"/>
      <c r="BS39" s="387"/>
      <c r="BT39" s="387"/>
      <c r="BU39" s="387"/>
      <c r="BV39" s="387"/>
      <c r="BW39" s="387"/>
      <c r="BX39" s="387"/>
      <c r="BY39" s="387"/>
      <c r="BZ39" s="387"/>
      <c r="CA39" s="387"/>
      <c r="CB39" s="387"/>
      <c r="CC39" s="387"/>
      <c r="CD39" s="387"/>
      <c r="CE39" s="387"/>
      <c r="CF39" s="387"/>
      <c r="CG39" s="387"/>
      <c r="CH39" s="387"/>
      <c r="CI39" s="387"/>
      <c r="CJ39" s="387"/>
      <c r="CK39" s="387"/>
      <c r="CL39" s="387"/>
      <c r="CM39" s="387"/>
      <c r="CN39" s="387"/>
      <c r="CO39" s="387"/>
      <c r="CP39" s="387"/>
      <c r="CQ39" s="387"/>
      <c r="CR39" s="387"/>
      <c r="CS39" s="387"/>
      <c r="CT39" s="387"/>
      <c r="CU39" s="387"/>
      <c r="CV39" s="387"/>
      <c r="CW39" s="387"/>
      <c r="CX39" s="387"/>
    </row>
    <row r="40" spans="2:102">
      <c r="B40" s="365">
        <v>43405</v>
      </c>
      <c r="C40" s="387">
        <v>12.503408048474419</v>
      </c>
      <c r="D40" s="387">
        <f>IFERROR(VLOOKUP(D$5&amp;$B40,'[1]Forward JKM netback prices'!$L$8:$Q$1007,6,FALSE),NA())</f>
        <v>12.876766037651786</v>
      </c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87"/>
      <c r="Q40" s="387"/>
      <c r="R40" s="387"/>
      <c r="S40" s="387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  <c r="AF40" s="387"/>
      <c r="AG40" s="387"/>
      <c r="AH40" s="387"/>
      <c r="AI40" s="387"/>
      <c r="AJ40" s="387"/>
      <c r="AK40" s="387"/>
      <c r="AL40" s="387"/>
      <c r="AM40" s="387"/>
      <c r="AN40" s="387"/>
      <c r="AO40" s="387"/>
      <c r="AP40" s="387"/>
      <c r="AQ40" s="387"/>
      <c r="AR40" s="387"/>
      <c r="AS40" s="387"/>
      <c r="AT40" s="387"/>
      <c r="AU40" s="387"/>
      <c r="AV40" s="387"/>
      <c r="AW40" s="387"/>
      <c r="AX40" s="387"/>
      <c r="AY40" s="387"/>
      <c r="AZ40" s="387"/>
      <c r="BA40" s="387"/>
      <c r="BB40" s="387"/>
      <c r="BC40" s="387"/>
      <c r="BD40" s="387"/>
      <c r="BE40" s="387"/>
      <c r="BF40" s="387"/>
      <c r="BG40" s="387"/>
      <c r="BH40" s="387"/>
      <c r="BI40" s="387"/>
      <c r="BJ40" s="387"/>
      <c r="BK40" s="387"/>
      <c r="BL40" s="387"/>
      <c r="BM40" s="387"/>
      <c r="BN40" s="387"/>
      <c r="BO40" s="387"/>
      <c r="BP40" s="387"/>
      <c r="BQ40" s="387"/>
      <c r="BR40" s="387"/>
      <c r="BS40" s="387"/>
      <c r="BT40" s="387"/>
      <c r="BU40" s="387"/>
      <c r="BV40" s="387"/>
      <c r="BW40" s="387"/>
      <c r="BX40" s="387"/>
      <c r="BY40" s="387"/>
      <c r="BZ40" s="387"/>
      <c r="CA40" s="387"/>
      <c r="CB40" s="387"/>
      <c r="CC40" s="387"/>
      <c r="CD40" s="387"/>
      <c r="CE40" s="387"/>
      <c r="CF40" s="387"/>
      <c r="CG40" s="387"/>
      <c r="CH40" s="387"/>
      <c r="CI40" s="387"/>
      <c r="CJ40" s="387"/>
      <c r="CK40" s="387"/>
      <c r="CL40" s="387"/>
      <c r="CM40" s="387"/>
      <c r="CN40" s="387"/>
      <c r="CO40" s="387"/>
      <c r="CP40" s="387"/>
      <c r="CQ40" s="387"/>
      <c r="CR40" s="387"/>
      <c r="CS40" s="387"/>
      <c r="CT40" s="387"/>
      <c r="CU40" s="387"/>
      <c r="CV40" s="387"/>
      <c r="CW40" s="387"/>
      <c r="CX40" s="387"/>
    </row>
    <row r="41" spans="2:102">
      <c r="B41" s="365">
        <v>43435</v>
      </c>
      <c r="C41" s="387">
        <v>11.200186631408984</v>
      </c>
      <c r="D41" s="387">
        <f>IFERROR(VLOOKUP(D$5&amp;$B41,'[1]Forward JKM netback prices'!$L$8:$Q$1007,6,FALSE),NA())</f>
        <v>14.20428465198391</v>
      </c>
      <c r="E41" s="387">
        <f>IFERROR(VLOOKUP(E$5&amp;$B41,'[1]Forward JKM netback prices'!$L$8:$Q$1007,6,FALSE),NA())</f>
        <v>12.369666878476803</v>
      </c>
      <c r="F41" s="387">
        <f>IFERROR(VLOOKUP(F$5&amp;$B41,'[1]Forward JKM netback prices'!$L$8:$Q$1007,6,FALSE),NA())</f>
        <v>11.865976234476873</v>
      </c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  <c r="AG41" s="387"/>
      <c r="AH41" s="387"/>
      <c r="AI41" s="387"/>
      <c r="AJ41" s="387"/>
      <c r="AK41" s="387"/>
      <c r="AL41" s="387"/>
      <c r="AM41" s="387"/>
      <c r="AN41" s="387"/>
      <c r="AO41" s="387"/>
      <c r="AP41" s="387"/>
      <c r="AQ41" s="387"/>
      <c r="AR41" s="387"/>
      <c r="AS41" s="387"/>
      <c r="AT41" s="387"/>
      <c r="AU41" s="387"/>
      <c r="AV41" s="387"/>
      <c r="AW41" s="387"/>
      <c r="AX41" s="387"/>
      <c r="AY41" s="387"/>
      <c r="AZ41" s="387"/>
      <c r="BA41" s="387"/>
      <c r="BB41" s="387"/>
      <c r="BC41" s="387"/>
      <c r="BD41" s="387"/>
      <c r="BE41" s="387"/>
      <c r="BF41" s="387"/>
      <c r="BG41" s="387"/>
      <c r="BH41" s="387"/>
      <c r="BI41" s="387"/>
      <c r="BJ41" s="387"/>
      <c r="BK41" s="387"/>
      <c r="BL41" s="387"/>
      <c r="BM41" s="387"/>
      <c r="BN41" s="387"/>
      <c r="BO41" s="387"/>
      <c r="BP41" s="387"/>
      <c r="BQ41" s="387"/>
      <c r="BR41" s="387"/>
      <c r="BS41" s="387"/>
      <c r="BT41" s="387"/>
      <c r="BU41" s="387"/>
      <c r="BV41" s="387"/>
      <c r="BW41" s="387"/>
      <c r="BX41" s="387"/>
      <c r="BY41" s="387"/>
      <c r="BZ41" s="387"/>
      <c r="CA41" s="387"/>
      <c r="CB41" s="387"/>
      <c r="CC41" s="387"/>
      <c r="CD41" s="387"/>
      <c r="CE41" s="387"/>
      <c r="CF41" s="387"/>
      <c r="CG41" s="387"/>
      <c r="CH41" s="387"/>
      <c r="CI41" s="387"/>
      <c r="CJ41" s="387"/>
      <c r="CK41" s="387"/>
      <c r="CL41" s="387"/>
      <c r="CM41" s="387"/>
      <c r="CN41" s="387"/>
      <c r="CO41" s="387"/>
      <c r="CP41" s="387"/>
      <c r="CQ41" s="387"/>
      <c r="CR41" s="387"/>
      <c r="CS41" s="387"/>
      <c r="CT41" s="387"/>
      <c r="CU41" s="387"/>
      <c r="CV41" s="387"/>
      <c r="CW41" s="387"/>
      <c r="CX41" s="387"/>
    </row>
    <row r="42" spans="2:102">
      <c r="B42" s="365">
        <v>43466</v>
      </c>
      <c r="C42" s="387">
        <v>9.7675305345104579</v>
      </c>
      <c r="D42" s="387">
        <f>IFERROR(VLOOKUP(D$5&amp;$B42,'[1]Forward JKM netback prices'!$L$8:$Q$1007,6,FALSE),NA())</f>
        <v>15.00088033434043</v>
      </c>
      <c r="E42" s="387">
        <f>IFERROR(VLOOKUP(E$5&amp;$B42,'[1]Forward JKM netback prices'!$L$8:$Q$1007,6,FALSE),NA())</f>
        <v>13.455298919930824</v>
      </c>
      <c r="F42" s="387">
        <f>IFERROR(VLOOKUP(F$5&amp;$B42,'[1]Forward JKM netback prices'!$L$8:$Q$1007,6,FALSE),NA())</f>
        <v>12.897852401733276</v>
      </c>
      <c r="G42" s="387">
        <f>IFERROR(VLOOKUP(G$5&amp;$B42,'[1]Forward JKM netback prices'!$L$8:$Q$1007,6,FALSE),NA())</f>
        <v>12.266429860035306</v>
      </c>
      <c r="H42" s="387">
        <f>IFERROR(VLOOKUP(H$5&amp;$B42,'[1]Forward JKM netback prices'!$L$8:$Q$1007,6,FALSE),NA())</f>
        <v>10.614919808228031</v>
      </c>
      <c r="I42" s="387">
        <f>IFERROR(VLOOKUP(I$5&amp;$B42,'[1]Forward JKM netback prices'!$L$8:$Q$1007,6,FALSE),NA())</f>
        <v>10.513547491294494</v>
      </c>
      <c r="J42" s="387"/>
      <c r="K42" s="387"/>
      <c r="L42" s="387"/>
      <c r="M42" s="387"/>
      <c r="N42" s="387"/>
      <c r="O42" s="387"/>
      <c r="P42" s="387"/>
      <c r="Q42" s="387"/>
      <c r="R42" s="387"/>
      <c r="S42" s="387"/>
      <c r="T42" s="387"/>
      <c r="U42" s="387"/>
      <c r="V42" s="387"/>
      <c r="W42" s="387"/>
      <c r="X42" s="387"/>
      <c r="Y42" s="387"/>
      <c r="Z42" s="387"/>
      <c r="AA42" s="387"/>
      <c r="AB42" s="387"/>
      <c r="AC42" s="387"/>
      <c r="AD42" s="387"/>
      <c r="AE42" s="387"/>
      <c r="AF42" s="387"/>
      <c r="AG42" s="387"/>
      <c r="AH42" s="387"/>
      <c r="AI42" s="387"/>
      <c r="AJ42" s="387"/>
      <c r="AK42" s="387"/>
      <c r="AL42" s="387"/>
      <c r="AM42" s="387"/>
      <c r="AN42" s="387"/>
      <c r="AO42" s="387"/>
      <c r="AP42" s="387"/>
      <c r="AQ42" s="387"/>
      <c r="AR42" s="387"/>
      <c r="AS42" s="387"/>
      <c r="AT42" s="387"/>
      <c r="AU42" s="387"/>
      <c r="AV42" s="387"/>
      <c r="AW42" s="387"/>
      <c r="AX42" s="387"/>
      <c r="AY42" s="387"/>
      <c r="AZ42" s="387"/>
      <c r="BA42" s="387"/>
      <c r="BB42" s="387"/>
      <c r="BC42" s="387"/>
      <c r="BD42" s="387"/>
      <c r="BE42" s="387"/>
      <c r="BF42" s="387"/>
      <c r="BG42" s="387"/>
      <c r="BH42" s="387"/>
      <c r="BI42" s="387"/>
      <c r="BJ42" s="387"/>
      <c r="BK42" s="387"/>
      <c r="BL42" s="387"/>
      <c r="BM42" s="387"/>
      <c r="BN42" s="387"/>
      <c r="BO42" s="387"/>
      <c r="BP42" s="387"/>
      <c r="BQ42" s="387"/>
      <c r="BR42" s="387"/>
      <c r="BS42" s="387"/>
      <c r="BT42" s="387"/>
      <c r="BU42" s="387"/>
      <c r="BV42" s="387"/>
      <c r="BW42" s="387"/>
      <c r="BX42" s="387"/>
      <c r="BY42" s="387"/>
      <c r="BZ42" s="387"/>
      <c r="CA42" s="387"/>
      <c r="CB42" s="387"/>
      <c r="CC42" s="387"/>
      <c r="CD42" s="387"/>
      <c r="CE42" s="387"/>
      <c r="CF42" s="387"/>
      <c r="CG42" s="387"/>
      <c r="CH42" s="387"/>
      <c r="CI42" s="387"/>
      <c r="CJ42" s="387"/>
      <c r="CK42" s="387"/>
      <c r="CL42" s="387"/>
      <c r="CM42" s="387"/>
      <c r="CN42" s="387"/>
      <c r="CO42" s="387"/>
      <c r="CP42" s="387"/>
      <c r="CQ42" s="387"/>
      <c r="CR42" s="387"/>
      <c r="CS42" s="387"/>
      <c r="CT42" s="387"/>
      <c r="CU42" s="387"/>
      <c r="CV42" s="387"/>
      <c r="CW42" s="387"/>
      <c r="CX42" s="387"/>
    </row>
    <row r="43" spans="2:102">
      <c r="B43" s="365">
        <v>43497</v>
      </c>
      <c r="C43" s="387">
        <v>9.9012640243778858</v>
      </c>
      <c r="D43" s="387">
        <f>IFERROR(VLOOKUP(D$5&amp;$B43,'[1]Forward JKM netback prices'!$L$8:$Q$1007,6,FALSE),NA())</f>
        <v>15.029837458204327</v>
      </c>
      <c r="E43" s="387">
        <f>IFERROR(VLOOKUP(E$5&amp;$B43,'[1]Forward JKM netback prices'!$L$8:$Q$1007,6,FALSE),NA())</f>
        <v>13.475935268706472</v>
      </c>
      <c r="F43" s="387">
        <f>IFERROR(VLOOKUP(F$5&amp;$B43,'[1]Forward JKM netback prices'!$L$8:$Q$1007,6,FALSE),NA())</f>
        <v>12.82723809707133</v>
      </c>
      <c r="G43" s="387">
        <f>IFERROR(VLOOKUP(G$5&amp;$B43,'[1]Forward JKM netback prices'!$L$8:$Q$1007,6,FALSE),NA())</f>
        <v>12.228113882627756</v>
      </c>
      <c r="H43" s="387">
        <f>IFERROR(VLOOKUP(H$5&amp;$B43,'[1]Forward JKM netback prices'!$L$8:$Q$1007,6,FALSE),NA())</f>
        <v>10.53157537919232</v>
      </c>
      <c r="I43" s="387">
        <f>IFERROR(VLOOKUP(I$5&amp;$B43,'[1]Forward JKM netback prices'!$L$8:$Q$1007,6,FALSE),NA())</f>
        <v>10.512577087580299</v>
      </c>
      <c r="J43" s="387">
        <f>IFERROR(VLOOKUP(J$5&amp;$B43,'[1]Forward JKM netback prices'!$L$8:$Q$1007,6,FALSE),NA())</f>
        <v>10.027209799040328</v>
      </c>
      <c r="K43" s="387"/>
      <c r="L43" s="387"/>
      <c r="M43" s="387"/>
      <c r="N43" s="387"/>
      <c r="O43" s="387"/>
      <c r="P43" s="387"/>
      <c r="Q43" s="387"/>
      <c r="R43" s="387"/>
      <c r="S43" s="387"/>
      <c r="T43" s="387"/>
      <c r="U43" s="387"/>
      <c r="V43" s="387"/>
      <c r="W43" s="387"/>
      <c r="X43" s="387"/>
      <c r="Y43" s="387"/>
      <c r="Z43" s="387"/>
      <c r="AA43" s="387"/>
      <c r="AB43" s="387"/>
      <c r="AC43" s="387"/>
      <c r="AD43" s="387"/>
      <c r="AE43" s="387"/>
      <c r="AF43" s="387"/>
      <c r="AG43" s="387"/>
      <c r="AH43" s="387"/>
      <c r="AI43" s="387"/>
      <c r="AJ43" s="387"/>
      <c r="AK43" s="387"/>
      <c r="AL43" s="387"/>
      <c r="AM43" s="387"/>
      <c r="AN43" s="387"/>
      <c r="AO43" s="387"/>
      <c r="AP43" s="387"/>
      <c r="AQ43" s="387"/>
      <c r="AR43" s="387"/>
      <c r="AS43" s="387"/>
      <c r="AT43" s="387"/>
      <c r="AU43" s="387"/>
      <c r="AV43" s="387"/>
      <c r="AW43" s="387"/>
      <c r="AX43" s="387"/>
      <c r="AY43" s="387"/>
      <c r="AZ43" s="387"/>
      <c r="BA43" s="387"/>
      <c r="BB43" s="387"/>
      <c r="BC43" s="387"/>
      <c r="BD43" s="387"/>
      <c r="BE43" s="387"/>
      <c r="BF43" s="387"/>
      <c r="BG43" s="387"/>
      <c r="BH43" s="387"/>
      <c r="BI43" s="387"/>
      <c r="BJ43" s="387"/>
      <c r="BK43" s="387"/>
      <c r="BL43" s="387"/>
      <c r="BM43" s="387"/>
      <c r="BN43" s="387"/>
      <c r="BO43" s="387"/>
      <c r="BP43" s="387"/>
      <c r="BQ43" s="387"/>
      <c r="BR43" s="387"/>
      <c r="BS43" s="387"/>
      <c r="BT43" s="387"/>
      <c r="BU43" s="387"/>
      <c r="BV43" s="387"/>
      <c r="BW43" s="387"/>
      <c r="BX43" s="387"/>
      <c r="BY43" s="387"/>
      <c r="BZ43" s="387"/>
      <c r="CA43" s="387"/>
      <c r="CB43" s="387"/>
      <c r="CC43" s="387"/>
      <c r="CD43" s="387"/>
      <c r="CE43" s="387"/>
      <c r="CF43" s="387"/>
      <c r="CG43" s="387"/>
      <c r="CH43" s="387"/>
      <c r="CI43" s="387"/>
      <c r="CJ43" s="387"/>
      <c r="CK43" s="387"/>
      <c r="CL43" s="387"/>
      <c r="CM43" s="387"/>
      <c r="CN43" s="387"/>
      <c r="CO43" s="387"/>
      <c r="CP43" s="387"/>
      <c r="CQ43" s="387"/>
      <c r="CR43" s="387"/>
      <c r="CS43" s="387"/>
      <c r="CT43" s="387"/>
      <c r="CU43" s="387"/>
      <c r="CV43" s="387"/>
      <c r="CW43" s="387"/>
      <c r="CX43" s="387"/>
    </row>
    <row r="44" spans="2:102">
      <c r="B44" s="365">
        <v>43525</v>
      </c>
      <c r="C44" s="387">
        <v>9.1199999999999992</v>
      </c>
      <c r="D44" s="387">
        <f>IFERROR(VLOOKUP(D$5&amp;$B44,'[1]Forward JKM netback prices'!$L$8:$Q$1007,6,FALSE),NA())</f>
        <v>13.508649706816978</v>
      </c>
      <c r="E44" s="387">
        <f>IFERROR(VLOOKUP(E$5&amp;$B44,'[1]Forward JKM netback prices'!$L$8:$Q$1007,6,FALSE),NA())</f>
        <v>12.167535502203503</v>
      </c>
      <c r="F44" s="387">
        <f>IFERROR(VLOOKUP(F$5&amp;$B44,'[1]Forward JKM netback prices'!$L$8:$Q$1007,6,FALSE),NA())</f>
        <v>11.801842354525435</v>
      </c>
      <c r="G44" s="387">
        <f>IFERROR(VLOOKUP(G$5&amp;$B44,'[1]Forward JKM netback prices'!$L$8:$Q$1007,6,FALSE),NA())</f>
        <v>11.465106065939301</v>
      </c>
      <c r="H44" s="387">
        <f>IFERROR(VLOOKUP(H$5&amp;$B44,'[1]Forward JKM netback prices'!$L$8:$Q$1007,6,FALSE),NA())</f>
        <v>10.025202876871909</v>
      </c>
      <c r="I44" s="387">
        <f>IFERROR(VLOOKUP(I$5&amp;$B44,'[1]Forward JKM netback prices'!$L$8:$Q$1007,6,FALSE),NA())</f>
        <v>10.024832231371215</v>
      </c>
      <c r="J44" s="387">
        <f>IFERROR(VLOOKUP(J$5&amp;$B44,'[1]Forward JKM netback prices'!$L$8:$Q$1007,6,FALSE),NA())</f>
        <v>9.2156920656868344</v>
      </c>
      <c r="K44" s="387">
        <f>IFERROR(VLOOKUP(K$5&amp;$B44,'[1]Forward JKM netback prices'!$L$8:$Q$1007,6,FALSE),NA())</f>
        <v>8.8965534275340588</v>
      </c>
      <c r="L44" s="387">
        <f>IFERROR(VLOOKUP(L$5&amp;$B44,'[1]Forward JKM netback prices'!$L$8:$Q$1007,6,FALSE),NA())</f>
        <v>8.4545879730427291</v>
      </c>
      <c r="M44" s="387"/>
      <c r="N44" s="387"/>
      <c r="O44" s="387"/>
      <c r="P44" s="387"/>
      <c r="Q44" s="387"/>
      <c r="R44" s="387"/>
      <c r="S44" s="387"/>
      <c r="T44" s="387"/>
      <c r="U44" s="387"/>
      <c r="V44" s="387"/>
      <c r="W44" s="387"/>
      <c r="X44" s="387"/>
      <c r="Y44" s="387"/>
      <c r="Z44" s="387"/>
      <c r="AA44" s="387"/>
      <c r="AB44" s="387"/>
      <c r="AC44" s="387"/>
      <c r="AD44" s="387"/>
      <c r="AE44" s="387"/>
      <c r="AF44" s="387"/>
      <c r="AG44" s="387"/>
      <c r="AH44" s="387"/>
      <c r="AI44" s="387"/>
      <c r="AJ44" s="387"/>
      <c r="AK44" s="387"/>
      <c r="AL44" s="387"/>
      <c r="AM44" s="387"/>
      <c r="AN44" s="387"/>
      <c r="AO44" s="387"/>
      <c r="AP44" s="387"/>
      <c r="AQ44" s="387"/>
      <c r="AR44" s="387"/>
      <c r="AS44" s="387"/>
      <c r="AT44" s="387"/>
      <c r="AU44" s="387"/>
      <c r="AV44" s="387"/>
      <c r="AW44" s="387"/>
      <c r="AX44" s="387"/>
      <c r="AY44" s="387"/>
      <c r="AZ44" s="387"/>
      <c r="BA44" s="387"/>
      <c r="BB44" s="387"/>
      <c r="BC44" s="387"/>
      <c r="BD44" s="387"/>
      <c r="BE44" s="387"/>
      <c r="BF44" s="387"/>
      <c r="BG44" s="387"/>
      <c r="BH44" s="387"/>
      <c r="BI44" s="387"/>
      <c r="BJ44" s="387"/>
      <c r="BK44" s="387"/>
      <c r="BL44" s="387"/>
      <c r="BM44" s="387"/>
      <c r="BN44" s="387"/>
      <c r="BO44" s="387"/>
      <c r="BP44" s="387"/>
      <c r="BQ44" s="387"/>
      <c r="BR44" s="387"/>
      <c r="BS44" s="387"/>
      <c r="BT44" s="387"/>
      <c r="BU44" s="387"/>
      <c r="BV44" s="387"/>
      <c r="BW44" s="387"/>
      <c r="BX44" s="387"/>
      <c r="BY44" s="387"/>
      <c r="BZ44" s="387"/>
      <c r="CA44" s="387"/>
      <c r="CB44" s="387"/>
      <c r="CC44" s="387"/>
      <c r="CD44" s="387"/>
      <c r="CE44" s="387"/>
      <c r="CF44" s="387"/>
      <c r="CG44" s="387"/>
      <c r="CH44" s="387"/>
      <c r="CI44" s="387"/>
      <c r="CJ44" s="387"/>
      <c r="CK44" s="387"/>
      <c r="CL44" s="387"/>
      <c r="CM44" s="387"/>
      <c r="CN44" s="387"/>
      <c r="CO44" s="387"/>
      <c r="CP44" s="387"/>
      <c r="CQ44" s="387"/>
      <c r="CR44" s="387"/>
      <c r="CS44" s="387"/>
      <c r="CT44" s="387"/>
      <c r="CU44" s="387"/>
      <c r="CV44" s="387"/>
      <c r="CW44" s="387"/>
      <c r="CX44" s="387"/>
    </row>
    <row r="45" spans="2:102">
      <c r="B45" s="365">
        <v>43556</v>
      </c>
      <c r="C45" s="387">
        <v>6.89</v>
      </c>
      <c r="D45" s="387">
        <f>IFERROR(VLOOKUP(D$5&amp;$B45,'[1]Forward JKM netback prices'!$L$8:$Q$1007,6,FALSE),NA())</f>
        <v>11.915905544626179</v>
      </c>
      <c r="E45" s="387">
        <f>IFERROR(VLOOKUP(E$5&amp;$B45,'[1]Forward JKM netback prices'!$L$8:$Q$1007,6,FALSE),NA())</f>
        <v>11.424267663042379</v>
      </c>
      <c r="F45" s="387">
        <f>IFERROR(VLOOKUP(F$5&amp;$B45,'[1]Forward JKM netback prices'!$L$8:$Q$1007,6,FALSE),NA())</f>
        <v>10.836415793365813</v>
      </c>
      <c r="G45" s="387">
        <f>IFERROR(VLOOKUP(G$5&amp;$B45,'[1]Forward JKM netback prices'!$L$8:$Q$1007,6,FALSE),NA())</f>
        <v>10.116109600458556</v>
      </c>
      <c r="H45" s="387">
        <f>IFERROR(VLOOKUP(H$5&amp;$B45,'[1]Forward JKM netback prices'!$L$8:$Q$1007,6,FALSE),NA())</f>
        <v>9.1500990100484358</v>
      </c>
      <c r="I45" s="387">
        <f>IFERROR(VLOOKUP(I$5&amp;$B45,'[1]Forward JKM netback prices'!$L$8:$Q$1007,6,FALSE),NA())</f>
        <v>9.5194823243568099</v>
      </c>
      <c r="J45" s="387">
        <f>IFERROR(VLOOKUP(J$5&amp;$B45,'[1]Forward JKM netback prices'!$L$8:$Q$1007,6,FALSE),NA())</f>
        <v>8.7245577516776009</v>
      </c>
      <c r="K45" s="387">
        <f>IFERROR(VLOOKUP(K$5&amp;$B45,'[1]Forward JKM netback prices'!$L$8:$Q$1007,6,FALSE),NA())</f>
        <v>8.3247425607359986</v>
      </c>
      <c r="L45" s="387">
        <f>IFERROR(VLOOKUP(L$5&amp;$B45,'[1]Forward JKM netback prices'!$L$8:$Q$1007,6,FALSE),NA())</f>
        <v>7.7970056825481269</v>
      </c>
      <c r="M45" s="387">
        <f>IFERROR(VLOOKUP(M$5&amp;$B45,'[1]Forward JKM netback prices'!$L$8:$Q$1007,6,FALSE),NA())</f>
        <v>7.0392185366345021</v>
      </c>
      <c r="N45" s="387">
        <f>IFERROR(VLOOKUP(N$5&amp;$B45,'[1]Forward JKM netback prices'!$L$8:$Q$1007,6,FALSE),NA())</f>
        <v>6.9150052814460015</v>
      </c>
      <c r="O45" s="387"/>
      <c r="P45" s="387"/>
      <c r="Q45" s="387"/>
      <c r="R45" s="387"/>
      <c r="S45" s="387"/>
      <c r="T45" s="387"/>
      <c r="U45" s="387"/>
      <c r="V45" s="387"/>
      <c r="W45" s="387"/>
      <c r="X45" s="387"/>
      <c r="Y45" s="387"/>
      <c r="Z45" s="387"/>
      <c r="AA45" s="387"/>
      <c r="AB45" s="387"/>
      <c r="AC45" s="387"/>
      <c r="AD45" s="387"/>
      <c r="AE45" s="387"/>
      <c r="AF45" s="387"/>
      <c r="AG45" s="387"/>
      <c r="AH45" s="387"/>
      <c r="AI45" s="387"/>
      <c r="AJ45" s="387"/>
      <c r="AK45" s="387"/>
      <c r="AL45" s="387"/>
      <c r="AM45" s="387"/>
      <c r="AN45" s="387"/>
      <c r="AO45" s="387"/>
      <c r="AP45" s="387"/>
      <c r="AQ45" s="387"/>
      <c r="AR45" s="387"/>
      <c r="AS45" s="387"/>
      <c r="AT45" s="387"/>
      <c r="AU45" s="387"/>
      <c r="AV45" s="387"/>
      <c r="AW45" s="387"/>
      <c r="AX45" s="387"/>
      <c r="AY45" s="387"/>
      <c r="AZ45" s="387"/>
      <c r="BA45" s="387"/>
      <c r="BB45" s="387"/>
      <c r="BC45" s="387"/>
      <c r="BD45" s="387"/>
      <c r="BE45" s="387"/>
      <c r="BF45" s="387"/>
      <c r="BG45" s="387"/>
      <c r="BH45" s="387"/>
      <c r="BI45" s="387"/>
      <c r="BJ45" s="387"/>
      <c r="BK45" s="387"/>
      <c r="BL45" s="387"/>
      <c r="BM45" s="387"/>
      <c r="BN45" s="387"/>
      <c r="BO45" s="387"/>
      <c r="BP45" s="387"/>
      <c r="BQ45" s="387"/>
      <c r="BR45" s="387"/>
      <c r="BS45" s="387"/>
      <c r="BT45" s="387"/>
      <c r="BU45" s="387"/>
      <c r="BV45" s="387"/>
      <c r="BW45" s="387"/>
      <c r="BX45" s="387"/>
      <c r="BY45" s="387"/>
      <c r="BZ45" s="387"/>
      <c r="CA45" s="387"/>
      <c r="CB45" s="387"/>
      <c r="CC45" s="387"/>
      <c r="CD45" s="387"/>
      <c r="CE45" s="387"/>
      <c r="CF45" s="387"/>
      <c r="CG45" s="387"/>
      <c r="CH45" s="387"/>
      <c r="CI45" s="387"/>
      <c r="CJ45" s="387"/>
      <c r="CK45" s="387"/>
      <c r="CL45" s="387"/>
      <c r="CM45" s="387"/>
      <c r="CN45" s="387"/>
      <c r="CO45" s="387"/>
      <c r="CP45" s="387"/>
      <c r="CQ45" s="387"/>
      <c r="CR45" s="387"/>
      <c r="CS45" s="387"/>
      <c r="CT45" s="387"/>
      <c r="CU45" s="387"/>
      <c r="CV45" s="387"/>
      <c r="CW45" s="387"/>
      <c r="CX45" s="387"/>
    </row>
    <row r="46" spans="2:102">
      <c r="B46" s="365">
        <v>43586</v>
      </c>
      <c r="C46" s="387">
        <v>5.46</v>
      </c>
      <c r="D46" s="387">
        <f>IFERROR(VLOOKUP(D$5&amp;$B46,'[1]Forward JKM netback prices'!$L$8:$Q$1007,6,FALSE),NA())</f>
        <v>10.899199146112547</v>
      </c>
      <c r="E46" s="387">
        <f>IFERROR(VLOOKUP(E$5&amp;$B46,'[1]Forward JKM netback prices'!$L$8:$Q$1007,6,FALSE),NA())</f>
        <v>10.842411077713274</v>
      </c>
      <c r="F46" s="387">
        <f>IFERROR(VLOOKUP(F$5&amp;$B46,'[1]Forward JKM netback prices'!$L$8:$Q$1007,6,FALSE),NA())</f>
        <v>10.26260154719593</v>
      </c>
      <c r="G46" s="387">
        <f>IFERROR(VLOOKUP(G$5&amp;$B46,'[1]Forward JKM netback prices'!$L$8:$Q$1007,6,FALSE),NA())</f>
        <v>9.5047542727078582</v>
      </c>
      <c r="H46" s="387">
        <f>IFERROR(VLOOKUP(H$5&amp;$B46,'[1]Forward JKM netback prices'!$L$8:$Q$1007,6,FALSE),NA())</f>
        <v>8.7575649079016831</v>
      </c>
      <c r="I46" s="387">
        <f>IFERROR(VLOOKUP(I$5&amp;$B46,'[1]Forward JKM netback prices'!$L$8:$Q$1007,6,FALSE),NA())</f>
        <v>9.6307173569973354</v>
      </c>
      <c r="J46" s="387">
        <f>IFERROR(VLOOKUP(J$5&amp;$B46,'[1]Forward JKM netback prices'!$L$8:$Q$1007,6,FALSE),NA())</f>
        <v>8.5757326939372263</v>
      </c>
      <c r="K46" s="387">
        <f>IFERROR(VLOOKUP(K$5&amp;$B46,'[1]Forward JKM netback prices'!$L$8:$Q$1007,6,FALSE),NA())</f>
        <v>8.3190883259251986</v>
      </c>
      <c r="L46" s="387">
        <f>IFERROR(VLOOKUP(L$5&amp;$B46,'[1]Forward JKM netback prices'!$L$8:$Q$1007,6,FALSE),NA())</f>
        <v>7.998886789740566</v>
      </c>
      <c r="M46" s="387">
        <f>IFERROR(VLOOKUP(M$5&amp;$B46,'[1]Forward JKM netback prices'!$L$8:$Q$1007,6,FALSE),NA())</f>
        <v>7.2257143285649903</v>
      </c>
      <c r="N46" s="387">
        <f>IFERROR(VLOOKUP(N$5&amp;$B46,'[1]Forward JKM netback prices'!$L$8:$Q$1007,6,FALSE),NA())</f>
        <v>6.204834416696511</v>
      </c>
      <c r="O46" s="387">
        <f>IFERROR(VLOOKUP(O$5&amp;$B46,'[1]Forward JKM netback prices'!$L$8:$Q$1007,6,FALSE),NA())</f>
        <v>5.2009190476780089</v>
      </c>
      <c r="P46" s="387">
        <f>IFERROR(VLOOKUP(P$5&amp;$B46,'[1]Forward JKM netback prices'!$L$8:$Q$1007,6,FALSE),NA())</f>
        <v>5.4287720259344621</v>
      </c>
      <c r="Q46" s="387"/>
      <c r="R46" s="387"/>
      <c r="S46" s="387"/>
      <c r="T46" s="387"/>
      <c r="U46" s="387"/>
      <c r="V46" s="387"/>
      <c r="W46" s="387"/>
      <c r="X46" s="387"/>
      <c r="Y46" s="387"/>
      <c r="Z46" s="387"/>
      <c r="AA46" s="387"/>
      <c r="AB46" s="387"/>
      <c r="AC46" s="387"/>
      <c r="AD46" s="387"/>
      <c r="AE46" s="387"/>
      <c r="AF46" s="387"/>
      <c r="AG46" s="387"/>
      <c r="AH46" s="387"/>
      <c r="AI46" s="387"/>
      <c r="AJ46" s="387"/>
      <c r="AK46" s="387"/>
      <c r="AL46" s="387"/>
      <c r="AM46" s="387"/>
      <c r="AN46" s="387"/>
      <c r="AO46" s="387"/>
      <c r="AP46" s="387"/>
      <c r="AQ46" s="387"/>
      <c r="AR46" s="387"/>
      <c r="AS46" s="387"/>
      <c r="AT46" s="387"/>
      <c r="AU46" s="387"/>
      <c r="AV46" s="387"/>
      <c r="AW46" s="387"/>
      <c r="AX46" s="387"/>
      <c r="AY46" s="387"/>
      <c r="AZ46" s="387"/>
      <c r="BA46" s="387"/>
      <c r="BB46" s="387"/>
      <c r="BC46" s="387"/>
      <c r="BD46" s="387"/>
      <c r="BE46" s="387"/>
      <c r="BF46" s="387"/>
      <c r="BG46" s="387"/>
      <c r="BH46" s="387"/>
      <c r="BI46" s="387"/>
      <c r="BJ46" s="387"/>
      <c r="BK46" s="387"/>
      <c r="BL46" s="387"/>
      <c r="BM46" s="387"/>
      <c r="BN46" s="387"/>
      <c r="BO46" s="387"/>
      <c r="BP46" s="387"/>
      <c r="BQ46" s="387"/>
      <c r="BR46" s="387"/>
      <c r="BS46" s="387"/>
      <c r="BT46" s="387"/>
      <c r="BU46" s="387"/>
      <c r="BV46" s="387"/>
      <c r="BW46" s="387"/>
      <c r="BX46" s="387"/>
      <c r="BY46" s="387"/>
      <c r="BZ46" s="387"/>
      <c r="CA46" s="387"/>
      <c r="CB46" s="387"/>
      <c r="CC46" s="387"/>
      <c r="CD46" s="387"/>
      <c r="CE46" s="387"/>
      <c r="CF46" s="387"/>
      <c r="CG46" s="387"/>
      <c r="CH46" s="387"/>
      <c r="CI46" s="387"/>
      <c r="CJ46" s="387"/>
      <c r="CK46" s="387"/>
      <c r="CL46" s="387"/>
      <c r="CM46" s="387"/>
      <c r="CN46" s="387"/>
      <c r="CO46" s="387"/>
      <c r="CP46" s="387"/>
      <c r="CQ46" s="387"/>
      <c r="CR46" s="387"/>
      <c r="CS46" s="387"/>
      <c r="CT46" s="387"/>
      <c r="CU46" s="387"/>
      <c r="CV46" s="387"/>
      <c r="CW46" s="387"/>
      <c r="CX46" s="387"/>
    </row>
    <row r="47" spans="2:102">
      <c r="B47" s="365">
        <v>43617</v>
      </c>
      <c r="C47" s="387">
        <v>6.38</v>
      </c>
      <c r="D47" s="387">
        <f>IFERROR(VLOOKUP(D$5&amp;$B47,'[1]Forward JKM netback prices'!$L$8:$Q$1007,6,FALSE),NA())</f>
        <v>10.724522200907266</v>
      </c>
      <c r="E47" s="387">
        <f>IFERROR(VLOOKUP(E$5&amp;$B47,'[1]Forward JKM netback prices'!$L$8:$Q$1007,6,FALSE),NA())</f>
        <v>10.548992741132707</v>
      </c>
      <c r="F47" s="387">
        <f>IFERROR(VLOOKUP(F$5&amp;$B47,'[1]Forward JKM netback prices'!$L$8:$Q$1007,6,FALSE),NA())</f>
        <v>9.957670320094806</v>
      </c>
      <c r="G47" s="387">
        <f>IFERROR(VLOOKUP(G$5&amp;$B47,'[1]Forward JKM netback prices'!$L$8:$Q$1007,6,FALSE),NA())</f>
        <v>9.1077166555622977</v>
      </c>
      <c r="H47" s="387">
        <f>IFERROR(VLOOKUP(H$5&amp;$B47,'[1]Forward JKM netback prices'!$L$8:$Q$1007,6,FALSE),NA())</f>
        <v>8.119395996436289</v>
      </c>
      <c r="I47" s="387">
        <f>IFERROR(VLOOKUP(I$5&amp;$B47,'[1]Forward JKM netback prices'!$L$8:$Q$1007,6,FALSE),NA())</f>
        <v>9.2409580572023202</v>
      </c>
      <c r="J47" s="387">
        <f>IFERROR(VLOOKUP(J$5&amp;$B47,'[1]Forward JKM netback prices'!$L$8:$Q$1007,6,FALSE),NA())</f>
        <v>8.3581323788151423</v>
      </c>
      <c r="K47" s="387">
        <f>IFERROR(VLOOKUP(K$5&amp;$B47,'[1]Forward JKM netback prices'!$L$8:$Q$1007,6,FALSE),NA())</f>
        <v>8.2655035850411895</v>
      </c>
      <c r="L47" s="387">
        <f>IFERROR(VLOOKUP(L$5&amp;$B47,'[1]Forward JKM netback prices'!$L$8:$Q$1007,6,FALSE),NA())</f>
        <v>8.1165105691454151</v>
      </c>
      <c r="M47" s="387">
        <f>IFERROR(VLOOKUP(M$5&amp;$B47,'[1]Forward JKM netback prices'!$L$8:$Q$1007,6,FALSE),NA())</f>
        <v>7.5237817978487787</v>
      </c>
      <c r="N47" s="387">
        <f>IFERROR(VLOOKUP(N$5&amp;$B47,'[1]Forward JKM netback prices'!$L$8:$Q$1007,6,FALSE),NA())</f>
        <v>6.3315502113617734</v>
      </c>
      <c r="O47" s="387">
        <f>IFERROR(VLOOKUP(O$5&amp;$B47,'[1]Forward JKM netback prices'!$L$8:$Q$1007,6,FALSE),NA())</f>
        <v>5.5845113599309464</v>
      </c>
      <c r="P47" s="387">
        <f>IFERROR(VLOOKUP(P$5&amp;$B47,'[1]Forward JKM netback prices'!$L$8:$Q$1007,6,FALSE),NA())</f>
        <v>7.0272250663139317</v>
      </c>
      <c r="Q47" s="387">
        <f>IFERROR(VLOOKUP(Q$5&amp;$B47,'[1]Forward JKM netback prices'!$L$8:$Q$1007,6,FALSE),NA())</f>
        <v>6.2836668491475454</v>
      </c>
      <c r="R47" s="387">
        <f>IFERROR(VLOOKUP(R$5&amp;$B47,'[1]Forward JKM netback prices'!$L$8:$Q$1007,6,FALSE),NA())</f>
        <v>6.4492873143779672</v>
      </c>
      <c r="S47" s="387"/>
      <c r="T47" s="387"/>
      <c r="U47" s="387"/>
      <c r="V47" s="387"/>
      <c r="W47" s="387"/>
      <c r="X47" s="387"/>
      <c r="Y47" s="387"/>
      <c r="Z47" s="387"/>
      <c r="AA47" s="387"/>
      <c r="AB47" s="387"/>
      <c r="AC47" s="387"/>
      <c r="AD47" s="387"/>
      <c r="AE47" s="387"/>
      <c r="AF47" s="387"/>
      <c r="AG47" s="387"/>
      <c r="AH47" s="387"/>
      <c r="AI47" s="387"/>
      <c r="AJ47" s="387"/>
      <c r="AK47" s="387"/>
      <c r="AL47" s="387"/>
      <c r="AM47" s="387"/>
      <c r="AN47" s="387"/>
      <c r="AO47" s="387"/>
      <c r="AP47" s="387"/>
      <c r="AQ47" s="387"/>
      <c r="AR47" s="387"/>
      <c r="AS47" s="387"/>
      <c r="AT47" s="387"/>
      <c r="AU47" s="387"/>
      <c r="AV47" s="387"/>
      <c r="AW47" s="387"/>
      <c r="AX47" s="387"/>
      <c r="AY47" s="387"/>
      <c r="AZ47" s="387"/>
      <c r="BA47" s="387"/>
      <c r="BB47" s="387"/>
      <c r="BC47" s="387"/>
      <c r="BD47" s="387"/>
      <c r="BE47" s="387"/>
      <c r="BF47" s="387"/>
      <c r="BG47" s="387"/>
      <c r="BH47" s="387"/>
      <c r="BI47" s="387"/>
      <c r="BJ47" s="387"/>
      <c r="BK47" s="387"/>
      <c r="BL47" s="387"/>
      <c r="BM47" s="387"/>
      <c r="BN47" s="387"/>
      <c r="BO47" s="387"/>
      <c r="BP47" s="387"/>
      <c r="BQ47" s="387"/>
      <c r="BR47" s="387"/>
      <c r="BS47" s="387"/>
      <c r="BT47" s="387"/>
      <c r="BU47" s="387"/>
      <c r="BV47" s="387"/>
      <c r="BW47" s="387"/>
      <c r="BX47" s="387"/>
      <c r="BY47" s="387"/>
      <c r="BZ47" s="387"/>
      <c r="CA47" s="387"/>
      <c r="CB47" s="387"/>
      <c r="CC47" s="387"/>
      <c r="CD47" s="387"/>
      <c r="CE47" s="387"/>
      <c r="CF47" s="387"/>
      <c r="CG47" s="387"/>
      <c r="CH47" s="387"/>
      <c r="CI47" s="387"/>
      <c r="CJ47" s="387"/>
      <c r="CK47" s="387"/>
      <c r="CL47" s="387"/>
      <c r="CM47" s="387"/>
      <c r="CN47" s="387"/>
      <c r="CO47" s="387"/>
      <c r="CP47" s="387"/>
      <c r="CQ47" s="387"/>
      <c r="CR47" s="387"/>
      <c r="CS47" s="387"/>
      <c r="CT47" s="387"/>
      <c r="CU47" s="387"/>
      <c r="CV47" s="387"/>
      <c r="CW47" s="387"/>
      <c r="CX47" s="387"/>
    </row>
    <row r="48" spans="2:102">
      <c r="B48" s="365">
        <v>43647</v>
      </c>
      <c r="C48" s="387">
        <v>6.11</v>
      </c>
      <c r="D48" s="387">
        <f>IFERROR(VLOOKUP(D$5&amp;$B48,'[1]Forward JKM netback prices'!$L$8:$Q$1007,6,FALSE),NA())</f>
        <v>10.673835839296862</v>
      </c>
      <c r="E48" s="387">
        <f>IFERROR(VLOOKUP(E$5&amp;$B48,'[1]Forward JKM netback prices'!$L$8:$Q$1007,6,FALSE),NA())</f>
        <v>10.137024020357506</v>
      </c>
      <c r="F48" s="387">
        <f>IFERROR(VLOOKUP(F$5&amp;$B48,'[1]Forward JKM netback prices'!$L$8:$Q$1007,6,FALSE),NA())</f>
        <v>9.6302820904761539</v>
      </c>
      <c r="G48" s="387">
        <f>IFERROR(VLOOKUP(G$5&amp;$B48,'[1]Forward JKM netback prices'!$L$8:$Q$1007,6,FALSE),NA())</f>
        <v>9.0025587487258409</v>
      </c>
      <c r="H48" s="387">
        <f>IFERROR(VLOOKUP(H$5&amp;$B48,'[1]Forward JKM netback prices'!$L$8:$Q$1007,6,FALSE),NA())</f>
        <v>8.066017959275424</v>
      </c>
      <c r="I48" s="387">
        <f>IFERROR(VLOOKUP(I$5&amp;$B48,'[1]Forward JKM netback prices'!$L$8:$Q$1007,6,FALSE),NA())</f>
        <v>9.0248383879253602</v>
      </c>
      <c r="J48" s="387">
        <f>IFERROR(VLOOKUP(J$5&amp;$B48,'[1]Forward JKM netback prices'!$L$8:$Q$1007,6,FALSE),NA())</f>
        <v>8.3196588793305359</v>
      </c>
      <c r="K48" s="387">
        <f>IFERROR(VLOOKUP(K$5&amp;$B48,'[1]Forward JKM netback prices'!$L$8:$Q$1007,6,FALSE),NA())</f>
        <v>8.2842962326569882</v>
      </c>
      <c r="L48" s="387">
        <f>IFERROR(VLOOKUP(L$5&amp;$B48,'[1]Forward JKM netback prices'!$L$8:$Q$1007,6,FALSE),NA())</f>
        <v>8.0728943715915449</v>
      </c>
      <c r="M48" s="387">
        <f>IFERROR(VLOOKUP(M$5&amp;$B48,'[1]Forward JKM netback prices'!$L$8:$Q$1007,6,FALSE),NA())</f>
        <v>7.7274908371506879</v>
      </c>
      <c r="N48" s="387">
        <f>IFERROR(VLOOKUP(N$5&amp;$B48,'[1]Forward JKM netback prices'!$L$8:$Q$1007,6,FALSE),NA())</f>
        <v>6.5219530567086395</v>
      </c>
      <c r="O48" s="387">
        <f>IFERROR(VLOOKUP(O$5&amp;$B48,'[1]Forward JKM netback prices'!$L$8:$Q$1007,6,FALSE),NA())</f>
        <v>5.9777401332044038</v>
      </c>
      <c r="P48" s="387">
        <f>IFERROR(VLOOKUP(P$5&amp;$B48,'[1]Forward JKM netback prices'!$L$8:$Q$1007,6,FALSE),NA())</f>
        <v>7.1361005152007184</v>
      </c>
      <c r="Q48" s="387">
        <f>IFERROR(VLOOKUP(Q$5&amp;$B48,'[1]Forward JKM netback prices'!$L$8:$Q$1007,6,FALSE),NA())</f>
        <v>6.5853143799360065</v>
      </c>
      <c r="R48" s="387">
        <f>IFERROR(VLOOKUP(R$5&amp;$B48,'[1]Forward JKM netback prices'!$L$8:$Q$1007,6,FALSE),NA())</f>
        <v>5.9990073724936392</v>
      </c>
      <c r="S48" s="387">
        <f>IFERROR(VLOOKUP(S$5&amp;$B48,'[1]Forward JKM netback prices'!$L$8:$Q$1007,6,FALSE),NA())</f>
        <v>5.5184750686477146</v>
      </c>
      <c r="T48" s="387">
        <f>IFERROR(VLOOKUP(T$5&amp;$B48,'[1]Forward JKM netback prices'!$L$8:$Q$1007,6,FALSE),NA())</f>
        <v>5.1746080599789162</v>
      </c>
      <c r="U48" s="387"/>
      <c r="V48" s="387"/>
      <c r="W48" s="387"/>
      <c r="X48" s="387"/>
      <c r="Y48" s="387"/>
      <c r="Z48" s="387"/>
      <c r="AA48" s="387"/>
      <c r="AB48" s="387"/>
      <c r="AC48" s="387"/>
      <c r="AD48" s="387"/>
      <c r="AE48" s="387"/>
      <c r="AF48" s="387"/>
      <c r="AG48" s="387"/>
      <c r="AH48" s="387"/>
      <c r="AI48" s="387"/>
      <c r="AJ48" s="387"/>
      <c r="AK48" s="387"/>
      <c r="AL48" s="387"/>
      <c r="AM48" s="387"/>
      <c r="AN48" s="387"/>
      <c r="AO48" s="387"/>
      <c r="AP48" s="387"/>
      <c r="AQ48" s="387"/>
      <c r="AR48" s="387"/>
      <c r="AS48" s="387"/>
      <c r="AT48" s="387"/>
      <c r="AU48" s="387"/>
      <c r="AV48" s="387"/>
      <c r="AW48" s="387"/>
      <c r="AX48" s="387"/>
      <c r="AY48" s="387"/>
      <c r="AZ48" s="387"/>
      <c r="BA48" s="387"/>
      <c r="BB48" s="387"/>
      <c r="BC48" s="387"/>
      <c r="BD48" s="387"/>
      <c r="BE48" s="387"/>
      <c r="BF48" s="387"/>
      <c r="BG48" s="387"/>
      <c r="BH48" s="387"/>
      <c r="BI48" s="387"/>
      <c r="BJ48" s="387"/>
      <c r="BK48" s="387"/>
      <c r="BL48" s="387"/>
      <c r="BM48" s="387"/>
      <c r="BN48" s="387"/>
      <c r="BO48" s="387"/>
      <c r="BP48" s="387"/>
      <c r="BQ48" s="387"/>
      <c r="BR48" s="387"/>
      <c r="BS48" s="387"/>
      <c r="BT48" s="387"/>
      <c r="BU48" s="387"/>
      <c r="BV48" s="387"/>
      <c r="BW48" s="387"/>
      <c r="BX48" s="387"/>
      <c r="BY48" s="387"/>
      <c r="BZ48" s="387"/>
      <c r="CA48" s="387"/>
      <c r="CB48" s="387"/>
      <c r="CC48" s="387"/>
      <c r="CD48" s="387"/>
      <c r="CE48" s="387"/>
      <c r="CF48" s="387"/>
      <c r="CG48" s="387"/>
      <c r="CH48" s="387"/>
      <c r="CI48" s="387"/>
      <c r="CJ48" s="387"/>
      <c r="CK48" s="387"/>
      <c r="CL48" s="387"/>
      <c r="CM48" s="387"/>
      <c r="CN48" s="387"/>
      <c r="CO48" s="387"/>
      <c r="CP48" s="387"/>
      <c r="CQ48" s="387"/>
      <c r="CR48" s="387"/>
      <c r="CS48" s="387"/>
      <c r="CT48" s="387"/>
      <c r="CU48" s="387"/>
      <c r="CV48" s="387"/>
      <c r="CW48" s="387"/>
      <c r="CX48" s="387"/>
    </row>
    <row r="49" spans="2:102">
      <c r="B49" s="365">
        <v>43678</v>
      </c>
      <c r="C49" s="387">
        <v>5.0999999999999996</v>
      </c>
      <c r="D49" s="387">
        <f>IFERROR(VLOOKUP(D$5&amp;$B49,'[1]Forward JKM netback prices'!$L$8:$Q$1007,6,FALSE),NA())</f>
        <v>10.760365212515344</v>
      </c>
      <c r="E49" s="387">
        <f>IFERROR(VLOOKUP(E$5&amp;$B49,'[1]Forward JKM netback prices'!$L$8:$Q$1007,6,FALSE),NA())</f>
        <v>10.054705767698762</v>
      </c>
      <c r="F49" s="387">
        <f>IFERROR(VLOOKUP(F$5&amp;$B49,'[1]Forward JKM netback prices'!$L$8:$Q$1007,6,FALSE),NA())</f>
        <v>9.62989665840397</v>
      </c>
      <c r="G49" s="387">
        <f>IFERROR(VLOOKUP(G$5&amp;$B49,'[1]Forward JKM netback prices'!$L$8:$Q$1007,6,FALSE),NA())</f>
        <v>8.9611460600708792</v>
      </c>
      <c r="H49" s="387">
        <f>IFERROR(VLOOKUP(H$5&amp;$B49,'[1]Forward JKM netback prices'!$L$8:$Q$1007,6,FALSE),NA())</f>
        <v>7.9938186903597126</v>
      </c>
      <c r="I49" s="387">
        <f>IFERROR(VLOOKUP(I$5&amp;$B49,'[1]Forward JKM netback prices'!$L$8:$Q$1007,6,FALSE),NA())</f>
        <v>8.8770046832261134</v>
      </c>
      <c r="J49" s="387">
        <f>IFERROR(VLOOKUP(J$5&amp;$B49,'[1]Forward JKM netback prices'!$L$8:$Q$1007,6,FALSE),NA())</f>
        <v>8.358934272365186</v>
      </c>
      <c r="K49" s="387">
        <f>IFERROR(VLOOKUP(K$5&amp;$B49,'[1]Forward JKM netback prices'!$L$8:$Q$1007,6,FALSE),NA())</f>
        <v>8.3133766529693833</v>
      </c>
      <c r="L49" s="387">
        <f>IFERROR(VLOOKUP(L$5&amp;$B49,'[1]Forward JKM netback prices'!$L$8:$Q$1007,6,FALSE),NA())</f>
        <v>8.082483046885752</v>
      </c>
      <c r="M49" s="387">
        <f>IFERROR(VLOOKUP(M$5&amp;$B49,'[1]Forward JKM netback prices'!$L$8:$Q$1007,6,FALSE),NA())</f>
        <v>7.8128617343031168</v>
      </c>
      <c r="N49" s="387">
        <f>IFERROR(VLOOKUP(N$5&amp;$B49,'[1]Forward JKM netback prices'!$L$8:$Q$1007,6,FALSE),NA())</f>
        <v>6.7174625355158533</v>
      </c>
      <c r="O49" s="387">
        <f>IFERROR(VLOOKUP(O$5&amp;$B49,'[1]Forward JKM netback prices'!$L$8:$Q$1007,6,FALSE),NA())</f>
        <v>6.4186711460223602</v>
      </c>
      <c r="P49" s="387">
        <f>IFERROR(VLOOKUP(P$5&amp;$B49,'[1]Forward JKM netback prices'!$L$8:$Q$1007,6,FALSE),NA())</f>
        <v>7.4383280281979607</v>
      </c>
      <c r="Q49" s="387">
        <f>IFERROR(VLOOKUP(Q$5&amp;$B49,'[1]Forward JKM netback prices'!$L$8:$Q$1007,6,FALSE),NA())</f>
        <v>6.7376443874716925</v>
      </c>
      <c r="R49" s="387">
        <f>IFERROR(VLOOKUP(R$5&amp;$B49,'[1]Forward JKM netback prices'!$L$8:$Q$1007,6,FALSE),NA())</f>
        <v>6.1583850129674049</v>
      </c>
      <c r="S49" s="387">
        <f>IFERROR(VLOOKUP(S$5&amp;$B49,'[1]Forward JKM netback prices'!$L$8:$Q$1007,6,FALSE),NA())</f>
        <v>5.6049019011831573</v>
      </c>
      <c r="T49" s="387">
        <f>IFERROR(VLOOKUP(T$5&amp;$B49,'[1]Forward JKM netback prices'!$L$8:$Q$1007,6,FALSE),NA())</f>
        <v>5.4298914389166333</v>
      </c>
      <c r="U49" s="387">
        <f>IFERROR(VLOOKUP(U$5&amp;$B49,'[1]Forward JKM netback prices'!$L$8:$Q$1007,6,FALSE),NA())</f>
        <v>5.3399370726405717</v>
      </c>
      <c r="V49" s="387">
        <f>IFERROR(VLOOKUP(V$5&amp;$B49,'[1]Forward JKM netback prices'!$L$8:$Q$1007,6,FALSE),NA())</f>
        <v>5.163053214039194</v>
      </c>
      <c r="W49" s="387"/>
      <c r="X49" s="387"/>
      <c r="Y49" s="387"/>
      <c r="Z49" s="387"/>
      <c r="AA49" s="387"/>
      <c r="AB49" s="387"/>
      <c r="AC49" s="387"/>
      <c r="AD49" s="387"/>
      <c r="AE49" s="387"/>
      <c r="AF49" s="387"/>
      <c r="AG49" s="387"/>
      <c r="AH49" s="387"/>
      <c r="AI49" s="387"/>
      <c r="AJ49" s="387"/>
      <c r="AK49" s="387"/>
      <c r="AL49" s="387"/>
      <c r="AM49" s="387"/>
      <c r="AN49" s="387"/>
      <c r="AO49" s="387"/>
      <c r="AP49" s="387"/>
      <c r="AQ49" s="387"/>
      <c r="AR49" s="387"/>
      <c r="AS49" s="387"/>
      <c r="AT49" s="387"/>
      <c r="AU49" s="387"/>
      <c r="AV49" s="387"/>
      <c r="AW49" s="387"/>
      <c r="AX49" s="387"/>
      <c r="AY49" s="387"/>
      <c r="AZ49" s="387"/>
      <c r="BA49" s="387"/>
      <c r="BB49" s="387"/>
      <c r="BC49" s="387"/>
      <c r="BD49" s="387"/>
      <c r="BE49" s="387"/>
      <c r="BF49" s="387"/>
      <c r="BG49" s="387"/>
      <c r="BH49" s="387"/>
      <c r="BI49" s="387"/>
      <c r="BJ49" s="387"/>
      <c r="BK49" s="387"/>
      <c r="BL49" s="387"/>
      <c r="BM49" s="387"/>
      <c r="BN49" s="387"/>
      <c r="BO49" s="387"/>
      <c r="BP49" s="387"/>
      <c r="BQ49" s="387"/>
      <c r="BR49" s="387"/>
      <c r="BS49" s="387"/>
      <c r="BT49" s="387"/>
      <c r="BU49" s="387"/>
      <c r="BV49" s="387"/>
      <c r="BW49" s="387"/>
      <c r="BX49" s="387"/>
      <c r="BY49" s="387"/>
      <c r="BZ49" s="387"/>
      <c r="CA49" s="387"/>
      <c r="CB49" s="387"/>
      <c r="CC49" s="387"/>
      <c r="CD49" s="387"/>
      <c r="CE49" s="387"/>
      <c r="CF49" s="387"/>
      <c r="CG49" s="387"/>
      <c r="CH49" s="387"/>
      <c r="CI49" s="387"/>
      <c r="CJ49" s="387"/>
      <c r="CK49" s="387"/>
      <c r="CL49" s="387"/>
      <c r="CM49" s="387"/>
      <c r="CN49" s="387"/>
      <c r="CO49" s="387"/>
      <c r="CP49" s="387"/>
      <c r="CQ49" s="387"/>
      <c r="CR49" s="387"/>
      <c r="CS49" s="387"/>
      <c r="CT49" s="387"/>
      <c r="CU49" s="387"/>
      <c r="CV49" s="387"/>
      <c r="CW49" s="387"/>
      <c r="CX49" s="387"/>
    </row>
    <row r="50" spans="2:102">
      <c r="B50" s="365">
        <v>43709</v>
      </c>
      <c r="C50" s="387">
        <v>4.78</v>
      </c>
      <c r="D50" s="387">
        <f>IFERROR(VLOOKUP(D$5&amp;$B50,'[1]Forward JKM netback prices'!$L$8:$Q$1007,6,FALSE),NA())</f>
        <v>10.878151608283554</v>
      </c>
      <c r="E50" s="387">
        <f>IFERROR(VLOOKUP(E$5&amp;$B50,'[1]Forward JKM netback prices'!$L$8:$Q$1007,6,FALSE),NA())</f>
        <v>10.176850360708158</v>
      </c>
      <c r="F50" s="387">
        <f>IFERROR(VLOOKUP(F$5&amp;$B50,'[1]Forward JKM netback prices'!$L$8:$Q$1007,6,FALSE),NA())</f>
        <v>9.6585810636213481</v>
      </c>
      <c r="G50" s="387">
        <f>IFERROR(VLOOKUP(G$5&amp;$B50,'[1]Forward JKM netback prices'!$L$8:$Q$1007,6,FALSE),NA())</f>
        <v>8.9924645288282132</v>
      </c>
      <c r="H50" s="387">
        <f>IFERROR(VLOOKUP(H$5&amp;$B50,'[1]Forward JKM netback prices'!$L$8:$Q$1007,6,FALSE),NA())</f>
        <v>8.0230716890995897</v>
      </c>
      <c r="I50" s="387">
        <f>IFERROR(VLOOKUP(I$5&amp;$B50,'[1]Forward JKM netback prices'!$L$8:$Q$1007,6,FALSE),NA())</f>
        <v>8.7360296596394171</v>
      </c>
      <c r="J50" s="387">
        <f>IFERROR(VLOOKUP(J$5&amp;$B50,'[1]Forward JKM netback prices'!$L$8:$Q$1007,6,FALSE),NA())</f>
        <v>8.5917016993464124</v>
      </c>
      <c r="K50" s="387">
        <f>IFERROR(VLOOKUP(K$5&amp;$B50,'[1]Forward JKM netback prices'!$L$8:$Q$1007,6,FALSE),NA())</f>
        <v>8.4894124947467802</v>
      </c>
      <c r="L50" s="387">
        <f>IFERROR(VLOOKUP(L$5&amp;$B50,'[1]Forward JKM netback prices'!$L$8:$Q$1007,6,FALSE),NA())</f>
        <v>8.2309465742257295</v>
      </c>
      <c r="M50" s="387">
        <f>IFERROR(VLOOKUP(M$5&amp;$B50,'[1]Forward JKM netback prices'!$L$8:$Q$1007,6,FALSE),NA())</f>
        <v>8.0133301411981517</v>
      </c>
      <c r="N50" s="387">
        <f>IFERROR(VLOOKUP(N$5&amp;$B50,'[1]Forward JKM netback prices'!$L$8:$Q$1007,6,FALSE),NA())</f>
        <v>6.9537844927682215</v>
      </c>
      <c r="O50" s="387">
        <f>IFERROR(VLOOKUP(O$5&amp;$B50,'[1]Forward JKM netback prices'!$L$8:$Q$1007,6,FALSE),NA())</f>
        <v>6.724153299465919</v>
      </c>
      <c r="P50" s="387">
        <f>IFERROR(VLOOKUP(P$5&amp;$B50,'[1]Forward JKM netback prices'!$L$8:$Q$1007,6,FALSE),NA())</f>
        <v>7.8368074605217739</v>
      </c>
      <c r="Q50" s="387">
        <f>IFERROR(VLOOKUP(Q$5&amp;$B50,'[1]Forward JKM netback prices'!$L$8:$Q$1007,6,FALSE),NA())</f>
        <v>6.9481054261664692</v>
      </c>
      <c r="R50" s="387">
        <f>IFERROR(VLOOKUP(R$5&amp;$B50,'[1]Forward JKM netback prices'!$L$8:$Q$1007,6,FALSE),NA())</f>
        <v>6.5080289527393722</v>
      </c>
      <c r="S50" s="387">
        <f>IFERROR(VLOOKUP(S$5&amp;$B50,'[1]Forward JKM netback prices'!$L$8:$Q$1007,6,FALSE),NA())</f>
        <v>5.8850147981256162</v>
      </c>
      <c r="T50" s="387">
        <f>IFERROR(VLOOKUP(T$5&amp;$B50,'[1]Forward JKM netback prices'!$L$8:$Q$1007,6,FALSE),NA())</f>
        <v>5.7277760086024525</v>
      </c>
      <c r="U50" s="387">
        <f>IFERROR(VLOOKUP(U$5&amp;$B50,'[1]Forward JKM netback prices'!$L$8:$Q$1007,6,FALSE),NA())</f>
        <v>5.2809230734717687</v>
      </c>
      <c r="V50" s="387">
        <f>IFERROR(VLOOKUP(V$5&amp;$B50,'[1]Forward JKM netback prices'!$L$8:$Q$1007,6,FALSE),NA())</f>
        <v>6.0710590450547217</v>
      </c>
      <c r="W50" s="387">
        <f>IFERROR(VLOOKUP(W$5&amp;$B50,'[1]Forward JKM netback prices'!$L$8:$Q$1007,6,FALSE),NA())</f>
        <v>4.709365494197562</v>
      </c>
      <c r="X50" s="387">
        <f>IFERROR(VLOOKUP(X$5&amp;$B50,'[1]Forward JKM netback prices'!$L$8:$Q$1007,6,FALSE),NA())</f>
        <v>5.0055524790294417</v>
      </c>
      <c r="Y50" s="387"/>
      <c r="Z50" s="387"/>
      <c r="AA50" s="387"/>
      <c r="AB50" s="387"/>
      <c r="AC50" s="387"/>
      <c r="AD50" s="387"/>
      <c r="AE50" s="387"/>
      <c r="AF50" s="387"/>
      <c r="AG50" s="387"/>
      <c r="AH50" s="387"/>
      <c r="AI50" s="387"/>
      <c r="AJ50" s="387"/>
      <c r="AK50" s="387"/>
      <c r="AL50" s="387"/>
      <c r="AM50" s="387"/>
      <c r="AN50" s="387"/>
      <c r="AO50" s="387"/>
      <c r="AP50" s="387"/>
      <c r="AQ50" s="387"/>
      <c r="AR50" s="387"/>
      <c r="AS50" s="387"/>
      <c r="AT50" s="387"/>
      <c r="AU50" s="387"/>
      <c r="AV50" s="387"/>
      <c r="AW50" s="387"/>
      <c r="AX50" s="387"/>
      <c r="AY50" s="387"/>
      <c r="AZ50" s="387"/>
      <c r="BA50" s="387"/>
      <c r="BB50" s="387"/>
      <c r="BC50" s="387"/>
      <c r="BD50" s="387"/>
      <c r="BE50" s="387"/>
      <c r="BF50" s="387"/>
      <c r="BG50" s="387"/>
      <c r="BH50" s="387"/>
      <c r="BI50" s="387"/>
      <c r="BJ50" s="387"/>
      <c r="BK50" s="387"/>
      <c r="BL50" s="387"/>
      <c r="BM50" s="387"/>
      <c r="BN50" s="387"/>
      <c r="BO50" s="387"/>
      <c r="BP50" s="387"/>
      <c r="BQ50" s="387"/>
      <c r="BR50" s="387"/>
      <c r="BS50" s="387"/>
      <c r="BT50" s="387"/>
      <c r="BU50" s="387"/>
      <c r="BV50" s="387"/>
      <c r="BW50" s="387"/>
      <c r="BX50" s="387"/>
      <c r="BY50" s="387"/>
      <c r="BZ50" s="387"/>
      <c r="CA50" s="387"/>
      <c r="CB50" s="387"/>
      <c r="CC50" s="387"/>
      <c r="CD50" s="387"/>
      <c r="CE50" s="387"/>
      <c r="CF50" s="387"/>
      <c r="CG50" s="387"/>
      <c r="CH50" s="387"/>
      <c r="CI50" s="387"/>
      <c r="CJ50" s="387"/>
      <c r="CK50" s="387"/>
      <c r="CL50" s="387"/>
      <c r="CM50" s="387"/>
      <c r="CN50" s="387"/>
      <c r="CO50" s="387"/>
      <c r="CP50" s="387"/>
      <c r="CQ50" s="387"/>
      <c r="CR50" s="387"/>
      <c r="CS50" s="387"/>
      <c r="CT50" s="387"/>
      <c r="CU50" s="387"/>
      <c r="CV50" s="387"/>
      <c r="CW50" s="387"/>
      <c r="CX50" s="387"/>
    </row>
    <row r="51" spans="2:102">
      <c r="B51" s="365">
        <v>43739</v>
      </c>
      <c r="C51" s="387">
        <v>5.19</v>
      </c>
      <c r="D51" s="387">
        <f>IFERROR(VLOOKUP(D$5&amp;$B51,'[1]Forward JKM netback prices'!$L$8:$Q$1007,6,FALSE),NA())</f>
        <v>11.684868303278924</v>
      </c>
      <c r="E51" s="387">
        <f>IFERROR(VLOOKUP(E$5&amp;$B51,'[1]Forward JKM netback prices'!$L$8:$Q$1007,6,FALSE),NA())</f>
        <v>10.959962968434622</v>
      </c>
      <c r="F51" s="387">
        <f>IFERROR(VLOOKUP(F$5&amp;$B51,'[1]Forward JKM netback prices'!$L$8:$Q$1007,6,FALSE),NA())</f>
        <v>10.373647307011092</v>
      </c>
      <c r="G51" s="387">
        <f>IFERROR(VLOOKUP(G$5&amp;$B51,'[1]Forward JKM netback prices'!$L$8:$Q$1007,6,FALSE),NA())</f>
        <v>9.2538149969172228</v>
      </c>
      <c r="H51" s="387">
        <f>IFERROR(VLOOKUP(H$5&amp;$B51,'[1]Forward JKM netback prices'!$L$8:$Q$1007,6,FALSE),NA())</f>
        <v>8.363654212407571</v>
      </c>
      <c r="I51" s="387">
        <f>IFERROR(VLOOKUP(I$5&amp;$B51,'[1]Forward JKM netback prices'!$L$8:$Q$1007,6,FALSE),NA())</f>
        <v>9.1004617957773899</v>
      </c>
      <c r="J51" s="387">
        <f>IFERROR(VLOOKUP(J$5&amp;$B51,'[1]Forward JKM netback prices'!$L$8:$Q$1007,6,FALSE),NA())</f>
        <v>8.8837559648302094</v>
      </c>
      <c r="K51" s="387">
        <f>IFERROR(VLOOKUP(K$5&amp;$B51,'[1]Forward JKM netback prices'!$L$8:$Q$1007,6,FALSE),NA())</f>
        <v>9.0207916362091414</v>
      </c>
      <c r="L51" s="387">
        <f>IFERROR(VLOOKUP(L$5&amp;$B51,'[1]Forward JKM netback prices'!$L$8:$Q$1007,6,FALSE),NA())</f>
        <v>8.8607764104429982</v>
      </c>
      <c r="M51" s="387">
        <f>IFERROR(VLOOKUP(M$5&amp;$B51,'[1]Forward JKM netback prices'!$L$8:$Q$1007,6,FALSE),NA())</f>
        <v>8.7143749455110235</v>
      </c>
      <c r="N51" s="387">
        <f>IFERROR(VLOOKUP(N$5&amp;$B51,'[1]Forward JKM netback prices'!$L$8:$Q$1007,6,FALSE),NA())</f>
        <v>7.545040306961031</v>
      </c>
      <c r="O51" s="387">
        <f>IFERROR(VLOOKUP(O$5&amp;$B51,'[1]Forward JKM netback prices'!$L$8:$Q$1007,6,FALSE),NA())</f>
        <v>7.0789118668799507</v>
      </c>
      <c r="P51" s="387">
        <f>IFERROR(VLOOKUP(P$5&amp;$B51,'[1]Forward JKM netback prices'!$L$8:$Q$1007,6,FALSE),NA())</f>
        <v>8.4127541515234316</v>
      </c>
      <c r="Q51" s="387">
        <f>IFERROR(VLOOKUP(Q$5&amp;$B51,'[1]Forward JKM netback prices'!$L$8:$Q$1007,6,FALSE),NA())</f>
        <v>7.9388289324531556</v>
      </c>
      <c r="R51" s="387">
        <f>IFERROR(VLOOKUP(R$5&amp;$B51,'[1]Forward JKM netback prices'!$L$8:$Q$1007,6,FALSE),NA())</f>
        <v>7.4638760099894119</v>
      </c>
      <c r="S51" s="387">
        <f>IFERROR(VLOOKUP(S$5&amp;$B51,'[1]Forward JKM netback prices'!$L$8:$Q$1007,6,FALSE),NA())</f>
        <v>6.6054931730413822</v>
      </c>
      <c r="T51" s="387">
        <f>IFERROR(VLOOKUP(T$5&amp;$B51,'[1]Forward JKM netback prices'!$L$8:$Q$1007,6,FALSE),NA())</f>
        <v>6.1192964687358167</v>
      </c>
      <c r="U51" s="387">
        <f>IFERROR(VLOOKUP(U$5&amp;$B51,'[1]Forward JKM netback prices'!$L$8:$Q$1007,6,FALSE),NA())</f>
        <v>5.805372850136246</v>
      </c>
      <c r="V51" s="387">
        <f>IFERROR(VLOOKUP(V$5&amp;$B51,'[1]Forward JKM netback prices'!$L$8:$Q$1007,6,FALSE),NA())</f>
        <v>6.5797638935267013</v>
      </c>
      <c r="W51" s="387">
        <f>IFERROR(VLOOKUP(W$5&amp;$B51,'[1]Forward JKM netback prices'!$L$8:$Q$1007,6,FALSE),NA())</f>
        <v>5.302331065851849</v>
      </c>
      <c r="X51" s="387">
        <f>IFERROR(VLOOKUP(X$5&amp;$B51,'[1]Forward JKM netback prices'!$L$8:$Q$1007,6,FALSE),NA())</f>
        <v>5.3443341270592137</v>
      </c>
      <c r="Y51" s="387">
        <f>IFERROR(VLOOKUP(Y$5&amp;$B51,'[1]Forward JKM netback prices'!$L$8:$Q$1007,6,FALSE),NA())</f>
        <v>5.0859532897207185</v>
      </c>
      <c r="Z51" s="387">
        <f>IFERROR(VLOOKUP(Z$5&amp;$B51,'[1]Forward JKM netback prices'!$L$8:$Q$1007,6,FALSE),NA())</f>
        <v>5.2305035884594213</v>
      </c>
      <c r="AA51" s="387"/>
      <c r="AB51" s="387"/>
      <c r="AC51" s="387"/>
      <c r="AD51" s="387"/>
      <c r="AE51" s="387"/>
      <c r="AF51" s="387"/>
      <c r="AG51" s="387"/>
      <c r="AH51" s="387"/>
      <c r="AI51" s="387"/>
      <c r="AJ51" s="387"/>
      <c r="AK51" s="387"/>
      <c r="AL51" s="387"/>
      <c r="AM51" s="387"/>
      <c r="AN51" s="387"/>
      <c r="AO51" s="387"/>
      <c r="AP51" s="387"/>
      <c r="AQ51" s="387"/>
      <c r="AR51" s="387"/>
      <c r="AS51" s="387"/>
      <c r="AT51" s="387"/>
      <c r="AU51" s="387"/>
      <c r="AV51" s="387"/>
      <c r="AW51" s="387"/>
      <c r="AX51" s="387"/>
      <c r="AY51" s="387"/>
      <c r="AZ51" s="387"/>
      <c r="BA51" s="387"/>
      <c r="BB51" s="387"/>
      <c r="BC51" s="387"/>
      <c r="BD51" s="387"/>
      <c r="BE51" s="387"/>
      <c r="BF51" s="387"/>
      <c r="BG51" s="387"/>
      <c r="BH51" s="387"/>
      <c r="BI51" s="387"/>
      <c r="BJ51" s="387"/>
      <c r="BK51" s="387"/>
      <c r="BL51" s="387"/>
      <c r="BM51" s="387"/>
      <c r="BN51" s="387"/>
      <c r="BO51" s="387"/>
      <c r="BP51" s="387"/>
      <c r="BQ51" s="387"/>
      <c r="BR51" s="387"/>
      <c r="BS51" s="387"/>
      <c r="BT51" s="387"/>
      <c r="BU51" s="387"/>
      <c r="BV51" s="387"/>
      <c r="BW51" s="387"/>
      <c r="BX51" s="387"/>
      <c r="BY51" s="387"/>
      <c r="BZ51" s="387"/>
      <c r="CA51" s="387"/>
      <c r="CB51" s="387"/>
      <c r="CC51" s="387"/>
      <c r="CD51" s="387"/>
      <c r="CE51" s="387"/>
      <c r="CF51" s="387"/>
      <c r="CG51" s="387"/>
      <c r="CH51" s="387"/>
      <c r="CI51" s="387"/>
      <c r="CJ51" s="387"/>
      <c r="CK51" s="387"/>
      <c r="CL51" s="387"/>
      <c r="CM51" s="387"/>
      <c r="CN51" s="387"/>
      <c r="CO51" s="387"/>
      <c r="CP51" s="387"/>
      <c r="CQ51" s="387"/>
      <c r="CR51" s="387"/>
      <c r="CS51" s="387"/>
      <c r="CT51" s="387"/>
      <c r="CU51" s="387"/>
      <c r="CV51" s="387"/>
      <c r="CW51" s="387"/>
      <c r="CX51" s="387"/>
    </row>
    <row r="52" spans="2:102">
      <c r="B52" s="365">
        <v>43770</v>
      </c>
      <c r="C52" s="387">
        <v>6.7202247171062801</v>
      </c>
      <c r="D52" s="387">
        <f>IFERROR(VLOOKUP(D$5&amp;$B52,'[1]Forward JKM netback prices'!$L$8:$Q$1007,6,FALSE),NA())</f>
        <v>12.405807413876181</v>
      </c>
      <c r="E52" s="387">
        <f>IFERROR(VLOOKUP(E$5&amp;$B52,'[1]Forward JKM netback prices'!$L$8:$Q$1007,6,FALSE),NA())</f>
        <v>11.671884741974097</v>
      </c>
      <c r="F52" s="387">
        <f>IFERROR(VLOOKUP(F$5&amp;$B52,'[1]Forward JKM netback prices'!$L$8:$Q$1007,6,FALSE),NA())</f>
        <v>11.073916134227362</v>
      </c>
      <c r="G52" s="387">
        <f>IFERROR(VLOOKUP(G$5&amp;$B52,'[1]Forward JKM netback prices'!$L$8:$Q$1007,6,FALSE),NA())</f>
        <v>9.8801389336241865</v>
      </c>
      <c r="H52" s="387">
        <f>IFERROR(VLOOKUP(H$5&amp;$B52,'[1]Forward JKM netback prices'!$L$8:$Q$1007,6,FALSE),NA())</f>
        <v>9.0016339905558098</v>
      </c>
      <c r="I52" s="387">
        <f>IFERROR(VLOOKUP(I$5&amp;$B52,'[1]Forward JKM netback prices'!$L$8:$Q$1007,6,FALSE),NA())</f>
        <v>9.7793436153710225</v>
      </c>
      <c r="J52" s="387">
        <f>IFERROR(VLOOKUP(J$5&amp;$B52,'[1]Forward JKM netback prices'!$L$8:$Q$1007,6,FALSE),NA())</f>
        <v>9.5418384670867074</v>
      </c>
      <c r="K52" s="387">
        <f>IFERROR(VLOOKUP(K$5&amp;$B52,'[1]Forward JKM netback prices'!$L$8:$Q$1007,6,FALSE),NA())</f>
        <v>9.521209682240567</v>
      </c>
      <c r="L52" s="387">
        <f>IFERROR(VLOOKUP(L$5&amp;$B52,'[1]Forward JKM netback prices'!$L$8:$Q$1007,6,FALSE),NA())</f>
        <v>9.5308000639393473</v>
      </c>
      <c r="M52" s="387">
        <f>IFERROR(VLOOKUP(M$5&amp;$B52,'[1]Forward JKM netback prices'!$L$8:$Q$1007,6,FALSE),NA())</f>
        <v>9.461062695288879</v>
      </c>
      <c r="N52" s="387">
        <f>IFERROR(VLOOKUP(N$5&amp;$B52,'[1]Forward JKM netback prices'!$L$8:$Q$1007,6,FALSE),NA())</f>
        <v>8.2441303098353114</v>
      </c>
      <c r="O52" s="387">
        <f>IFERROR(VLOOKUP(O$5&amp;$B52,'[1]Forward JKM netback prices'!$L$8:$Q$1007,6,FALSE),NA())</f>
        <v>7.8592165736349235</v>
      </c>
      <c r="P52" s="387">
        <f>IFERROR(VLOOKUP(P$5&amp;$B52,'[1]Forward JKM netback prices'!$L$8:$Q$1007,6,FALSE),NA())</f>
        <v>9.3741501358914618</v>
      </c>
      <c r="Q52" s="387">
        <f>IFERROR(VLOOKUP(Q$5&amp;$B52,'[1]Forward JKM netback prices'!$L$8:$Q$1007,6,FALSE),NA())</f>
        <v>9.0167120098903304</v>
      </c>
      <c r="R52" s="387">
        <f>IFERROR(VLOOKUP(R$5&amp;$B52,'[1]Forward JKM netback prices'!$L$8:$Q$1007,6,FALSE),NA())</f>
        <v>8.4185413230661386</v>
      </c>
      <c r="S52" s="387">
        <f>IFERROR(VLOOKUP(S$5&amp;$B52,'[1]Forward JKM netback prices'!$L$8:$Q$1007,6,FALSE),NA())</f>
        <v>7.8248565747499468</v>
      </c>
      <c r="T52" s="387">
        <f>IFERROR(VLOOKUP(T$5&amp;$B52,'[1]Forward JKM netback prices'!$L$8:$Q$1007,6,FALSE),NA())</f>
        <v>7.3473791829666375</v>
      </c>
      <c r="U52" s="387">
        <f>IFERROR(VLOOKUP(U$5&amp;$B52,'[1]Forward JKM netback prices'!$L$8:$Q$1007,6,FALSE),NA())</f>
        <v>7.0052977735844006</v>
      </c>
      <c r="V52" s="387">
        <f>IFERROR(VLOOKUP(V$5&amp;$B52,'[1]Forward JKM netback prices'!$L$8:$Q$1007,6,FALSE),NA())</f>
        <v>7.7571133270510764</v>
      </c>
      <c r="W52" s="387">
        <f>IFERROR(VLOOKUP(W$5&amp;$B52,'[1]Forward JKM netback prices'!$L$8:$Q$1007,6,FALSE),NA())</f>
        <v>6.5188797335355648</v>
      </c>
      <c r="X52" s="387">
        <f>IFERROR(VLOOKUP(X$5&amp;$B52,'[1]Forward JKM netback prices'!$L$8:$Q$1007,6,FALSE),NA())</f>
        <v>6.3759329418041881</v>
      </c>
      <c r="Y52" s="387">
        <f>IFERROR(VLOOKUP(Y$5&amp;$B52,'[1]Forward JKM netback prices'!$L$8:$Q$1007,6,FALSE),NA())</f>
        <v>6.1994432653190206</v>
      </c>
      <c r="Z52" s="387">
        <f>IFERROR(VLOOKUP(Z$5&amp;$B52,'[1]Forward JKM netback prices'!$L$8:$Q$1007,6,FALSE),NA())</f>
        <v>6.9355113623188833</v>
      </c>
      <c r="AA52" s="387">
        <f>IFERROR(VLOOKUP(AA$5&amp;$B52,'[1]Forward JKM netback prices'!$L$8:$Q$1007,6,FALSE),NA())</f>
        <v>6.6712366305051916</v>
      </c>
      <c r="AB52" s="387">
        <f>IFERROR(VLOOKUP(AB$5&amp;$B52,'[1]Forward JKM netback prices'!$L$8:$Q$1007,6,FALSE),NA())</f>
        <v>6.5824076897049215</v>
      </c>
      <c r="AC52" s="387"/>
      <c r="AD52" s="387"/>
      <c r="AE52" s="387"/>
      <c r="AF52" s="387"/>
      <c r="AG52" s="387"/>
      <c r="AH52" s="387"/>
      <c r="AI52" s="387"/>
      <c r="AJ52" s="387"/>
      <c r="AK52" s="387"/>
      <c r="AL52" s="387"/>
      <c r="AM52" s="387"/>
      <c r="AN52" s="387"/>
      <c r="AO52" s="387"/>
      <c r="AP52" s="387"/>
      <c r="AQ52" s="387"/>
      <c r="AR52" s="387"/>
      <c r="AS52" s="387"/>
      <c r="AT52" s="387"/>
      <c r="AU52" s="387"/>
      <c r="AV52" s="387"/>
      <c r="AW52" s="387"/>
      <c r="AX52" s="387"/>
      <c r="AY52" s="387"/>
      <c r="AZ52" s="387"/>
      <c r="BA52" s="387"/>
      <c r="BB52" s="387"/>
      <c r="BC52" s="387"/>
      <c r="BD52" s="387"/>
      <c r="BE52" s="387"/>
      <c r="BF52" s="387"/>
      <c r="BG52" s="387"/>
      <c r="BH52" s="387"/>
      <c r="BI52" s="387"/>
      <c r="BJ52" s="387"/>
      <c r="BK52" s="387"/>
      <c r="BL52" s="387"/>
      <c r="BM52" s="387"/>
      <c r="BN52" s="387"/>
      <c r="BO52" s="387"/>
      <c r="BP52" s="387"/>
      <c r="BQ52" s="387"/>
      <c r="BR52" s="387"/>
      <c r="BS52" s="387"/>
      <c r="BT52" s="387"/>
      <c r="BU52" s="387"/>
      <c r="BV52" s="387"/>
      <c r="BW52" s="387"/>
      <c r="BX52" s="387"/>
      <c r="BY52" s="387"/>
      <c r="BZ52" s="387"/>
      <c r="CA52" s="387"/>
      <c r="CB52" s="387"/>
      <c r="CC52" s="387"/>
      <c r="CD52" s="387"/>
      <c r="CE52" s="387"/>
      <c r="CF52" s="387"/>
      <c r="CG52" s="387"/>
      <c r="CH52" s="387"/>
      <c r="CI52" s="387"/>
      <c r="CJ52" s="387"/>
      <c r="CK52" s="387"/>
      <c r="CL52" s="387"/>
      <c r="CM52" s="387"/>
      <c r="CN52" s="387"/>
      <c r="CO52" s="387"/>
      <c r="CP52" s="387"/>
      <c r="CQ52" s="387"/>
      <c r="CR52" s="387"/>
      <c r="CS52" s="387"/>
      <c r="CT52" s="387"/>
      <c r="CU52" s="387"/>
      <c r="CV52" s="387"/>
      <c r="CW52" s="387"/>
      <c r="CX52" s="387"/>
    </row>
    <row r="53" spans="2:102">
      <c r="B53" s="365">
        <v>43800</v>
      </c>
      <c r="C53" s="387">
        <v>6.531259012040258</v>
      </c>
      <c r="D53" s="387">
        <f>IFERROR(VLOOKUP(D$5&amp;$B53,'[1]Forward JKM netback prices'!$L$8:$Q$1007,6,FALSE),NA())</f>
        <v>12.965474883028895</v>
      </c>
      <c r="E53" s="387">
        <f>IFERROR(VLOOKUP(E$5&amp;$B53,'[1]Forward JKM netback prices'!$L$8:$Q$1007,6,FALSE),NA())</f>
        <v>12.268302129853815</v>
      </c>
      <c r="F53" s="387">
        <f>IFERROR(VLOOKUP(F$5&amp;$B53,'[1]Forward JKM netback prices'!$L$8:$Q$1007,6,FALSE),NA())</f>
        <v>11.636798593991236</v>
      </c>
      <c r="G53" s="387">
        <f>IFERROR(VLOOKUP(G$5&amp;$B53,'[1]Forward JKM netback prices'!$L$8:$Q$1007,6,FALSE),NA())</f>
        <v>10.339281079649078</v>
      </c>
      <c r="H53" s="387">
        <f>IFERROR(VLOOKUP(H$5&amp;$B53,'[1]Forward JKM netback prices'!$L$8:$Q$1007,6,FALSE),NA())</f>
        <v>9.4689603072481336</v>
      </c>
      <c r="I53" s="387">
        <f>IFERROR(VLOOKUP(I$5&amp;$B53,'[1]Forward JKM netback prices'!$L$8:$Q$1007,6,FALSE),NA())</f>
        <v>10.185792255803399</v>
      </c>
      <c r="J53" s="387">
        <f>IFERROR(VLOOKUP(J$5&amp;$B53,'[1]Forward JKM netback prices'!$L$8:$Q$1007,6,FALSE),NA())</f>
        <v>9.811552568732445</v>
      </c>
      <c r="K53" s="387">
        <f>IFERROR(VLOOKUP(K$5&amp;$B53,'[1]Forward JKM netback prices'!$L$8:$Q$1007,6,FALSE),NA())</f>
        <v>10.050448161176549</v>
      </c>
      <c r="L53" s="387">
        <f>IFERROR(VLOOKUP(L$5&amp;$B53,'[1]Forward JKM netback prices'!$L$8:$Q$1007,6,FALSE),NA())</f>
        <v>10.066071192099439</v>
      </c>
      <c r="M53" s="387">
        <f>IFERROR(VLOOKUP(M$5&amp;$B53,'[1]Forward JKM netback prices'!$L$8:$Q$1007,6,FALSE),NA())</f>
        <v>10.339190916762043</v>
      </c>
      <c r="N53" s="387">
        <f>IFERROR(VLOOKUP(N$5&amp;$B53,'[1]Forward JKM netback prices'!$L$8:$Q$1007,6,FALSE),NA())</f>
        <v>8.9913807115809252</v>
      </c>
      <c r="O53" s="387">
        <f>IFERROR(VLOOKUP(O$5&amp;$B53,'[1]Forward JKM netback prices'!$L$8:$Q$1007,6,FALSE),NA())</f>
        <v>8.6095198133858943</v>
      </c>
      <c r="P53" s="387">
        <f>IFERROR(VLOOKUP(P$5&amp;$B53,'[1]Forward JKM netback prices'!$L$8:$Q$1007,6,FALSE),NA())</f>
        <v>10.214844712830995</v>
      </c>
      <c r="Q53" s="387">
        <f>IFERROR(VLOOKUP(Q$5&amp;$B53,'[1]Forward JKM netback prices'!$L$8:$Q$1007,6,FALSE),NA())</f>
        <v>9.9798076780118308</v>
      </c>
      <c r="R53" s="387">
        <f>IFERROR(VLOOKUP(R$5&amp;$B53,'[1]Forward JKM netback prices'!$L$8:$Q$1007,6,FALSE),NA())</f>
        <v>9.3542360921168637</v>
      </c>
      <c r="S53" s="387">
        <f>IFERROR(VLOOKUP(S$5&amp;$B53,'[1]Forward JKM netback prices'!$L$8:$Q$1007,6,FALSE),NA())</f>
        <v>9.0375205569711277</v>
      </c>
      <c r="T53" s="387">
        <f>IFERROR(VLOOKUP(T$5&amp;$B53,'[1]Forward JKM netback prices'!$L$8:$Q$1007,6,FALSE),NA())</f>
        <v>8.512272963542614</v>
      </c>
      <c r="U53" s="387">
        <f>IFERROR(VLOOKUP(U$5&amp;$B53,'[1]Forward JKM netback prices'!$L$8:$Q$1007,6,FALSE),NA())</f>
        <v>8.1448306628387446</v>
      </c>
      <c r="V53" s="387">
        <f>IFERROR(VLOOKUP(V$5&amp;$B53,'[1]Forward JKM netback prices'!$L$8:$Q$1007,6,FALSE),NA())</f>
        <v>8.6887849682245157</v>
      </c>
      <c r="W53" s="387">
        <f>IFERROR(VLOOKUP(W$5&amp;$B53,'[1]Forward JKM netback prices'!$L$8:$Q$1007,6,FALSE),NA())</f>
        <v>7.6368114022182265</v>
      </c>
      <c r="X53" s="387">
        <f>IFERROR(VLOOKUP(X$5&amp;$B53,'[1]Forward JKM netback prices'!$L$8:$Q$1007,6,FALSE),NA())</f>
        <v>7.4161530864442868</v>
      </c>
      <c r="Y53" s="387">
        <f>IFERROR(VLOOKUP(Y$5&amp;$B53,'[1]Forward JKM netback prices'!$L$8:$Q$1007,6,FALSE),NA())</f>
        <v>7.2818694640172863</v>
      </c>
      <c r="Z53" s="387">
        <f>IFERROR(VLOOKUP(Z$5&amp;$B53,'[1]Forward JKM netback prices'!$L$8:$Q$1007,6,FALSE),NA())</f>
        <v>7.9379266290148909</v>
      </c>
      <c r="AA53" s="387">
        <f>IFERROR(VLOOKUP(AA$5&amp;$B53,'[1]Forward JKM netback prices'!$L$8:$Q$1007,6,FALSE),NA())</f>
        <v>7.6010965298229838</v>
      </c>
      <c r="AB53" s="387">
        <f>IFERROR(VLOOKUP(AB$5&amp;$B53,'[1]Forward JKM netback prices'!$L$8:$Q$1007,6,FALSE),NA())</f>
        <v>7.7810375152178421</v>
      </c>
      <c r="AC53" s="387">
        <f>IFERROR(VLOOKUP(AC$5&amp;$B53,'[1]Forward JKM netback prices'!$L$8:$Q$1007,6,FALSE),NA())</f>
        <v>6.8149229485230931</v>
      </c>
      <c r="AD53" s="387"/>
      <c r="AE53" s="387"/>
      <c r="AF53" s="387"/>
      <c r="AG53" s="387"/>
      <c r="AH53" s="387"/>
      <c r="AI53" s="387"/>
      <c r="AJ53" s="387"/>
      <c r="AK53" s="387"/>
      <c r="AL53" s="387"/>
      <c r="AM53" s="387"/>
      <c r="AN53" s="387"/>
      <c r="AO53" s="387"/>
      <c r="AP53" s="387"/>
      <c r="AQ53" s="387"/>
      <c r="AR53" s="387"/>
      <c r="AS53" s="387"/>
      <c r="AT53" s="387"/>
      <c r="AU53" s="387"/>
      <c r="AV53" s="387"/>
      <c r="AW53" s="387"/>
      <c r="AX53" s="387"/>
      <c r="AY53" s="387"/>
      <c r="AZ53" s="387"/>
      <c r="BA53" s="387"/>
      <c r="BB53" s="387"/>
      <c r="BC53" s="387"/>
      <c r="BD53" s="387"/>
      <c r="BE53" s="387"/>
      <c r="BF53" s="387"/>
      <c r="BG53" s="387"/>
      <c r="BH53" s="387"/>
      <c r="BI53" s="387"/>
      <c r="BJ53" s="387"/>
      <c r="BK53" s="387"/>
      <c r="BL53" s="387"/>
      <c r="BM53" s="387"/>
      <c r="BN53" s="387"/>
      <c r="BO53" s="387"/>
      <c r="BP53" s="387"/>
      <c r="BQ53" s="387"/>
      <c r="BR53" s="387"/>
      <c r="BS53" s="387"/>
      <c r="BT53" s="387"/>
      <c r="BU53" s="387"/>
      <c r="BV53" s="387"/>
      <c r="BW53" s="387"/>
      <c r="BX53" s="387"/>
      <c r="BY53" s="387"/>
      <c r="BZ53" s="387"/>
      <c r="CA53" s="387"/>
      <c r="CB53" s="387"/>
      <c r="CC53" s="387"/>
      <c r="CD53" s="387"/>
      <c r="CE53" s="387"/>
      <c r="CF53" s="387"/>
      <c r="CG53" s="387"/>
      <c r="CH53" s="387"/>
      <c r="CI53" s="387"/>
      <c r="CJ53" s="387"/>
      <c r="CK53" s="387"/>
      <c r="CL53" s="387"/>
      <c r="CM53" s="387"/>
      <c r="CN53" s="387"/>
      <c r="CO53" s="387"/>
      <c r="CP53" s="387"/>
      <c r="CQ53" s="387"/>
      <c r="CR53" s="387"/>
      <c r="CS53" s="387"/>
      <c r="CT53" s="387"/>
      <c r="CU53" s="387"/>
      <c r="CV53" s="387"/>
      <c r="CW53" s="387"/>
      <c r="CX53" s="387"/>
    </row>
    <row r="54" spans="2:102">
      <c r="B54" s="365">
        <v>43831</v>
      </c>
      <c r="C54" s="387">
        <v>6.2935827144312144</v>
      </c>
      <c r="D54" s="387"/>
      <c r="E54" s="387"/>
      <c r="F54" s="387"/>
      <c r="G54" s="387"/>
      <c r="H54" s="387"/>
      <c r="I54" s="387"/>
      <c r="J54" s="387">
        <f>IFERROR(VLOOKUP(J$5&amp;$B54,'[1]Forward JKM netback prices'!$L$8:$Q$1007,6,FALSE),NA())</f>
        <v>9.94925788016889</v>
      </c>
      <c r="K54" s="387">
        <f>IFERROR(VLOOKUP(K$5&amp;$B54,'[1]Forward JKM netback prices'!$L$8:$Q$1007,6,FALSE),NA())</f>
        <v>10.643421465454241</v>
      </c>
      <c r="L54" s="387">
        <f>IFERROR(VLOOKUP(L$5&amp;$B54,'[1]Forward JKM netback prices'!$L$8:$Q$1007,6,FALSE),NA())</f>
        <v>10.452021535060849</v>
      </c>
      <c r="M54" s="387">
        <f>IFERROR(VLOOKUP(M$5&amp;$B54,'[1]Forward JKM netback prices'!$L$8:$Q$1007,6,FALSE),NA())</f>
        <v>10.600351357634221</v>
      </c>
      <c r="N54" s="387">
        <f>IFERROR(VLOOKUP(N$5&amp;$B54,'[1]Forward JKM netback prices'!$L$8:$Q$1007,6,FALSE),NA())</f>
        <v>9.3249468717322337</v>
      </c>
      <c r="O54" s="387">
        <f>IFERROR(VLOOKUP(O$5&amp;$B54,'[1]Forward JKM netback prices'!$L$8:$Q$1007,6,FALSE),NA())</f>
        <v>9.1039083973579622</v>
      </c>
      <c r="P54" s="387">
        <f>IFERROR(VLOOKUP(P$5&amp;$B54,'[1]Forward JKM netback prices'!$L$8:$Q$1007,6,FALSE),NA())</f>
        <v>10.554257239045855</v>
      </c>
      <c r="Q54" s="387">
        <f>IFERROR(VLOOKUP(Q$5&amp;$B54,'[1]Forward JKM netback prices'!$L$8:$Q$1007,6,FALSE),NA())</f>
        <v>10.695622007434316</v>
      </c>
      <c r="R54" s="387">
        <f>IFERROR(VLOOKUP(R$5&amp;$B54,'[1]Forward JKM netback prices'!$L$8:$Q$1007,6,FALSE),NA())</f>
        <v>10.028435198741043</v>
      </c>
      <c r="S54" s="387">
        <f>IFERROR(VLOOKUP(S$5&amp;$B54,'[1]Forward JKM netback prices'!$L$8:$Q$1007,6,FALSE),NA())</f>
        <v>9.7615461465822744</v>
      </c>
      <c r="T54" s="387">
        <f>IFERROR(VLOOKUP(T$5&amp;$B54,'[1]Forward JKM netback prices'!$L$8:$Q$1007,6,FALSE),NA())</f>
        <v>9.2723580667532843</v>
      </c>
      <c r="U54" s="387">
        <f>IFERROR(VLOOKUP(U$5&amp;$B54,'[1]Forward JKM netback prices'!$L$8:$Q$1007,6,FALSE),NA())</f>
        <v>8.9443147830192853</v>
      </c>
      <c r="V54" s="387">
        <f>IFERROR(VLOOKUP(V$5&amp;$B54,'[1]Forward JKM netback prices'!$L$8:$Q$1007,6,FALSE),NA())</f>
        <v>9.4915968747197041</v>
      </c>
      <c r="W54" s="387">
        <f>IFERROR(VLOOKUP(W$5&amp;$B54,'[1]Forward JKM netback prices'!$L$8:$Q$1007,6,FALSE),NA())</f>
        <v>8.34579288898877</v>
      </c>
      <c r="X54" s="387">
        <f>IFERROR(VLOOKUP(X$5&amp;$B54,'[1]Forward JKM netback prices'!$L$8:$Q$1007,6,FALSE),NA())</f>
        <v>8.1231354707435859</v>
      </c>
      <c r="Y54" s="387">
        <f>IFERROR(VLOOKUP(Y$5&amp;$B54,'[1]Forward JKM netback prices'!$L$8:$Q$1007,6,FALSE),NA())</f>
        <v>7.9839065172834305</v>
      </c>
      <c r="Z54" s="387">
        <f>IFERROR(VLOOKUP(Z$5&amp;$B54,'[1]Forward JKM netback prices'!$L$8:$Q$1007,6,FALSE),NA())</f>
        <v>8.5257320084373518</v>
      </c>
      <c r="AA54" s="387">
        <f>IFERROR(VLOOKUP(AA$5&amp;$B54,'[1]Forward JKM netback prices'!$L$8:$Q$1007,6,FALSE),NA())</f>
        <v>8.2972842353054812</v>
      </c>
      <c r="AB54" s="387">
        <f>IFERROR(VLOOKUP(AB$5&amp;$B54,'[1]Forward JKM netback prices'!$L$8:$Q$1007,6,FALSE),NA())</f>
        <v>8.474353094113436</v>
      </c>
      <c r="AC54" s="387">
        <f>IFERROR(VLOOKUP(AC$5&amp;$B54,'[1]Forward JKM netback prices'!$L$8:$Q$1007,6,FALSE),NA())</f>
        <v>7.3047108136171834</v>
      </c>
      <c r="AD54" s="387">
        <f>IFERROR(VLOOKUP(AD$5&amp;$B54,'[1]Forward JKM netback prices'!$L$8:$Q$1007,6,FALSE),NA())</f>
        <v>7.0311849655090901</v>
      </c>
      <c r="AE54" s="387">
        <f>IFERROR(VLOOKUP(AE$5&amp;$B54,'[1]Forward JKM netback prices'!$L$8:$Q$1007,6,FALSE),NA())</f>
        <v>6.4771668662118698</v>
      </c>
      <c r="AF54" s="387">
        <f>IFERROR(VLOOKUP(AF$5&amp;$B54,'[1]Forward JKM netback prices'!$L$8:$Q$1007,6,FALSE),NA())</f>
        <v>6.4592632766020728</v>
      </c>
      <c r="AG54" s="387"/>
      <c r="AH54" s="387"/>
      <c r="AI54" s="387"/>
      <c r="AJ54" s="387"/>
      <c r="AK54" s="387"/>
      <c r="AL54" s="387"/>
      <c r="AM54" s="387"/>
      <c r="AN54" s="387"/>
      <c r="AO54" s="387"/>
      <c r="AP54" s="387"/>
      <c r="AQ54" s="387"/>
      <c r="AR54" s="387"/>
      <c r="AS54" s="387"/>
      <c r="AT54" s="387"/>
      <c r="AU54" s="387"/>
      <c r="AV54" s="387"/>
      <c r="AW54" s="387"/>
      <c r="AX54" s="387"/>
      <c r="AY54" s="387"/>
      <c r="AZ54" s="387"/>
      <c r="BA54" s="387"/>
      <c r="BB54" s="387"/>
      <c r="BC54" s="387"/>
      <c r="BD54" s="387"/>
      <c r="BE54" s="387"/>
      <c r="BF54" s="387"/>
      <c r="BG54" s="387"/>
      <c r="BH54" s="387"/>
      <c r="BI54" s="387"/>
      <c r="BJ54" s="387"/>
      <c r="BK54" s="387"/>
      <c r="BL54" s="387"/>
      <c r="BM54" s="387"/>
      <c r="BN54" s="387"/>
      <c r="BO54" s="387"/>
      <c r="BP54" s="387"/>
      <c r="BQ54" s="387"/>
      <c r="BR54" s="387"/>
      <c r="BS54" s="387"/>
      <c r="BT54" s="387"/>
      <c r="BU54" s="387"/>
      <c r="BV54" s="387"/>
      <c r="BW54" s="387"/>
      <c r="BX54" s="387"/>
      <c r="BY54" s="387"/>
      <c r="BZ54" s="387"/>
      <c r="CA54" s="387"/>
      <c r="CB54" s="387"/>
      <c r="CC54" s="387"/>
      <c r="CD54" s="387"/>
      <c r="CE54" s="387"/>
      <c r="CF54" s="387"/>
      <c r="CG54" s="387"/>
      <c r="CH54" s="387"/>
      <c r="CI54" s="387"/>
      <c r="CJ54" s="387"/>
      <c r="CK54" s="387"/>
      <c r="CL54" s="387"/>
      <c r="CM54" s="387"/>
      <c r="CN54" s="387"/>
      <c r="CO54" s="387"/>
      <c r="CP54" s="387"/>
      <c r="CQ54" s="387"/>
      <c r="CR54" s="387"/>
      <c r="CS54" s="387"/>
      <c r="CT54" s="387"/>
      <c r="CU54" s="387"/>
      <c r="CV54" s="387"/>
      <c r="CW54" s="387"/>
      <c r="CX54" s="387"/>
    </row>
    <row r="55" spans="2:102">
      <c r="B55" s="365">
        <v>43862</v>
      </c>
      <c r="C55" s="387">
        <v>5.8611262572834013</v>
      </c>
      <c r="D55" s="387"/>
      <c r="E55" s="387"/>
      <c r="F55" s="387"/>
      <c r="G55" s="387"/>
      <c r="H55" s="387"/>
      <c r="I55" s="387"/>
      <c r="J55" s="387">
        <f>IFERROR(VLOOKUP(J$5&amp;$B55,'[1]Forward JKM netback prices'!$L$8:$Q$1007,6,FALSE),NA())</f>
        <v>9.9571465159915338</v>
      </c>
      <c r="K55" s="387">
        <f>IFERROR(VLOOKUP(K$5&amp;$B55,'[1]Forward JKM netback prices'!$L$8:$Q$1007,6,FALSE),NA())</f>
        <v>10.641991298002404</v>
      </c>
      <c r="L55" s="387">
        <f>IFERROR(VLOOKUP(L$5&amp;$B55,'[1]Forward JKM netback prices'!$L$8:$Q$1007,6,FALSE),NA())</f>
        <v>10.381706736294698</v>
      </c>
      <c r="M55" s="387">
        <f>IFERROR(VLOOKUP(M$5&amp;$B55,'[1]Forward JKM netback prices'!$L$8:$Q$1007,6,FALSE),NA())</f>
        <v>10.845810111831133</v>
      </c>
      <c r="N55" s="387">
        <f>IFERROR(VLOOKUP(N$5&amp;$B55,'[1]Forward JKM netback prices'!$L$8:$Q$1007,6,FALSE),NA())</f>
        <v>9.412455999666399</v>
      </c>
      <c r="O55" s="387">
        <f>IFERROR(VLOOKUP(O$5&amp;$B55,'[1]Forward JKM netback prices'!$L$8:$Q$1007,6,FALSE),NA())</f>
        <v>9.0809395463192395</v>
      </c>
      <c r="P55" s="387">
        <f>IFERROR(VLOOKUP(P$5&amp;$B55,'[1]Forward JKM netback prices'!$L$8:$Q$1007,6,FALSE),NA())</f>
        <v>10.361851757642032</v>
      </c>
      <c r="Q55" s="387">
        <f>IFERROR(VLOOKUP(Q$5&amp;$B55,'[1]Forward JKM netback prices'!$L$8:$Q$1007,6,FALSE),NA())</f>
        <v>10.739301807101057</v>
      </c>
      <c r="R55" s="387">
        <f>IFERROR(VLOOKUP(R$5&amp;$B55,'[1]Forward JKM netback prices'!$L$8:$Q$1007,6,FALSE),NA())</f>
        <v>10.17939169491919</v>
      </c>
      <c r="S55" s="387">
        <f>IFERROR(VLOOKUP(S$5&amp;$B55,'[1]Forward JKM netback prices'!$L$8:$Q$1007,6,FALSE),NA())</f>
        <v>9.8282992603845578</v>
      </c>
      <c r="T55" s="387">
        <f>IFERROR(VLOOKUP(T$5&amp;$B55,'[1]Forward JKM netback prices'!$L$8:$Q$1007,6,FALSE),NA())</f>
        <v>9.4470551131693146</v>
      </c>
      <c r="U55" s="387">
        <f>IFERROR(VLOOKUP(U$5&amp;$B55,'[1]Forward JKM netback prices'!$L$8:$Q$1007,6,FALSE),NA())</f>
        <v>9.0094676640084295</v>
      </c>
      <c r="V55" s="387">
        <f>IFERROR(VLOOKUP(V$5&amp;$B55,'[1]Forward JKM netback prices'!$L$8:$Q$1007,6,FALSE),NA())</f>
        <v>9.506233103973317</v>
      </c>
      <c r="W55" s="387">
        <f>IFERROR(VLOOKUP(W$5&amp;$B55,'[1]Forward JKM netback prices'!$L$8:$Q$1007,6,FALSE),NA())</f>
        <v>8.3247748875929872</v>
      </c>
      <c r="X55" s="387">
        <f>IFERROR(VLOOKUP(X$5&amp;$B55,'[1]Forward JKM netback prices'!$L$8:$Q$1007,6,FALSE),NA())</f>
        <v>8.1827949769849457</v>
      </c>
      <c r="Y55" s="387">
        <f>IFERROR(VLOOKUP(Y$5&amp;$B55,'[1]Forward JKM netback prices'!$L$8:$Q$1007,6,FALSE),NA())</f>
        <v>8.0977476312451149</v>
      </c>
      <c r="Z55" s="387">
        <f>IFERROR(VLOOKUP(Z$5&amp;$B55,'[1]Forward JKM netback prices'!$L$8:$Q$1007,6,FALSE),NA())</f>
        <v>8.5227455140022652</v>
      </c>
      <c r="AA55" s="387">
        <f>IFERROR(VLOOKUP(AA$5&amp;$B55,'[1]Forward JKM netback prices'!$L$8:$Q$1007,6,FALSE),NA())</f>
        <v>8.3894180551364919</v>
      </c>
      <c r="AB55" s="387">
        <f>IFERROR(VLOOKUP(AB$5&amp;$B55,'[1]Forward JKM netback prices'!$L$8:$Q$1007,6,FALSE),NA())</f>
        <v>8.6534522229441198</v>
      </c>
      <c r="AC55" s="387">
        <f>IFERROR(VLOOKUP(AC$5&amp;$B55,'[1]Forward JKM netback prices'!$L$8:$Q$1007,6,FALSE),NA())</f>
        <v>7.4594060811322027</v>
      </c>
      <c r="AD55" s="387">
        <f>IFERROR(VLOOKUP(AD$5&amp;$B55,'[1]Forward JKM netback prices'!$L$8:$Q$1007,6,FALSE),NA())</f>
        <v>7.330819015338518</v>
      </c>
      <c r="AE55" s="387">
        <f>IFERROR(VLOOKUP(AE$5&amp;$B55,'[1]Forward JKM netback prices'!$L$8:$Q$1007,6,FALSE),NA())</f>
        <v>6.7695510718279168</v>
      </c>
      <c r="AF55" s="387">
        <f>IFERROR(VLOOKUP(AF$5&amp;$B55,'[1]Forward JKM netback prices'!$L$8:$Q$1007,6,FALSE),NA())</f>
        <v>6.2107423123550491</v>
      </c>
      <c r="AG55" s="387">
        <f>IFERROR(VLOOKUP(AG$5&amp;$B55,'[1]Forward JKM netback prices'!$L$8:$Q$1007,6,FALSE),NA())</f>
        <v>6.0277081200883318</v>
      </c>
      <c r="AH55" s="387"/>
      <c r="AI55" s="387"/>
      <c r="AJ55" s="387"/>
      <c r="AK55" s="387"/>
      <c r="AL55" s="387"/>
      <c r="AM55" s="387"/>
      <c r="AN55" s="387"/>
      <c r="AO55" s="387"/>
      <c r="AP55" s="387"/>
      <c r="AQ55" s="387"/>
      <c r="AR55" s="387"/>
      <c r="AS55" s="387"/>
      <c r="AT55" s="387"/>
      <c r="AU55" s="387"/>
      <c r="AV55" s="387"/>
      <c r="AW55" s="387"/>
      <c r="AX55" s="387"/>
      <c r="AY55" s="387"/>
      <c r="AZ55" s="387"/>
      <c r="BA55" s="387"/>
      <c r="BB55" s="387"/>
      <c r="BC55" s="387"/>
      <c r="BD55" s="387"/>
      <c r="BE55" s="387"/>
      <c r="BF55" s="387"/>
      <c r="BG55" s="387"/>
      <c r="BH55" s="387"/>
      <c r="BI55" s="387"/>
      <c r="BJ55" s="387"/>
      <c r="BK55" s="387"/>
      <c r="BL55" s="387"/>
      <c r="BM55" s="387"/>
      <c r="BN55" s="387"/>
      <c r="BO55" s="387"/>
      <c r="BP55" s="387"/>
      <c r="BQ55" s="387"/>
      <c r="BR55" s="387"/>
      <c r="BS55" s="387"/>
      <c r="BT55" s="387"/>
      <c r="BU55" s="387"/>
      <c r="BV55" s="387"/>
      <c r="BW55" s="387"/>
      <c r="BX55" s="387"/>
      <c r="BY55" s="387"/>
      <c r="BZ55" s="387"/>
      <c r="CA55" s="387"/>
      <c r="CB55" s="387"/>
      <c r="CC55" s="387"/>
      <c r="CD55" s="387"/>
      <c r="CE55" s="387"/>
      <c r="CF55" s="387"/>
      <c r="CG55" s="387"/>
      <c r="CH55" s="387"/>
      <c r="CI55" s="387"/>
      <c r="CJ55" s="387"/>
      <c r="CK55" s="387"/>
      <c r="CL55" s="387"/>
      <c r="CM55" s="387"/>
      <c r="CN55" s="387"/>
      <c r="CO55" s="387"/>
      <c r="CP55" s="387"/>
      <c r="CQ55" s="387"/>
      <c r="CR55" s="387"/>
      <c r="CS55" s="387"/>
      <c r="CT55" s="387"/>
      <c r="CU55" s="387"/>
      <c r="CV55" s="387"/>
      <c r="CW55" s="387"/>
      <c r="CX55" s="387"/>
    </row>
    <row r="56" spans="2:102">
      <c r="B56" s="365">
        <v>43891</v>
      </c>
      <c r="C56" s="387">
        <v>3.8485064377484068</v>
      </c>
      <c r="D56" s="387"/>
      <c r="E56" s="387"/>
      <c r="F56" s="387"/>
      <c r="G56" s="387"/>
      <c r="H56" s="387"/>
      <c r="I56" s="387"/>
      <c r="J56" s="387">
        <f>IFERROR(VLOOKUP(J$5&amp;$B56,'[1]Forward JKM netback prices'!$L$8:$Q$1007,6,FALSE),NA())</f>
        <v>9.7800565560883577</v>
      </c>
      <c r="K56" s="387">
        <f>IFERROR(VLOOKUP(K$5&amp;$B56,'[1]Forward JKM netback prices'!$L$8:$Q$1007,6,FALSE),NA())</f>
        <v>10.464160751907091</v>
      </c>
      <c r="L56" s="387">
        <f>IFERROR(VLOOKUP(L$5&amp;$B56,'[1]Forward JKM netback prices'!$L$8:$Q$1007,6,FALSE),NA())</f>
        <v>10.31101332739645</v>
      </c>
      <c r="M56" s="387">
        <f>IFERROR(VLOOKUP(M$5&amp;$B56,'[1]Forward JKM netback prices'!$L$8:$Q$1007,6,FALSE),NA())</f>
        <v>10.157132817918292</v>
      </c>
      <c r="N56" s="387">
        <f>IFERROR(VLOOKUP(N$5&amp;$B56,'[1]Forward JKM netback prices'!$L$8:$Q$1007,6,FALSE),NA())</f>
        <v>9.13853699263802</v>
      </c>
      <c r="O56" s="387">
        <f>IFERROR(VLOOKUP(O$5&amp;$B56,'[1]Forward JKM netback prices'!$L$8:$Q$1007,6,FALSE),NA())</f>
        <v>8.7940291925719229</v>
      </c>
      <c r="P56" s="387">
        <f>IFERROR(VLOOKUP(P$5&amp;$B56,'[1]Forward JKM netback prices'!$L$8:$Q$1007,6,FALSE),NA())</f>
        <v>10.028638675935566</v>
      </c>
      <c r="Q56" s="387">
        <f>IFERROR(VLOOKUP(Q$5&amp;$B56,'[1]Forward JKM netback prices'!$L$8:$Q$1007,6,FALSE),NA())</f>
        <v>9.7725905176644581</v>
      </c>
      <c r="R56" s="387">
        <f>IFERROR(VLOOKUP(R$5&amp;$B56,'[1]Forward JKM netback prices'!$L$8:$Q$1007,6,FALSE),NA())</f>
        <v>9.3833675754396584</v>
      </c>
      <c r="S56" s="387">
        <f>IFERROR(VLOOKUP(S$5&amp;$B56,'[1]Forward JKM netback prices'!$L$8:$Q$1007,6,FALSE),NA())</f>
        <v>9.0740607920096785</v>
      </c>
      <c r="T56" s="387">
        <f>IFERROR(VLOOKUP(T$5&amp;$B56,'[1]Forward JKM netback prices'!$L$8:$Q$1007,6,FALSE),NA())</f>
        <v>8.7586533949416747</v>
      </c>
      <c r="U56" s="387">
        <f>IFERROR(VLOOKUP(U$5&amp;$B56,'[1]Forward JKM netback prices'!$L$8:$Q$1007,6,FALSE),NA())</f>
        <v>8.2201623428411423</v>
      </c>
      <c r="V56" s="387">
        <f>IFERROR(VLOOKUP(V$5&amp;$B56,'[1]Forward JKM netback prices'!$L$8:$Q$1007,6,FALSE),NA())</f>
        <v>9.1098415536606954</v>
      </c>
      <c r="W56" s="387">
        <f>IFERROR(VLOOKUP(W$5&amp;$B56,'[1]Forward JKM netback prices'!$L$8:$Q$1007,6,FALSE),NA())</f>
        <v>7.6765690222353582</v>
      </c>
      <c r="X56" s="387">
        <f>IFERROR(VLOOKUP(X$5&amp;$B56,'[1]Forward JKM netback prices'!$L$8:$Q$1007,6,FALSE),NA())</f>
        <v>7.6128993371787654</v>
      </c>
      <c r="Y56" s="387">
        <f>IFERROR(VLOOKUP(Y$5&amp;$B56,'[1]Forward JKM netback prices'!$L$8:$Q$1007,6,FALSE),NA())</f>
        <v>7.5657724902291958</v>
      </c>
      <c r="Z56" s="387">
        <f>IFERROR(VLOOKUP(Z$5&amp;$B56,'[1]Forward JKM netback prices'!$L$8:$Q$1007,6,FALSE),NA())</f>
        <v>8.2651191102695432</v>
      </c>
      <c r="AA56" s="387">
        <f>IFERROR(VLOOKUP(AA$5&amp;$B56,'[1]Forward JKM netback prices'!$L$8:$Q$1007,6,FALSE),NA())</f>
        <v>8.0243940057905476</v>
      </c>
      <c r="AB56" s="387">
        <f>IFERROR(VLOOKUP(AB$5&amp;$B56,'[1]Forward JKM netback prices'!$L$8:$Q$1007,6,FALSE),NA())</f>
        <v>8.3074262566016053</v>
      </c>
      <c r="AC56" s="387">
        <f>IFERROR(VLOOKUP(AC$5&amp;$B56,'[1]Forward JKM netback prices'!$L$8:$Q$1007,6,FALSE),NA())</f>
        <v>7.1065732109576123</v>
      </c>
      <c r="AD56" s="387">
        <f>IFERROR(VLOOKUP(AD$5&amp;$B56,'[1]Forward JKM netback prices'!$L$8:$Q$1007,6,FALSE),NA())</f>
        <v>6.9422052487108452</v>
      </c>
      <c r="AE56" s="387">
        <f>IFERROR(VLOOKUP(AE$5&amp;$B56,'[1]Forward JKM netback prices'!$L$8:$Q$1007,6,FALSE),NA())</f>
        <v>6.6158139158226694</v>
      </c>
      <c r="AF56" s="387">
        <f>IFERROR(VLOOKUP(AF$5&amp;$B56,'[1]Forward JKM netback prices'!$L$8:$Q$1007,6,FALSE),NA())</f>
        <v>5.7921590185933836</v>
      </c>
      <c r="AG56" s="387">
        <f>IFERROR(VLOOKUP(AG$5&amp;$B56,'[1]Forward JKM netback prices'!$L$8:$Q$1007,6,FALSE),NA())</f>
        <v>4.8489917207002327</v>
      </c>
      <c r="AH56" s="387">
        <f>IFERROR(VLOOKUP(AH$5&amp;$B56,'[1]Forward JKM netback prices'!$L$8:$Q$1007,6,FALSE),NA())</f>
        <v>4.3257704561211385</v>
      </c>
      <c r="AI56" s="387">
        <f>IFERROR(VLOOKUP(AI$5&amp;$B56,'[1]Forward JKM netback prices'!$L$8:$Q$1007,6,FALSE),NA())</f>
        <v>4.0745178887237801</v>
      </c>
      <c r="AJ56" s="387"/>
      <c r="AK56" s="387"/>
      <c r="AL56" s="387"/>
      <c r="AM56" s="387"/>
      <c r="AN56" s="387"/>
      <c r="AO56" s="387"/>
      <c r="AP56" s="387"/>
      <c r="AQ56" s="387"/>
      <c r="AR56" s="387"/>
      <c r="AS56" s="387"/>
      <c r="AT56" s="387"/>
      <c r="AU56" s="387"/>
      <c r="AV56" s="387"/>
      <c r="AW56" s="387"/>
      <c r="AX56" s="387"/>
      <c r="AY56" s="387"/>
      <c r="AZ56" s="387"/>
      <c r="BA56" s="387"/>
      <c r="BB56" s="387"/>
      <c r="BC56" s="387"/>
      <c r="BD56" s="387"/>
      <c r="BE56" s="387"/>
      <c r="BF56" s="387"/>
      <c r="BG56" s="387"/>
      <c r="BH56" s="387"/>
      <c r="BI56" s="387"/>
      <c r="BJ56" s="387"/>
      <c r="BK56" s="387"/>
      <c r="BL56" s="387"/>
      <c r="BM56" s="387"/>
      <c r="BN56" s="387"/>
      <c r="BO56" s="387"/>
      <c r="BP56" s="387"/>
      <c r="BQ56" s="387"/>
      <c r="BR56" s="387"/>
      <c r="BS56" s="387"/>
      <c r="BT56" s="387"/>
      <c r="BU56" s="387"/>
      <c r="BV56" s="387"/>
      <c r="BW56" s="387"/>
      <c r="BX56" s="387"/>
      <c r="BY56" s="387"/>
      <c r="BZ56" s="387"/>
      <c r="CA56" s="387"/>
      <c r="CB56" s="387"/>
      <c r="CC56" s="387"/>
      <c r="CD56" s="387"/>
      <c r="CE56" s="387"/>
      <c r="CF56" s="387"/>
      <c r="CG56" s="387"/>
      <c r="CH56" s="387"/>
      <c r="CI56" s="387"/>
      <c r="CJ56" s="387"/>
      <c r="CK56" s="387"/>
      <c r="CL56" s="387"/>
      <c r="CM56" s="387"/>
      <c r="CN56" s="387"/>
      <c r="CO56" s="387"/>
      <c r="CP56" s="387"/>
      <c r="CQ56" s="387"/>
      <c r="CR56" s="387"/>
      <c r="CS56" s="387"/>
      <c r="CT56" s="387"/>
      <c r="CU56" s="387"/>
      <c r="CV56" s="387"/>
      <c r="CW56" s="387"/>
      <c r="CX56" s="387"/>
    </row>
    <row r="57" spans="2:102">
      <c r="B57" s="365">
        <v>43922</v>
      </c>
      <c r="C57" s="387">
        <v>3.7292305347994885</v>
      </c>
      <c r="D57" s="387"/>
      <c r="E57" s="387"/>
      <c r="F57" s="387"/>
      <c r="G57" s="387"/>
      <c r="H57" s="387"/>
      <c r="I57" s="387"/>
      <c r="J57" s="387">
        <f>IFERROR(VLOOKUP(J$5&amp;$B57,'[1]Forward JKM netback prices'!$L$8:$Q$1007,6,FALSE),NA())</f>
        <v>8.6503291721040672</v>
      </c>
      <c r="K57" s="387">
        <f>IFERROR(VLOOKUP(K$5&amp;$B57,'[1]Forward JKM netback prices'!$L$8:$Q$1007,6,FALSE),NA())</f>
        <v>8.8049762666929663</v>
      </c>
      <c r="L57" s="387">
        <f>IFERROR(VLOOKUP(L$5&amp;$B57,'[1]Forward JKM netback prices'!$L$8:$Q$1007,6,FALSE),NA())</f>
        <v>8.7905792674468124</v>
      </c>
      <c r="M57" s="387">
        <f>IFERROR(VLOOKUP(M$5&amp;$B57,'[1]Forward JKM netback prices'!$L$8:$Q$1007,6,FALSE),NA())</f>
        <v>8.6897849067893791</v>
      </c>
      <c r="N57" s="387">
        <f>IFERROR(VLOOKUP(N$5&amp;$B57,'[1]Forward JKM netback prices'!$L$8:$Q$1007,6,FALSE),NA())</f>
        <v>8.2604027888871787</v>
      </c>
      <c r="O57" s="387">
        <f>IFERROR(VLOOKUP(O$5&amp;$B57,'[1]Forward JKM netback prices'!$L$8:$Q$1007,6,FALSE),NA())</f>
        <v>7.7334377462069765</v>
      </c>
      <c r="P57" s="387">
        <f>IFERROR(VLOOKUP(P$5&amp;$B57,'[1]Forward JKM netback prices'!$L$8:$Q$1007,6,FALSE),NA())</f>
        <v>8.4187611025032378</v>
      </c>
      <c r="Q57" s="387">
        <f>IFERROR(VLOOKUP(Q$5&amp;$B57,'[1]Forward JKM netback prices'!$L$8:$Q$1007,6,FALSE),NA())</f>
        <v>8.3436965911141101</v>
      </c>
      <c r="R57" s="387">
        <f>IFERROR(VLOOKUP(R$5&amp;$B57,'[1]Forward JKM netback prices'!$L$8:$Q$1007,6,FALSE),NA())</f>
        <v>8.1155586336319185</v>
      </c>
      <c r="S57" s="387">
        <f>IFERROR(VLOOKUP(S$5&amp;$B57,'[1]Forward JKM netback prices'!$L$8:$Q$1007,6,FALSE),NA())</f>
        <v>8.0538081769340319</v>
      </c>
      <c r="T57" s="387">
        <f>IFERROR(VLOOKUP(T$5&amp;$B57,'[1]Forward JKM netback prices'!$L$8:$Q$1007,6,FALSE),NA())</f>
        <v>7.624198448707121</v>
      </c>
      <c r="U57" s="387">
        <f>IFERROR(VLOOKUP(U$5&amp;$B57,'[1]Forward JKM netback prices'!$L$8:$Q$1007,6,FALSE),NA())</f>
        <v>7.380559617228565</v>
      </c>
      <c r="V57" s="387">
        <f>IFERROR(VLOOKUP(V$5&amp;$B57,'[1]Forward JKM netback prices'!$L$8:$Q$1007,6,FALSE),NA())</f>
        <v>8.2723644677373951</v>
      </c>
      <c r="W57" s="387">
        <f>IFERROR(VLOOKUP(W$5&amp;$B57,'[1]Forward JKM netback prices'!$L$8:$Q$1007,6,FALSE),NA())</f>
        <v>7.2191053967162624</v>
      </c>
      <c r="X57" s="387">
        <f>IFERROR(VLOOKUP(X$5&amp;$B57,'[1]Forward JKM netback prices'!$L$8:$Q$1007,6,FALSE),NA())</f>
        <v>7.1797763598266755</v>
      </c>
      <c r="Y57" s="387">
        <f>IFERROR(VLOOKUP(Y$5&amp;$B57,'[1]Forward JKM netback prices'!$L$8:$Q$1007,6,FALSE),NA())</f>
        <v>7.1058407624881381</v>
      </c>
      <c r="Z57" s="387">
        <f>IFERROR(VLOOKUP(Z$5&amp;$B57,'[1]Forward JKM netback prices'!$L$8:$Q$1007,6,FALSE),NA())</f>
        <v>7.3243192937983164</v>
      </c>
      <c r="AA57" s="387">
        <f>IFERROR(VLOOKUP(AA$5&amp;$B57,'[1]Forward JKM netback prices'!$L$8:$Q$1007,6,FALSE),NA())</f>
        <v>7.4275967176623521</v>
      </c>
      <c r="AB57" s="387">
        <f>IFERROR(VLOOKUP(AB$5&amp;$B57,'[1]Forward JKM netback prices'!$L$8:$Q$1007,6,FALSE),NA())</f>
        <v>7.4274029312868919</v>
      </c>
      <c r="AC57" s="387">
        <f>IFERROR(VLOOKUP(AC$5&amp;$B57,'[1]Forward JKM netback prices'!$L$8:$Q$1007,6,FALSE),NA())</f>
        <v>6.6712270766330155</v>
      </c>
      <c r="AD57" s="387">
        <f>IFERROR(VLOOKUP(AD$5&amp;$B57,'[1]Forward JKM netback prices'!$L$8:$Q$1007,6,FALSE),NA())</f>
        <v>6.4748674434729354</v>
      </c>
      <c r="AE57" s="387">
        <f>IFERROR(VLOOKUP(AE$5&amp;$B57,'[1]Forward JKM netback prices'!$L$8:$Q$1007,6,FALSE),NA())</f>
        <v>6.2454810107147587</v>
      </c>
      <c r="AF57" s="387">
        <f>IFERROR(VLOOKUP(AF$5&amp;$B57,'[1]Forward JKM netback prices'!$L$8:$Q$1007,6,FALSE),NA())</f>
        <v>5.3909347983828448</v>
      </c>
      <c r="AG57" s="387">
        <f>IFERROR(VLOOKUP(AG$5&amp;$B57,'[1]Forward JKM netback prices'!$L$8:$Q$1007,6,FALSE),NA())</f>
        <v>4.5136462240968598</v>
      </c>
      <c r="AH57" s="387">
        <f>IFERROR(VLOOKUP(AH$5&amp;$B57,'[1]Forward JKM netback prices'!$L$8:$Q$1007,6,FALSE),NA())</f>
        <v>3.8095229591990374</v>
      </c>
      <c r="AI57" s="387">
        <f>IFERROR(VLOOKUP(AI$5&amp;$B57,'[1]Forward JKM netback prices'!$L$8:$Q$1007,6,FALSE),NA())</f>
        <v>3.3467017000396129</v>
      </c>
      <c r="AJ57" s="387">
        <f>IFERROR(VLOOKUP(AJ$5&amp;$B57,'[1]Forward JKM netback prices'!$L$8:$Q$1007,6,FALSE),NA())</f>
        <v>3.6219393617320645</v>
      </c>
      <c r="AK57" s="387">
        <f>IFERROR(VLOOKUP(AK$5&amp;$B57,'[1]Forward JKM netback prices'!$L$8:$Q$1007,6,FALSE),NA())</f>
        <v>3.8618769734858533</v>
      </c>
      <c r="AL57" s="387"/>
      <c r="AM57" s="387"/>
      <c r="AN57" s="387"/>
      <c r="AO57" s="387"/>
      <c r="AP57" s="387"/>
      <c r="AQ57" s="387"/>
      <c r="AR57" s="387"/>
      <c r="AS57" s="387"/>
      <c r="AT57" s="387"/>
      <c r="AU57" s="387"/>
      <c r="AV57" s="387"/>
      <c r="AW57" s="387"/>
      <c r="AX57" s="387"/>
      <c r="AY57" s="387"/>
      <c r="AZ57" s="387"/>
      <c r="BA57" s="387"/>
      <c r="BB57" s="387"/>
      <c r="BC57" s="387"/>
      <c r="BD57" s="387"/>
      <c r="BE57" s="387"/>
      <c r="BF57" s="387"/>
      <c r="BG57" s="387"/>
      <c r="BH57" s="387"/>
      <c r="BI57" s="387"/>
      <c r="BJ57" s="387"/>
      <c r="BK57" s="387"/>
      <c r="BL57" s="387"/>
      <c r="BM57" s="387"/>
      <c r="BN57" s="387"/>
      <c r="BO57" s="387"/>
      <c r="BP57" s="387"/>
      <c r="BQ57" s="387"/>
      <c r="BR57" s="387"/>
      <c r="BS57" s="387"/>
      <c r="BT57" s="387"/>
      <c r="BU57" s="387"/>
      <c r="BV57" s="387"/>
      <c r="BW57" s="387"/>
      <c r="BX57" s="387"/>
      <c r="BY57" s="387"/>
      <c r="BZ57" s="387"/>
      <c r="CA57" s="387"/>
      <c r="CB57" s="387"/>
      <c r="CC57" s="387"/>
      <c r="CD57" s="387"/>
      <c r="CE57" s="387"/>
      <c r="CF57" s="387"/>
      <c r="CG57" s="387"/>
      <c r="CH57" s="387"/>
      <c r="CI57" s="387"/>
      <c r="CJ57" s="387"/>
      <c r="CK57" s="387"/>
      <c r="CL57" s="387"/>
      <c r="CM57" s="387"/>
      <c r="CN57" s="387"/>
      <c r="CO57" s="387"/>
      <c r="CP57" s="387"/>
      <c r="CQ57" s="387"/>
      <c r="CR57" s="387"/>
      <c r="CS57" s="387"/>
      <c r="CT57" s="387"/>
      <c r="CU57" s="387"/>
      <c r="CV57" s="387"/>
      <c r="CW57" s="387"/>
      <c r="CX57" s="387"/>
    </row>
    <row r="58" spans="2:102">
      <c r="B58" s="365">
        <v>43952</v>
      </c>
      <c r="C58" s="387">
        <v>3.4954271343864876</v>
      </c>
      <c r="D58" s="387"/>
      <c r="E58" s="387"/>
      <c r="F58" s="387"/>
      <c r="G58" s="387"/>
      <c r="H58" s="387"/>
      <c r="I58" s="387"/>
      <c r="J58" s="387">
        <f>IFERROR(VLOOKUP(J$5&amp;$B58,'[1]Forward JKM netback prices'!$L$8:$Q$1007,6,FALSE),NA())</f>
        <v>8.1624658809814843</v>
      </c>
      <c r="K58" s="387">
        <f>IFERROR(VLOOKUP(K$5&amp;$B58,'[1]Forward JKM netback prices'!$L$8:$Q$1007,6,FALSE),NA())</f>
        <v>8.3713629663222004</v>
      </c>
      <c r="L58" s="387">
        <f>IFERROR(VLOOKUP(L$5&amp;$B58,'[1]Forward JKM netback prices'!$L$8:$Q$1007,6,FALSE),NA())</f>
        <v>8.356750132858398</v>
      </c>
      <c r="M58" s="387">
        <f>IFERROR(VLOOKUP(M$5&amp;$B58,'[1]Forward JKM netback prices'!$L$8:$Q$1007,6,FALSE),NA())</f>
        <v>8.3161631219426919</v>
      </c>
      <c r="N58" s="387">
        <f>IFERROR(VLOOKUP(N$5&amp;$B58,'[1]Forward JKM netback prices'!$L$8:$Q$1007,6,FALSE),NA())</f>
        <v>7.9506701217115161</v>
      </c>
      <c r="O58" s="387">
        <f>IFERROR(VLOOKUP(O$5&amp;$B58,'[1]Forward JKM netback prices'!$L$8:$Q$1007,6,FALSE),NA())</f>
        <v>7.4058207989177616</v>
      </c>
      <c r="P58" s="387">
        <f>IFERROR(VLOOKUP(P$5&amp;$B58,'[1]Forward JKM netback prices'!$L$8:$Q$1007,6,FALSE),NA())</f>
        <v>8.251334359081385</v>
      </c>
      <c r="Q58" s="387">
        <f>IFERROR(VLOOKUP(Q$5&amp;$B58,'[1]Forward JKM netback prices'!$L$8:$Q$1007,6,FALSE),NA())</f>
        <v>8.2326138784760357</v>
      </c>
      <c r="R58" s="387">
        <f>IFERROR(VLOOKUP(R$5&amp;$B58,'[1]Forward JKM netback prices'!$L$8:$Q$1007,6,FALSE),NA())</f>
        <v>7.9688707854429639</v>
      </c>
      <c r="S58" s="387">
        <f>IFERROR(VLOOKUP(S$5&amp;$B58,'[1]Forward JKM netback prices'!$L$8:$Q$1007,6,FALSE),NA())</f>
        <v>7.8024014415302343</v>
      </c>
      <c r="T58" s="387">
        <f>IFERROR(VLOOKUP(T$5&amp;$B58,'[1]Forward JKM netback prices'!$L$8:$Q$1007,6,FALSE),NA())</f>
        <v>7.3226904623235649</v>
      </c>
      <c r="U58" s="387">
        <f>IFERROR(VLOOKUP(U$5&amp;$B58,'[1]Forward JKM netback prices'!$L$8:$Q$1007,6,FALSE),NA())</f>
        <v>7.1563169320945219</v>
      </c>
      <c r="V58" s="387">
        <f>IFERROR(VLOOKUP(V$5&amp;$B58,'[1]Forward JKM netback prices'!$L$8:$Q$1007,6,FALSE),NA())</f>
        <v>7.8177408718574615</v>
      </c>
      <c r="W58" s="387">
        <f>IFERROR(VLOOKUP(W$5&amp;$B58,'[1]Forward JKM netback prices'!$L$8:$Q$1007,6,FALSE),NA())</f>
        <v>7.0258490846007691</v>
      </c>
      <c r="X58" s="387">
        <f>IFERROR(VLOOKUP(X$5&amp;$B58,'[1]Forward JKM netback prices'!$L$8:$Q$1007,6,FALSE),NA())</f>
        <v>6.9929801760016357</v>
      </c>
      <c r="Y58" s="387">
        <f>IFERROR(VLOOKUP(Y$5&amp;$B58,'[1]Forward JKM netback prices'!$L$8:$Q$1007,6,FALSE),NA())</f>
        <v>6.9742611223815523</v>
      </c>
      <c r="Z58" s="387">
        <f>IFERROR(VLOOKUP(Z$5&amp;$B58,'[1]Forward JKM netback prices'!$L$8:$Q$1007,6,FALSE),NA())</f>
        <v>7.0384280254433964</v>
      </c>
      <c r="AA58" s="387">
        <f>IFERROR(VLOOKUP(AA$5&amp;$B58,'[1]Forward JKM netback prices'!$L$8:$Q$1007,6,FALSE),NA())</f>
        <v>7.2773483361398368</v>
      </c>
      <c r="AB58" s="387">
        <f>IFERROR(VLOOKUP(AB$5&amp;$B58,'[1]Forward JKM netback prices'!$L$8:$Q$1007,6,FALSE),NA())</f>
        <v>7.2422685822415822</v>
      </c>
      <c r="AC58" s="387">
        <f>IFERROR(VLOOKUP(AC$5&amp;$B58,'[1]Forward JKM netback prices'!$L$8:$Q$1007,6,FALSE),NA())</f>
        <v>6.506581335244654</v>
      </c>
      <c r="AD58" s="387">
        <f>IFERROR(VLOOKUP(AD$5&amp;$B58,'[1]Forward JKM netback prices'!$L$8:$Q$1007,6,FALSE),NA())</f>
        <v>6.2638254878012578</v>
      </c>
      <c r="AE58" s="387">
        <f>IFERROR(VLOOKUP(AE$5&amp;$B58,'[1]Forward JKM netback prices'!$L$8:$Q$1007,6,FALSE),NA())</f>
        <v>6.1668401122483916</v>
      </c>
      <c r="AF58" s="387">
        <f>IFERROR(VLOOKUP(AF$5&amp;$B58,'[1]Forward JKM netback prices'!$L$8:$Q$1007,6,FALSE),NA())</f>
        <v>5.3513881827197638</v>
      </c>
      <c r="AG58" s="387">
        <f>IFERROR(VLOOKUP(AG$5&amp;$B58,'[1]Forward JKM netback prices'!$L$8:$Q$1007,6,FALSE),NA())</f>
        <v>4.512966238399426</v>
      </c>
      <c r="AH58" s="387">
        <f>IFERROR(VLOOKUP(AH$5&amp;$B58,'[1]Forward JKM netback prices'!$L$8:$Q$1007,6,FALSE),NA())</f>
        <v>3.9518119903737046</v>
      </c>
      <c r="AI58" s="387">
        <f>IFERROR(VLOOKUP(AI$5&amp;$B58,'[1]Forward JKM netback prices'!$L$8:$Q$1007,6,FALSE),NA())</f>
        <v>3.5553507735057193</v>
      </c>
      <c r="AJ58" s="387">
        <f>IFERROR(VLOOKUP(AJ$5&amp;$B58,'[1]Forward JKM netback prices'!$L$8:$Q$1007,6,FALSE),NA())</f>
        <v>3.7333659148890677</v>
      </c>
      <c r="AK58" s="387">
        <f>IFERROR(VLOOKUP(AK$5&amp;$B58,'[1]Forward JKM netback prices'!$L$8:$Q$1007,6,FALSE),NA())</f>
        <v>4.2740191490491712</v>
      </c>
      <c r="AL58" s="387">
        <f>IFERROR(VLOOKUP(AL$5&amp;$B58,'[1]Forward JKM netback prices'!$L$8:$Q$1007,6,FALSE),NA())</f>
        <v>3.6745483962379946</v>
      </c>
      <c r="AM58" s="387">
        <f>IFERROR(VLOOKUP(AM$5&amp;$B58,'[1]Forward JKM netback prices'!$L$8:$Q$1007,6,FALSE),NA())</f>
        <v>3.5193403015299727</v>
      </c>
      <c r="AN58" s="387"/>
      <c r="AO58" s="387"/>
      <c r="AP58" s="387"/>
      <c r="AQ58" s="387"/>
      <c r="AR58" s="387"/>
      <c r="AS58" s="387"/>
      <c r="AT58" s="387"/>
      <c r="AU58" s="387"/>
      <c r="AV58" s="387"/>
      <c r="AW58" s="387"/>
      <c r="AX58" s="387"/>
      <c r="AY58" s="387"/>
      <c r="AZ58" s="387"/>
      <c r="BA58" s="387"/>
      <c r="BB58" s="387"/>
      <c r="BC58" s="387"/>
      <c r="BD58" s="387"/>
      <c r="BE58" s="387"/>
      <c r="BF58" s="387"/>
      <c r="BG58" s="387"/>
      <c r="BH58" s="387"/>
      <c r="BI58" s="387"/>
      <c r="BJ58" s="387"/>
      <c r="BK58" s="387"/>
      <c r="BL58" s="387"/>
      <c r="BM58" s="387"/>
      <c r="BN58" s="387"/>
      <c r="BO58" s="387"/>
      <c r="BP58" s="387"/>
      <c r="BQ58" s="387"/>
      <c r="BR58" s="387"/>
      <c r="BS58" s="387"/>
      <c r="BT58" s="387"/>
      <c r="BU58" s="387"/>
      <c r="BV58" s="387"/>
      <c r="BW58" s="387"/>
      <c r="BX58" s="387"/>
      <c r="BY58" s="387"/>
      <c r="BZ58" s="387"/>
      <c r="CA58" s="387"/>
      <c r="CB58" s="387"/>
      <c r="CC58" s="387"/>
      <c r="CD58" s="387"/>
      <c r="CE58" s="387"/>
      <c r="CF58" s="387"/>
      <c r="CG58" s="387"/>
      <c r="CH58" s="387"/>
      <c r="CI58" s="387"/>
      <c r="CJ58" s="387"/>
      <c r="CK58" s="387"/>
      <c r="CL58" s="387"/>
      <c r="CM58" s="387"/>
      <c r="CN58" s="387"/>
      <c r="CO58" s="387"/>
      <c r="CP58" s="387"/>
      <c r="CQ58" s="387"/>
      <c r="CR58" s="387"/>
      <c r="CS58" s="387"/>
      <c r="CT58" s="387"/>
      <c r="CU58" s="387"/>
      <c r="CV58" s="387"/>
      <c r="CW58" s="387"/>
      <c r="CX58" s="387"/>
    </row>
    <row r="59" spans="2:102">
      <c r="B59" s="365">
        <v>43983</v>
      </c>
      <c r="C59" s="387">
        <v>2.435826462130549</v>
      </c>
      <c r="D59" s="387"/>
      <c r="E59" s="387"/>
      <c r="F59" s="387"/>
      <c r="G59" s="387"/>
      <c r="H59" s="387"/>
      <c r="I59" s="387"/>
      <c r="J59" s="387">
        <f>IFERROR(VLOOKUP(J$5&amp;$B59,'[1]Forward JKM netback prices'!$L$8:$Q$1007,6,FALSE),NA())</f>
        <v>8.0165511615642107</v>
      </c>
      <c r="K59" s="387">
        <f>IFERROR(VLOOKUP(K$5&amp;$B59,'[1]Forward JKM netback prices'!$L$8:$Q$1007,6,FALSE),NA())</f>
        <v>8.2308987226040955</v>
      </c>
      <c r="L59" s="387">
        <f>IFERROR(VLOOKUP(L$5&amp;$B59,'[1]Forward JKM netback prices'!$L$8:$Q$1007,6,FALSE),NA())</f>
        <v>8.2064338985605314</v>
      </c>
      <c r="M59" s="387">
        <f>IFERROR(VLOOKUP(M$5&amp;$B59,'[1]Forward JKM netback prices'!$L$8:$Q$1007,6,FALSE),NA())</f>
        <v>8.2008001703458806</v>
      </c>
      <c r="N59" s="387">
        <f>IFERROR(VLOOKUP(N$5&amp;$B59,'[1]Forward JKM netback prices'!$L$8:$Q$1007,6,FALSE),NA())</f>
        <v>7.8120705593140105</v>
      </c>
      <c r="O59" s="387">
        <f>IFERROR(VLOOKUP(O$5&amp;$B59,'[1]Forward JKM netback prices'!$L$8:$Q$1007,6,FALSE),NA())</f>
        <v>7.2664575230198167</v>
      </c>
      <c r="P59" s="387">
        <f>IFERROR(VLOOKUP(P$5&amp;$B59,'[1]Forward JKM netback prices'!$L$8:$Q$1007,6,FALSE),NA())</f>
        <v>8.1655356233855443</v>
      </c>
      <c r="Q59" s="387">
        <f>IFERROR(VLOOKUP(Q$5&amp;$B59,'[1]Forward JKM netback prices'!$L$8:$Q$1007,6,FALSE),NA())</f>
        <v>8.1136769008587031</v>
      </c>
      <c r="R59" s="387">
        <f>IFERROR(VLOOKUP(R$5&amp;$B59,'[1]Forward JKM netback prices'!$L$8:$Q$1007,6,FALSE),NA())</f>
        <v>7.9028750520547248</v>
      </c>
      <c r="S59" s="387">
        <f>IFERROR(VLOOKUP(S$5&amp;$B59,'[1]Forward JKM netback prices'!$L$8:$Q$1007,6,FALSE),NA())</f>
        <v>7.701061296113914</v>
      </c>
      <c r="T59" s="387">
        <f>IFERROR(VLOOKUP(T$5&amp;$B59,'[1]Forward JKM netback prices'!$L$8:$Q$1007,6,FALSE),NA())</f>
        <v>7.2150494109754177</v>
      </c>
      <c r="U59" s="387">
        <f>IFERROR(VLOOKUP(U$5&amp;$B59,'[1]Forward JKM netback prices'!$L$8:$Q$1007,6,FALSE),NA())</f>
        <v>7.1281057942082908</v>
      </c>
      <c r="V59" s="387">
        <f>IFERROR(VLOOKUP(V$5&amp;$B59,'[1]Forward JKM netback prices'!$L$8:$Q$1007,6,FALSE),NA())</f>
        <v>7.7354928917651637</v>
      </c>
      <c r="W59" s="387">
        <f>IFERROR(VLOOKUP(W$5&amp;$B59,'[1]Forward JKM netback prices'!$L$8:$Q$1007,6,FALSE),NA())</f>
        <v>6.9465301744705155</v>
      </c>
      <c r="X59" s="387">
        <f>IFERROR(VLOOKUP(X$5&amp;$B59,'[1]Forward JKM netback prices'!$L$8:$Q$1007,6,FALSE),NA())</f>
        <v>6.7341234189619099</v>
      </c>
      <c r="Y59" s="387">
        <f>IFERROR(VLOOKUP(Y$5&amp;$B59,'[1]Forward JKM netback prices'!$L$8:$Q$1007,6,FALSE),NA())</f>
        <v>6.7441227667944847</v>
      </c>
      <c r="Z59" s="387">
        <f>IFERROR(VLOOKUP(Z$5&amp;$B59,'[1]Forward JKM netback prices'!$L$8:$Q$1007,6,FALSE),NA())</f>
        <v>6.7743839630013225</v>
      </c>
      <c r="AA59" s="387">
        <f>IFERROR(VLOOKUP(AA$5&amp;$B59,'[1]Forward JKM netback prices'!$L$8:$Q$1007,6,FALSE),NA())</f>
        <v>7.0343963865023671</v>
      </c>
      <c r="AB59" s="387">
        <f>IFERROR(VLOOKUP(AB$5&amp;$B59,'[1]Forward JKM netback prices'!$L$8:$Q$1007,6,FALSE),NA())</f>
        <v>7.0066015219012447</v>
      </c>
      <c r="AC59" s="387">
        <f>IFERROR(VLOOKUP(AC$5&amp;$B59,'[1]Forward JKM netback prices'!$L$8:$Q$1007,6,FALSE),NA())</f>
        <v>6.3545859675101566</v>
      </c>
      <c r="AD59" s="387">
        <f>IFERROR(VLOOKUP(AD$5&amp;$B59,'[1]Forward JKM netback prices'!$L$8:$Q$1007,6,FALSE),NA())</f>
        <v>6.254550753819915</v>
      </c>
      <c r="AE59" s="387">
        <f>IFERROR(VLOOKUP(AE$5&amp;$B59,'[1]Forward JKM netback prices'!$L$8:$Q$1007,6,FALSE),NA())</f>
        <v>6.0714225531590698</v>
      </c>
      <c r="AF59" s="387">
        <f>IFERROR(VLOOKUP(AF$5&amp;$B59,'[1]Forward JKM netback prices'!$L$8:$Q$1007,6,FALSE),NA())</f>
        <v>5.295672797564424</v>
      </c>
      <c r="AG59" s="387">
        <f>IFERROR(VLOOKUP(AG$5&amp;$B59,'[1]Forward JKM netback prices'!$L$8:$Q$1007,6,FALSE),NA())</f>
        <v>4.6337075885351755</v>
      </c>
      <c r="AH59" s="387">
        <f>IFERROR(VLOOKUP(AH$5&amp;$B59,'[1]Forward JKM netback prices'!$L$8:$Q$1007,6,FALSE),NA())</f>
        <v>4.2455346073859044</v>
      </c>
      <c r="AI59" s="387">
        <f>IFERROR(VLOOKUP(AI$5&amp;$B59,'[1]Forward JKM netback prices'!$L$8:$Q$1007,6,FALSE),NA())</f>
        <v>3.7607275451018181</v>
      </c>
      <c r="AJ59" s="387">
        <f>IFERROR(VLOOKUP(AJ$5&amp;$B59,'[1]Forward JKM netback prices'!$L$8:$Q$1007,6,FALSE),NA())</f>
        <v>3.8520301714895258</v>
      </c>
      <c r="AK59" s="387">
        <f>IFERROR(VLOOKUP(AK$5&amp;$B59,'[1]Forward JKM netback prices'!$L$8:$Q$1007,6,FALSE),NA())</f>
        <v>4.3241906835110644</v>
      </c>
      <c r="AL59" s="387">
        <f>IFERROR(VLOOKUP(AL$5&amp;$B59,'[1]Forward JKM netback prices'!$L$8:$Q$1007,6,FALSE),NA())</f>
        <v>3.0585449332498671</v>
      </c>
      <c r="AM59" s="387">
        <f>IFERROR(VLOOKUP(AM$5&amp;$B59,'[1]Forward JKM netback prices'!$L$8:$Q$1007,6,FALSE),NA())</f>
        <v>3.0533370075850512</v>
      </c>
      <c r="AN59" s="387">
        <f>IFERROR(VLOOKUP(AN$5&amp;$B59,'[1]Forward JKM netback prices'!$L$8:$Q$1007,6,FALSE),NA())</f>
        <v>2.3138111692594938</v>
      </c>
      <c r="AO59" s="387">
        <f>IFERROR(VLOOKUP(AO$5&amp;$B59,'[1]Forward JKM netback prices'!$L$8:$Q$1007,6,FALSE),NA())</f>
        <v>2.4857972919010467</v>
      </c>
      <c r="AP59" s="387"/>
      <c r="AQ59" s="387"/>
      <c r="AR59" s="387"/>
      <c r="AS59" s="387"/>
      <c r="AT59" s="387"/>
      <c r="AU59" s="387"/>
      <c r="AV59" s="387"/>
      <c r="AW59" s="387"/>
      <c r="AX59" s="387"/>
      <c r="AY59" s="387"/>
      <c r="AZ59" s="387"/>
      <c r="BA59" s="387"/>
      <c r="BB59" s="387"/>
      <c r="BC59" s="387"/>
      <c r="BD59" s="387"/>
      <c r="BE59" s="387"/>
      <c r="BF59" s="387"/>
      <c r="BG59" s="387"/>
      <c r="BH59" s="387"/>
      <c r="BI59" s="387"/>
      <c r="BJ59" s="387"/>
      <c r="BK59" s="387"/>
      <c r="BL59" s="387"/>
      <c r="BM59" s="387"/>
      <c r="BN59" s="387"/>
      <c r="BO59" s="387"/>
      <c r="BP59" s="387"/>
      <c r="BQ59" s="387"/>
      <c r="BR59" s="387"/>
      <c r="BS59" s="387"/>
      <c r="BT59" s="387"/>
      <c r="BU59" s="387"/>
      <c r="BV59" s="387"/>
      <c r="BW59" s="387"/>
      <c r="BX59" s="387"/>
      <c r="BY59" s="387"/>
      <c r="BZ59" s="387"/>
      <c r="CA59" s="387"/>
      <c r="CB59" s="387"/>
      <c r="CC59" s="387"/>
      <c r="CD59" s="387"/>
      <c r="CE59" s="387"/>
      <c r="CF59" s="387"/>
      <c r="CG59" s="387"/>
      <c r="CH59" s="387"/>
      <c r="CI59" s="387"/>
      <c r="CJ59" s="387"/>
      <c r="CK59" s="387"/>
      <c r="CL59" s="387"/>
      <c r="CM59" s="387"/>
      <c r="CN59" s="387"/>
      <c r="CO59" s="387"/>
      <c r="CP59" s="387"/>
      <c r="CQ59" s="387"/>
      <c r="CR59" s="387"/>
      <c r="CS59" s="387"/>
      <c r="CT59" s="387"/>
      <c r="CU59" s="387"/>
      <c r="CV59" s="387"/>
      <c r="CW59" s="387"/>
      <c r="CX59" s="387"/>
    </row>
    <row r="60" spans="2:102">
      <c r="B60" s="365">
        <v>44013</v>
      </c>
      <c r="C60" s="387">
        <v>2.2898164838386843</v>
      </c>
      <c r="D60" s="387"/>
      <c r="E60" s="387"/>
      <c r="F60" s="387"/>
      <c r="G60" s="387"/>
      <c r="H60" s="387"/>
      <c r="I60" s="387"/>
      <c r="J60" s="387">
        <f>IFERROR(VLOOKUP(J$5&amp;$B60,'[1]Forward JKM netback prices'!$L$8:$Q$1007,6,FALSE),NA())</f>
        <v>7.923654719281843</v>
      </c>
      <c r="K60" s="387">
        <f>IFERROR(VLOOKUP(K$5&amp;$B60,'[1]Forward JKM netback prices'!$L$8:$Q$1007,6,FALSE),NA())</f>
        <v>8.3181122509356058</v>
      </c>
      <c r="L60" s="387">
        <f>IFERROR(VLOOKUP(L$5&amp;$B60,'[1]Forward JKM netback prices'!$L$8:$Q$1007,6,FALSE),NA())</f>
        <v>8.1627028766223368</v>
      </c>
      <c r="M60" s="387">
        <f>IFERROR(VLOOKUP(M$5&amp;$B60,'[1]Forward JKM netback prices'!$L$8:$Q$1007,6,FALSE),NA())</f>
        <v>8.341601313900572</v>
      </c>
      <c r="N60" s="387">
        <f>IFERROR(VLOOKUP(N$5&amp;$B60,'[1]Forward JKM netback prices'!$L$8:$Q$1007,6,FALSE),NA())</f>
        <v>7.72406040797775</v>
      </c>
      <c r="O60" s="387">
        <f>IFERROR(VLOOKUP(O$5&amp;$B60,'[1]Forward JKM netback prices'!$L$8:$Q$1007,6,FALSE),NA())</f>
        <v>7.3483572541729121</v>
      </c>
      <c r="P60" s="387">
        <f>IFERROR(VLOOKUP(P$5&amp;$B60,'[1]Forward JKM netback prices'!$L$8:$Q$1007,6,FALSE),NA())</f>
        <v>8.0680163787027936</v>
      </c>
      <c r="Q60" s="387">
        <f>IFERROR(VLOOKUP(Q$5&amp;$B60,'[1]Forward JKM netback prices'!$L$8:$Q$1007,6,FALSE),NA())</f>
        <v>8.09265909648677</v>
      </c>
      <c r="R60" s="387">
        <f>IFERROR(VLOOKUP(R$5&amp;$B60,'[1]Forward JKM netback prices'!$L$8:$Q$1007,6,FALSE),NA())</f>
        <v>7.934180952404966</v>
      </c>
      <c r="S60" s="387">
        <f>IFERROR(VLOOKUP(S$5&amp;$B60,'[1]Forward JKM netback prices'!$L$8:$Q$1007,6,FALSE),NA())</f>
        <v>7.6683805960457052</v>
      </c>
      <c r="T60" s="387">
        <f>IFERROR(VLOOKUP(T$5&amp;$B60,'[1]Forward JKM netback prices'!$L$8:$Q$1007,6,FALSE),NA())</f>
        <v>7.235871107968018</v>
      </c>
      <c r="U60" s="387">
        <f>IFERROR(VLOOKUP(U$5&amp;$B60,'[1]Forward JKM netback prices'!$L$8:$Q$1007,6,FALSE),NA())</f>
        <v>7.1703020646759335</v>
      </c>
      <c r="V60" s="387">
        <f>IFERROR(VLOOKUP(V$5&amp;$B60,'[1]Forward JKM netback prices'!$L$8:$Q$1007,6,FALSE),NA())</f>
        <v>7.8306331430620864</v>
      </c>
      <c r="W60" s="387">
        <f>IFERROR(VLOOKUP(W$5&amp;$B60,'[1]Forward JKM netback prices'!$L$8:$Q$1007,6,FALSE),NA())</f>
        <v>6.952785095257032</v>
      </c>
      <c r="X60" s="387">
        <f>IFERROR(VLOOKUP(X$5&amp;$B60,'[1]Forward JKM netback prices'!$L$8:$Q$1007,6,FALSE),NA())</f>
        <v>6.8093386013838408</v>
      </c>
      <c r="Y60" s="387">
        <f>IFERROR(VLOOKUP(Y$5&amp;$B60,'[1]Forward JKM netback prices'!$L$8:$Q$1007,6,FALSE),NA())</f>
        <v>6.8418373579940166</v>
      </c>
      <c r="Z60" s="387">
        <f>IFERROR(VLOOKUP(Z$5&amp;$B60,'[1]Forward JKM netback prices'!$L$8:$Q$1007,6,FALSE),NA())</f>
        <v>6.9238830133238194</v>
      </c>
      <c r="AA60" s="387">
        <f>IFERROR(VLOOKUP(AA$5&amp;$B60,'[1]Forward JKM netback prices'!$L$8:$Q$1007,6,FALSE),NA())</f>
        <v>7.0735316557980656</v>
      </c>
      <c r="AB60" s="387">
        <f>IFERROR(VLOOKUP(AB$5&amp;$B60,'[1]Forward JKM netback prices'!$L$8:$Q$1007,6,FALSE),NA())</f>
        <v>7.16306854804201</v>
      </c>
      <c r="AC60" s="387">
        <f>IFERROR(VLOOKUP(AC$5&amp;$B60,'[1]Forward JKM netback prices'!$L$8:$Q$1007,6,FALSE),NA())</f>
        <v>6.4453638418966941</v>
      </c>
      <c r="AD60" s="387">
        <f>IFERROR(VLOOKUP(AD$5&amp;$B60,'[1]Forward JKM netback prices'!$L$8:$Q$1007,6,FALSE),NA())</f>
        <v>6.3098425321253115</v>
      </c>
      <c r="AE60" s="387">
        <f>IFERROR(VLOOKUP(AE$5&amp;$B60,'[1]Forward JKM netback prices'!$L$8:$Q$1007,6,FALSE),NA())</f>
        <v>6.2308166561376863</v>
      </c>
      <c r="AF60" s="387">
        <f>IFERROR(VLOOKUP(AF$5&amp;$B60,'[1]Forward JKM netback prices'!$L$8:$Q$1007,6,FALSE),NA())</f>
        <v>5.4819840833505538</v>
      </c>
      <c r="AG60" s="387">
        <f>IFERROR(VLOOKUP(AG$5&amp;$B60,'[1]Forward JKM netback prices'!$L$8:$Q$1007,6,FALSE),NA())</f>
        <v>4.832811067731174</v>
      </c>
      <c r="AH60" s="387">
        <f>IFERROR(VLOOKUP(AH$5&amp;$B60,'[1]Forward JKM netback prices'!$L$8:$Q$1007,6,FALSE),NA())</f>
        <v>4.3038684585195677</v>
      </c>
      <c r="AI60" s="387">
        <f>IFERROR(VLOOKUP(AI$5&amp;$B60,'[1]Forward JKM netback prices'!$L$8:$Q$1007,6,FALSE),NA())</f>
        <v>3.8896849192240679</v>
      </c>
      <c r="AJ60" s="387">
        <f>IFERROR(VLOOKUP(AJ$5&amp;$B60,'[1]Forward JKM netback prices'!$L$8:$Q$1007,6,FALSE),NA())</f>
        <v>3.8718458644863145</v>
      </c>
      <c r="AK60" s="387">
        <f>IFERROR(VLOOKUP(AK$5&amp;$B60,'[1]Forward JKM netback prices'!$L$8:$Q$1007,6,FALSE),NA())</f>
        <v>4.3927219764678123</v>
      </c>
      <c r="AL60" s="387">
        <f>IFERROR(VLOOKUP(AL$5&amp;$B60,'[1]Forward JKM netback prices'!$L$8:$Q$1007,6,FALSE),NA())</f>
        <v>3.4168099106217218</v>
      </c>
      <c r="AM60" s="387">
        <f>IFERROR(VLOOKUP(AM$5&amp;$B60,'[1]Forward JKM netback prices'!$L$8:$Q$1007,6,FALSE),NA())</f>
        <v>3.3633822088476895</v>
      </c>
      <c r="AN60" s="387">
        <f>IFERROR(VLOOKUP(AN$5&amp;$B60,'[1]Forward JKM netback prices'!$L$8:$Q$1007,6,FALSE),NA())</f>
        <v>2.8112371465398307</v>
      </c>
      <c r="AO60" s="387">
        <f>IFERROR(VLOOKUP(AO$5&amp;$B60,'[1]Forward JKM netback prices'!$L$8:$Q$1007,6,FALSE),NA())</f>
        <v>2.7107339652101006</v>
      </c>
      <c r="AP60" s="387">
        <f>IFERROR(VLOOKUP(AP$5&amp;$B60,'[1]Forward JKM netback prices'!$L$8:$Q$1007,6,FALSE),NA())</f>
        <v>2.3449852842272212</v>
      </c>
      <c r="AQ60" s="387">
        <f>IFERROR(VLOOKUP(AQ$5&amp;$B60,'[1]Forward JKM netback prices'!$L$8:$Q$1007,6,FALSE),NA())</f>
        <v>2.2584525372341044</v>
      </c>
      <c r="AR60" s="387"/>
      <c r="AS60" s="387"/>
      <c r="AT60" s="387"/>
      <c r="AU60" s="387"/>
      <c r="AV60" s="387"/>
      <c r="AW60" s="387"/>
      <c r="AX60" s="387"/>
      <c r="AY60" s="387"/>
      <c r="AZ60" s="387"/>
      <c r="BA60" s="387"/>
      <c r="BB60" s="387"/>
      <c r="BC60" s="387"/>
      <c r="BD60" s="387"/>
      <c r="BE60" s="387"/>
      <c r="BF60" s="387"/>
      <c r="BG60" s="387"/>
      <c r="BH60" s="387"/>
      <c r="BI60" s="387"/>
      <c r="BJ60" s="387"/>
      <c r="BK60" s="387"/>
      <c r="BL60" s="387"/>
      <c r="BM60" s="387"/>
      <c r="BN60" s="387"/>
      <c r="BO60" s="387"/>
      <c r="BP60" s="387"/>
      <c r="BQ60" s="387"/>
      <c r="BR60" s="387"/>
      <c r="BS60" s="387"/>
      <c r="BT60" s="387"/>
      <c r="BU60" s="387"/>
      <c r="BV60" s="387"/>
      <c r="BW60" s="387"/>
      <c r="BX60" s="387"/>
      <c r="BY60" s="387"/>
      <c r="BZ60" s="387"/>
      <c r="CA60" s="387"/>
      <c r="CB60" s="387"/>
      <c r="CC60" s="387"/>
      <c r="CD60" s="387"/>
      <c r="CE60" s="387"/>
      <c r="CF60" s="387"/>
      <c r="CG60" s="387"/>
      <c r="CH60" s="387"/>
      <c r="CI60" s="387"/>
      <c r="CJ60" s="387"/>
      <c r="CK60" s="387"/>
      <c r="CL60" s="387"/>
      <c r="CM60" s="387"/>
      <c r="CN60" s="387"/>
      <c r="CO60" s="387"/>
      <c r="CP60" s="387"/>
      <c r="CQ60" s="387"/>
      <c r="CR60" s="387"/>
      <c r="CS60" s="387"/>
      <c r="CT60" s="387"/>
      <c r="CU60" s="387"/>
      <c r="CV60" s="387"/>
      <c r="CW60" s="387"/>
      <c r="CX60" s="387"/>
    </row>
    <row r="61" spans="2:102">
      <c r="B61" s="365">
        <v>44044</v>
      </c>
      <c r="C61" s="387">
        <v>2.3568370942356958</v>
      </c>
      <c r="D61" s="387"/>
      <c r="E61" s="387"/>
      <c r="F61" s="387"/>
      <c r="G61" s="387"/>
      <c r="H61" s="387"/>
      <c r="I61" s="387"/>
      <c r="J61" s="387">
        <f>IFERROR(VLOOKUP(J$5&amp;$B61,'[1]Forward JKM netback prices'!$L$8:$Q$1007,6,FALSE),NA())</f>
        <v>8.0156212523365689</v>
      </c>
      <c r="K61" s="387">
        <f>IFERROR(VLOOKUP(K$5&amp;$B61,'[1]Forward JKM netback prices'!$L$8:$Q$1007,6,FALSE),NA())</f>
        <v>8.3657900351123864</v>
      </c>
      <c r="L61" s="387">
        <f>IFERROR(VLOOKUP(L$5&amp;$B61,'[1]Forward JKM netback prices'!$L$8:$Q$1007,6,FALSE),NA())</f>
        <v>8.2025222378144385</v>
      </c>
      <c r="M61" s="387">
        <f>IFERROR(VLOOKUP(M$5&amp;$B61,'[1]Forward JKM netback prices'!$L$8:$Q$1007,6,FALSE),NA())</f>
        <v>8.361053719997086</v>
      </c>
      <c r="N61" s="387">
        <f>IFERROR(VLOOKUP(N$5&amp;$B61,'[1]Forward JKM netback prices'!$L$8:$Q$1007,6,FALSE),NA())</f>
        <v>7.7393549400852741</v>
      </c>
      <c r="O61" s="387">
        <f>IFERROR(VLOOKUP(O$5&amp;$B61,'[1]Forward JKM netback prices'!$L$8:$Q$1007,6,FALSE),NA())</f>
        <v>7.3759974717611643</v>
      </c>
      <c r="P61" s="387">
        <f>IFERROR(VLOOKUP(P$5&amp;$B61,'[1]Forward JKM netback prices'!$L$8:$Q$1007,6,FALSE),NA())</f>
        <v>8.0912572984844893</v>
      </c>
      <c r="Q61" s="387">
        <f>IFERROR(VLOOKUP(Q$5&amp;$B61,'[1]Forward JKM netback prices'!$L$8:$Q$1007,6,FALSE),NA())</f>
        <v>8.1163454104545316</v>
      </c>
      <c r="R61" s="387">
        <f>IFERROR(VLOOKUP(R$5&amp;$B61,'[1]Forward JKM netback prices'!$L$8:$Q$1007,6,FALSE),NA())</f>
        <v>7.9836483145521635</v>
      </c>
      <c r="S61" s="387">
        <f>IFERROR(VLOOKUP(S$5&amp;$B61,'[1]Forward JKM netback prices'!$L$8:$Q$1007,6,FALSE),NA())</f>
        <v>7.7458536755296743</v>
      </c>
      <c r="T61" s="387">
        <f>IFERROR(VLOOKUP(T$5&amp;$B61,'[1]Forward JKM netback prices'!$L$8:$Q$1007,6,FALSE),NA())</f>
        <v>7.2990527344525979</v>
      </c>
      <c r="U61" s="387">
        <f>IFERROR(VLOOKUP(U$5&amp;$B61,'[1]Forward JKM netback prices'!$L$8:$Q$1007,6,FALSE),NA())</f>
        <v>7.2681490292672377</v>
      </c>
      <c r="V61" s="387">
        <f>IFERROR(VLOOKUP(V$5&amp;$B61,'[1]Forward JKM netback prices'!$L$8:$Q$1007,6,FALSE),NA())</f>
        <v>7.9188206304866142</v>
      </c>
      <c r="W61" s="387">
        <f>IFERROR(VLOOKUP(W$5&amp;$B61,'[1]Forward JKM netback prices'!$L$8:$Q$1007,6,FALSE),NA())</f>
        <v>7.073607047743554</v>
      </c>
      <c r="X61" s="387">
        <f>IFERROR(VLOOKUP(X$5&amp;$B61,'[1]Forward JKM netback prices'!$L$8:$Q$1007,6,FALSE),NA())</f>
        <v>7.0822315391595527</v>
      </c>
      <c r="Y61" s="387">
        <f>IFERROR(VLOOKUP(Y$5&amp;$B61,'[1]Forward JKM netback prices'!$L$8:$Q$1007,6,FALSE),NA())</f>
        <v>7.0492520697023533</v>
      </c>
      <c r="Z61" s="387">
        <f>IFERROR(VLOOKUP(Z$5&amp;$B61,'[1]Forward JKM netback prices'!$L$8:$Q$1007,6,FALSE),NA())</f>
        <v>7.1687748418604196</v>
      </c>
      <c r="AA61" s="387">
        <f>IFERROR(VLOOKUP(AA$5&amp;$B61,'[1]Forward JKM netback prices'!$L$8:$Q$1007,6,FALSE),NA())</f>
        <v>7.4040720232149022</v>
      </c>
      <c r="AB61" s="387">
        <f>IFERROR(VLOOKUP(AB$5&amp;$B61,'[1]Forward JKM netback prices'!$L$8:$Q$1007,6,FALSE),NA())</f>
        <v>7.3730373348451606</v>
      </c>
      <c r="AC61" s="387">
        <f>IFERROR(VLOOKUP(AC$5&amp;$B61,'[1]Forward JKM netback prices'!$L$8:$Q$1007,6,FALSE),NA())</f>
        <v>6.5908461959606948</v>
      </c>
      <c r="AD61" s="387">
        <f>IFERROR(VLOOKUP(AD$5&amp;$B61,'[1]Forward JKM netback prices'!$L$8:$Q$1007,6,FALSE),NA())</f>
        <v>6.5080545156526002</v>
      </c>
      <c r="AE61" s="387">
        <f>IFERROR(VLOOKUP(AE$5&amp;$B61,'[1]Forward JKM netback prices'!$L$8:$Q$1007,6,FALSE),NA())</f>
        <v>6.3573714279632307</v>
      </c>
      <c r="AF61" s="387">
        <f>IFERROR(VLOOKUP(AF$5&amp;$B61,'[1]Forward JKM netback prices'!$L$8:$Q$1007,6,FALSE),NA())</f>
        <v>5.5876770994834768</v>
      </c>
      <c r="AG61" s="387">
        <f>IFERROR(VLOOKUP(AG$5&amp;$B61,'[1]Forward JKM netback prices'!$L$8:$Q$1007,6,FALSE),NA())</f>
        <v>4.9841512121871814</v>
      </c>
      <c r="AH61" s="387">
        <f>IFERROR(VLOOKUP(AH$5&amp;$B61,'[1]Forward JKM netback prices'!$L$8:$Q$1007,6,FALSE),NA())</f>
        <v>4.3986969263795554</v>
      </c>
      <c r="AI61" s="387">
        <f>IFERROR(VLOOKUP(AI$5&amp;$B61,'[1]Forward JKM netback prices'!$L$8:$Q$1007,6,FALSE),NA())</f>
        <v>4.0236239311750959</v>
      </c>
      <c r="AJ61" s="387">
        <f>IFERROR(VLOOKUP(AJ$5&amp;$B61,'[1]Forward JKM netback prices'!$L$8:$Q$1007,6,FALSE),NA())</f>
        <v>3.9335939477232835</v>
      </c>
      <c r="AK61" s="387">
        <f>IFERROR(VLOOKUP(AK$5&amp;$B61,'[1]Forward JKM netback prices'!$L$8:$Q$1007,6,FALSE),NA())</f>
        <v>4.3947531884795268</v>
      </c>
      <c r="AL61" s="387">
        <f>IFERROR(VLOOKUP(AL$5&amp;$B61,'[1]Forward JKM netback prices'!$L$8:$Q$1007,6,FALSE),NA())</f>
        <v>3.5373233134003801</v>
      </c>
      <c r="AM61" s="387">
        <f>IFERROR(VLOOKUP(AM$5&amp;$B61,'[1]Forward JKM netback prices'!$L$8:$Q$1007,6,FALSE),NA())</f>
        <v>3.6513173551151583</v>
      </c>
      <c r="AN61" s="387">
        <f>IFERROR(VLOOKUP(AN$5&amp;$B61,'[1]Forward JKM netback prices'!$L$8:$Q$1007,6,FALSE),NA())</f>
        <v>3.0466226450177647</v>
      </c>
      <c r="AO61" s="387">
        <f>IFERROR(VLOOKUP(AO$5&amp;$B61,'[1]Forward JKM netback prices'!$L$8:$Q$1007,6,FALSE),NA())</f>
        <v>2.8235317993626197</v>
      </c>
      <c r="AP61" s="387">
        <f>IFERROR(VLOOKUP(AP$5&amp;$B61,'[1]Forward JKM netback prices'!$L$8:$Q$1007,6,FALSE),NA())</f>
        <v>2.4996421589068412</v>
      </c>
      <c r="AQ61" s="387">
        <f>IFERROR(VLOOKUP(AQ$5&amp;$B61,'[1]Forward JKM netback prices'!$L$8:$Q$1007,6,FALSE),NA())</f>
        <v>2.427971685181681</v>
      </c>
      <c r="AR61" s="387">
        <f>IFERROR(VLOOKUP(AR$5&amp;$B61,'[1]Forward JKM netback prices'!$L$8:$Q$1007,6,FALSE),NA())</f>
        <v>2.4390953836899576</v>
      </c>
      <c r="AS61" s="387">
        <f>IFERROR(VLOOKUP(AS$5&amp;$B61,'[1]Forward JKM netback prices'!$L$8:$Q$1007,6,FALSE),NA())</f>
        <v>2.363296264970951</v>
      </c>
      <c r="AT61" s="387"/>
      <c r="AU61" s="387"/>
      <c r="AV61" s="387"/>
      <c r="AW61" s="387"/>
      <c r="AX61" s="387"/>
      <c r="AY61" s="387"/>
      <c r="AZ61" s="387"/>
      <c r="BA61" s="387"/>
      <c r="BB61" s="387"/>
      <c r="BC61" s="387"/>
      <c r="BD61" s="387"/>
      <c r="BE61" s="387"/>
      <c r="BF61" s="387"/>
      <c r="BG61" s="387"/>
      <c r="BH61" s="387"/>
      <c r="BI61" s="387"/>
      <c r="BJ61" s="387"/>
      <c r="BK61" s="387"/>
      <c r="BL61" s="387"/>
      <c r="BM61" s="387"/>
      <c r="BN61" s="387"/>
      <c r="BO61" s="387"/>
      <c r="BP61" s="387"/>
      <c r="BQ61" s="387"/>
      <c r="BR61" s="387"/>
      <c r="BS61" s="387"/>
      <c r="BT61" s="387"/>
      <c r="BU61" s="387"/>
      <c r="BV61" s="387"/>
      <c r="BW61" s="387"/>
      <c r="BX61" s="387"/>
      <c r="BY61" s="387"/>
      <c r="BZ61" s="387"/>
      <c r="CA61" s="387"/>
      <c r="CB61" s="387"/>
      <c r="CC61" s="387"/>
      <c r="CD61" s="387"/>
      <c r="CE61" s="387"/>
      <c r="CF61" s="387"/>
      <c r="CG61" s="387"/>
      <c r="CH61" s="387"/>
      <c r="CI61" s="387"/>
      <c r="CJ61" s="387"/>
      <c r="CK61" s="387"/>
      <c r="CL61" s="387"/>
      <c r="CM61" s="387"/>
      <c r="CN61" s="387"/>
      <c r="CO61" s="387"/>
      <c r="CP61" s="387"/>
      <c r="CQ61" s="387"/>
      <c r="CR61" s="387"/>
      <c r="CS61" s="387"/>
      <c r="CT61" s="387"/>
      <c r="CU61" s="387"/>
      <c r="CV61" s="387"/>
      <c r="CW61" s="387"/>
      <c r="CX61" s="387"/>
    </row>
    <row r="62" spans="2:102">
      <c r="B62" s="365">
        <v>44075</v>
      </c>
      <c r="C62" s="387">
        <v>3.1380074589054994</v>
      </c>
      <c r="D62" s="387"/>
      <c r="E62" s="387"/>
      <c r="F62" s="387"/>
      <c r="G62" s="387"/>
      <c r="H62" s="387"/>
      <c r="I62" s="387"/>
      <c r="J62" s="387">
        <f>IFERROR(VLOOKUP(J$5&amp;$B62,'[1]Forward JKM netback prices'!$L$8:$Q$1007,6,FALSE),NA())</f>
        <v>8.2316233986486669</v>
      </c>
      <c r="K62" s="387">
        <f>IFERROR(VLOOKUP(K$5&amp;$B62,'[1]Forward JKM netback prices'!$L$8:$Q$1007,6,FALSE),NA())</f>
        <v>8.4783370740962614</v>
      </c>
      <c r="L62" s="387">
        <f>IFERROR(VLOOKUP(L$5&amp;$B62,'[1]Forward JKM netback prices'!$L$8:$Q$1007,6,FALSE),NA())</f>
        <v>8.3089181451080609</v>
      </c>
      <c r="M62" s="387">
        <f>IFERROR(VLOOKUP(M$5&amp;$B62,'[1]Forward JKM netback prices'!$L$8:$Q$1007,6,FALSE),NA())</f>
        <v>8.4729317318405233</v>
      </c>
      <c r="N62" s="387">
        <f>IFERROR(VLOOKUP(N$5&amp;$B62,'[1]Forward JKM netback prices'!$L$8:$Q$1007,6,FALSE),NA())</f>
        <v>7.8448971052538603</v>
      </c>
      <c r="O62" s="387">
        <f>IFERROR(VLOOKUP(O$5&amp;$B62,'[1]Forward JKM netback prices'!$L$8:$Q$1007,6,FALSE),NA())</f>
        <v>7.4919744179425569</v>
      </c>
      <c r="P62" s="387">
        <f>IFERROR(VLOOKUP(P$5&amp;$B62,'[1]Forward JKM netback prices'!$L$8:$Q$1007,6,FALSE),NA())</f>
        <v>8.2051886500487345</v>
      </c>
      <c r="Q62" s="387">
        <f>IFERROR(VLOOKUP(Q$5&amp;$B62,'[1]Forward JKM netback prices'!$L$8:$Q$1007,6,FALSE),NA())</f>
        <v>8.2288077172282144</v>
      </c>
      <c r="R62" s="387">
        <f>IFERROR(VLOOKUP(R$5&amp;$B62,'[1]Forward JKM netback prices'!$L$8:$Q$1007,6,FALSE),NA())</f>
        <v>8.121523996487733</v>
      </c>
      <c r="S62" s="387">
        <f>IFERROR(VLOOKUP(S$5&amp;$B62,'[1]Forward JKM netback prices'!$L$8:$Q$1007,6,FALSE),NA())</f>
        <v>7.9259208705267925</v>
      </c>
      <c r="T62" s="387">
        <f>IFERROR(VLOOKUP(T$5&amp;$B62,'[1]Forward JKM netback prices'!$L$8:$Q$1007,6,FALSE),NA())</f>
        <v>7.4559902874048811</v>
      </c>
      <c r="U62" s="387">
        <f>IFERROR(VLOOKUP(U$5&amp;$B62,'[1]Forward JKM netback prices'!$L$8:$Q$1007,6,FALSE),NA())</f>
        <v>7.4578628376039289</v>
      </c>
      <c r="V62" s="387">
        <f>IFERROR(VLOOKUP(V$5&amp;$B62,'[1]Forward JKM netback prices'!$L$8:$Q$1007,6,FALSE),NA())</f>
        <v>8.092322313316858</v>
      </c>
      <c r="W62" s="387">
        <f>IFERROR(VLOOKUP(W$5&amp;$B62,'[1]Forward JKM netback prices'!$L$8:$Q$1007,6,FALSE),NA())</f>
        <v>7.5672205628205171</v>
      </c>
      <c r="X62" s="387">
        <f>IFERROR(VLOOKUP(X$5&amp;$B62,'[1]Forward JKM netback prices'!$L$8:$Q$1007,6,FALSE),NA())</f>
        <v>7.3505648265533736</v>
      </c>
      <c r="Y62" s="387">
        <f>IFERROR(VLOOKUP(Y$5&amp;$B62,'[1]Forward JKM netback prices'!$L$8:$Q$1007,6,FALSE),NA())</f>
        <v>7.3295080651527584</v>
      </c>
      <c r="Z62" s="387">
        <f>IFERROR(VLOOKUP(Z$5&amp;$B62,'[1]Forward JKM netback prices'!$L$8:$Q$1007,6,FALSE),NA())</f>
        <v>7.3126624854957125</v>
      </c>
      <c r="AA62" s="387">
        <f>IFERROR(VLOOKUP(AA$5&amp;$B62,'[1]Forward JKM netback prices'!$L$8:$Q$1007,6,FALSE),NA())</f>
        <v>7.6273717229315752</v>
      </c>
      <c r="AB62" s="387">
        <f>IFERROR(VLOOKUP(AB$5&amp;$B62,'[1]Forward JKM netback prices'!$L$8:$Q$1007,6,FALSE),NA())</f>
        <v>7.4523877502248812</v>
      </c>
      <c r="AC62" s="387">
        <f>IFERROR(VLOOKUP(AC$5&amp;$B62,'[1]Forward JKM netback prices'!$L$8:$Q$1007,6,FALSE),NA())</f>
        <v>6.6682760961949876</v>
      </c>
      <c r="AD62" s="387">
        <f>IFERROR(VLOOKUP(AD$5&amp;$B62,'[1]Forward JKM netback prices'!$L$8:$Q$1007,6,FALSE),NA())</f>
        <v>6.6731236408068542</v>
      </c>
      <c r="AE62" s="387">
        <f>IFERROR(VLOOKUP(AE$5&amp;$B62,'[1]Forward JKM netback prices'!$L$8:$Q$1007,6,FALSE),NA())</f>
        <v>6.6534582283074437</v>
      </c>
      <c r="AF62" s="387">
        <f>IFERROR(VLOOKUP(AF$5&amp;$B62,'[1]Forward JKM netback prices'!$L$8:$Q$1007,6,FALSE),NA())</f>
        <v>5.7512902253678586</v>
      </c>
      <c r="AG62" s="387">
        <f>IFERROR(VLOOKUP(AG$5&amp;$B62,'[1]Forward JKM netback prices'!$L$8:$Q$1007,6,FALSE),NA())</f>
        <v>5.0845060106220998</v>
      </c>
      <c r="AH62" s="387">
        <f>IFERROR(VLOOKUP(AH$5&amp;$B62,'[1]Forward JKM netback prices'!$L$8:$Q$1007,6,FALSE),NA())</f>
        <v>4.3350750800772282</v>
      </c>
      <c r="AI62" s="387">
        <f>IFERROR(VLOOKUP(AI$5&amp;$B62,'[1]Forward JKM netback prices'!$L$8:$Q$1007,6,FALSE),NA())</f>
        <v>3.9984114939211981</v>
      </c>
      <c r="AJ62" s="387">
        <f>IFERROR(VLOOKUP(AJ$5&amp;$B62,'[1]Forward JKM netback prices'!$L$8:$Q$1007,6,FALSE),NA())</f>
        <v>3.9703081132237177</v>
      </c>
      <c r="AK62" s="387">
        <f>IFERROR(VLOOKUP(AK$5&amp;$B62,'[1]Forward JKM netback prices'!$L$8:$Q$1007,6,FALSE),NA())</f>
        <v>4.4167180460991453</v>
      </c>
      <c r="AL62" s="387">
        <f>IFERROR(VLOOKUP(AL$5&amp;$B62,'[1]Forward JKM netback prices'!$L$8:$Q$1007,6,FALSE),NA())</f>
        <v>3.6932552682360038</v>
      </c>
      <c r="AM62" s="387">
        <f>IFERROR(VLOOKUP(AM$5&amp;$B62,'[1]Forward JKM netback prices'!$L$8:$Q$1007,6,FALSE),NA())</f>
        <v>3.7987611193814135</v>
      </c>
      <c r="AN62" s="387">
        <f>IFERROR(VLOOKUP(AN$5&amp;$B62,'[1]Forward JKM netback prices'!$L$8:$Q$1007,6,FALSE),NA())</f>
        <v>3.2059638658561003</v>
      </c>
      <c r="AO62" s="387">
        <f>IFERROR(VLOOKUP(AO$5&amp;$B62,'[1]Forward JKM netback prices'!$L$8:$Q$1007,6,FALSE),NA())</f>
        <v>2.9041560948329752</v>
      </c>
      <c r="AP62" s="387">
        <f>IFERROR(VLOOKUP(AP$5&amp;$B62,'[1]Forward JKM netback prices'!$L$8:$Q$1007,6,FALSE),NA())</f>
        <v>2.5985523758669302</v>
      </c>
      <c r="AQ62" s="387">
        <f>IFERROR(VLOOKUP(AQ$5&amp;$B62,'[1]Forward JKM netback prices'!$L$8:$Q$1007,6,FALSE),NA())</f>
        <v>2.6339277009810429</v>
      </c>
      <c r="AR62" s="387">
        <f>IFERROR(VLOOKUP(AR$5&amp;$B62,'[1]Forward JKM netback prices'!$L$8:$Q$1007,6,FALSE),NA())</f>
        <v>2.7467746431579849</v>
      </c>
      <c r="AS62" s="387">
        <f>IFERROR(VLOOKUP(AS$5&amp;$B62,'[1]Forward JKM netback prices'!$L$8:$Q$1007,6,FALSE),NA())</f>
        <v>2.6532025093003728</v>
      </c>
      <c r="AT62" s="387">
        <f>IFERROR(VLOOKUP(AT$5&amp;$B62,'[1]Forward JKM netback prices'!$L$8:$Q$1007,6,FALSE),NA())</f>
        <v>2.8344918460293917</v>
      </c>
      <c r="AU62" s="387">
        <f>IFERROR(VLOOKUP(AU$5&amp;$B62,'[1]Forward JKM netback prices'!$L$8:$Q$1007,6,FALSE),NA())</f>
        <v>3.135537315094878</v>
      </c>
      <c r="AV62" s="387"/>
      <c r="AW62" s="387"/>
      <c r="AX62" s="387"/>
      <c r="AY62" s="387"/>
      <c r="AZ62" s="387"/>
      <c r="BA62" s="387"/>
      <c r="BB62" s="387"/>
      <c r="BC62" s="387"/>
      <c r="BD62" s="387"/>
      <c r="BE62" s="387"/>
      <c r="BF62" s="387"/>
      <c r="BG62" s="387"/>
      <c r="BH62" s="387"/>
      <c r="BI62" s="387"/>
      <c r="BJ62" s="387"/>
      <c r="BK62" s="387"/>
      <c r="BL62" s="387"/>
      <c r="BM62" s="387"/>
      <c r="BN62" s="387"/>
      <c r="BO62" s="387"/>
      <c r="BP62" s="387"/>
      <c r="BQ62" s="387"/>
      <c r="BR62" s="387"/>
      <c r="BS62" s="387"/>
      <c r="BT62" s="387"/>
      <c r="BU62" s="387"/>
      <c r="BV62" s="387"/>
      <c r="BW62" s="387"/>
      <c r="BX62" s="387"/>
      <c r="BY62" s="387"/>
      <c r="BZ62" s="387"/>
      <c r="CA62" s="387"/>
      <c r="CB62" s="387"/>
      <c r="CC62" s="387"/>
      <c r="CD62" s="387"/>
      <c r="CE62" s="387"/>
      <c r="CF62" s="387"/>
      <c r="CG62" s="387"/>
      <c r="CH62" s="387"/>
      <c r="CI62" s="387"/>
      <c r="CJ62" s="387"/>
      <c r="CK62" s="387"/>
      <c r="CL62" s="387"/>
      <c r="CM62" s="387"/>
      <c r="CN62" s="387"/>
      <c r="CO62" s="387"/>
      <c r="CP62" s="387"/>
      <c r="CQ62" s="387"/>
      <c r="CR62" s="387"/>
      <c r="CS62" s="387"/>
      <c r="CT62" s="387"/>
      <c r="CU62" s="387"/>
      <c r="CV62" s="387"/>
      <c r="CW62" s="387"/>
      <c r="CX62" s="387"/>
    </row>
    <row r="63" spans="2:102">
      <c r="B63" s="365">
        <v>44105</v>
      </c>
      <c r="C63" s="387">
        <v>4.7066325966271076</v>
      </c>
      <c r="D63" s="387"/>
      <c r="E63" s="387"/>
      <c r="F63" s="387"/>
      <c r="G63" s="387"/>
      <c r="H63" s="387"/>
      <c r="I63" s="387"/>
      <c r="J63" s="387">
        <f>IFERROR(VLOOKUP(J$5&amp;$B63,'[1]Forward JKM netback prices'!$L$8:$Q$1007,6,FALSE),NA())</f>
        <v>8.6330514996076815</v>
      </c>
      <c r="K63" s="387">
        <f>IFERROR(VLOOKUP(K$5&amp;$B63,'[1]Forward JKM netback prices'!$L$8:$Q$1007,6,FALSE),NA())</f>
        <v>8.8887646111641416</v>
      </c>
      <c r="L63" s="387">
        <f>IFERROR(VLOOKUP(L$5&amp;$B63,'[1]Forward JKM netback prices'!$L$8:$Q$1007,6,FALSE),NA())</f>
        <v>8.8174461987373576</v>
      </c>
      <c r="M63" s="387">
        <f>IFERROR(VLOOKUP(M$5&amp;$B63,'[1]Forward JKM netback prices'!$L$8:$Q$1007,6,FALSE),NA())</f>
        <v>8.83955037353123</v>
      </c>
      <c r="N63" s="387">
        <f>IFERROR(VLOOKUP(N$5&amp;$B63,'[1]Forward JKM netback prices'!$L$8:$Q$1007,6,FALSE),NA())</f>
        <v>8.4541846882674196</v>
      </c>
      <c r="O63" s="387">
        <f>IFERROR(VLOOKUP(O$5&amp;$B63,'[1]Forward JKM netback prices'!$L$8:$Q$1007,6,FALSE),NA())</f>
        <v>8.217615038444114</v>
      </c>
      <c r="P63" s="387">
        <f>IFERROR(VLOOKUP(P$5&amp;$B63,'[1]Forward JKM netback prices'!$L$8:$Q$1007,6,FALSE),NA())</f>
        <v>8.7468399475328695</v>
      </c>
      <c r="Q63" s="387">
        <f>IFERROR(VLOOKUP(Q$5&amp;$B63,'[1]Forward JKM netback prices'!$L$8:$Q$1007,6,FALSE),NA())</f>
        <v>8.6044181473883956</v>
      </c>
      <c r="R63" s="387">
        <f>IFERROR(VLOOKUP(R$5&amp;$B63,'[1]Forward JKM netback prices'!$L$8:$Q$1007,6,FALSE),NA())</f>
        <v>8.8121754050848189</v>
      </c>
      <c r="S63" s="387">
        <f>IFERROR(VLOOKUP(S$5&amp;$B63,'[1]Forward JKM netback prices'!$L$8:$Q$1007,6,FALSE),NA())</f>
        <v>8.0606105360342593</v>
      </c>
      <c r="T63" s="387">
        <f>IFERROR(VLOOKUP(T$5&amp;$B63,'[1]Forward JKM netback prices'!$L$8:$Q$1007,6,FALSE),NA())</f>
        <v>7.8880351899980798</v>
      </c>
      <c r="U63" s="387">
        <f>IFERROR(VLOOKUP(U$5&amp;$B63,'[1]Forward JKM netback prices'!$L$8:$Q$1007,6,FALSE),NA())</f>
        <v>7.7420426430184826</v>
      </c>
      <c r="V63" s="387">
        <f>IFERROR(VLOOKUP(V$5&amp;$B63,'[1]Forward JKM netback prices'!$L$8:$Q$1007,6,FALSE),NA())</f>
        <v>8.4214375413315832</v>
      </c>
      <c r="W63" s="387">
        <f>IFERROR(VLOOKUP(W$5&amp;$B63,'[1]Forward JKM netback prices'!$L$8:$Q$1007,6,FALSE),NA())</f>
        <v>7.8399179821109488</v>
      </c>
      <c r="X63" s="387">
        <f>IFERROR(VLOOKUP(X$5&amp;$B63,'[1]Forward JKM netback prices'!$L$8:$Q$1007,6,FALSE),NA())</f>
        <v>7.7621913897885708</v>
      </c>
      <c r="Y63" s="387">
        <f>IFERROR(VLOOKUP(Y$5&amp;$B63,'[1]Forward JKM netback prices'!$L$8:$Q$1007,6,FALSE),NA())</f>
        <v>7.6548157594208917</v>
      </c>
      <c r="Z63" s="387">
        <f>IFERROR(VLOOKUP(Z$5&amp;$B63,'[1]Forward JKM netback prices'!$L$8:$Q$1007,6,FALSE),NA())</f>
        <v>7.9249083090453558</v>
      </c>
      <c r="AA63" s="387">
        <f>IFERROR(VLOOKUP(AA$5&amp;$B63,'[1]Forward JKM netback prices'!$L$8:$Q$1007,6,FALSE),NA())</f>
        <v>8.1696311619084909</v>
      </c>
      <c r="AB63" s="387">
        <f>IFERROR(VLOOKUP(AB$5&amp;$B63,'[1]Forward JKM netback prices'!$L$8:$Q$1007,6,FALSE),NA())</f>
        <v>8.1417546442068325</v>
      </c>
      <c r="AC63" s="387">
        <f>IFERROR(VLOOKUP(AC$5&amp;$B63,'[1]Forward JKM netback prices'!$L$8:$Q$1007,6,FALSE),NA())</f>
        <v>7.4287931919399437</v>
      </c>
      <c r="AD63" s="387">
        <f>IFERROR(VLOOKUP(AD$5&amp;$B63,'[1]Forward JKM netback prices'!$L$8:$Q$1007,6,FALSE),NA())</f>
        <v>6.7659472243120229</v>
      </c>
      <c r="AE63" s="387">
        <f>IFERROR(VLOOKUP(AE$5&amp;$B63,'[1]Forward JKM netback prices'!$L$8:$Q$1007,6,FALSE),NA())</f>
        <v>6.8156965577108544</v>
      </c>
      <c r="AF63" s="387">
        <f>IFERROR(VLOOKUP(AF$5&amp;$B63,'[1]Forward JKM netback prices'!$L$8:$Q$1007,6,FALSE),NA())</f>
        <v>5.8965967492128382</v>
      </c>
      <c r="AG63" s="387">
        <f>IFERROR(VLOOKUP(AG$5&amp;$B63,'[1]Forward JKM netback prices'!$L$8:$Q$1007,6,FALSE),NA())</f>
        <v>5.3725244910821655</v>
      </c>
      <c r="AH63" s="387">
        <f>IFERROR(VLOOKUP(AH$5&amp;$B63,'[1]Forward JKM netback prices'!$L$8:$Q$1007,6,FALSE),NA())</f>
        <v>4.5215074487921969</v>
      </c>
      <c r="AI63" s="387">
        <f>IFERROR(VLOOKUP(AI$5&amp;$B63,'[1]Forward JKM netback prices'!$L$8:$Q$1007,6,FALSE),NA())</f>
        <v>4.5236338274580881</v>
      </c>
      <c r="AJ63" s="387">
        <f>IFERROR(VLOOKUP(AJ$5&amp;$B63,'[1]Forward JKM netback prices'!$L$8:$Q$1007,6,FALSE),NA())</f>
        <v>4.275297246900128</v>
      </c>
      <c r="AK63" s="387">
        <f>IFERROR(VLOOKUP(AK$5&amp;$B63,'[1]Forward JKM netback prices'!$L$8:$Q$1007,6,FALSE),NA())</f>
        <v>4.596207402795315</v>
      </c>
      <c r="AL63" s="387">
        <f>IFERROR(VLOOKUP(AL$5&amp;$B63,'[1]Forward JKM netback prices'!$L$8:$Q$1007,6,FALSE),NA())</f>
        <v>4.1311219636798509</v>
      </c>
      <c r="AM63" s="387">
        <f>IFERROR(VLOOKUP(AM$5&amp;$B63,'[1]Forward JKM netback prices'!$L$8:$Q$1007,6,FALSE),NA())</f>
        <v>4.2716945103637087</v>
      </c>
      <c r="AN63" s="387">
        <f>IFERROR(VLOOKUP(AN$5&amp;$B63,'[1]Forward JKM netback prices'!$L$8:$Q$1007,6,FALSE),NA())</f>
        <v>3.6095373495105512</v>
      </c>
      <c r="AO63" s="387">
        <f>IFERROR(VLOOKUP(AO$5&amp;$B63,'[1]Forward JKM netback prices'!$L$8:$Q$1007,6,FALSE),NA())</f>
        <v>3.4844349517907847</v>
      </c>
      <c r="AP63" s="387">
        <f>IFERROR(VLOOKUP(AP$5&amp;$B63,'[1]Forward JKM netback prices'!$L$8:$Q$1007,6,FALSE),NA())</f>
        <v>3.0009698281807626</v>
      </c>
      <c r="AQ63" s="387">
        <f>IFERROR(VLOOKUP(AQ$5&amp;$B63,'[1]Forward JKM netback prices'!$L$8:$Q$1007,6,FALSE),NA())</f>
        <v>3.0834239278232767</v>
      </c>
      <c r="AR63" s="387">
        <f>IFERROR(VLOOKUP(AR$5&amp;$B63,'[1]Forward JKM netback prices'!$L$8:$Q$1007,6,FALSE),NA())</f>
        <v>3.340555029926557</v>
      </c>
      <c r="AS63" s="387">
        <f>IFERROR(VLOOKUP(AS$5&amp;$B63,'[1]Forward JKM netback prices'!$L$8:$Q$1007,6,FALSE),NA())</f>
        <v>3.3514658741457817</v>
      </c>
      <c r="AT63" s="387">
        <f>IFERROR(VLOOKUP(AT$5&amp;$B63,'[1]Forward JKM netback prices'!$L$8:$Q$1007,6,FALSE),NA())</f>
        <v>3.2477037584894357</v>
      </c>
      <c r="AU63" s="387">
        <f>IFERROR(VLOOKUP(AU$5&amp;$B63,'[1]Forward JKM netback prices'!$L$8:$Q$1007,6,FALSE),NA())</f>
        <v>4.4514487421698101</v>
      </c>
      <c r="AV63" s="387">
        <f>IFERROR(VLOOKUP(AV$5&amp;$B63,'[1]Forward JKM netback prices'!$L$8:$Q$1007,6,FALSE),NA())</f>
        <v>4.5450776875543841</v>
      </c>
      <c r="AW63" s="387">
        <f>IFERROR(VLOOKUP(AW$5&amp;$B63,'[1]Forward JKM netback prices'!$L$8:$Q$1007,6,FALSE),NA())</f>
        <v>4.6610741030641227</v>
      </c>
      <c r="AX63" s="387"/>
      <c r="AY63" s="387"/>
      <c r="AZ63" s="387"/>
      <c r="BA63" s="387"/>
      <c r="BB63" s="387"/>
      <c r="BC63" s="387"/>
      <c r="BD63" s="387"/>
      <c r="BE63" s="387"/>
      <c r="BF63" s="387"/>
      <c r="BG63" s="387"/>
      <c r="BH63" s="387"/>
      <c r="BI63" s="387"/>
      <c r="BJ63" s="387"/>
      <c r="BK63" s="387"/>
      <c r="BL63" s="387"/>
      <c r="BM63" s="387"/>
      <c r="BN63" s="387"/>
      <c r="BO63" s="387"/>
      <c r="BP63" s="387"/>
      <c r="BQ63" s="387"/>
      <c r="BR63" s="387"/>
      <c r="BS63" s="387"/>
      <c r="BT63" s="387"/>
      <c r="BU63" s="387"/>
      <c r="BV63" s="387"/>
      <c r="BW63" s="387"/>
      <c r="BX63" s="387"/>
      <c r="BY63" s="387"/>
      <c r="BZ63" s="387"/>
      <c r="CA63" s="387"/>
      <c r="CB63" s="387"/>
      <c r="CC63" s="387"/>
      <c r="CD63" s="387"/>
      <c r="CE63" s="387"/>
      <c r="CF63" s="387"/>
      <c r="CG63" s="387"/>
      <c r="CH63" s="387"/>
      <c r="CI63" s="387"/>
      <c r="CJ63" s="387"/>
      <c r="CK63" s="387"/>
      <c r="CL63" s="387"/>
      <c r="CM63" s="387"/>
      <c r="CN63" s="387"/>
      <c r="CO63" s="387"/>
      <c r="CP63" s="387"/>
      <c r="CQ63" s="387"/>
      <c r="CR63" s="387"/>
      <c r="CS63" s="387"/>
      <c r="CT63" s="387"/>
      <c r="CU63" s="387"/>
      <c r="CV63" s="387"/>
      <c r="CW63" s="387"/>
      <c r="CX63" s="387"/>
    </row>
    <row r="64" spans="2:102">
      <c r="B64" s="365">
        <v>44136</v>
      </c>
      <c r="C64" s="387">
        <v>5.7128892051053066</v>
      </c>
      <c r="D64" s="387"/>
      <c r="E64" s="387"/>
      <c r="F64" s="387"/>
      <c r="G64" s="387"/>
      <c r="H64" s="387"/>
      <c r="I64" s="387"/>
      <c r="J64" s="387">
        <f>IFERROR(VLOOKUP(J$5&amp;$B64,'[1]Forward JKM netback prices'!$L$8:$Q$1007,6,FALSE),NA())</f>
        <v>8.9991079462905024</v>
      </c>
      <c r="K64" s="387">
        <f>IFERROR(VLOOKUP(K$5&amp;$B64,'[1]Forward JKM netback prices'!$L$8:$Q$1007,6,FALSE),NA())</f>
        <v>9.1955422594862402</v>
      </c>
      <c r="L64" s="387">
        <f>IFERROR(VLOOKUP(L$5&amp;$B64,'[1]Forward JKM netback prices'!$L$8:$Q$1007,6,FALSE),NA())</f>
        <v>9.1297784678125655</v>
      </c>
      <c r="M64" s="387">
        <f>IFERROR(VLOOKUP(M$5&amp;$B64,'[1]Forward JKM netback prices'!$L$8:$Q$1007,6,FALSE),NA())</f>
        <v>9.1448240452680167</v>
      </c>
      <c r="N64" s="387">
        <f>IFERROR(VLOOKUP(N$5&amp;$B64,'[1]Forward JKM netback prices'!$L$8:$Q$1007,6,FALSE),NA())</f>
        <v>8.7665607295442651</v>
      </c>
      <c r="O64" s="387">
        <f>IFERROR(VLOOKUP(O$5&amp;$B64,'[1]Forward JKM netback prices'!$L$8:$Q$1007,6,FALSE),NA())</f>
        <v>8.5129485085268701</v>
      </c>
      <c r="P64" s="387">
        <f>IFERROR(VLOOKUP(P$5&amp;$B64,'[1]Forward JKM netback prices'!$L$8:$Q$1007,6,FALSE),NA())</f>
        <v>9.0812180906550086</v>
      </c>
      <c r="Q64" s="387">
        <f>IFERROR(VLOOKUP(Q$5&amp;$B64,'[1]Forward JKM netback prices'!$L$8:$Q$1007,6,FALSE),NA())</f>
        <v>8.8836069315008803</v>
      </c>
      <c r="R64" s="387">
        <f>IFERROR(VLOOKUP(R$5&amp;$B64,'[1]Forward JKM netback prices'!$L$8:$Q$1007,6,FALSE),NA())</f>
        <v>9.1522257874775725</v>
      </c>
      <c r="S64" s="387">
        <f>IFERROR(VLOOKUP(S$5&amp;$B64,'[1]Forward JKM netback prices'!$L$8:$Q$1007,6,FALSE),NA())</f>
        <v>8.4556568573867974</v>
      </c>
      <c r="T64" s="387">
        <f>IFERROR(VLOOKUP(T$5&amp;$B64,'[1]Forward JKM netback prices'!$L$8:$Q$1007,6,FALSE),NA())</f>
        <v>8.3094805820852322</v>
      </c>
      <c r="U64" s="387">
        <f>IFERROR(VLOOKUP(U$5&amp;$B64,'[1]Forward JKM netback prices'!$L$8:$Q$1007,6,FALSE),NA())</f>
        <v>8.221367711526371</v>
      </c>
      <c r="V64" s="387">
        <f>IFERROR(VLOOKUP(V$5&amp;$B64,'[1]Forward JKM netback prices'!$L$8:$Q$1007,6,FALSE),NA())</f>
        <v>8.8384022317617745</v>
      </c>
      <c r="W64" s="387">
        <f>IFERROR(VLOOKUP(W$5&amp;$B64,'[1]Forward JKM netback prices'!$L$8:$Q$1007,6,FALSE),NA())</f>
        <v>8.1912566604059052</v>
      </c>
      <c r="X64" s="387">
        <f>IFERROR(VLOOKUP(X$5&amp;$B64,'[1]Forward JKM netback prices'!$L$8:$Q$1007,6,FALSE),NA())</f>
        <v>8.1732725739699958</v>
      </c>
      <c r="Y64" s="387">
        <f>IFERROR(VLOOKUP(Y$5&amp;$B64,'[1]Forward JKM netback prices'!$L$8:$Q$1007,6,FALSE),NA())</f>
        <v>8.0128710760579214</v>
      </c>
      <c r="Z64" s="387">
        <f>IFERROR(VLOOKUP(Z$5&amp;$B64,'[1]Forward JKM netback prices'!$L$8:$Q$1007,6,FALSE),NA())</f>
        <v>8.3987268151136369</v>
      </c>
      <c r="AA64" s="387">
        <f>IFERROR(VLOOKUP(AA$5&amp;$B64,'[1]Forward JKM netback prices'!$L$8:$Q$1007,6,FALSE),NA())</f>
        <v>8.5157747892606785</v>
      </c>
      <c r="AB64" s="387">
        <f>IFERROR(VLOOKUP(AB$5&amp;$B64,'[1]Forward JKM netback prices'!$L$8:$Q$1007,6,FALSE),NA())</f>
        <v>8.3306351360684232</v>
      </c>
      <c r="AC64" s="387">
        <f>IFERROR(VLOOKUP(AC$5&amp;$B64,'[1]Forward JKM netback prices'!$L$8:$Q$1007,6,FALSE),NA())</f>
        <v>7.7488523578773698</v>
      </c>
      <c r="AD64" s="387">
        <f>IFERROR(VLOOKUP(AD$5&amp;$B64,'[1]Forward JKM netback prices'!$L$8:$Q$1007,6,FALSE),NA())</f>
        <v>7.4654010305491507</v>
      </c>
      <c r="AE64" s="387">
        <f>IFERROR(VLOOKUP(AE$5&amp;$B64,'[1]Forward JKM netback prices'!$L$8:$Q$1007,6,FALSE),NA())</f>
        <v>7.6654276945853361</v>
      </c>
      <c r="AF64" s="387">
        <f>IFERROR(VLOOKUP(AF$5&amp;$B64,'[1]Forward JKM netback prices'!$L$8:$Q$1007,6,FALSE),NA())</f>
        <v>6.7685704439738119</v>
      </c>
      <c r="AG64" s="387">
        <f>IFERROR(VLOOKUP(AG$5&amp;$B64,'[1]Forward JKM netback prices'!$L$8:$Q$1007,6,FALSE),NA())</f>
        <v>6.2186110300748592</v>
      </c>
      <c r="AH64" s="387">
        <f>IFERROR(VLOOKUP(AH$5&amp;$B64,'[1]Forward JKM netback prices'!$L$8:$Q$1007,6,FALSE),NA())</f>
        <v>5.2499939994833351</v>
      </c>
      <c r="AI64" s="387">
        <f>IFERROR(VLOOKUP(AI$5&amp;$B64,'[1]Forward JKM netback prices'!$L$8:$Q$1007,6,FALSE),NA())</f>
        <v>5.2870917970571858</v>
      </c>
      <c r="AJ64" s="387">
        <f>IFERROR(VLOOKUP(AJ$5&amp;$B64,'[1]Forward JKM netback prices'!$L$8:$Q$1007,6,FALSE),NA())</f>
        <v>5.0911782339259162</v>
      </c>
      <c r="AK64" s="387">
        <f>IFERROR(VLOOKUP(AK$5&amp;$B64,'[1]Forward JKM netback prices'!$L$8:$Q$1007,6,FALSE),NA())</f>
        <v>5.2979654288694586</v>
      </c>
      <c r="AL64" s="387">
        <f>IFERROR(VLOOKUP(AL$5&amp;$B64,'[1]Forward JKM netback prices'!$L$8:$Q$1007,6,FALSE),NA())</f>
        <v>4.976443772224088</v>
      </c>
      <c r="AM64" s="387">
        <f>IFERROR(VLOOKUP(AM$5&amp;$B64,'[1]Forward JKM netback prices'!$L$8:$Q$1007,6,FALSE),NA())</f>
        <v>5.106447879283011</v>
      </c>
      <c r="AN64" s="387">
        <f>IFERROR(VLOOKUP(AN$5&amp;$B64,'[1]Forward JKM netback prices'!$L$8:$Q$1007,6,FALSE),NA())</f>
        <v>4.4712738748670153</v>
      </c>
      <c r="AO64" s="387">
        <f>IFERROR(VLOOKUP(AO$5&amp;$B64,'[1]Forward JKM netback prices'!$L$8:$Q$1007,6,FALSE),NA())</f>
        <v>4.4819332241470198</v>
      </c>
      <c r="AP64" s="387">
        <f>IFERROR(VLOOKUP(AP$5&amp;$B64,'[1]Forward JKM netback prices'!$L$8:$Q$1007,6,FALSE),NA())</f>
        <v>4.0285076466342371</v>
      </c>
      <c r="AQ64" s="387">
        <f>IFERROR(VLOOKUP(AQ$5&amp;$B64,'[1]Forward JKM netback prices'!$L$8:$Q$1007,6,FALSE),NA())</f>
        <v>3.9697462711040501</v>
      </c>
      <c r="AR64" s="387">
        <f>IFERROR(VLOOKUP(AR$5&amp;$B64,'[1]Forward JKM netback prices'!$L$8:$Q$1007,6,FALSE),NA())</f>
        <v>4.2428817415223108</v>
      </c>
      <c r="AS64" s="387">
        <f>IFERROR(VLOOKUP(AS$5&amp;$B64,'[1]Forward JKM netback prices'!$L$8:$Q$1007,6,FALSE),NA())</f>
        <v>4.3701749743269991</v>
      </c>
      <c r="AT64" s="387">
        <f>IFERROR(VLOOKUP(AT$5&amp;$B64,'[1]Forward JKM netback prices'!$L$8:$Q$1007,6,FALSE),NA())</f>
        <v>4.0777878994165615</v>
      </c>
      <c r="AU64" s="387">
        <f>IFERROR(VLOOKUP(AU$5&amp;$B64,'[1]Forward JKM netback prices'!$L$8:$Q$1007,6,FALSE),NA())</f>
        <v>4.9357685738850545</v>
      </c>
      <c r="AV64" s="387">
        <f>IFERROR(VLOOKUP(AV$5&amp;$B64,'[1]Forward JKM netback prices'!$L$8:$Q$1007,6,FALSE),NA())</f>
        <v>5.3105048741253862</v>
      </c>
      <c r="AW64" s="387">
        <f>IFERROR(VLOOKUP(AW$5&amp;$B64,'[1]Forward JKM netback prices'!$L$8:$Q$1007,6,FALSE),NA())</f>
        <v>5.209538266203591</v>
      </c>
      <c r="AX64" s="387">
        <f>IFERROR(VLOOKUP(AX$5&amp;$B64,'[1]Forward JKM netback prices'!$L$8:$Q$1007,6,FALSE),NA())</f>
        <v>5.6842365584164414</v>
      </c>
      <c r="AY64" s="387">
        <f>IFERROR(VLOOKUP(AY$5&amp;$B64,'[1]Forward JKM netback prices'!$L$8:$Q$1007,6,FALSE),NA())</f>
        <v>5.7022836018856013</v>
      </c>
      <c r="AZ64" s="387"/>
      <c r="BA64" s="387"/>
      <c r="BB64" s="387"/>
      <c r="BC64" s="387"/>
      <c r="BD64" s="387"/>
      <c r="BE64" s="387"/>
      <c r="BF64" s="387"/>
      <c r="BG64" s="387"/>
      <c r="BH64" s="387"/>
      <c r="BI64" s="387"/>
      <c r="BJ64" s="387"/>
      <c r="BK64" s="387"/>
      <c r="BL64" s="387"/>
      <c r="BM64" s="387"/>
      <c r="BN64" s="387"/>
      <c r="BO64" s="387"/>
      <c r="BP64" s="387"/>
      <c r="BQ64" s="387"/>
      <c r="BR64" s="387"/>
      <c r="BS64" s="387"/>
      <c r="BT64" s="387"/>
      <c r="BU64" s="387"/>
      <c r="BV64" s="387"/>
      <c r="BW64" s="387"/>
      <c r="BX64" s="387"/>
      <c r="BY64" s="387"/>
      <c r="BZ64" s="387"/>
      <c r="CA64" s="387"/>
      <c r="CB64" s="387"/>
      <c r="CC64" s="387"/>
      <c r="CD64" s="387"/>
      <c r="CE64" s="387"/>
      <c r="CF64" s="387"/>
      <c r="CG64" s="387"/>
      <c r="CH64" s="387"/>
      <c r="CI64" s="387"/>
      <c r="CJ64" s="387"/>
      <c r="CK64" s="387"/>
      <c r="CL64" s="387"/>
      <c r="CM64" s="387"/>
      <c r="CN64" s="387"/>
      <c r="CO64" s="387"/>
      <c r="CP64" s="387"/>
      <c r="CQ64" s="387"/>
      <c r="CR64" s="387"/>
      <c r="CS64" s="387"/>
      <c r="CT64" s="387"/>
      <c r="CU64" s="387"/>
      <c r="CV64" s="387"/>
      <c r="CW64" s="387"/>
      <c r="CX64" s="387"/>
    </row>
    <row r="65" spans="2:102">
      <c r="B65" s="365">
        <v>44166</v>
      </c>
      <c r="C65" s="387">
        <v>7.6148234318966006</v>
      </c>
      <c r="D65" s="387"/>
      <c r="E65" s="387"/>
      <c r="F65" s="387"/>
      <c r="G65" s="387"/>
      <c r="H65" s="387"/>
      <c r="I65" s="387"/>
      <c r="J65" s="387">
        <f>IFERROR(VLOOKUP(J$5&amp;$B65,'[1]Forward JKM netback prices'!$L$8:$Q$1007,6,FALSE),NA())</f>
        <v>9.9482536571444058</v>
      </c>
      <c r="K65" s="387">
        <f>IFERROR(VLOOKUP(K$5&amp;$B65,'[1]Forward JKM netback prices'!$L$8:$Q$1007,6,FALSE),NA())</f>
        <v>10.210533654189454</v>
      </c>
      <c r="L65" s="387">
        <f>IFERROR(VLOOKUP(L$5&amp;$B65,'[1]Forward JKM netback prices'!$L$8:$Q$1007,6,FALSE),NA())</f>
        <v>10.144030615607218</v>
      </c>
      <c r="M65" s="387">
        <f>IFERROR(VLOOKUP(M$5&amp;$B65,'[1]Forward JKM netback prices'!$L$8:$Q$1007,6,FALSE),NA())</f>
        <v>10.149548725779606</v>
      </c>
      <c r="N65" s="387">
        <f>IFERROR(VLOOKUP(N$5&amp;$B65,'[1]Forward JKM netback prices'!$L$8:$Q$1007,6,FALSE),NA())</f>
        <v>9.6923707981421376</v>
      </c>
      <c r="O65" s="387">
        <f>IFERROR(VLOOKUP(O$5&amp;$B65,'[1]Forward JKM netback prices'!$L$8:$Q$1007,6,FALSE),NA())</f>
        <v>9.5203084625517711</v>
      </c>
      <c r="P65" s="387">
        <f>IFERROR(VLOOKUP(P$5&amp;$B65,'[1]Forward JKM netback prices'!$L$8:$Q$1007,6,FALSE),NA())</f>
        <v>10.035697971766391</v>
      </c>
      <c r="Q65" s="387">
        <f>IFERROR(VLOOKUP(Q$5&amp;$B65,'[1]Forward JKM netback prices'!$L$8:$Q$1007,6,FALSE),NA())</f>
        <v>9.7902971940188124</v>
      </c>
      <c r="R65" s="387">
        <f>IFERROR(VLOOKUP(R$5&amp;$B65,'[1]Forward JKM netback prices'!$L$8:$Q$1007,6,FALSE),NA())</f>
        <v>10.024500910657984</v>
      </c>
      <c r="S65" s="387">
        <f>IFERROR(VLOOKUP(S$5&amp;$B65,'[1]Forward JKM netback prices'!$L$8:$Q$1007,6,FALSE),NA())</f>
        <v>9.3675402927293341</v>
      </c>
      <c r="T65" s="387">
        <f>IFERROR(VLOOKUP(T$5&amp;$B65,'[1]Forward JKM netback prices'!$L$8:$Q$1007,6,FALSE),NA())</f>
        <v>8.9675447520466687</v>
      </c>
      <c r="U65" s="387">
        <f>IFERROR(VLOOKUP(U$5&amp;$B65,'[1]Forward JKM netback prices'!$L$8:$Q$1007,6,FALSE),NA())</f>
        <v>8.8810263255226598</v>
      </c>
      <c r="V65" s="387">
        <f>IFERROR(VLOOKUP(V$5&amp;$B65,'[1]Forward JKM netback prices'!$L$8:$Q$1007,6,FALSE),NA())</f>
        <v>9.5234292679483161</v>
      </c>
      <c r="W65" s="387">
        <f>IFERROR(VLOOKUP(W$5&amp;$B65,'[1]Forward JKM netback prices'!$L$8:$Q$1007,6,FALSE),NA())</f>
        <v>8.8126015908571134</v>
      </c>
      <c r="X65" s="387">
        <f>IFERROR(VLOOKUP(X$5&amp;$B65,'[1]Forward JKM netback prices'!$L$8:$Q$1007,6,FALSE),NA())</f>
        <v>8.7144171598011226</v>
      </c>
      <c r="Y65" s="387">
        <f>IFERROR(VLOOKUP(Y$5&amp;$B65,'[1]Forward JKM netback prices'!$L$8:$Q$1007,6,FALSE),NA())</f>
        <v>8.5993821095620184</v>
      </c>
      <c r="Z65" s="387">
        <f>IFERROR(VLOOKUP(Z$5&amp;$B65,'[1]Forward JKM netback prices'!$L$8:$Q$1007,6,FALSE),NA())</f>
        <v>8.9719335193329961</v>
      </c>
      <c r="AA65" s="387">
        <f>IFERROR(VLOOKUP(AA$5&amp;$B65,'[1]Forward JKM netback prices'!$L$8:$Q$1007,6,FALSE),NA())</f>
        <v>8.7090865770928207</v>
      </c>
      <c r="AB65" s="387">
        <f>IFERROR(VLOOKUP(AB$5&amp;$B65,'[1]Forward JKM netback prices'!$L$8:$Q$1007,6,FALSE),NA())</f>
        <v>8.5199311936391062</v>
      </c>
      <c r="AC65" s="387">
        <f>IFERROR(VLOOKUP(AC$5&amp;$B65,'[1]Forward JKM netback prices'!$L$8:$Q$1007,6,FALSE),NA())</f>
        <v>8.0264731079416496</v>
      </c>
      <c r="AD65" s="387">
        <f>IFERROR(VLOOKUP(AD$5&amp;$B65,'[1]Forward JKM netback prices'!$L$8:$Q$1007,6,FALSE),NA())</f>
        <v>8.1714286978547861</v>
      </c>
      <c r="AE65" s="387">
        <f>IFERROR(VLOOKUP(AE$5&amp;$B65,'[1]Forward JKM netback prices'!$L$8:$Q$1007,6,FALSE),NA())</f>
        <v>8.1037517891049013</v>
      </c>
      <c r="AF65" s="387">
        <f>IFERROR(VLOOKUP(AF$5&amp;$B65,'[1]Forward JKM netback prices'!$L$8:$Q$1007,6,FALSE),NA())</f>
        <v>7.2990227354675579</v>
      </c>
      <c r="AG65" s="387">
        <f>IFERROR(VLOOKUP(AG$5&amp;$B65,'[1]Forward JKM netback prices'!$L$8:$Q$1007,6,FALSE),NA())</f>
        <v>7.0352878109312806</v>
      </c>
      <c r="AH65" s="387">
        <f>IFERROR(VLOOKUP(AH$5&amp;$B65,'[1]Forward JKM netback prices'!$L$8:$Q$1007,6,FALSE),NA())</f>
        <v>6.0678545644400153</v>
      </c>
      <c r="AI65" s="387">
        <f>IFERROR(VLOOKUP(AI$5&amp;$B65,'[1]Forward JKM netback prices'!$L$8:$Q$1007,6,FALSE),NA())</f>
        <v>6.0992652084666652</v>
      </c>
      <c r="AJ65" s="387">
        <f>IFERROR(VLOOKUP(AJ$5&amp;$B65,'[1]Forward JKM netback prices'!$L$8:$Q$1007,6,FALSE),NA())</f>
        <v>5.9473309508999943</v>
      </c>
      <c r="AK65" s="387">
        <f>IFERROR(VLOOKUP(AK$5&amp;$B65,'[1]Forward JKM netback prices'!$L$8:$Q$1007,6,FALSE),NA())</f>
        <v>6.0098873285899002</v>
      </c>
      <c r="AL65" s="387">
        <f>IFERROR(VLOOKUP(AL$5&amp;$B65,'[1]Forward JKM netback prices'!$L$8:$Q$1007,6,FALSE),NA())</f>
        <v>5.8006696556749064</v>
      </c>
      <c r="AM65" s="387">
        <f>IFERROR(VLOOKUP(AM$5&amp;$B65,'[1]Forward JKM netback prices'!$L$8:$Q$1007,6,FALSE),NA())</f>
        <v>5.9093369977663297</v>
      </c>
      <c r="AN65" s="387">
        <f>IFERROR(VLOOKUP(AN$5&amp;$B65,'[1]Forward JKM netback prices'!$L$8:$Q$1007,6,FALSE),NA())</f>
        <v>5.1071591907831433</v>
      </c>
      <c r="AO65" s="387">
        <f>IFERROR(VLOOKUP(AO$5&amp;$B65,'[1]Forward JKM netback prices'!$L$8:$Q$1007,6,FALSE),NA())</f>
        <v>5.1780537959587152</v>
      </c>
      <c r="AP65" s="387">
        <f>IFERROR(VLOOKUP(AP$5&amp;$B65,'[1]Forward JKM netback prices'!$L$8:$Q$1007,6,FALSE),NA())</f>
        <v>4.9277485434968389</v>
      </c>
      <c r="AQ65" s="387">
        <f>IFERROR(VLOOKUP(AQ$5&amp;$B65,'[1]Forward JKM netback prices'!$L$8:$Q$1007,6,FALSE),NA())</f>
        <v>4.6632052104808936</v>
      </c>
      <c r="AR65" s="387">
        <f>IFERROR(VLOOKUP(AR$5&amp;$B65,'[1]Forward JKM netback prices'!$L$8:$Q$1007,6,FALSE),NA())</f>
        <v>5.0584892775911978</v>
      </c>
      <c r="AS65" s="387">
        <f>IFERROR(VLOOKUP(AS$5&amp;$B65,'[1]Forward JKM netback prices'!$L$8:$Q$1007,6,FALSE),NA())</f>
        <v>5.1762406147369093</v>
      </c>
      <c r="AT65" s="387">
        <f>IFERROR(VLOOKUP(AT$5&amp;$B65,'[1]Forward JKM netback prices'!$L$8:$Q$1007,6,FALSE),NA())</f>
        <v>4.8098185849621506</v>
      </c>
      <c r="AU65" s="387">
        <f>IFERROR(VLOOKUP(AU$5&amp;$B65,'[1]Forward JKM netback prices'!$L$8:$Q$1007,6,FALSE),NA())</f>
        <v>5.5098985704702459</v>
      </c>
      <c r="AV65" s="387">
        <f>IFERROR(VLOOKUP(AV$5&amp;$B65,'[1]Forward JKM netback prices'!$L$8:$Q$1007,6,FALSE),NA())</f>
        <v>5.9314583118057733</v>
      </c>
      <c r="AW65" s="387">
        <f>IFERROR(VLOOKUP(AW$5&amp;$B65,'[1]Forward JKM netback prices'!$L$8:$Q$1007,6,FALSE),NA())</f>
        <v>5.7953532998053019</v>
      </c>
      <c r="AX65" s="387">
        <f>IFERROR(VLOOKUP(AX$5&amp;$B65,'[1]Forward JKM netback prices'!$L$8:$Q$1007,6,FALSE),NA())</f>
        <v>6.2421213414124583</v>
      </c>
      <c r="AY65" s="387">
        <f>IFERROR(VLOOKUP(AY$5&amp;$B65,'[1]Forward JKM netback prices'!$L$8:$Q$1007,6,FALSE),NA())</f>
        <v>6.6005571549984294</v>
      </c>
      <c r="AZ65" s="387">
        <f>IFERROR(VLOOKUP(AZ$5&amp;$B65,'[1]Forward JKM netback prices'!$L$8:$Q$1007,6,FALSE),NA())</f>
        <v>7.8042290520570967</v>
      </c>
      <c r="BA65" s="387">
        <f>IFERROR(VLOOKUP(BA$5&amp;$B65,'[1]Forward JKM netback prices'!$L$8:$Q$1007,6,FALSE),NA())</f>
        <v>7.5210792748756088</v>
      </c>
      <c r="BB65" s="387"/>
      <c r="BC65" s="387"/>
      <c r="BD65" s="387"/>
      <c r="BE65" s="387"/>
      <c r="BF65" s="387"/>
      <c r="BG65" s="387"/>
      <c r="BH65" s="387"/>
      <c r="BI65" s="387"/>
      <c r="BJ65" s="387"/>
      <c r="BK65" s="387"/>
      <c r="BL65" s="387"/>
      <c r="BM65" s="387"/>
      <c r="BN65" s="387"/>
      <c r="BO65" s="387"/>
      <c r="BP65" s="387"/>
      <c r="BQ65" s="387"/>
      <c r="BR65" s="387"/>
      <c r="BS65" s="387"/>
      <c r="BT65" s="387"/>
      <c r="BU65" s="387"/>
      <c r="BV65" s="387"/>
      <c r="BW65" s="387"/>
      <c r="BX65" s="387"/>
      <c r="BY65" s="387"/>
      <c r="BZ65" s="387"/>
      <c r="CA65" s="387"/>
      <c r="CB65" s="387"/>
      <c r="CC65" s="387"/>
      <c r="CD65" s="387"/>
      <c r="CE65" s="387"/>
      <c r="CF65" s="387"/>
      <c r="CG65" s="387"/>
      <c r="CH65" s="387"/>
      <c r="CI65" s="387"/>
      <c r="CJ65" s="387"/>
      <c r="CK65" s="387"/>
      <c r="CL65" s="387"/>
      <c r="CM65" s="387"/>
      <c r="CN65" s="387"/>
      <c r="CO65" s="387"/>
      <c r="CP65" s="387"/>
      <c r="CQ65" s="387"/>
      <c r="CR65" s="387"/>
      <c r="CS65" s="387"/>
      <c r="CT65" s="387"/>
      <c r="CU65" s="387"/>
      <c r="CV65" s="387"/>
      <c r="CW65" s="387"/>
      <c r="CX65" s="387"/>
    </row>
    <row r="66" spans="2:102">
      <c r="B66" s="365">
        <v>44197</v>
      </c>
      <c r="C66" s="387">
        <v>8.7271627992926746</v>
      </c>
      <c r="D66" s="387"/>
      <c r="E66" s="387"/>
      <c r="F66" s="387"/>
      <c r="G66" s="387"/>
      <c r="H66" s="387"/>
      <c r="I66" s="387"/>
      <c r="J66" s="387"/>
      <c r="K66" s="387"/>
      <c r="L66" s="387"/>
      <c r="M66" s="387"/>
      <c r="N66" s="387"/>
      <c r="O66" s="387"/>
      <c r="P66" s="387"/>
      <c r="Q66" s="387"/>
      <c r="R66" s="387"/>
      <c r="S66" s="387"/>
      <c r="T66" s="387"/>
      <c r="U66" s="387"/>
      <c r="V66" s="387"/>
      <c r="W66" s="387"/>
      <c r="X66" s="387"/>
      <c r="Y66" s="387"/>
      <c r="Z66" s="387"/>
      <c r="AA66" s="387"/>
      <c r="AB66" s="387"/>
      <c r="AC66" s="387"/>
      <c r="AD66" s="387">
        <f>IFERROR(VLOOKUP(AD$5&amp;$B66,'[1]Forward JKM netback prices'!$L$8:$Q$1007,6,FALSE),NA())</f>
        <v>8.6254571562792108</v>
      </c>
      <c r="AE66" s="387">
        <f>IFERROR(VLOOKUP(AE$5&amp;$B66,'[1]Forward JKM netback prices'!$L$8:$Q$1007,6,FALSE),NA())</f>
        <v>8.4675033280843053</v>
      </c>
      <c r="AF66" s="387">
        <f>IFERROR(VLOOKUP(AF$5&amp;$B66,'[1]Forward JKM netback prices'!$L$8:$Q$1007,6,FALSE),NA())</f>
        <v>7.811474339857905</v>
      </c>
      <c r="AG66" s="387">
        <f>IFERROR(VLOOKUP(AG$5&amp;$B66,'[1]Forward JKM netback prices'!$L$8:$Q$1007,6,FALSE),NA())</f>
        <v>7.5730966318647752</v>
      </c>
      <c r="AH66" s="387">
        <f>IFERROR(VLOOKUP(AH$5&amp;$B66,'[1]Forward JKM netback prices'!$L$8:$Q$1007,6,FALSE),NA())</f>
        <v>6.5185754586808455</v>
      </c>
      <c r="AI66" s="387">
        <f>IFERROR(VLOOKUP(AI$5&amp;$B66,'[1]Forward JKM netback prices'!$L$8:$Q$1007,6,FALSE),NA())</f>
        <v>6.5006575794886574</v>
      </c>
      <c r="AJ66" s="387">
        <f>IFERROR(VLOOKUP(AJ$5&amp;$B66,'[1]Forward JKM netback prices'!$L$8:$Q$1007,6,FALSE),NA())</f>
        <v>6.3019195635072869</v>
      </c>
      <c r="AK66" s="387">
        <f>IFERROR(VLOOKUP(AK$5&amp;$B66,'[1]Forward JKM netback prices'!$L$8:$Q$1007,6,FALSE),NA())</f>
        <v>6.310192854025737</v>
      </c>
      <c r="AL66" s="387">
        <f>IFERROR(VLOOKUP(AL$5&amp;$B66,'[1]Forward JKM netback prices'!$L$8:$Q$1007,6,FALSE),NA())</f>
        <v>6.2205208966795835</v>
      </c>
      <c r="AM66" s="387">
        <f>IFERROR(VLOOKUP(AM$5&amp;$B66,'[1]Forward JKM netback prices'!$L$8:$Q$1007,6,FALSE),NA())</f>
        <v>6.3373056195629847</v>
      </c>
      <c r="AN66" s="387">
        <f>IFERROR(VLOOKUP(AN$5&amp;$B66,'[1]Forward JKM netback prices'!$L$8:$Q$1007,6,FALSE),NA())</f>
        <v>5.6630403874902688</v>
      </c>
      <c r="AO66" s="387">
        <f>IFERROR(VLOOKUP(AO$5&amp;$B66,'[1]Forward JKM netback prices'!$L$8:$Q$1007,6,FALSE),NA())</f>
        <v>5.6120602944173683</v>
      </c>
      <c r="AP66" s="387">
        <f>IFERROR(VLOOKUP(AP$5&amp;$B66,'[1]Forward JKM netback prices'!$L$8:$Q$1007,6,FALSE),NA())</f>
        <v>5.520924855876534</v>
      </c>
      <c r="AQ66" s="387">
        <f>IFERROR(VLOOKUP(AQ$5&amp;$B66,'[1]Forward JKM netback prices'!$L$8:$Q$1007,6,FALSE),NA())</f>
        <v>5.2835630136035006</v>
      </c>
      <c r="AR66" s="387">
        <f>IFERROR(VLOOKUP(AR$5&amp;$B66,'[1]Forward JKM netback prices'!$L$8:$Q$1007,6,FALSE),NA())</f>
        <v>5.5741823985404837</v>
      </c>
      <c r="AS66" s="387">
        <f>IFERROR(VLOOKUP(AS$5&amp;$B66,'[1]Forward JKM netback prices'!$L$8:$Q$1007,6,FALSE),NA())</f>
        <v>5.7513359634494723</v>
      </c>
      <c r="AT66" s="387">
        <f>IFERROR(VLOOKUP(AT$5&amp;$B66,'[1]Forward JKM netback prices'!$L$8:$Q$1007,6,FALSE),NA())</f>
        <v>5.4042353328343786</v>
      </c>
      <c r="AU66" s="387">
        <f>IFERROR(VLOOKUP(AU$5&amp;$B66,'[1]Forward JKM netback prices'!$L$8:$Q$1007,6,FALSE),NA())</f>
        <v>5.9953655251673803</v>
      </c>
      <c r="AV66" s="387">
        <f>IFERROR(VLOOKUP(AV$5&amp;$B66,'[1]Forward JKM netback prices'!$L$8:$Q$1007,6,FALSE),NA())</f>
        <v>6.4594043407819122</v>
      </c>
      <c r="AW66" s="387">
        <f>IFERROR(VLOOKUP(AW$5&amp;$B66,'[1]Forward JKM netback prices'!$L$8:$Q$1007,6,FALSE),NA())</f>
        <v>6.1504442196179108</v>
      </c>
      <c r="AX66" s="387">
        <f>IFERROR(VLOOKUP(AX$5&amp;$B66,'[1]Forward JKM netback prices'!$L$8:$Q$1007,6,FALSE),NA())</f>
        <v>6.5084966758733698</v>
      </c>
      <c r="AY66" s="387">
        <f>IFERROR(VLOOKUP(AY$5&amp;$B66,'[1]Forward JKM netback prices'!$L$8:$Q$1007,6,FALSE),NA())</f>
        <v>6.8103813738230592</v>
      </c>
      <c r="AZ66" s="387">
        <f>IFERROR(VLOOKUP(AZ$5&amp;$B66,'[1]Forward JKM netback prices'!$L$8:$Q$1007,6,FALSE),NA())</f>
        <v>6.784622266675755</v>
      </c>
      <c r="BA66" s="387">
        <f>IFERROR(VLOOKUP(BA$5&amp;$B66,'[1]Forward JKM netback prices'!$L$8:$Q$1007,6,FALSE),NA())</f>
        <v>7.0701333341580392</v>
      </c>
      <c r="BB66" s="387">
        <f>IFERROR(VLOOKUP(BB$5&amp;$B66,'[1]Forward JKM netback prices'!$L$8:$Q$1007,6,FALSE),NA())</f>
        <v>7.8601979216998625</v>
      </c>
      <c r="BC66" s="387">
        <f>IFERROR(VLOOKUP(BC$5&amp;$B66,'[1]Forward JKM netback prices'!$L$8:$Q$1007,6,FALSE),NA())</f>
        <v>8.6924061215552975</v>
      </c>
      <c r="BD66" s="387"/>
      <c r="BE66" s="387"/>
      <c r="BF66" s="387"/>
      <c r="BG66" s="387"/>
      <c r="BH66" s="387"/>
      <c r="BI66" s="387"/>
      <c r="BJ66" s="387"/>
      <c r="BK66" s="387"/>
      <c r="BL66" s="387"/>
      <c r="BM66" s="387"/>
      <c r="BN66" s="387"/>
      <c r="BO66" s="387"/>
      <c r="BP66" s="387"/>
      <c r="BQ66" s="387"/>
      <c r="BR66" s="387"/>
      <c r="BS66" s="387"/>
      <c r="BT66" s="387"/>
      <c r="BU66" s="387"/>
      <c r="BV66" s="387"/>
      <c r="BW66" s="387"/>
      <c r="BX66" s="387"/>
      <c r="BY66" s="387"/>
      <c r="BZ66" s="387"/>
      <c r="CA66" s="387"/>
      <c r="CB66" s="387"/>
      <c r="CC66" s="387"/>
      <c r="CD66" s="387"/>
      <c r="CE66" s="387"/>
      <c r="CF66" s="387"/>
      <c r="CG66" s="387"/>
      <c r="CH66" s="387"/>
      <c r="CI66" s="387"/>
      <c r="CJ66" s="387"/>
      <c r="CK66" s="387"/>
      <c r="CL66" s="387"/>
      <c r="CM66" s="387"/>
      <c r="CN66" s="387"/>
      <c r="CO66" s="387"/>
      <c r="CP66" s="387"/>
      <c r="CQ66" s="387"/>
      <c r="CR66" s="387"/>
      <c r="CS66" s="387"/>
      <c r="CT66" s="387"/>
      <c r="CU66" s="387"/>
      <c r="CV66" s="387"/>
      <c r="CW66" s="387"/>
      <c r="CX66" s="387"/>
    </row>
    <row r="67" spans="2:102">
      <c r="B67" s="365">
        <v>44228</v>
      </c>
      <c r="C67" s="387">
        <v>19.620309420518915</v>
      </c>
      <c r="D67" s="387"/>
      <c r="E67" s="387"/>
      <c r="F67" s="387"/>
      <c r="G67" s="387"/>
      <c r="H67" s="387"/>
      <c r="I67" s="387"/>
      <c r="J67" s="387"/>
      <c r="K67" s="387"/>
      <c r="L67" s="387"/>
      <c r="M67" s="387"/>
      <c r="N67" s="387"/>
      <c r="O67" s="387"/>
      <c r="P67" s="387"/>
      <c r="Q67" s="387"/>
      <c r="R67" s="387"/>
      <c r="S67" s="387"/>
      <c r="T67" s="387"/>
      <c r="U67" s="387"/>
      <c r="V67" s="387"/>
      <c r="W67" s="387"/>
      <c r="X67" s="387"/>
      <c r="Y67" s="387"/>
      <c r="Z67" s="387"/>
      <c r="AA67" s="387"/>
      <c r="AB67" s="387"/>
      <c r="AC67" s="387"/>
      <c r="AD67" s="387">
        <f>IFERROR(VLOOKUP(AD$5&amp;$B67,'[1]Forward JKM netback prices'!$L$8:$Q$1007,6,FALSE),NA())</f>
        <v>8.6402006622958414</v>
      </c>
      <c r="AE67" s="387">
        <f>IFERROR(VLOOKUP(AE$5&amp;$B67,'[1]Forward JKM netback prices'!$L$8:$Q$1007,6,FALSE),NA())</f>
        <v>8.5151034066274693</v>
      </c>
      <c r="AF67" s="387">
        <f>IFERROR(VLOOKUP(AF$5&amp;$B67,'[1]Forward JKM netback prices'!$L$8:$Q$1007,6,FALSE),NA())</f>
        <v>7.8490902471108006</v>
      </c>
      <c r="AG67" s="387">
        <f>IFERROR(VLOOKUP(AG$5&amp;$B67,'[1]Forward JKM netback prices'!$L$8:$Q$1007,6,FALSE),NA())</f>
        <v>7.647354512945034</v>
      </c>
      <c r="AH67" s="387">
        <f>IFERROR(VLOOKUP(AH$5&amp;$B67,'[1]Forward JKM netback prices'!$L$8:$Q$1007,6,FALSE),NA())</f>
        <v>6.5774155980877449</v>
      </c>
      <c r="AI67" s="387">
        <f>IFERROR(VLOOKUP(AI$5&amp;$B67,'[1]Forward JKM netback prices'!$L$8:$Q$1007,6,FALSE),NA())</f>
        <v>6.3688801640971526</v>
      </c>
      <c r="AJ67" s="387">
        <f>IFERROR(VLOOKUP(AJ$5&amp;$B67,'[1]Forward JKM netback prices'!$L$8:$Q$1007,6,FALSE),NA())</f>
        <v>6.224040939343042</v>
      </c>
      <c r="AK67" s="387">
        <f>IFERROR(VLOOKUP(AK$5&amp;$B67,'[1]Forward JKM netback prices'!$L$8:$Q$1007,6,FALSE),NA())</f>
        <v>6.3057712491106432</v>
      </c>
      <c r="AL67" s="387">
        <f>IFERROR(VLOOKUP(AL$5&amp;$B67,'[1]Forward JKM netback prices'!$L$8:$Q$1007,6,FALSE),NA())</f>
        <v>6.0755213926953449</v>
      </c>
      <c r="AM67" s="387">
        <f>IFERROR(VLOOKUP(AM$5&amp;$B67,'[1]Forward JKM netback prices'!$L$8:$Q$1007,6,FALSE),NA())</f>
        <v>6.4329751913080555</v>
      </c>
      <c r="AN67" s="387">
        <f>IFERROR(VLOOKUP(AN$5&amp;$B67,'[1]Forward JKM netback prices'!$L$8:$Q$1007,6,FALSE),NA())</f>
        <v>5.8583661369314255</v>
      </c>
      <c r="AO67" s="387">
        <f>IFERROR(VLOOKUP(AO$5&amp;$B67,'[1]Forward JKM netback prices'!$L$8:$Q$1007,6,FALSE),NA())</f>
        <v>5.805847472494448</v>
      </c>
      <c r="AP67" s="387">
        <f>IFERROR(VLOOKUP(AP$5&amp;$B67,'[1]Forward JKM netback prices'!$L$8:$Q$1007,6,FALSE),NA())</f>
        <v>5.7319134098127247</v>
      </c>
      <c r="AQ67" s="387">
        <f>IFERROR(VLOOKUP(AQ$5&amp;$B67,'[1]Forward JKM netback prices'!$L$8:$Q$1007,6,FALSE),NA())</f>
        <v>5.5471512366361067</v>
      </c>
      <c r="AR67" s="387">
        <f>IFERROR(VLOOKUP(AR$5&amp;$B67,'[1]Forward JKM netback prices'!$L$8:$Q$1007,6,FALSE),NA())</f>
        <v>5.8389400911433604</v>
      </c>
      <c r="AS67" s="387">
        <f>IFERROR(VLOOKUP(AS$5&amp;$B67,'[1]Forward JKM netback prices'!$L$8:$Q$1007,6,FALSE),NA())</f>
        <v>6.0131718329025512</v>
      </c>
      <c r="AT67" s="387">
        <f>IFERROR(VLOOKUP(AT$5&amp;$B67,'[1]Forward JKM netback prices'!$L$8:$Q$1007,6,FALSE),NA())</f>
        <v>5.6552562900870473</v>
      </c>
      <c r="AU67" s="387">
        <f>IFERROR(VLOOKUP(AU$5&amp;$B67,'[1]Forward JKM netback prices'!$L$8:$Q$1007,6,FALSE),NA())</f>
        <v>6.2441985537582605</v>
      </c>
      <c r="AV67" s="387">
        <f>IFERROR(VLOOKUP(AV$5&amp;$B67,'[1]Forward JKM netback prices'!$L$8:$Q$1007,6,FALSE),NA())</f>
        <v>6.6442853166919971</v>
      </c>
      <c r="AW67" s="387">
        <f>IFERROR(VLOOKUP(AW$5&amp;$B67,'[1]Forward JKM netback prices'!$L$8:$Q$1007,6,FALSE),NA())</f>
        <v>6.3341651806471058</v>
      </c>
      <c r="AX67" s="387">
        <f>IFERROR(VLOOKUP(AX$5&amp;$B67,'[1]Forward JKM netback prices'!$L$8:$Q$1007,6,FALSE),NA())</f>
        <v>6.6717626324770487</v>
      </c>
      <c r="AY67" s="387">
        <f>IFERROR(VLOOKUP(AY$5&amp;$B67,'[1]Forward JKM netback prices'!$L$8:$Q$1007,6,FALSE),NA())</f>
        <v>6.9436833949713126</v>
      </c>
      <c r="AZ67" s="387">
        <f>IFERROR(VLOOKUP(AZ$5&amp;$B67,'[1]Forward JKM netback prices'!$L$8:$Q$1007,6,FALSE),NA())</f>
        <v>6.8810977996570255</v>
      </c>
      <c r="BA67" s="387">
        <f>IFERROR(VLOOKUP(BA$5&amp;$B67,'[1]Forward JKM netback prices'!$L$8:$Q$1007,6,FALSE),NA())</f>
        <v>6.8530500064901076</v>
      </c>
      <c r="BB67" s="387">
        <f>IFERROR(VLOOKUP(BB$5&amp;$B67,'[1]Forward JKM netback prices'!$L$8:$Q$1007,6,FALSE),NA())</f>
        <v>7.351886971293415</v>
      </c>
      <c r="BC67" s="387">
        <f>IFERROR(VLOOKUP(BC$5&amp;$B67,'[1]Forward JKM netback prices'!$L$8:$Q$1007,6,FALSE),NA())</f>
        <v>11.770111268953213</v>
      </c>
      <c r="BD67" s="387">
        <f>IFERROR(VLOOKUP(BD$5&amp;$B67,'[1]Forward JKM netback prices'!$L$8:$Q$1007,6,FALSE),NA())</f>
        <v>15.524656408520764</v>
      </c>
      <c r="BE67" s="387">
        <f>IFERROR(VLOOKUP(BE$5&amp;$B67,'[1]Forward JKM netback prices'!$L$8:$Q$2499,6,FALSE),NA())</f>
        <v>19.447999620670252</v>
      </c>
      <c r="BF67" s="387"/>
      <c r="BG67" s="387"/>
      <c r="BH67" s="387"/>
      <c r="BI67" s="387"/>
      <c r="BJ67" s="387"/>
      <c r="BK67" s="387"/>
      <c r="BL67" s="387"/>
      <c r="BM67" s="387"/>
      <c r="BN67" s="387"/>
      <c r="BO67" s="387"/>
      <c r="BP67" s="387"/>
      <c r="BQ67" s="387"/>
      <c r="BR67" s="387"/>
      <c r="BS67" s="387"/>
      <c r="BT67" s="387"/>
      <c r="BU67" s="387"/>
      <c r="BV67" s="387"/>
      <c r="BW67" s="387"/>
      <c r="BX67" s="387"/>
      <c r="BY67" s="387"/>
      <c r="BZ67" s="387"/>
      <c r="CA67" s="387"/>
      <c r="CB67" s="387"/>
      <c r="CC67" s="387"/>
      <c r="CD67" s="387"/>
      <c r="CE67" s="387"/>
      <c r="CF67" s="387"/>
      <c r="CG67" s="387"/>
      <c r="CH67" s="387"/>
      <c r="CI67" s="387"/>
      <c r="CJ67" s="387"/>
      <c r="CK67" s="387"/>
      <c r="CL67" s="387"/>
      <c r="CM67" s="387"/>
      <c r="CN67" s="387"/>
      <c r="CO67" s="387"/>
      <c r="CP67" s="387"/>
      <c r="CQ67" s="387"/>
      <c r="CR67" s="387"/>
      <c r="CS67" s="387"/>
      <c r="CT67" s="387"/>
      <c r="CU67" s="387"/>
      <c r="CV67" s="387"/>
      <c r="CW67" s="387"/>
      <c r="CX67" s="387"/>
    </row>
    <row r="68" spans="2:102">
      <c r="B68" s="365">
        <v>44256</v>
      </c>
      <c r="C68" s="387">
        <v>8.5618283634684236</v>
      </c>
      <c r="D68" s="387"/>
      <c r="E68" s="387"/>
      <c r="F68" s="387"/>
      <c r="G68" s="387"/>
      <c r="H68" s="387"/>
      <c r="I68" s="387"/>
      <c r="J68" s="387"/>
      <c r="K68" s="387"/>
      <c r="L68" s="387"/>
      <c r="M68" s="387"/>
      <c r="N68" s="387"/>
      <c r="O68" s="387"/>
      <c r="P68" s="387"/>
      <c r="Q68" s="387"/>
      <c r="R68" s="387"/>
      <c r="S68" s="387"/>
      <c r="T68" s="387"/>
      <c r="U68" s="387"/>
      <c r="V68" s="387"/>
      <c r="W68" s="387"/>
      <c r="X68" s="387"/>
      <c r="Y68" s="387"/>
      <c r="Z68" s="387"/>
      <c r="AA68" s="387"/>
      <c r="AB68" s="387"/>
      <c r="AC68" s="387"/>
      <c r="AD68" s="387">
        <f>IFERROR(VLOOKUP(AD$5&amp;$B68,'[1]Forward JKM netback prices'!$L$8:$Q$1007,6,FALSE),NA())</f>
        <v>8.2111213917308952</v>
      </c>
      <c r="AE68" s="387">
        <f>IFERROR(VLOOKUP(AE$5&amp;$B68,'[1]Forward JKM netback prices'!$L$8:$Q$1007,6,FALSE),NA())</f>
        <v>8.1697900409048998</v>
      </c>
      <c r="AF68" s="387">
        <f>IFERROR(VLOOKUP(AF$5&amp;$B68,'[1]Forward JKM netback prices'!$L$8:$Q$1007,6,FALSE),NA())</f>
        <v>7.613741668362553</v>
      </c>
      <c r="AG68" s="387">
        <f>IFERROR(VLOOKUP(AG$5&amp;$B68,'[1]Forward JKM netback prices'!$L$8:$Q$1007,6,FALSE),NA())</f>
        <v>7.4450310872125289</v>
      </c>
      <c r="AH68" s="387">
        <f>IFERROR(VLOOKUP(AH$5&amp;$B68,'[1]Forward JKM netback prices'!$L$8:$Q$1007,6,FALSE),NA())</f>
        <v>6.3859415832686706</v>
      </c>
      <c r="AI68" s="387">
        <f>IFERROR(VLOOKUP(AI$5&amp;$B68,'[1]Forward JKM netback prices'!$L$8:$Q$1007,6,FALSE),NA())</f>
        <v>6.0536288342029723</v>
      </c>
      <c r="AJ68" s="387">
        <f>IFERROR(VLOOKUP(AJ$5&amp;$B68,'[1]Forward JKM netback prices'!$L$8:$Q$1007,6,FALSE),NA())</f>
        <v>5.8506849915771335</v>
      </c>
      <c r="AK68" s="387">
        <f>IFERROR(VLOOKUP(AK$5&amp;$B68,'[1]Forward JKM netback prices'!$L$8:$Q$1007,6,FALSE),NA())</f>
        <v>5.9808325526895167</v>
      </c>
      <c r="AL68" s="387">
        <f>IFERROR(VLOOKUP(AL$5&amp;$B68,'[1]Forward JKM netback prices'!$L$8:$Q$1007,6,FALSE),NA())</f>
        <v>5.909597596407286</v>
      </c>
      <c r="AM68" s="387">
        <f>IFERROR(VLOOKUP(AM$5&amp;$B68,'[1]Forward JKM netback prices'!$L$8:$Q$1007,6,FALSE),NA())</f>
        <v>6.0967987650182671</v>
      </c>
      <c r="AN68" s="387">
        <f>IFERROR(VLOOKUP(AN$5&amp;$B68,'[1]Forward JKM netback prices'!$L$8:$Q$1007,6,FALSE),NA())</f>
        <v>5.330215840949081</v>
      </c>
      <c r="AO68" s="387">
        <f>IFERROR(VLOOKUP(AO$5&amp;$B68,'[1]Forward JKM netback prices'!$L$8:$Q$1007,6,FALSE),NA())</f>
        <v>5.2486758285406516</v>
      </c>
      <c r="AP68" s="387">
        <f>IFERROR(VLOOKUP(AP$5&amp;$B68,'[1]Forward JKM netback prices'!$L$8:$Q$1007,6,FALSE),NA())</f>
        <v>5.246531886791721</v>
      </c>
      <c r="AQ68" s="387">
        <f>IFERROR(VLOOKUP(AQ$5&amp;$B68,'[1]Forward JKM netback prices'!$L$8:$Q$1007,6,FALSE),NA())</f>
        <v>5.1487988900167512</v>
      </c>
      <c r="AR68" s="387">
        <f>IFERROR(VLOOKUP(AR$5&amp;$B68,'[1]Forward JKM netback prices'!$L$8:$Q$1007,6,FALSE),NA())</f>
        <v>5.4064281131271299</v>
      </c>
      <c r="AS68" s="387">
        <f>IFERROR(VLOOKUP(AS$5&amp;$B68,'[1]Forward JKM netback prices'!$L$8:$Q$1007,6,FALSE),NA())</f>
        <v>5.6189048285250216</v>
      </c>
      <c r="AT68" s="387">
        <f>IFERROR(VLOOKUP(AT$5&amp;$B68,'[1]Forward JKM netback prices'!$L$8:$Q$1007,6,FALSE),NA())</f>
        <v>5.1775622765849256</v>
      </c>
      <c r="AU68" s="387">
        <f>IFERROR(VLOOKUP(AU$5&amp;$B68,'[1]Forward JKM netback prices'!$L$8:$Q$1007,6,FALSE),NA())</f>
        <v>5.8594119827060407</v>
      </c>
      <c r="AV68" s="387">
        <f>IFERROR(VLOOKUP(AV$5&amp;$B68,'[1]Forward JKM netback prices'!$L$8:$Q$1007,6,FALSE),NA())</f>
        <v>6.1430779134699414</v>
      </c>
      <c r="AW68" s="387">
        <f>IFERROR(VLOOKUP(AW$5&amp;$B68,'[1]Forward JKM netback prices'!$L$8:$Q$1007,6,FALSE),NA())</f>
        <v>5.8062949588526731</v>
      </c>
      <c r="AX68" s="387">
        <f>IFERROR(VLOOKUP(AX$5&amp;$B68,'[1]Forward JKM netback prices'!$L$8:$Q$1007,6,FALSE),NA())</f>
        <v>6.1257302944444216</v>
      </c>
      <c r="AY68" s="387">
        <f>IFERROR(VLOOKUP(AY$5&amp;$B68,'[1]Forward JKM netback prices'!$L$8:$Q$1007,6,FALSE),NA())</f>
        <v>6.22292552179242</v>
      </c>
      <c r="AZ68" s="387">
        <f>IFERROR(VLOOKUP(AZ$5&amp;$B68,'[1]Forward JKM netback prices'!$L$8:$Q$1007,6,FALSE),NA())</f>
        <v>6.3432161098037305</v>
      </c>
      <c r="BA68" s="387">
        <f>IFERROR(VLOOKUP(BA$5&amp;$B68,'[1]Forward JKM netback prices'!$L$8:$Q$1007,6,FALSE),NA())</f>
        <v>6.2824646841989997</v>
      </c>
      <c r="BB68" s="387">
        <f>IFERROR(VLOOKUP(BB$5&amp;$B68,'[1]Forward JKM netback prices'!$L$8:$Q$1007,6,FALSE),NA())</f>
        <v>6.5537172680878184</v>
      </c>
      <c r="BC68" s="387">
        <f>IFERROR(VLOOKUP(BC$5&amp;$B68,'[1]Forward JKM netback prices'!$L$8:$Q$1007,6,FALSE),NA())</f>
        <v>8.7458396596210726</v>
      </c>
      <c r="BD68" s="387">
        <f>IFERROR(VLOOKUP(BD$5&amp;$B68,'[1]Forward JKM netback prices'!$L$8:$Q$1007,6,FALSE),NA())</f>
        <v>11.168203562981345</v>
      </c>
      <c r="BE68" s="387">
        <f>IFERROR(VLOOKUP(BE$5&amp;$B68,'[1]Forward JKM netback prices'!$L$8:$Q$2499,6,FALSE),NA())</f>
        <v>8.9370040713669887</v>
      </c>
      <c r="BF68" s="387">
        <f>IFERROR(VLOOKUP(BF$5&amp;$B68,'[1]Forward JKM netback prices'!$L$8:$Q$2499,6,FALSE),NA())</f>
        <v>9.2637174078949425</v>
      </c>
      <c r="BG68" s="387">
        <f>IFERROR(VLOOKUP(BG$5&amp;$B68,'[1]Forward JKM netback prices'!$L$8:$Q$2499,6,FALSE),NA())</f>
        <v>8.9453906781367873</v>
      </c>
      <c r="BH68" s="387"/>
      <c r="BI68" s="387"/>
      <c r="BJ68" s="387"/>
      <c r="BK68" s="387"/>
      <c r="BL68" s="387"/>
      <c r="BM68" s="387"/>
      <c r="BN68" s="387"/>
      <c r="BO68" s="387"/>
      <c r="BP68" s="387"/>
      <c r="BQ68" s="387"/>
      <c r="BR68" s="387"/>
      <c r="BS68" s="387"/>
      <c r="BT68" s="387"/>
      <c r="BU68" s="387"/>
      <c r="BV68" s="387"/>
      <c r="BW68" s="387"/>
      <c r="BX68" s="387"/>
      <c r="BY68" s="387"/>
      <c r="BZ68" s="387"/>
      <c r="CA68" s="387"/>
      <c r="CB68" s="387"/>
      <c r="CC68" s="387"/>
      <c r="CD68" s="387"/>
      <c r="CE68" s="387"/>
      <c r="CF68" s="387"/>
      <c r="CG68" s="387"/>
      <c r="CH68" s="387"/>
      <c r="CI68" s="387"/>
      <c r="CJ68" s="387"/>
      <c r="CK68" s="387"/>
      <c r="CL68" s="387"/>
      <c r="CM68" s="387"/>
      <c r="CN68" s="387"/>
      <c r="CO68" s="387"/>
      <c r="CP68" s="387"/>
      <c r="CQ68" s="387"/>
      <c r="CR68" s="387"/>
      <c r="CS68" s="387"/>
      <c r="CT68" s="387"/>
      <c r="CU68" s="387"/>
      <c r="CV68" s="387"/>
      <c r="CW68" s="387"/>
      <c r="CX68" s="387"/>
    </row>
    <row r="69" spans="2:102">
      <c r="B69" s="365">
        <v>44287</v>
      </c>
      <c r="C69" s="387">
        <v>6.4415111901332764</v>
      </c>
      <c r="D69" s="387"/>
      <c r="E69" s="387"/>
      <c r="F69" s="387"/>
      <c r="G69" s="387"/>
      <c r="H69" s="387"/>
      <c r="I69" s="387"/>
      <c r="J69" s="387"/>
      <c r="K69" s="387"/>
      <c r="L69" s="387"/>
      <c r="M69" s="387"/>
      <c r="N69" s="387"/>
      <c r="O69" s="387"/>
      <c r="P69" s="387"/>
      <c r="Q69" s="387"/>
      <c r="R69" s="387"/>
      <c r="S69" s="387"/>
      <c r="T69" s="387"/>
      <c r="U69" s="387"/>
      <c r="V69" s="387"/>
      <c r="W69" s="387"/>
      <c r="X69" s="387"/>
      <c r="Y69" s="387"/>
      <c r="Z69" s="387"/>
      <c r="AA69" s="387"/>
      <c r="AB69" s="387"/>
      <c r="AC69" s="387"/>
      <c r="AD69" s="387">
        <f>IFERROR(VLOOKUP(AD$5&amp;$B69,'[1]Forward JKM netback prices'!$L$8:$Q$1007,6,FALSE),NA())</f>
        <v>7.3317071233563791</v>
      </c>
      <c r="AE69" s="387">
        <f>IFERROR(VLOOKUP(AE$5&amp;$B69,'[1]Forward JKM netback prices'!$L$8:$Q$1007,6,FALSE),NA())</f>
        <v>7.301113950421052</v>
      </c>
      <c r="AF69" s="387">
        <f>IFERROR(VLOOKUP(AF$5&amp;$B69,'[1]Forward JKM netback prices'!$L$8:$Q$1007,6,FALSE),NA())</f>
        <v>6.7141114058975502</v>
      </c>
      <c r="AG69" s="387">
        <f>IFERROR(VLOOKUP(AG$5&amp;$B69,'[1]Forward JKM netback prices'!$L$8:$Q$1007,6,FALSE),NA())</f>
        <v>6.6612478516869587</v>
      </c>
      <c r="AH69" s="387">
        <f>IFERROR(VLOOKUP(AH$5&amp;$B69,'[1]Forward JKM netback prices'!$L$8:$Q$1007,6,FALSE),NA())</f>
        <v>5.8969559369919846</v>
      </c>
      <c r="AI69" s="387">
        <f>IFERROR(VLOOKUP(AI$5&amp;$B69,'[1]Forward JKM netback prices'!$L$8:$Q$1007,6,FALSE),NA())</f>
        <v>6.0263994299262089</v>
      </c>
      <c r="AJ69" s="387">
        <f>IFERROR(VLOOKUP(AJ$5&amp;$B69,'[1]Forward JKM netback prices'!$L$8:$Q$1007,6,FALSE),NA())</f>
        <v>5.5316326890591068</v>
      </c>
      <c r="AK69" s="387">
        <f>IFERROR(VLOOKUP(AK$5&amp;$B69,'[1]Forward JKM netback prices'!$L$8:$Q$1007,6,FALSE),NA())</f>
        <v>5.4270838981829481</v>
      </c>
      <c r="AL69" s="387">
        <f>IFERROR(VLOOKUP(AL$5&amp;$B69,'[1]Forward JKM netback prices'!$L$8:$Q$1007,6,FALSE),NA())</f>
        <v>5.2695685129438035</v>
      </c>
      <c r="AM69" s="387">
        <f>IFERROR(VLOOKUP(AM$5&amp;$B69,'[1]Forward JKM netback prices'!$L$8:$Q$1007,6,FALSE),NA())</f>
        <v>5.4889205123288809</v>
      </c>
      <c r="AN69" s="387">
        <f>IFERROR(VLOOKUP(AN$5&amp;$B69,'[1]Forward JKM netback prices'!$L$8:$Q$1007,6,FALSE),NA())</f>
        <v>4.9157636551609301</v>
      </c>
      <c r="AO69" s="387">
        <f>IFERROR(VLOOKUP(AO$5&amp;$B69,'[1]Forward JKM netback prices'!$L$8:$Q$1007,6,FALSE),NA())</f>
        <v>4.9392438294593388</v>
      </c>
      <c r="AP69" s="387">
        <f>IFERROR(VLOOKUP(AP$5&amp;$B69,'[1]Forward JKM netback prices'!$L$8:$Q$1007,6,FALSE),NA())</f>
        <v>4.8706010113830018</v>
      </c>
      <c r="AQ69" s="387">
        <f>IFERROR(VLOOKUP(AQ$5&amp;$B69,'[1]Forward JKM netback prices'!$L$8:$Q$1007,6,FALSE),NA())</f>
        <v>4.8565050625858026</v>
      </c>
      <c r="AR69" s="387">
        <f>IFERROR(VLOOKUP(AR$5&amp;$B69,'[1]Forward JKM netback prices'!$L$8:$Q$1007,6,FALSE),NA())</f>
        <v>4.8881178192986869</v>
      </c>
      <c r="AS69" s="387">
        <f>IFERROR(VLOOKUP(AS$5&amp;$B69,'[1]Forward JKM netback prices'!$L$8:$Q$1007,6,FALSE),NA())</f>
        <v>5.1387363419515895</v>
      </c>
      <c r="AT69" s="387">
        <f>IFERROR(VLOOKUP(AT$5&amp;$B69,'[1]Forward JKM netback prices'!$L$8:$Q$1007,6,FALSE),NA())</f>
        <v>4.8002223236667314</v>
      </c>
      <c r="AU69" s="387">
        <f>IFERROR(VLOOKUP(AU$5&amp;$B69,'[1]Forward JKM netback prices'!$L$8:$Q$1007,6,FALSE),NA())</f>
        <v>5.2357694409066822</v>
      </c>
      <c r="AV69" s="387">
        <f>IFERROR(VLOOKUP(AV$5&amp;$B69,'[1]Forward JKM netback prices'!$L$8:$Q$1007,6,FALSE),NA())</f>
        <v>5.5908268466942204</v>
      </c>
      <c r="AW69" s="387">
        <f>IFERROR(VLOOKUP(AW$5&amp;$B69,'[1]Forward JKM netback prices'!$L$8:$Q$1007,6,FALSE),NA())</f>
        <v>5.3162794623466958</v>
      </c>
      <c r="AX69" s="387">
        <f>IFERROR(VLOOKUP(AX$5&amp;$B69,'[1]Forward JKM netback prices'!$L$8:$Q$1007,6,FALSE),NA())</f>
        <v>5.5886608334816321</v>
      </c>
      <c r="AY69" s="387">
        <f>IFERROR(VLOOKUP(AY$5&amp;$B69,'[1]Forward JKM netback prices'!$L$8:$Q$1007,6,FALSE),NA())</f>
        <v>5.658456986537062</v>
      </c>
      <c r="AZ69" s="387">
        <f>IFERROR(VLOOKUP(AZ$5&amp;$B69,'[1]Forward JKM netback prices'!$L$8:$Q$1007,6,FALSE),NA())</f>
        <v>5.6541721591578344</v>
      </c>
      <c r="BA69" s="387">
        <f>IFERROR(VLOOKUP(BA$5&amp;$B69,'[1]Forward JKM netback prices'!$L$8:$Q$1007,6,FALSE),NA())</f>
        <v>5.6958867406919351</v>
      </c>
      <c r="BB69" s="387">
        <f>IFERROR(VLOOKUP(BB$5&amp;$B69,'[1]Forward JKM netback prices'!$L$8:$Q$1007,6,FALSE),NA())</f>
        <v>5.7413033203985551</v>
      </c>
      <c r="BC69" s="387">
        <f>IFERROR(VLOOKUP(BC$5&amp;$B69,'[1]Forward JKM netback prices'!$L$8:$Q$1007,6,FALSE),NA())</f>
        <v>6.7109226713293992</v>
      </c>
      <c r="BD69" s="387">
        <f>IFERROR(VLOOKUP(BD$5&amp;$B69,'[1]Forward JKM netback prices'!$L$8:$Q$1007,6,FALSE),NA())</f>
        <v>8.1705196653599828</v>
      </c>
      <c r="BE69" s="387">
        <f>IFERROR(VLOOKUP(BE$5&amp;$B69,'[1]Forward JKM netback prices'!$L$8:$Q$2499,6,FALSE),NA())</f>
        <v>7.2061356746282019</v>
      </c>
      <c r="BF69" s="387">
        <f>IFERROR(VLOOKUP(BF$5&amp;$B69,'[1]Forward JKM netback prices'!$L$8:$Q$2499,6,FALSE),NA())</f>
        <v>7.5411300562753469</v>
      </c>
      <c r="BG69" s="387">
        <f>IFERROR(VLOOKUP(BG$5&amp;$B69,'[1]Forward JKM netback prices'!$L$8:$Q$2499,6,FALSE),NA())</f>
        <v>6.8656032639082145</v>
      </c>
      <c r="BH69" s="387">
        <f>IFERROR(VLOOKUP(BH$5&amp;$B69,'[1]Forward JKM netback prices'!$L$8:$Q$2499,6,FALSE),NA())</f>
        <v>6.1426957186797386</v>
      </c>
      <c r="BI69" s="387">
        <f>IFERROR(VLOOKUP(BI$5&amp;$B69,'[1]Forward JKM netback prices'!$L$8:$Q$2499,6,FALSE),NA())</f>
        <v>6.5420497868181355</v>
      </c>
      <c r="BJ69" s="387"/>
      <c r="BK69" s="387"/>
      <c r="BL69" s="387"/>
      <c r="BM69" s="387"/>
      <c r="BN69" s="387"/>
      <c r="BO69" s="387"/>
      <c r="BP69" s="387"/>
      <c r="BQ69" s="387"/>
      <c r="BR69" s="387"/>
      <c r="BS69" s="387"/>
      <c r="BT69" s="387"/>
      <c r="BU69" s="387"/>
      <c r="BV69" s="387"/>
      <c r="BW69" s="387"/>
      <c r="BX69" s="387"/>
      <c r="BY69" s="387"/>
      <c r="BZ69" s="387"/>
      <c r="CA69" s="387"/>
      <c r="CB69" s="387"/>
      <c r="CC69" s="387"/>
      <c r="CD69" s="387"/>
      <c r="CE69" s="387"/>
      <c r="CF69" s="387"/>
      <c r="CG69" s="387"/>
      <c r="CH69" s="387"/>
      <c r="CI69" s="387"/>
      <c r="CJ69" s="387"/>
      <c r="CK69" s="387"/>
      <c r="CL69" s="387"/>
      <c r="CM69" s="387"/>
      <c r="CN69" s="387"/>
      <c r="CO69" s="387"/>
      <c r="CP69" s="387"/>
      <c r="CQ69" s="387"/>
      <c r="CR69" s="387"/>
      <c r="CS69" s="387"/>
      <c r="CT69" s="387"/>
      <c r="CU69" s="387"/>
      <c r="CV69" s="387"/>
      <c r="CW69" s="387"/>
      <c r="CX69" s="387"/>
    </row>
    <row r="70" spans="2:102">
      <c r="B70" s="365">
        <v>44317</v>
      </c>
      <c r="C70" s="387">
        <v>7.6363548075065815</v>
      </c>
      <c r="D70" s="387"/>
      <c r="E70" s="387"/>
      <c r="F70" s="387"/>
      <c r="G70" s="387"/>
      <c r="H70" s="387"/>
      <c r="I70" s="387"/>
      <c r="J70" s="387"/>
      <c r="K70" s="387"/>
      <c r="L70" s="387"/>
      <c r="M70" s="387"/>
      <c r="N70" s="387"/>
      <c r="O70" s="387"/>
      <c r="P70" s="387"/>
      <c r="Q70" s="387"/>
      <c r="R70" s="387"/>
      <c r="S70" s="387"/>
      <c r="T70" s="387"/>
      <c r="U70" s="387"/>
      <c r="V70" s="387"/>
      <c r="W70" s="387"/>
      <c r="X70" s="387"/>
      <c r="Y70" s="387"/>
      <c r="Z70" s="387"/>
      <c r="AA70" s="387"/>
      <c r="AB70" s="387"/>
      <c r="AC70" s="387"/>
      <c r="AD70" s="387">
        <f>IFERROR(VLOOKUP(AD$5&amp;$B70,'[1]Forward JKM netback prices'!$L$8:$Q$1007,6,FALSE),NA())</f>
        <v>7.3278972703991077</v>
      </c>
      <c r="AE70" s="387">
        <f>IFERROR(VLOOKUP(AE$5&amp;$B70,'[1]Forward JKM netback prices'!$L$8:$Q$1007,6,FALSE),NA())</f>
        <v>7.2577976371203352</v>
      </c>
      <c r="AF70" s="387">
        <f>IFERROR(VLOOKUP(AF$5&amp;$B70,'[1]Forward JKM netback prices'!$L$8:$Q$1007,6,FALSE),NA())</f>
        <v>6.6872031688692957</v>
      </c>
      <c r="AG70" s="387">
        <f>IFERROR(VLOOKUP(AG$5&amp;$B70,'[1]Forward JKM netback prices'!$L$8:$Q$1007,6,FALSE),NA())</f>
        <v>6.5259323582289195</v>
      </c>
      <c r="AH70" s="387">
        <f>IFERROR(VLOOKUP(AH$5&amp;$B70,'[1]Forward JKM netback prices'!$L$8:$Q$1007,6,FALSE),NA())</f>
        <v>5.7674805014260624</v>
      </c>
      <c r="AI70" s="387">
        <f>IFERROR(VLOOKUP(AI$5&amp;$B70,'[1]Forward JKM netback prices'!$L$8:$Q$1007,6,FALSE),NA())</f>
        <v>5.9082677865110202</v>
      </c>
      <c r="AJ70" s="387">
        <f>IFERROR(VLOOKUP(AJ$5&amp;$B70,'[1]Forward JKM netback prices'!$L$8:$Q$1007,6,FALSE),NA())</f>
        <v>5.4412969175750074</v>
      </c>
      <c r="AK70" s="387">
        <f>IFERROR(VLOOKUP(AK$5&amp;$B70,'[1]Forward JKM netback prices'!$L$8:$Q$1007,6,FALSE),NA())</f>
        <v>5.3204237820937585</v>
      </c>
      <c r="AL70" s="387">
        <f>IFERROR(VLOOKUP(AL$5&amp;$B70,'[1]Forward JKM netback prices'!$L$8:$Q$1007,6,FALSE),NA())</f>
        <v>5.1339651315326797</v>
      </c>
      <c r="AM70" s="387">
        <f>IFERROR(VLOOKUP(AM$5&amp;$B70,'[1]Forward JKM netback prices'!$L$8:$Q$1007,6,FALSE),NA())</f>
        <v>5.3528841300558403</v>
      </c>
      <c r="AN70" s="387">
        <f>IFERROR(VLOOKUP(AN$5&amp;$B70,'[1]Forward JKM netback prices'!$L$8:$Q$1007,6,FALSE),NA())</f>
        <v>4.788532121602068</v>
      </c>
      <c r="AO70" s="387">
        <f>IFERROR(VLOOKUP(AO$5&amp;$B70,'[1]Forward JKM netback prices'!$L$8:$Q$1007,6,FALSE),NA())</f>
        <v>4.813926605493509</v>
      </c>
      <c r="AP70" s="387">
        <f>IFERROR(VLOOKUP(AP$5&amp;$B70,'[1]Forward JKM netback prices'!$L$8:$Q$1007,6,FALSE),NA())</f>
        <v>4.7378333416851994</v>
      </c>
      <c r="AQ70" s="387">
        <f>IFERROR(VLOOKUP(AQ$5&amp;$B70,'[1]Forward JKM netback prices'!$L$8:$Q$1007,6,FALSE),NA())</f>
        <v>4.7298257485042443</v>
      </c>
      <c r="AR70" s="387">
        <f>IFERROR(VLOOKUP(AR$5&amp;$B70,'[1]Forward JKM netback prices'!$L$8:$Q$1007,6,FALSE),NA())</f>
        <v>4.8906837118564237</v>
      </c>
      <c r="AS70" s="387">
        <f>IFERROR(VLOOKUP(AS$5&amp;$B70,'[1]Forward JKM netback prices'!$L$8:$Q$1007,6,FALSE),NA())</f>
        <v>4.9476223185099091</v>
      </c>
      <c r="AT70" s="387">
        <f>IFERROR(VLOOKUP(AT$5&amp;$B70,'[1]Forward JKM netback prices'!$L$8:$Q$1007,6,FALSE),NA())</f>
        <v>4.5861571232806391</v>
      </c>
      <c r="AU70" s="387">
        <f>IFERROR(VLOOKUP(AU$5&amp;$B70,'[1]Forward JKM netback prices'!$L$8:$Q$1007,6,FALSE),NA())</f>
        <v>5.1131370536936407</v>
      </c>
      <c r="AV70" s="387">
        <f>IFERROR(VLOOKUP(AV$5&amp;$B70,'[1]Forward JKM netback prices'!$L$8:$Q$1007,6,FALSE),NA())</f>
        <v>5.4698108530198013</v>
      </c>
      <c r="AW70" s="387">
        <f>IFERROR(VLOOKUP(AW$5&amp;$B70,'[1]Forward JKM netback prices'!$L$8:$Q$1007,6,FALSE),NA())</f>
        <v>5.1955575235303471</v>
      </c>
      <c r="AX70" s="387">
        <f>IFERROR(VLOOKUP(AX$5&amp;$B70,'[1]Forward JKM netback prices'!$L$8:$Q$1007,6,FALSE),NA())</f>
        <v>5.3699129993078953</v>
      </c>
      <c r="AY70" s="387">
        <f>IFERROR(VLOOKUP(AY$5&amp;$B70,'[1]Forward JKM netback prices'!$L$8:$Q$1007,6,FALSE),NA())</f>
        <v>5.442476047260989</v>
      </c>
      <c r="AZ70" s="387">
        <f>IFERROR(VLOOKUP(AZ$5&amp;$B70,'[1]Forward JKM netback prices'!$L$8:$Q$1007,6,FALSE),NA())</f>
        <v>5.4610531990278375</v>
      </c>
      <c r="BA70" s="387">
        <f>IFERROR(VLOOKUP(BA$5&amp;$B70,'[1]Forward JKM netback prices'!$L$8:$Q$1007,6,FALSE),NA())</f>
        <v>5.4824476151111492</v>
      </c>
      <c r="BB70" s="387">
        <f>IFERROR(VLOOKUP(BB$5&amp;$B70,'[1]Forward JKM netback prices'!$L$8:$Q$1007,6,FALSE),NA())</f>
        <v>5.5230859276913522</v>
      </c>
      <c r="BC70" s="387">
        <f>IFERROR(VLOOKUP(BC$5&amp;$B70,'[1]Forward JKM netback prices'!$L$8:$Q$1007,6,FALSE),NA())</f>
        <v>6.1860339528087547</v>
      </c>
      <c r="BD70" s="387">
        <f>IFERROR(VLOOKUP(BD$5&amp;$B70,'[1]Forward JKM netback prices'!$L$8:$Q$1007,6,FALSE),NA())</f>
        <v>6.9779856533650015</v>
      </c>
      <c r="BE70" s="387">
        <f>IFERROR(VLOOKUP(BE$5&amp;$B70,'[1]Forward JKM netback prices'!$L$8:$Q$2499,6,FALSE),NA())</f>
        <v>6.6687828445275423</v>
      </c>
      <c r="BF70" s="387">
        <f>IFERROR(VLOOKUP(BF$5&amp;$B70,'[1]Forward JKM netback prices'!$L$8:$Q$2499,6,FALSE),NA())</f>
        <v>7.0404635856229509</v>
      </c>
      <c r="BG70" s="387">
        <f>IFERROR(VLOOKUP(BG$5&amp;$B70,'[1]Forward JKM netback prices'!$L$8:$Q$2499,6,FALSE),NA())</f>
        <v>6.7444607018854912</v>
      </c>
      <c r="BH70" s="387">
        <f>IFERROR(VLOOKUP(BH$5&amp;$B70,'[1]Forward JKM netback prices'!$L$8:$Q$2499,6,FALSE),NA())</f>
        <v>6.0815059544620116</v>
      </c>
      <c r="BI70" s="387">
        <f>IFERROR(VLOOKUP(BI$5&amp;$B70,'[1]Forward JKM netback prices'!$L$8:$Q$2499,6,FALSE),NA())</f>
        <v>7.3174746183633648</v>
      </c>
      <c r="BJ70" s="387">
        <f>IFERROR(VLOOKUP(BJ$5&amp;$B70,'[1]Forward JKM netback prices'!$L$8:$Q$2499,6,FALSE),NA())</f>
        <v>7.5022991845143441</v>
      </c>
      <c r="BK70" s="387">
        <f>IFERROR(VLOOKUP(BK$5&amp;$B70,'[1]Forward JKM netback prices'!$L$8:$Q$2499,6,FALSE),NA())</f>
        <v>7.6897391911802568</v>
      </c>
      <c r="BL70" s="387"/>
      <c r="BM70" s="387"/>
      <c r="BN70" s="387"/>
      <c r="BO70" s="387"/>
      <c r="BP70" s="387"/>
      <c r="BQ70" s="387"/>
      <c r="BR70" s="387"/>
      <c r="BS70" s="387"/>
      <c r="BT70" s="387"/>
      <c r="BU70" s="387"/>
      <c r="BV70" s="387"/>
      <c r="BW70" s="387"/>
      <c r="BX70" s="387"/>
      <c r="BY70" s="387"/>
      <c r="BZ70" s="387"/>
      <c r="CA70" s="387"/>
      <c r="CB70" s="387"/>
      <c r="CC70" s="387"/>
      <c r="CD70" s="387"/>
      <c r="CE70" s="387"/>
      <c r="CF70" s="387"/>
      <c r="CG70" s="387"/>
      <c r="CH70" s="387"/>
      <c r="CI70" s="387"/>
      <c r="CJ70" s="387"/>
      <c r="CK70" s="387"/>
      <c r="CL70" s="387"/>
      <c r="CM70" s="387"/>
      <c r="CN70" s="387"/>
      <c r="CO70" s="387"/>
      <c r="CP70" s="387"/>
      <c r="CQ70" s="387"/>
      <c r="CR70" s="387"/>
      <c r="CS70" s="387"/>
      <c r="CT70" s="387"/>
      <c r="CU70" s="387"/>
      <c r="CV70" s="387"/>
      <c r="CW70" s="387"/>
      <c r="CX70" s="387"/>
    </row>
    <row r="71" spans="2:102">
      <c r="B71" s="365">
        <v>44348</v>
      </c>
      <c r="C71" s="387">
        <v>9.6947296400764955</v>
      </c>
      <c r="D71" s="387"/>
      <c r="E71" s="387"/>
      <c r="F71" s="387"/>
      <c r="G71" s="387"/>
      <c r="H71" s="387"/>
      <c r="I71" s="387"/>
      <c r="J71" s="387"/>
      <c r="K71" s="387"/>
      <c r="L71" s="387"/>
      <c r="M71" s="387"/>
      <c r="N71" s="387"/>
      <c r="O71" s="387"/>
      <c r="P71" s="387"/>
      <c r="Q71" s="387"/>
      <c r="R71" s="387"/>
      <c r="S71" s="387"/>
      <c r="T71" s="387"/>
      <c r="U71" s="387"/>
      <c r="V71" s="387"/>
      <c r="W71" s="387"/>
      <c r="X71" s="387"/>
      <c r="Y71" s="387"/>
      <c r="Z71" s="387"/>
      <c r="AA71" s="387"/>
      <c r="AB71" s="387"/>
      <c r="AC71" s="387"/>
      <c r="AD71" s="387">
        <f>IFERROR(VLOOKUP(AD$5&amp;$B71,'[1]Forward JKM netback prices'!$L$8:$Q$1007,6,FALSE),NA())</f>
        <v>7.2880212041199472</v>
      </c>
      <c r="AE71" s="387">
        <f>IFERROR(VLOOKUP(AE$5&amp;$B71,'[1]Forward JKM netback prices'!$L$8:$Q$1007,6,FALSE),NA())</f>
        <v>7.2209843467857882</v>
      </c>
      <c r="AF71" s="387">
        <f>IFERROR(VLOOKUP(AF$5&amp;$B71,'[1]Forward JKM netback prices'!$L$8:$Q$1007,6,FALSE),NA())</f>
        <v>6.6635806598478124</v>
      </c>
      <c r="AG71" s="387">
        <f>IFERROR(VLOOKUP(AG$5&amp;$B71,'[1]Forward JKM netback prices'!$L$8:$Q$1007,6,FALSE),NA())</f>
        <v>6.4677899949182525</v>
      </c>
      <c r="AH71" s="387">
        <f>IFERROR(VLOOKUP(AH$5&amp;$B71,'[1]Forward JKM netback prices'!$L$8:$Q$1007,6,FALSE),NA())</f>
        <v>5.7445095923933023</v>
      </c>
      <c r="AI71" s="387">
        <f>IFERROR(VLOOKUP(AI$5&amp;$B71,'[1]Forward JKM netback prices'!$L$8:$Q$1007,6,FALSE),NA())</f>
        <v>5.8231063981117908</v>
      </c>
      <c r="AJ71" s="387">
        <f>IFERROR(VLOOKUP(AJ$5&amp;$B71,'[1]Forward JKM netback prices'!$L$8:$Q$1007,6,FALSE),NA())</f>
        <v>5.3508589755607741</v>
      </c>
      <c r="AK71" s="387">
        <f>IFERROR(VLOOKUP(AK$5&amp;$B71,'[1]Forward JKM netback prices'!$L$8:$Q$1007,6,FALSE),NA())</f>
        <v>5.1865310772120372</v>
      </c>
      <c r="AL71" s="387">
        <f>IFERROR(VLOOKUP(AL$5&amp;$B71,'[1]Forward JKM netback prices'!$L$8:$Q$1007,6,FALSE),NA())</f>
        <v>5.012878921693587</v>
      </c>
      <c r="AM71" s="387">
        <f>IFERROR(VLOOKUP(AM$5&amp;$B71,'[1]Forward JKM netback prices'!$L$8:$Q$1007,6,FALSE),NA())</f>
        <v>5.2347611320857323</v>
      </c>
      <c r="AN71" s="387">
        <f>IFERROR(VLOOKUP(AN$5&amp;$B71,'[1]Forward JKM netback prices'!$L$8:$Q$1007,6,FALSE),NA())</f>
        <v>4.6681219154081139</v>
      </c>
      <c r="AO71" s="387">
        <f>IFERROR(VLOOKUP(AO$5&amp;$B71,'[1]Forward JKM netback prices'!$L$8:$Q$1007,6,FALSE),NA())</f>
        <v>4.7043740042309681</v>
      </c>
      <c r="AP71" s="387">
        <f>IFERROR(VLOOKUP(AP$5&amp;$B71,'[1]Forward JKM netback prices'!$L$8:$Q$1007,6,FALSE),NA())</f>
        <v>4.5983438505409708</v>
      </c>
      <c r="AQ71" s="387">
        <f>IFERROR(VLOOKUP(AQ$5&amp;$B71,'[1]Forward JKM netback prices'!$L$8:$Q$1007,6,FALSE),NA())</f>
        <v>4.5969250342120489</v>
      </c>
      <c r="AR71" s="387">
        <f>IFERROR(VLOOKUP(AR$5&amp;$B71,'[1]Forward JKM netback prices'!$L$8:$Q$1007,6,FALSE),NA())</f>
        <v>4.7248993048773293</v>
      </c>
      <c r="AS71" s="387">
        <f>IFERROR(VLOOKUP(AS$5&amp;$B71,'[1]Forward JKM netback prices'!$L$8:$Q$1007,6,FALSE),NA())</f>
        <v>4.8792518301193031</v>
      </c>
      <c r="AT71" s="387">
        <f>IFERROR(VLOOKUP(AT$5&amp;$B71,'[1]Forward JKM netback prices'!$L$8:$Q$1007,6,FALSE),NA())</f>
        <v>4.4534194212977702</v>
      </c>
      <c r="AU71" s="387">
        <f>IFERROR(VLOOKUP(AU$5&amp;$B71,'[1]Forward JKM netback prices'!$L$8:$Q$1007,6,FALSE),NA())</f>
        <v>4.9215467269851718</v>
      </c>
      <c r="AV71" s="387">
        <f>IFERROR(VLOOKUP(AV$5&amp;$B71,'[1]Forward JKM netback prices'!$L$8:$Q$1007,6,FALSE),NA())</f>
        <v>5.3427864296782053</v>
      </c>
      <c r="AW71" s="387">
        <f>IFERROR(VLOOKUP(AW$5&amp;$B71,'[1]Forward JKM netback prices'!$L$8:$Q$1007,6,FALSE),NA())</f>
        <v>5.0688509240057007</v>
      </c>
      <c r="AX71" s="387">
        <f>IFERROR(VLOOKUP(AX$5&amp;$B71,'[1]Forward JKM netback prices'!$L$8:$Q$1007,6,FALSE),NA())</f>
        <v>5.3349746850330142</v>
      </c>
      <c r="AY71" s="387">
        <f>IFERROR(VLOOKUP(AY$5&amp;$B71,'[1]Forward JKM netback prices'!$L$8:$Q$1007,6,FALSE),NA())</f>
        <v>5.4074175673617999</v>
      </c>
      <c r="AZ71" s="387">
        <f>IFERROR(VLOOKUP(AZ$5&amp;$B71,'[1]Forward JKM netback prices'!$L$8:$Q$1007,6,FALSE),NA())</f>
        <v>5.3957259795071986</v>
      </c>
      <c r="BA71" s="387">
        <f>IFERROR(VLOOKUP(BA$5&amp;$B71,'[1]Forward JKM netback prices'!$L$8:$Q$1007,6,FALSE),NA())</f>
        <v>5.5045585891960807</v>
      </c>
      <c r="BB71" s="387">
        <f>IFERROR(VLOOKUP(BB$5&amp;$B71,'[1]Forward JKM netback prices'!$L$8:$Q$1007,6,FALSE),NA())</f>
        <v>5.4934531800322208</v>
      </c>
      <c r="BC71" s="387">
        <f>IFERROR(VLOOKUP(BC$5&amp;$B71,'[1]Forward JKM netback prices'!$L$8:$Q$1007,6,FALSE),NA())</f>
        <v>6.0912563208656962</v>
      </c>
      <c r="BD71" s="387">
        <f>IFERROR(VLOOKUP(BD$5&amp;$B71,'[1]Forward JKM netback prices'!$L$8:$Q$1007,6,FALSE),NA())</f>
        <v>6.6776064252411276</v>
      </c>
      <c r="BE71" s="387">
        <f>IFERROR(VLOOKUP(BE$5&amp;$B71,'[1]Forward JKM netback prices'!$L$8:$Q$2499,6,FALSE),NA())</f>
        <v>6.6387171677796779</v>
      </c>
      <c r="BF71" s="387">
        <f>IFERROR(VLOOKUP(BF$5&amp;$B71,'[1]Forward JKM netback prices'!$L$8:$Q$2499,6,FALSE),NA())</f>
        <v>6.9794267866510502</v>
      </c>
      <c r="BG71" s="387">
        <f>IFERROR(VLOOKUP(BG$5&amp;$B71,'[1]Forward JKM netback prices'!$L$8:$Q$2499,6,FALSE),NA())</f>
        <v>6.8519500146180343</v>
      </c>
      <c r="BH71" s="387">
        <f>IFERROR(VLOOKUP(BH$5&amp;$B71,'[1]Forward JKM netback prices'!$L$8:$Q$2499,6,FALSE),NA())</f>
        <v>6.1502568179835722</v>
      </c>
      <c r="BI71" s="387">
        <f>IFERROR(VLOOKUP(BI$5&amp;$B71,'[1]Forward JKM netback prices'!$L$8:$Q$2499,6,FALSE),NA())</f>
        <v>7.6567739215341764</v>
      </c>
      <c r="BJ71" s="387">
        <f>IFERROR(VLOOKUP(BJ$5&amp;$B71,'[1]Forward JKM netback prices'!$L$8:$Q$2499,6,FALSE),NA())</f>
        <v>7.7269731703158788</v>
      </c>
      <c r="BK71" s="387">
        <f>IFERROR(VLOOKUP(BK$5&amp;$B71,'[1]Forward JKM netback prices'!$L$8:$Q$2499,6,FALSE),NA())</f>
        <v>8.445839688870862</v>
      </c>
      <c r="BL71" s="387">
        <f>IFERROR(VLOOKUP(BL$5&amp;$B71,'[1]Forward JKM netback prices'!$L$8:$Q$2499,6,FALSE),NA())</f>
        <v>9.5608910478673881</v>
      </c>
      <c r="BM71" s="387">
        <f>IFERROR(VLOOKUP(BM$5&amp;$B71,'[1]Forward JKM netback prices'!$L$8:$Q$2499,6,FALSE),NA())</f>
        <v>9.7246258808512263</v>
      </c>
      <c r="BN71" s="387"/>
      <c r="BO71" s="387"/>
      <c r="BP71" s="387"/>
      <c r="BQ71" s="387"/>
      <c r="BR71" s="387"/>
      <c r="BS71" s="387"/>
      <c r="BT71" s="387"/>
      <c r="BU71" s="387"/>
      <c r="BV71" s="387"/>
      <c r="BW71" s="387"/>
      <c r="BX71" s="387"/>
      <c r="BY71" s="387"/>
      <c r="BZ71" s="387"/>
      <c r="CA71" s="387"/>
      <c r="CB71" s="387"/>
      <c r="CC71" s="387"/>
      <c r="CD71" s="387"/>
      <c r="CE71" s="387"/>
      <c r="CF71" s="387"/>
      <c r="CG71" s="387"/>
      <c r="CH71" s="387"/>
      <c r="CI71" s="387"/>
      <c r="CJ71" s="387"/>
      <c r="CK71" s="387"/>
      <c r="CL71" s="387"/>
      <c r="CM71" s="387"/>
      <c r="CN71" s="387"/>
      <c r="CO71" s="387"/>
      <c r="CP71" s="387"/>
      <c r="CQ71" s="387"/>
      <c r="CR71" s="387"/>
      <c r="CS71" s="387"/>
      <c r="CT71" s="387"/>
      <c r="CU71" s="387"/>
      <c r="CV71" s="387"/>
      <c r="CW71" s="387"/>
      <c r="CX71" s="387"/>
    </row>
    <row r="72" spans="2:102">
      <c r="B72" s="365">
        <v>44378</v>
      </c>
      <c r="C72" s="387">
        <v>11.735782724701968</v>
      </c>
      <c r="D72" s="387"/>
      <c r="E72" s="387"/>
      <c r="F72" s="387"/>
      <c r="G72" s="387"/>
      <c r="H72" s="387"/>
      <c r="I72" s="387"/>
      <c r="J72" s="387"/>
      <c r="K72" s="387"/>
      <c r="L72" s="387"/>
      <c r="M72" s="387"/>
      <c r="N72" s="387"/>
      <c r="O72" s="387"/>
      <c r="P72" s="387"/>
      <c r="Q72" s="387"/>
      <c r="R72" s="387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>
        <f>IFERROR(VLOOKUP(AD$5&amp;$B72,'[1]Forward JKM netback prices'!$L$8:$Q$1007,6,FALSE),NA())</f>
        <v>7.2839123875545626</v>
      </c>
      <c r="AE72" s="387">
        <f>IFERROR(VLOOKUP(AE$5&amp;$B72,'[1]Forward JKM netback prices'!$L$8:$Q$1007,6,FALSE),NA())</f>
        <v>7.2426447459822594</v>
      </c>
      <c r="AF72" s="387">
        <f>IFERROR(VLOOKUP(AF$5&amp;$B72,'[1]Forward JKM netback prices'!$L$8:$Q$1007,6,FALSE),NA())</f>
        <v>6.6691531226214131</v>
      </c>
      <c r="AG72" s="387">
        <f>IFERROR(VLOOKUP(AG$5&amp;$B72,'[1]Forward JKM netback prices'!$L$8:$Q$1007,6,FALSE),NA())</f>
        <v>6.3653543753924406</v>
      </c>
      <c r="AH72" s="387">
        <f>IFERROR(VLOOKUP(AH$5&amp;$B72,'[1]Forward JKM netback prices'!$L$8:$Q$1007,6,FALSE),NA())</f>
        <v>5.7045583527233656</v>
      </c>
      <c r="AI72" s="387">
        <f>IFERROR(VLOOKUP(AI$5&amp;$B72,'[1]Forward JKM netback prices'!$L$8:$Q$1007,6,FALSE),NA())</f>
        <v>5.8143373943601686</v>
      </c>
      <c r="AJ72" s="387">
        <f>IFERROR(VLOOKUP(AJ$5&amp;$B72,'[1]Forward JKM netback prices'!$L$8:$Q$1007,6,FALSE),NA())</f>
        <v>5.5086990515712388</v>
      </c>
      <c r="AK72" s="387">
        <f>IFERROR(VLOOKUP(AK$5&amp;$B72,'[1]Forward JKM netback prices'!$L$8:$Q$1007,6,FALSE),NA())</f>
        <v>5.1399931060797943</v>
      </c>
      <c r="AL72" s="387">
        <f>IFERROR(VLOOKUP(AL$5&amp;$B72,'[1]Forward JKM netback prices'!$L$8:$Q$1007,6,FALSE),NA())</f>
        <v>5.1457149672737925</v>
      </c>
      <c r="AM72" s="387">
        <f>IFERROR(VLOOKUP(AM$5&amp;$B72,'[1]Forward JKM netback prices'!$L$8:$Q$1007,6,FALSE),NA())</f>
        <v>5.3657126038729244</v>
      </c>
      <c r="AN72" s="387">
        <f>IFERROR(VLOOKUP(AN$5&amp;$B72,'[1]Forward JKM netback prices'!$L$8:$Q$1007,6,FALSE),NA())</f>
        <v>4.7934977224680813</v>
      </c>
      <c r="AO72" s="387">
        <f>IFERROR(VLOOKUP(AO$5&amp;$B72,'[1]Forward JKM netback prices'!$L$8:$Q$1007,6,FALSE),NA())</f>
        <v>4.7600960917608983</v>
      </c>
      <c r="AP72" s="387">
        <f>IFERROR(VLOOKUP(AP$5&amp;$B72,'[1]Forward JKM netback prices'!$L$8:$Q$1007,6,FALSE),NA())</f>
        <v>4.6629732304926836</v>
      </c>
      <c r="AQ72" s="387">
        <f>IFERROR(VLOOKUP(AQ$5&amp;$B72,'[1]Forward JKM netback prices'!$L$8:$Q$1007,6,FALSE),NA())</f>
        <v>4.5913323841963836</v>
      </c>
      <c r="AR72" s="387">
        <f>IFERROR(VLOOKUP(AR$5&amp;$B72,'[1]Forward JKM netback prices'!$L$8:$Q$1007,6,FALSE),NA())</f>
        <v>4.6891023544774173</v>
      </c>
      <c r="AS72" s="387">
        <f>IFERROR(VLOOKUP(AS$5&amp;$B72,'[1]Forward JKM netback prices'!$L$8:$Q$1007,6,FALSE),NA())</f>
        <v>4.8447445046657283</v>
      </c>
      <c r="AT72" s="387">
        <f>IFERROR(VLOOKUP(AT$5&amp;$B72,'[1]Forward JKM netback prices'!$L$8:$Q$1007,6,FALSE),NA())</f>
        <v>4.518035467703279</v>
      </c>
      <c r="AU72" s="387">
        <f>IFERROR(VLOOKUP(AU$5&amp;$B72,'[1]Forward JKM netback prices'!$L$8:$Q$1007,6,FALSE),NA())</f>
        <v>4.9507920469576288</v>
      </c>
      <c r="AV72" s="387">
        <f>IFERROR(VLOOKUP(AV$5&amp;$B72,'[1]Forward JKM netback prices'!$L$8:$Q$1007,6,FALSE),NA())</f>
        <v>5.310846685023999</v>
      </c>
      <c r="AW72" s="387">
        <f>IFERROR(VLOOKUP(AW$5&amp;$B72,'[1]Forward JKM netback prices'!$L$8:$Q$1007,6,FALSE),NA())</f>
        <v>5.0666872021219236</v>
      </c>
      <c r="AX72" s="387">
        <f>IFERROR(VLOOKUP(AX$5&amp;$B72,'[1]Forward JKM netback prices'!$L$8:$Q$1007,6,FALSE),NA())</f>
        <v>5.4869694257674775</v>
      </c>
      <c r="AY72" s="387">
        <f>IFERROR(VLOOKUP(AY$5&amp;$B72,'[1]Forward JKM netback prices'!$L$8:$Q$1007,6,FALSE),NA())</f>
        <v>5.5238521348054306</v>
      </c>
      <c r="AZ72" s="387">
        <f>IFERROR(VLOOKUP(AZ$5&amp;$B72,'[1]Forward JKM netback prices'!$L$8:$Q$1007,6,FALSE),NA())</f>
        <v>5.4531057429347722</v>
      </c>
      <c r="BA72" s="387">
        <f>IFERROR(VLOOKUP(BA$5&amp;$B72,'[1]Forward JKM netback prices'!$L$8:$Q$1007,6,FALSE),NA())</f>
        <v>5.5056076047430977</v>
      </c>
      <c r="BB72" s="387">
        <f>IFERROR(VLOOKUP(BB$5&amp;$B72,'[1]Forward JKM netback prices'!$L$8:$Q$1007,6,FALSE),NA())</f>
        <v>5.463613974753013</v>
      </c>
      <c r="BC72" s="387">
        <f>IFERROR(VLOOKUP(BC$5&amp;$B72,'[1]Forward JKM netback prices'!$L$8:$Q$1007,6,FALSE),NA())</f>
        <v>6.1129051829616072</v>
      </c>
      <c r="BD72" s="387">
        <f>IFERROR(VLOOKUP(BD$5&amp;$B72,'[1]Forward JKM netback prices'!$L$8:$Q$1007,6,FALSE),NA())</f>
        <v>6.6918719489480365</v>
      </c>
      <c r="BE72" s="387">
        <f>IFERROR(VLOOKUP(BE$5&amp;$B72,'[1]Forward JKM netback prices'!$L$8:$Q$2499,6,FALSE),NA())</f>
        <v>6.6267718214582976</v>
      </c>
      <c r="BF72" s="387">
        <f>IFERROR(VLOOKUP(BF$5&amp;$B72,'[1]Forward JKM netback prices'!$L$8:$Q$2499,6,FALSE),NA())</f>
        <v>6.9937172276318229</v>
      </c>
      <c r="BG72" s="387">
        <f>IFERROR(VLOOKUP(BG$5&amp;$B72,'[1]Forward JKM netback prices'!$L$8:$Q$2499,6,FALSE),NA())</f>
        <v>6.8959326759954065</v>
      </c>
      <c r="BH72" s="387">
        <f>IFERROR(VLOOKUP(BH$5&amp;$B72,'[1]Forward JKM netback prices'!$L$8:$Q$2499,6,FALSE),NA())</f>
        <v>6.3425811845199069</v>
      </c>
      <c r="BI72" s="387">
        <f>IFERROR(VLOOKUP(BI$5&amp;$B72,'[1]Forward JKM netback prices'!$L$8:$Q$2499,6,FALSE),NA())</f>
        <v>7.7369645293972358</v>
      </c>
      <c r="BJ72" s="387">
        <f>IFERROR(VLOOKUP(BJ$5&amp;$B72,'[1]Forward JKM netback prices'!$L$8:$Q$2499,6,FALSE),NA())</f>
        <v>7.8142099595078927</v>
      </c>
      <c r="BK72" s="387">
        <f>IFERROR(VLOOKUP(BK$5&amp;$B72,'[1]Forward JKM netback prices'!$L$8:$Q$2499,6,FALSE),NA())</f>
        <v>8.5581617892875368</v>
      </c>
      <c r="BL72" s="387">
        <f>IFERROR(VLOOKUP(BL$5&amp;$B72,'[1]Forward JKM netback prices'!$L$8:$Q$2499,6,FALSE),NA())</f>
        <v>10.035208342151284</v>
      </c>
      <c r="BM72" s="387">
        <f>IFERROR(VLOOKUP(BM$5&amp;$B72,'[1]Forward JKM netback prices'!$L$8:$Q$2499,6,FALSE),NA())</f>
        <v>11.241774951926692</v>
      </c>
      <c r="BN72" s="387">
        <f>IFERROR(VLOOKUP(BN$5&amp;$B72,'[1]Forward JKM netback prices'!$L$8:$Q$2499,6,FALSE),NA())</f>
        <v>11.135417974431</v>
      </c>
      <c r="BO72" s="387">
        <f>IFERROR(VLOOKUP(BO$5&amp;$B72,'[1]Forward JKM netback prices'!$L$8:$Q$2499,6,FALSE),NA())</f>
        <v>11.862998504842881</v>
      </c>
      <c r="BP72" s="387"/>
      <c r="BQ72" s="387"/>
      <c r="BR72" s="387"/>
      <c r="BS72" s="387"/>
      <c r="BT72" s="387"/>
      <c r="BU72" s="387"/>
      <c r="BV72" s="387"/>
      <c r="BW72" s="387"/>
      <c r="BX72" s="387"/>
      <c r="BY72" s="387"/>
      <c r="BZ72" s="387"/>
      <c r="CA72" s="387"/>
      <c r="CB72" s="387"/>
      <c r="CC72" s="387"/>
      <c r="CD72" s="387"/>
      <c r="CE72" s="387"/>
      <c r="CF72" s="387"/>
      <c r="CG72" s="387"/>
      <c r="CH72" s="387"/>
      <c r="CI72" s="387"/>
      <c r="CJ72" s="387"/>
      <c r="CK72" s="387"/>
      <c r="CL72" s="387"/>
      <c r="CM72" s="387"/>
      <c r="CN72" s="387"/>
      <c r="CO72" s="387"/>
      <c r="CP72" s="387"/>
      <c r="CQ72" s="387"/>
      <c r="CR72" s="387"/>
      <c r="CS72" s="387"/>
      <c r="CT72" s="387"/>
      <c r="CU72" s="387"/>
      <c r="CV72" s="387"/>
      <c r="CW72" s="387"/>
      <c r="CX72" s="387"/>
    </row>
    <row r="73" spans="2:102">
      <c r="B73" s="365">
        <v>44409</v>
      </c>
      <c r="C73" s="387">
        <v>14.378151953798618</v>
      </c>
      <c r="D73" s="387"/>
      <c r="E73" s="387"/>
      <c r="F73" s="387"/>
      <c r="G73" s="387"/>
      <c r="H73" s="387"/>
      <c r="I73" s="387"/>
      <c r="J73" s="387"/>
      <c r="K73" s="387"/>
      <c r="L73" s="387"/>
      <c r="M73" s="387"/>
      <c r="N73" s="387"/>
      <c r="O73" s="387"/>
      <c r="P73" s="387"/>
      <c r="Q73" s="387"/>
      <c r="R73" s="387"/>
      <c r="S73" s="387"/>
      <c r="T73" s="387"/>
      <c r="U73" s="387"/>
      <c r="V73" s="387"/>
      <c r="W73" s="387"/>
      <c r="X73" s="387"/>
      <c r="Y73" s="387"/>
      <c r="Z73" s="387"/>
      <c r="AA73" s="387"/>
      <c r="AB73" s="387"/>
      <c r="AC73" s="387"/>
      <c r="AD73" s="387">
        <f>IFERROR(VLOOKUP(AD$5&amp;$B73,'[1]Forward JKM netback prices'!$L$8:$Q$1007,6,FALSE),NA())</f>
        <v>7.4088115256803002</v>
      </c>
      <c r="AE73" s="387">
        <f>IFERROR(VLOOKUP(AE$5&amp;$B73,'[1]Forward JKM netback prices'!$L$8:$Q$1007,6,FALSE),NA())</f>
        <v>7.3618519255250385</v>
      </c>
      <c r="AF73" s="387">
        <f>IFERROR(VLOOKUP(AF$5&amp;$B73,'[1]Forward JKM netback prices'!$L$8:$Q$1007,6,FALSE),NA())</f>
        <v>6.7870620447701988</v>
      </c>
      <c r="AG73" s="387">
        <f>IFERROR(VLOOKUP(AG$5&amp;$B73,'[1]Forward JKM netback prices'!$L$8:$Q$1007,6,FALSE),NA())</f>
        <v>6.4472419075634653</v>
      </c>
      <c r="AH73" s="387">
        <f>IFERROR(VLOOKUP(AH$5&amp;$B73,'[1]Forward JKM netback prices'!$L$8:$Q$1007,6,FALSE),NA())</f>
        <v>5.7914421742488811</v>
      </c>
      <c r="AI73" s="387">
        <f>IFERROR(VLOOKUP(AI$5&amp;$B73,'[1]Forward JKM netback prices'!$L$8:$Q$1007,6,FALSE),NA())</f>
        <v>5.8994447571069131</v>
      </c>
      <c r="AJ73" s="387">
        <f>IFERROR(VLOOKUP(AJ$5&amp;$B73,'[1]Forward JKM netback prices'!$L$8:$Q$1007,6,FALSE),NA())</f>
        <v>5.5989326525252086</v>
      </c>
      <c r="AK73" s="387">
        <f>IFERROR(VLOOKUP(AK$5&amp;$B73,'[1]Forward JKM netback prices'!$L$8:$Q$1007,6,FALSE),NA())</f>
        <v>5.2342606922315813</v>
      </c>
      <c r="AL73" s="387">
        <f>IFERROR(VLOOKUP(AL$5&amp;$B73,'[1]Forward JKM netback prices'!$L$8:$Q$1007,6,FALSE),NA())</f>
        <v>5.2352208850043782</v>
      </c>
      <c r="AM73" s="387">
        <f>IFERROR(VLOOKUP(AM$5&amp;$B73,'[1]Forward JKM netback prices'!$L$8:$Q$1007,6,FALSE),NA())</f>
        <v>5.4540526097648501</v>
      </c>
      <c r="AN73" s="387">
        <f>IFERROR(VLOOKUP(AN$5&amp;$B73,'[1]Forward JKM netback prices'!$L$8:$Q$1007,6,FALSE),NA())</f>
        <v>4.8778382040262951</v>
      </c>
      <c r="AO73" s="387">
        <f>IFERROR(VLOOKUP(AO$5&amp;$B73,'[1]Forward JKM netback prices'!$L$8:$Q$1007,6,FALSE),NA())</f>
        <v>4.8441306911676492</v>
      </c>
      <c r="AP73" s="387">
        <f>IFERROR(VLOOKUP(AP$5&amp;$B73,'[1]Forward JKM netback prices'!$L$8:$Q$1007,6,FALSE),NA())</f>
        <v>4.7459006451167554</v>
      </c>
      <c r="AQ73" s="387">
        <f>IFERROR(VLOOKUP(AQ$5&amp;$B73,'[1]Forward JKM netback prices'!$L$8:$Q$1007,6,FALSE),NA())</f>
        <v>4.6706133036998505</v>
      </c>
      <c r="AR73" s="387">
        <f>IFERROR(VLOOKUP(AR$5&amp;$B73,'[1]Forward JKM netback prices'!$L$8:$Q$1007,6,FALSE),NA())</f>
        <v>4.85638479693971</v>
      </c>
      <c r="AS73" s="387">
        <f>IFERROR(VLOOKUP(AS$5&amp;$B73,'[1]Forward JKM netback prices'!$L$8:$Q$1007,6,FALSE),NA())</f>
        <v>4.9773577290555897</v>
      </c>
      <c r="AT73" s="387">
        <f>IFERROR(VLOOKUP(AT$5&amp;$B73,'[1]Forward JKM netback prices'!$L$8:$Q$1007,6,FALSE),NA())</f>
        <v>4.6849482187225551</v>
      </c>
      <c r="AU73" s="387">
        <f>IFERROR(VLOOKUP(AU$5&amp;$B73,'[1]Forward JKM netback prices'!$L$8:$Q$1007,6,FALSE),NA())</f>
        <v>5.1787643766607987</v>
      </c>
      <c r="AV73" s="387">
        <f>IFERROR(VLOOKUP(AV$5&amp;$B73,'[1]Forward JKM netback prices'!$L$8:$Q$1007,6,FALSE),NA())</f>
        <v>5.5662641692333867</v>
      </c>
      <c r="AW73" s="387">
        <f>IFERROR(VLOOKUP(AW$5&amp;$B73,'[1]Forward JKM netback prices'!$L$8:$Q$1007,6,FALSE),NA())</f>
        <v>5.290332138181884</v>
      </c>
      <c r="AX73" s="387">
        <f>IFERROR(VLOOKUP(AX$5&amp;$B73,'[1]Forward JKM netback prices'!$L$8:$Q$1007,6,FALSE),NA())</f>
        <v>5.4386739057680282</v>
      </c>
      <c r="AY73" s="387">
        <f>IFERROR(VLOOKUP(AY$5&amp;$B73,'[1]Forward JKM netback prices'!$L$8:$Q$1007,6,FALSE),NA())</f>
        <v>5.5387894995964277</v>
      </c>
      <c r="AZ73" s="387">
        <f>IFERROR(VLOOKUP(AZ$5&amp;$B73,'[1]Forward JKM netback prices'!$L$8:$Q$1007,6,FALSE),NA())</f>
        <v>5.4665713877776536</v>
      </c>
      <c r="BA73" s="387">
        <f>IFERROR(VLOOKUP(BA$5&amp;$B73,'[1]Forward JKM netback prices'!$L$8:$Q$1007,6,FALSE),NA())</f>
        <v>5.5802812109385371</v>
      </c>
      <c r="BB73" s="387">
        <f>IFERROR(VLOOKUP(BB$5&amp;$B73,'[1]Forward JKM netback prices'!$L$8:$Q$1007,6,FALSE),NA())</f>
        <v>5.5564576365055522</v>
      </c>
      <c r="BC73" s="387">
        <f>IFERROR(VLOOKUP(BC$5&amp;$B73,'[1]Forward JKM netback prices'!$L$8:$Q$1007,6,FALSE),NA())</f>
        <v>6.163138401861592</v>
      </c>
      <c r="BD73" s="387">
        <f>IFERROR(VLOOKUP(BD$5&amp;$B73,'[1]Forward JKM netback prices'!$L$8:$Q$1007,6,FALSE),NA())</f>
        <v>6.7679614457865735</v>
      </c>
      <c r="BE73" s="387">
        <f>IFERROR(VLOOKUP(BE$5&amp;$B73,'[1]Forward JKM netback prices'!$L$8:$Q$2499,6,FALSE),NA())</f>
        <v>6.6736490281381808</v>
      </c>
      <c r="BF73" s="387">
        <f>IFERROR(VLOOKUP(BF$5&amp;$B73,'[1]Forward JKM netback prices'!$L$8:$Q$2499,6,FALSE),NA())</f>
        <v>7.0971454603853816</v>
      </c>
      <c r="BG73" s="387">
        <f>IFERROR(VLOOKUP(BG$5&amp;$B73,'[1]Forward JKM netback prices'!$L$8:$Q$2499,6,FALSE),NA())</f>
        <v>7.0175474976953129</v>
      </c>
      <c r="BH73" s="387">
        <f>IFERROR(VLOOKUP(BH$5&amp;$B73,'[1]Forward JKM netback prices'!$L$8:$Q$2499,6,FALSE),NA())</f>
        <v>6.4843587327094969</v>
      </c>
      <c r="BI73" s="387">
        <f>IFERROR(VLOOKUP(BI$5&amp;$B73,'[1]Forward JKM netback prices'!$L$8:$Q$2499,6,FALSE),NA())</f>
        <v>7.7678450943828237</v>
      </c>
      <c r="BJ73" s="387">
        <f>IFERROR(VLOOKUP(BJ$5&amp;$B73,'[1]Forward JKM netback prices'!$L$8:$Q$2499,6,FALSE),NA())</f>
        <v>7.8322830613973595</v>
      </c>
      <c r="BK73" s="387">
        <f>IFERROR(VLOOKUP(BK$5&amp;$B73,'[1]Forward JKM netback prices'!$L$8:$Q$2499,6,FALSE),NA())</f>
        <v>8.5816404484527933</v>
      </c>
      <c r="BL73" s="387">
        <f>IFERROR(VLOOKUP(BL$5&amp;$B73,'[1]Forward JKM netback prices'!$L$8:$Q$2499,6,FALSE),NA())</f>
        <v>9.9937772060319841</v>
      </c>
      <c r="BM73" s="387">
        <f>IFERROR(VLOOKUP(BM$5&amp;$B73,'[1]Forward JKM netback prices'!$L$8:$Q$2499,6,FALSE),NA())</f>
        <v>11.319203449097879</v>
      </c>
      <c r="BN73" s="387">
        <f>IFERROR(VLOOKUP(BN$5&amp;$B73,'[1]Forward JKM netback prices'!$L$8:$Q$2499,6,FALSE),NA())</f>
        <v>10.874324031177759</v>
      </c>
      <c r="BO73" s="387">
        <f>IFERROR(VLOOKUP(BO$5&amp;$B73,'[1]Forward JKM netback prices'!$L$8:$Q$2499,6,FALSE),NA())</f>
        <v>12.826050906273782</v>
      </c>
      <c r="BP73" s="387">
        <f>IFERROR(VLOOKUP(BP$5&amp;$B73,'[1]Forward JKM netback prices'!$L$8:$Q$2499,6,FALSE),NA())</f>
        <v>14.290227347570671</v>
      </c>
      <c r="BQ73" s="387">
        <f>IFERROR(VLOOKUP(BQ$5&amp;$B73,'[1]Forward JKM netback prices'!$L$8:$Q$2499,6,FALSE),NA())</f>
        <v>14.659638298628922</v>
      </c>
      <c r="BR73" s="387"/>
      <c r="BS73" s="387"/>
      <c r="BT73" s="387"/>
      <c r="BU73" s="387"/>
      <c r="BV73" s="387"/>
      <c r="BW73" s="387"/>
      <c r="BX73" s="387"/>
      <c r="BY73" s="387"/>
      <c r="BZ73" s="387"/>
      <c r="CA73" s="387"/>
      <c r="CB73" s="387"/>
      <c r="CC73" s="387"/>
      <c r="CD73" s="387"/>
      <c r="CE73" s="387"/>
      <c r="CF73" s="387"/>
      <c r="CG73" s="387"/>
      <c r="CH73" s="387"/>
      <c r="CI73" s="387"/>
      <c r="CJ73" s="387"/>
      <c r="CK73" s="387"/>
      <c r="CL73" s="387"/>
      <c r="CM73" s="387"/>
      <c r="CN73" s="387"/>
      <c r="CO73" s="387"/>
      <c r="CP73" s="387"/>
      <c r="CQ73" s="387"/>
      <c r="CR73" s="387"/>
      <c r="CS73" s="387"/>
      <c r="CT73" s="387"/>
      <c r="CU73" s="387"/>
      <c r="CV73" s="387"/>
      <c r="CW73" s="387"/>
      <c r="CX73" s="387"/>
    </row>
    <row r="74" spans="2:102">
      <c r="B74" s="365">
        <v>44440</v>
      </c>
      <c r="C74" s="387">
        <v>14.847915867365336</v>
      </c>
      <c r="D74" s="387"/>
      <c r="E74" s="387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387"/>
      <c r="Z74" s="387"/>
      <c r="AA74" s="387"/>
      <c r="AB74" s="387"/>
      <c r="AC74" s="387"/>
      <c r="AD74" s="387">
        <f>IFERROR(VLOOKUP(AD$5&amp;$B74,'[1]Forward JKM netback prices'!$L$8:$Q$1007,6,FALSE),NA())</f>
        <v>7.5430364521425632</v>
      </c>
      <c r="AE74" s="387">
        <f>IFERROR(VLOOKUP(AE$5&amp;$B74,'[1]Forward JKM netback prices'!$L$8:$Q$1007,6,FALSE),NA())</f>
        <v>7.4811582761680517</v>
      </c>
      <c r="AF74" s="387">
        <f>IFERROR(VLOOKUP(AF$5&amp;$B74,'[1]Forward JKM netback prices'!$L$8:$Q$1007,6,FALSE),NA())</f>
        <v>6.8729539735327654</v>
      </c>
      <c r="AG74" s="387">
        <f>IFERROR(VLOOKUP(AG$5&amp;$B74,'[1]Forward JKM netback prices'!$L$8:$Q$1007,6,FALSE),NA())</f>
        <v>6.5297643568123371</v>
      </c>
      <c r="AH74" s="387">
        <f>IFERROR(VLOOKUP(AH$5&amp;$B74,'[1]Forward JKM netback prices'!$L$8:$Q$1007,6,FALSE),NA())</f>
        <v>5.8751917802621767</v>
      </c>
      <c r="AI74" s="387">
        <f>IFERROR(VLOOKUP(AI$5&amp;$B74,'[1]Forward JKM netback prices'!$L$8:$Q$1007,6,FALSE),NA())</f>
        <v>5.9191582643563514</v>
      </c>
      <c r="AJ74" s="387">
        <f>IFERROR(VLOOKUP(AJ$5&amp;$B74,'[1]Forward JKM netback prices'!$L$8:$Q$1007,6,FALSE),NA())</f>
        <v>5.6523178655632584</v>
      </c>
      <c r="AK74" s="387">
        <f>IFERROR(VLOOKUP(AK$5&amp;$B74,'[1]Forward JKM netback prices'!$L$8:$Q$1007,6,FALSE),NA())</f>
        <v>5.2874717467050285</v>
      </c>
      <c r="AL74" s="387">
        <f>IFERROR(VLOOKUP(AL$5&amp;$B74,'[1]Forward JKM netback prices'!$L$8:$Q$1007,6,FALSE),NA())</f>
        <v>5.3210975098419562</v>
      </c>
      <c r="AM74" s="387">
        <f>IFERROR(VLOOKUP(AM$5&amp;$B74,'[1]Forward JKM netback prices'!$L$8:$Q$1007,6,FALSE),NA())</f>
        <v>5.5352726079880696</v>
      </c>
      <c r="AN74" s="387">
        <f>IFERROR(VLOOKUP(AN$5&amp;$B74,'[1]Forward JKM netback prices'!$L$8:$Q$1007,6,FALSE),NA())</f>
        <v>4.9554266012388215</v>
      </c>
      <c r="AO74" s="387">
        <f>IFERROR(VLOOKUP(AO$5&amp;$B74,'[1]Forward JKM netback prices'!$L$8:$Q$1007,6,FALSE),NA())</f>
        <v>4.9213588253346918</v>
      </c>
      <c r="AP74" s="387">
        <f>IFERROR(VLOOKUP(AP$5&amp;$B74,'[1]Forward JKM netback prices'!$L$8:$Q$1007,6,FALSE),NA())</f>
        <v>4.8221524992370499</v>
      </c>
      <c r="AQ74" s="387">
        <f>IFERROR(VLOOKUP(AQ$5&amp;$B74,'[1]Forward JKM netback prices'!$L$8:$Q$1007,6,FALSE),NA())</f>
        <v>4.7436172334615128</v>
      </c>
      <c r="AR74" s="387">
        <f>IFERROR(VLOOKUP(AR$5&amp;$B74,'[1]Forward JKM netback prices'!$L$8:$Q$1007,6,FALSE),NA())</f>
        <v>4.8970646600732373</v>
      </c>
      <c r="AS74" s="387">
        <f>IFERROR(VLOOKUP(AS$5&amp;$B74,'[1]Forward JKM netback prices'!$L$8:$Q$1007,6,FALSE),NA())</f>
        <v>5.0497224182423315</v>
      </c>
      <c r="AT74" s="387">
        <f>IFERROR(VLOOKUP(AT$5&amp;$B74,'[1]Forward JKM netback prices'!$L$8:$Q$1007,6,FALSE),NA())</f>
        <v>4.8492284702862953</v>
      </c>
      <c r="AU74" s="387">
        <f>IFERROR(VLOOKUP(AU$5&amp;$B74,'[1]Forward JKM netback prices'!$L$8:$Q$1007,6,FALSE),NA())</f>
        <v>5.4046356615731845</v>
      </c>
      <c r="AV74" s="387">
        <f>IFERROR(VLOOKUP(AV$5&amp;$B74,'[1]Forward JKM netback prices'!$L$8:$Q$1007,6,FALSE),NA())</f>
        <v>5.731311506561525</v>
      </c>
      <c r="AW74" s="387">
        <f>IFERROR(VLOOKUP(AW$5&amp;$B74,'[1]Forward JKM netback prices'!$L$8:$Q$1007,6,FALSE),NA())</f>
        <v>5.4236982677132577</v>
      </c>
      <c r="AX74" s="387">
        <f>IFERROR(VLOOKUP(AX$5&amp;$B74,'[1]Forward JKM netback prices'!$L$8:$Q$1007,6,FALSE),NA())</f>
        <v>5.57420228508989</v>
      </c>
      <c r="AY74" s="387">
        <f>IFERROR(VLOOKUP(AY$5&amp;$B74,'[1]Forward JKM netback prices'!$L$8:$Q$1007,6,FALSE),NA())</f>
        <v>5.6373886881563875</v>
      </c>
      <c r="AZ74" s="387">
        <f>IFERROR(VLOOKUP(AZ$5&amp;$B74,'[1]Forward JKM netback prices'!$L$8:$Q$1007,6,FALSE),NA())</f>
        <v>5.567398966065527</v>
      </c>
      <c r="BA74" s="387">
        <f>IFERROR(VLOOKUP(BA$5&amp;$B74,'[1]Forward JKM netback prices'!$L$8:$Q$1007,6,FALSE),NA())</f>
        <v>5.6490149603583442</v>
      </c>
      <c r="BB74" s="387">
        <f>IFERROR(VLOOKUP(BB$5&amp;$B74,'[1]Forward JKM netback prices'!$L$8:$Q$1007,6,FALSE),NA())</f>
        <v>5.624593889861</v>
      </c>
      <c r="BC74" s="387">
        <f>IFERROR(VLOOKUP(BC$5&amp;$B74,'[1]Forward JKM netback prices'!$L$8:$Q$1007,6,FALSE),NA())</f>
        <v>6.2238815856706031</v>
      </c>
      <c r="BD74" s="387">
        <f>IFERROR(VLOOKUP(BD$5&amp;$B74,'[1]Forward JKM netback prices'!$L$8:$Q$1007,6,FALSE),NA())</f>
        <v>6.8904218368198711</v>
      </c>
      <c r="BE74" s="387">
        <f>IFERROR(VLOOKUP(BE$5&amp;$B74,'[1]Forward JKM netback prices'!$L$8:$Q$2499,6,FALSE),NA())</f>
        <v>6.7945556560505009</v>
      </c>
      <c r="BF74" s="387">
        <f>IFERROR(VLOOKUP(BF$5&amp;$B74,'[1]Forward JKM netback prices'!$L$8:$Q$2499,6,FALSE),NA())</f>
        <v>7.188728588773845</v>
      </c>
      <c r="BG74" s="387">
        <f>IFERROR(VLOOKUP(BG$5&amp;$B74,'[1]Forward JKM netback prices'!$L$8:$Q$2499,6,FALSE),NA())</f>
        <v>7.1038625395287314</v>
      </c>
      <c r="BH74" s="387">
        <f>IFERROR(VLOOKUP(BH$5&amp;$B74,'[1]Forward JKM netback prices'!$L$8:$Q$2499,6,FALSE),NA())</f>
        <v>6.6533555559736444</v>
      </c>
      <c r="BI74" s="387">
        <f>IFERROR(VLOOKUP(BI$5&amp;$B74,'[1]Forward JKM netback prices'!$L$8:$Q$2499,6,FALSE),NA())</f>
        <v>7.7653765325895394</v>
      </c>
      <c r="BJ74" s="387">
        <f>IFERROR(VLOOKUP(BJ$5&amp;$B74,'[1]Forward JKM netback prices'!$L$8:$Q$2499,6,FALSE),NA())</f>
        <v>7.8103260886520394</v>
      </c>
      <c r="BK74" s="387">
        <f>IFERROR(VLOOKUP(BK$5&amp;$B74,'[1]Forward JKM netback prices'!$L$8:$Q$2499,6,FALSE),NA())</f>
        <v>8.5532795694156665</v>
      </c>
      <c r="BL74" s="387">
        <f>IFERROR(VLOOKUP(BL$5&amp;$B74,'[1]Forward JKM netback prices'!$L$8:$Q$2499,6,FALSE),NA())</f>
        <v>10.086389725732731</v>
      </c>
      <c r="BM74" s="387">
        <f>IFERROR(VLOOKUP(BM$5&amp;$B74,'[1]Forward JKM netback prices'!$L$8:$Q$2499,6,FALSE),NA())</f>
        <v>11.393502165294567</v>
      </c>
      <c r="BN74" s="387">
        <f>IFERROR(VLOOKUP(BN$5&amp;$B74,'[1]Forward JKM netback prices'!$L$8:$Q$2499,6,FALSE),NA())</f>
        <v>10.832663680959719</v>
      </c>
      <c r="BO74" s="387">
        <f>IFERROR(VLOOKUP(BO$5&amp;$B74,'[1]Forward JKM netback prices'!$L$8:$Q$2499,6,FALSE),NA())</f>
        <v>12.876748003671993</v>
      </c>
      <c r="BP74" s="387">
        <f>IFERROR(VLOOKUP(BP$5&amp;$B74,'[1]Forward JKM netback prices'!$L$8:$Q$2499,6,FALSE),NA())</f>
        <v>14.711813517021644</v>
      </c>
      <c r="BQ74" s="387">
        <f>IFERROR(VLOOKUP(BQ$5&amp;$B74,'[1]Forward JKM netback prices'!$L$8:$Q$2499,6,FALSE),NA())</f>
        <v>15.463600891010204</v>
      </c>
      <c r="BR74" s="387">
        <f>IFERROR(VLOOKUP(BR$5&amp;$B74,'[1]Forward JKM netback prices'!$L$8:$Q$2499,6,FALSE),NA())</f>
        <v>17.632627210274137</v>
      </c>
      <c r="BS74" s="387">
        <f>IFERROR(VLOOKUP(BS$5&amp;$B74,'[1]Forward JKM netback prices'!$L$8:$Q$2499,6,FALSE),NA())</f>
        <v>18.041498721538201</v>
      </c>
      <c r="BT74" s="387"/>
      <c r="BU74" s="387"/>
      <c r="BV74" s="387"/>
      <c r="BW74" s="387"/>
      <c r="BX74" s="387"/>
      <c r="BY74" s="387"/>
      <c r="BZ74" s="387"/>
      <c r="CA74" s="387"/>
      <c r="CB74" s="387"/>
      <c r="CC74" s="387"/>
      <c r="CD74" s="387"/>
      <c r="CE74" s="387"/>
      <c r="CF74" s="387"/>
      <c r="CG74" s="387"/>
      <c r="CH74" s="387"/>
      <c r="CI74" s="387"/>
      <c r="CJ74" s="387"/>
      <c r="CK74" s="387"/>
      <c r="CL74" s="387"/>
      <c r="CM74" s="387"/>
      <c r="CN74" s="387"/>
      <c r="CO74" s="387"/>
      <c r="CP74" s="387"/>
      <c r="CQ74" s="387"/>
      <c r="CR74" s="387"/>
      <c r="CS74" s="387"/>
      <c r="CT74" s="387"/>
      <c r="CU74" s="387"/>
      <c r="CV74" s="387"/>
      <c r="CW74" s="387"/>
      <c r="CX74" s="387"/>
    </row>
    <row r="75" spans="2:102">
      <c r="B75" s="365">
        <v>44470</v>
      </c>
      <c r="C75" s="387">
        <v>22.175304362371037</v>
      </c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387"/>
      <c r="P75" s="387"/>
      <c r="Q75" s="387"/>
      <c r="R75" s="387"/>
      <c r="S75" s="387"/>
      <c r="T75" s="387"/>
      <c r="U75" s="387"/>
      <c r="V75" s="387"/>
      <c r="W75" s="387"/>
      <c r="X75" s="387"/>
      <c r="Y75" s="387"/>
      <c r="Z75" s="387"/>
      <c r="AA75" s="387"/>
      <c r="AB75" s="387"/>
      <c r="AC75" s="387"/>
      <c r="AD75" s="387">
        <f>IFERROR(VLOOKUP(AD$5&amp;$B75,'[1]Forward JKM netback prices'!$L$8:$Q$1007,6,FALSE),NA())</f>
        <v>7.6585833005984769</v>
      </c>
      <c r="AE75" s="387">
        <f>IFERROR(VLOOKUP(AE$5&amp;$B75,'[1]Forward JKM netback prices'!$L$8:$Q$1007,6,FALSE),NA())</f>
        <v>7.6654413393082494</v>
      </c>
      <c r="AF75" s="387">
        <f>IFERROR(VLOOKUP(AF$5&amp;$B75,'[1]Forward JKM netback prices'!$L$8:$Q$1007,6,FALSE),NA())</f>
        <v>7.1810962915120333</v>
      </c>
      <c r="AG75" s="387">
        <f>IFERROR(VLOOKUP(AG$5&amp;$B75,'[1]Forward JKM netback prices'!$L$8:$Q$1007,6,FALSE),NA())</f>
        <v>6.935760482430287</v>
      </c>
      <c r="AH75" s="387">
        <f>IFERROR(VLOOKUP(AH$5&amp;$B75,'[1]Forward JKM netback prices'!$L$8:$Q$1007,6,FALSE),NA())</f>
        <v>6.3325167821306616</v>
      </c>
      <c r="AI75" s="387">
        <f>IFERROR(VLOOKUP(AI$5&amp;$B75,'[1]Forward JKM netback prices'!$L$8:$Q$1007,6,FALSE),NA())</f>
        <v>6.4267396822869483</v>
      </c>
      <c r="AJ75" s="387">
        <f>IFERROR(VLOOKUP(AJ$5&amp;$B75,'[1]Forward JKM netback prices'!$L$8:$Q$1007,6,FALSE),NA())</f>
        <v>6.0544491321374947</v>
      </c>
      <c r="AK75" s="387">
        <f>IFERROR(VLOOKUP(AK$5&amp;$B75,'[1]Forward JKM netback prices'!$L$8:$Q$1007,6,FALSE),NA())</f>
        <v>5.632921002663525</v>
      </c>
      <c r="AL75" s="387">
        <f>IFERROR(VLOOKUP(AL$5&amp;$B75,'[1]Forward JKM netback prices'!$L$8:$Q$1007,6,FALSE),NA())</f>
        <v>5.8084367278805749</v>
      </c>
      <c r="AM75" s="387">
        <f>IFERROR(VLOOKUP(AM$5&amp;$B75,'[1]Forward JKM netback prices'!$L$8:$Q$1007,6,FALSE),NA())</f>
        <v>5.9091773723102143</v>
      </c>
      <c r="AN75" s="387">
        <f>IFERROR(VLOOKUP(AN$5&amp;$B75,'[1]Forward JKM netback prices'!$L$8:$Q$1007,6,FALSE),NA())</f>
        <v>5.0727863792713395</v>
      </c>
      <c r="AO75" s="387">
        <f>IFERROR(VLOOKUP(AO$5&amp;$B75,'[1]Forward JKM netback prices'!$L$8:$Q$1007,6,FALSE),NA())</f>
        <v>5.1437158084149166</v>
      </c>
      <c r="AP75" s="387">
        <f>IFERROR(VLOOKUP(AP$5&amp;$B75,'[1]Forward JKM netback prices'!$L$8:$Q$1007,6,FALSE),NA())</f>
        <v>5.1367687875776671</v>
      </c>
      <c r="AQ75" s="387">
        <f>IFERROR(VLOOKUP(AQ$5&amp;$B75,'[1]Forward JKM netback prices'!$L$8:$Q$1007,6,FALSE),NA())</f>
        <v>5.0462677844095793</v>
      </c>
      <c r="AR75" s="387">
        <f>IFERROR(VLOOKUP(AR$5&amp;$B75,'[1]Forward JKM netback prices'!$L$8:$Q$1007,6,FALSE),NA())</f>
        <v>5.2944087247190197</v>
      </c>
      <c r="AS75" s="387">
        <f>IFERROR(VLOOKUP(AS$5&amp;$B75,'[1]Forward JKM netback prices'!$L$8:$Q$1007,6,FALSE),NA())</f>
        <v>5.4490989509148342</v>
      </c>
      <c r="AT75" s="387">
        <f>IFERROR(VLOOKUP(AT$5&amp;$B75,'[1]Forward JKM netback prices'!$L$8:$Q$1007,6,FALSE),NA())</f>
        <v>5.0791893863662043</v>
      </c>
      <c r="AU75" s="387">
        <f>IFERROR(VLOOKUP(AU$5&amp;$B75,'[1]Forward JKM netback prices'!$L$8:$Q$1007,6,FALSE),NA())</f>
        <v>5.4502028631762505</v>
      </c>
      <c r="AV75" s="387">
        <f>IFERROR(VLOOKUP(AV$5&amp;$B75,'[1]Forward JKM netback prices'!$L$8:$Q$1007,6,FALSE),NA())</f>
        <v>5.7529823865430938</v>
      </c>
      <c r="AW75" s="387">
        <f>IFERROR(VLOOKUP(AW$5&amp;$B75,'[1]Forward JKM netback prices'!$L$8:$Q$1007,6,FALSE),NA())</f>
        <v>5.4678407875837758</v>
      </c>
      <c r="AX75" s="387">
        <f>IFERROR(VLOOKUP(AX$5&amp;$B75,'[1]Forward JKM netback prices'!$L$8:$Q$1007,6,FALSE),NA())</f>
        <v>5.7247447187863107</v>
      </c>
      <c r="AY75" s="387">
        <f>IFERROR(VLOOKUP(AY$5&amp;$B75,'[1]Forward JKM netback prices'!$L$8:$Q$1007,6,FALSE),NA())</f>
        <v>5.6942509746026886</v>
      </c>
      <c r="AZ75" s="387">
        <f>IFERROR(VLOOKUP(AZ$5&amp;$B75,'[1]Forward JKM netback prices'!$L$8:$Q$1007,6,FALSE),NA())</f>
        <v>5.7191705047236505</v>
      </c>
      <c r="BA75" s="387">
        <f>IFERROR(VLOOKUP(BA$5&amp;$B75,'[1]Forward JKM netback prices'!$L$8:$Q$1007,6,FALSE),NA())</f>
        <v>5.8589298991297634</v>
      </c>
      <c r="BB75" s="387">
        <f>IFERROR(VLOOKUP(BB$5&amp;$B75,'[1]Forward JKM netback prices'!$L$8:$Q$1007,6,FALSE),NA())</f>
        <v>5.7984525720502118</v>
      </c>
      <c r="BC75" s="387">
        <f>IFERROR(VLOOKUP(BC$5&amp;$B75,'[1]Forward JKM netback prices'!$L$8:$Q$1007,6,FALSE),NA())</f>
        <v>6.3990340619882957</v>
      </c>
      <c r="BD75" s="387">
        <f>IFERROR(VLOOKUP(BD$5&amp;$B75,'[1]Forward JKM netback prices'!$L$8:$Q$1007,6,FALSE),NA())</f>
        <v>7.0682030088044803</v>
      </c>
      <c r="BE75" s="387">
        <f>IFERROR(VLOOKUP(BE$5&amp;$B75,'[1]Forward JKM netback prices'!$L$8:$Q$2499,6,FALSE),NA())</f>
        <v>7.0687881043823388</v>
      </c>
      <c r="BF75" s="387">
        <f>IFERROR(VLOOKUP(BF$5&amp;$B75,'[1]Forward JKM netback prices'!$L$8:$Q$2499,6,FALSE),NA())</f>
        <v>7.4093583387515611</v>
      </c>
      <c r="BG75" s="387">
        <f>IFERROR(VLOOKUP(BG$5&amp;$B75,'[1]Forward JKM netback prices'!$L$8:$Q$2499,6,FALSE),NA())</f>
        <v>7.2370519944318348</v>
      </c>
      <c r="BH75" s="387">
        <f>IFERROR(VLOOKUP(BH$5&amp;$B75,'[1]Forward JKM netback prices'!$L$8:$Q$2499,6,FALSE),NA())</f>
        <v>6.7588651293563746</v>
      </c>
      <c r="BI75" s="387">
        <f>IFERROR(VLOOKUP(BI$5&amp;$B75,'[1]Forward JKM netback prices'!$L$8:$Q$2499,6,FALSE),NA())</f>
        <v>7.9041288116618453</v>
      </c>
      <c r="BJ75" s="387">
        <f>IFERROR(VLOOKUP(BJ$5&amp;$B75,'[1]Forward JKM netback prices'!$L$8:$Q$2499,6,FALSE),NA())</f>
        <v>7.9523546572154276</v>
      </c>
      <c r="BK75" s="387">
        <f>IFERROR(VLOOKUP(BK$5&amp;$B75,'[1]Forward JKM netback prices'!$L$8:$Q$2499,6,FALSE),NA())</f>
        <v>8.6077108709920918</v>
      </c>
      <c r="BL75" s="387">
        <f>IFERROR(VLOOKUP(BL$5&amp;$B75,'[1]Forward JKM netback prices'!$L$8:$Q$2499,6,FALSE),NA())</f>
        <v>10.218383385140747</v>
      </c>
      <c r="BM75" s="387">
        <f>IFERROR(VLOOKUP(BM$5&amp;$B75,'[1]Forward JKM netback prices'!$L$8:$Q$2499,6,FALSE),NA())</f>
        <v>11.918589668152258</v>
      </c>
      <c r="BN75" s="387">
        <f>IFERROR(VLOOKUP(BN$5&amp;$B75,'[1]Forward JKM netback prices'!$L$8:$Q$2499,6,FALSE),NA())</f>
        <v>10.995089154637204</v>
      </c>
      <c r="BO75" s="387">
        <f>IFERROR(VLOOKUP(BO$5&amp;$B75,'[1]Forward JKM netback prices'!$L$8:$Q$2499,6,FALSE),NA())</f>
        <v>12.819238465903025</v>
      </c>
      <c r="BP75" s="387">
        <f>IFERROR(VLOOKUP(BP$5&amp;$B75,'[1]Forward JKM netback prices'!$L$8:$Q$2499,6,FALSE),NA())</f>
        <v>14.677226189996533</v>
      </c>
      <c r="BQ75" s="387">
        <f>IFERROR(VLOOKUP(BQ$5&amp;$B75,'[1]Forward JKM netback prices'!$L$8:$Q$2499,6,FALSE),NA())</f>
        <v>15.434199413686661</v>
      </c>
      <c r="BR75" s="387">
        <f>IFERROR(VLOOKUP(BR$5&amp;$B75,'[1]Forward JKM netback prices'!$L$8:$Q$2499,6,FALSE),NA())</f>
        <v>18.144990254217511</v>
      </c>
      <c r="BS75" s="387">
        <f>IFERROR(VLOOKUP(BS$5&amp;$B75,'[1]Forward JKM netback prices'!$L$8:$Q$2499,6,FALSE),NA())</f>
        <v>19.622480970672502</v>
      </c>
      <c r="BT75" s="387">
        <f>IFERROR(VLOOKUP(BT$5&amp;$B75,'[1]Forward JKM netback prices'!$L$8:$Q$2499,6,FALSE),NA())</f>
        <v>21.145741769664223</v>
      </c>
      <c r="BU75" s="387">
        <f>IFERROR(VLOOKUP(BU$5&amp;$B75,'[1]Forward JKM netback prices'!$L$8:$Q$2499,6,FALSE),NA())</f>
        <v>21.897061401330511</v>
      </c>
      <c r="BV75" s="387"/>
      <c r="BW75" s="387"/>
      <c r="BX75" s="387"/>
      <c r="BY75" s="387"/>
      <c r="BZ75" s="387"/>
      <c r="CA75" s="387"/>
      <c r="CB75" s="387"/>
      <c r="CC75" s="387"/>
      <c r="CD75" s="387"/>
      <c r="CE75" s="387"/>
      <c r="CF75" s="387"/>
      <c r="CG75" s="387"/>
      <c r="CH75" s="387"/>
      <c r="CI75" s="387"/>
      <c r="CJ75" s="387"/>
      <c r="CK75" s="387"/>
      <c r="CL75" s="387"/>
      <c r="CM75" s="387"/>
      <c r="CN75" s="387"/>
      <c r="CO75" s="387"/>
      <c r="CP75" s="387"/>
      <c r="CQ75" s="387"/>
      <c r="CR75" s="387"/>
      <c r="CS75" s="387"/>
      <c r="CT75" s="387"/>
      <c r="CU75" s="387"/>
      <c r="CV75" s="387"/>
      <c r="CW75" s="387"/>
      <c r="CX75" s="387"/>
    </row>
    <row r="76" spans="2:102">
      <c r="B76" s="365">
        <v>44501</v>
      </c>
      <c r="C76" s="387">
        <v>39.353909932017011</v>
      </c>
      <c r="D76" s="387"/>
      <c r="E76" s="387"/>
      <c r="F76" s="387"/>
      <c r="G76" s="387"/>
      <c r="H76" s="387"/>
      <c r="I76" s="387"/>
      <c r="J76" s="387"/>
      <c r="K76" s="387"/>
      <c r="L76" s="387"/>
      <c r="M76" s="387"/>
      <c r="N76" s="387"/>
      <c r="O76" s="387"/>
      <c r="P76" s="387"/>
      <c r="Q76" s="387"/>
      <c r="R76" s="387"/>
      <c r="S76" s="387"/>
      <c r="T76" s="387"/>
      <c r="U76" s="387"/>
      <c r="V76" s="387"/>
      <c r="W76" s="387"/>
      <c r="X76" s="387"/>
      <c r="Y76" s="387"/>
      <c r="Z76" s="387"/>
      <c r="AA76" s="387"/>
      <c r="AB76" s="387"/>
      <c r="AC76" s="387"/>
      <c r="AD76" s="387">
        <f>IFERROR(VLOOKUP(AD$5&amp;$B76,'[1]Forward JKM netback prices'!$L$8:$Q$1007,6,FALSE),NA())</f>
        <v>8.3076963110654471</v>
      </c>
      <c r="AE76" s="387">
        <f>IFERROR(VLOOKUP(AE$5&amp;$B76,'[1]Forward JKM netback prices'!$L$8:$Q$1007,6,FALSE),NA())</f>
        <v>8.2753701990989761</v>
      </c>
      <c r="AF76" s="387">
        <f>IFERROR(VLOOKUP(AF$5&amp;$B76,'[1]Forward JKM netback prices'!$L$8:$Q$1007,6,FALSE),NA())</f>
        <v>7.7071973182308389</v>
      </c>
      <c r="AG76" s="387">
        <f>IFERROR(VLOOKUP(AG$5&amp;$B76,'[1]Forward JKM netback prices'!$L$8:$Q$1007,6,FALSE),NA())</f>
        <v>7.4425535798178055</v>
      </c>
      <c r="AH76" s="387">
        <f>IFERROR(VLOOKUP(AH$5&amp;$B76,'[1]Forward JKM netback prices'!$L$8:$Q$1007,6,FALSE),NA())</f>
        <v>6.8039304923666268</v>
      </c>
      <c r="AI76" s="387">
        <f>IFERROR(VLOOKUP(AI$5&amp;$B76,'[1]Forward JKM netback prices'!$L$8:$Q$1007,6,FALSE),NA())</f>
        <v>6.8858172193926031</v>
      </c>
      <c r="AJ76" s="387">
        <f>IFERROR(VLOOKUP(AJ$5&amp;$B76,'[1]Forward JKM netback prices'!$L$8:$Q$1007,6,FALSE),NA())</f>
        <v>6.4493183204384774</v>
      </c>
      <c r="AK76" s="387">
        <f>IFERROR(VLOOKUP(AK$5&amp;$B76,'[1]Forward JKM netback prices'!$L$8:$Q$1007,6,FALSE),NA())</f>
        <v>5.9859855422404227</v>
      </c>
      <c r="AL76" s="387">
        <f>IFERROR(VLOOKUP(AL$5&amp;$B76,'[1]Forward JKM netback prices'!$L$8:$Q$1007,6,FALSE),NA())</f>
        <v>6.1812611920397895</v>
      </c>
      <c r="AM76" s="387">
        <f>IFERROR(VLOOKUP(AM$5&amp;$B76,'[1]Forward JKM netback prices'!$L$8:$Q$1007,6,FALSE),NA())</f>
        <v>6.3815962387398324</v>
      </c>
      <c r="AN76" s="387">
        <f>IFERROR(VLOOKUP(AN$5&amp;$B76,'[1]Forward JKM netback prices'!$L$8:$Q$1007,6,FALSE),NA())</f>
        <v>5.4921685921977339</v>
      </c>
      <c r="AO76" s="387">
        <f>IFERROR(VLOOKUP(AO$5&amp;$B76,'[1]Forward JKM netback prices'!$L$8:$Q$1007,6,FALSE),NA())</f>
        <v>5.5617940697453667</v>
      </c>
      <c r="AP76" s="387">
        <f>IFERROR(VLOOKUP(AP$5&amp;$B76,'[1]Forward JKM netback prices'!$L$8:$Q$1007,6,FALSE),NA())</f>
        <v>5.4805128996750261</v>
      </c>
      <c r="AQ76" s="387">
        <f>IFERROR(VLOOKUP(AQ$5&amp;$B76,'[1]Forward JKM netback prices'!$L$8:$Q$1007,6,FALSE),NA())</f>
        <v>5.405803510328627</v>
      </c>
      <c r="AR76" s="387">
        <f>IFERROR(VLOOKUP(AR$5&amp;$B76,'[1]Forward JKM netback prices'!$L$8:$Q$1007,6,FALSE),NA())</f>
        <v>5.6878032638157308</v>
      </c>
      <c r="AS76" s="387">
        <f>IFERROR(VLOOKUP(AS$5&amp;$B76,'[1]Forward JKM netback prices'!$L$8:$Q$1007,6,FALSE),NA())</f>
        <v>5.9012202470474069</v>
      </c>
      <c r="AT76" s="387">
        <f>IFERROR(VLOOKUP(AT$5&amp;$B76,'[1]Forward JKM netback prices'!$L$8:$Q$1007,6,FALSE),NA())</f>
        <v>5.518358439554933</v>
      </c>
      <c r="AU76" s="387">
        <f>IFERROR(VLOOKUP(AU$5&amp;$B76,'[1]Forward JKM netback prices'!$L$8:$Q$1007,6,FALSE),NA())</f>
        <v>6.0732561157496141</v>
      </c>
      <c r="AV76" s="387">
        <f>IFERROR(VLOOKUP(AV$5&amp;$B76,'[1]Forward JKM netback prices'!$L$8:$Q$1007,6,FALSE),NA())</f>
        <v>6.4054379821723009</v>
      </c>
      <c r="AW76" s="387">
        <f>IFERROR(VLOOKUP(AW$5&amp;$B76,'[1]Forward JKM netback prices'!$L$8:$Q$1007,6,FALSE),NA())</f>
        <v>5.9961149832831389</v>
      </c>
      <c r="AX76" s="387">
        <f>IFERROR(VLOOKUP(AX$5&amp;$B76,'[1]Forward JKM netback prices'!$L$8:$Q$1007,6,FALSE),NA())</f>
        <v>6.2392089293083242</v>
      </c>
      <c r="AY76" s="387">
        <f>IFERROR(VLOOKUP(AY$5&amp;$B76,'[1]Forward JKM netback prices'!$L$8:$Q$1007,6,FALSE),NA())</f>
        <v>6.1967151030736964</v>
      </c>
      <c r="AZ76" s="387">
        <f>IFERROR(VLOOKUP(AZ$5&amp;$B76,'[1]Forward JKM netback prices'!$L$8:$Q$1007,6,FALSE),NA())</f>
        <v>6.1326153525651534</v>
      </c>
      <c r="BA76" s="387">
        <f>IFERROR(VLOOKUP(BA$5&amp;$B76,'[1]Forward JKM netback prices'!$L$8:$Q$1007,6,FALSE),NA())</f>
        <v>6.3241327646772634</v>
      </c>
      <c r="BB76" s="387">
        <f>IFERROR(VLOOKUP(BB$5&amp;$B76,'[1]Forward JKM netback prices'!$L$8:$Q$1007,6,FALSE),NA())</f>
        <v>6.2894122219197639</v>
      </c>
      <c r="BC76" s="387">
        <f>IFERROR(VLOOKUP(BC$5&amp;$B76,'[1]Forward JKM netback prices'!$L$8:$Q$1007,6,FALSE),NA())</f>
        <v>6.9356576400943277</v>
      </c>
      <c r="BD76" s="387">
        <f>IFERROR(VLOOKUP(BD$5&amp;$B76,'[1]Forward JKM netback prices'!$L$8:$Q$1007,6,FALSE),NA())</f>
        <v>7.5247600426773333</v>
      </c>
      <c r="BE76" s="387">
        <f>IFERROR(VLOOKUP(BE$5&amp;$B76,'[1]Forward JKM netback prices'!$L$8:$Q$2499,6,FALSE),NA())</f>
        <v>7.4196352082082155</v>
      </c>
      <c r="BF76" s="387">
        <f>IFERROR(VLOOKUP(BF$5&amp;$B76,'[1]Forward JKM netback prices'!$L$8:$Q$2499,6,FALSE),NA())</f>
        <v>7.8246294275659691</v>
      </c>
      <c r="BG76" s="387">
        <f>IFERROR(VLOOKUP(BG$5&amp;$B76,'[1]Forward JKM netback prices'!$L$8:$Q$2499,6,FALSE),NA())</f>
        <v>7.6754738024732516</v>
      </c>
      <c r="BH76" s="387">
        <f>IFERROR(VLOOKUP(BH$5&amp;$B76,'[1]Forward JKM netback prices'!$L$8:$Q$2499,6,FALSE),NA())</f>
        <v>7.1021439331856291</v>
      </c>
      <c r="BI76" s="387">
        <f>IFERROR(VLOOKUP(BI$5&amp;$B76,'[1]Forward JKM netback prices'!$L$8:$Q$2499,6,FALSE),NA())</f>
        <v>8.2818565895208511</v>
      </c>
      <c r="BJ76" s="387">
        <f>IFERROR(VLOOKUP(BJ$5&amp;$B76,'[1]Forward JKM netback prices'!$L$8:$Q$2499,6,FALSE),NA())</f>
        <v>8.519439492168793</v>
      </c>
      <c r="BK76" s="387">
        <f>IFERROR(VLOOKUP(BK$5&amp;$B76,'[1]Forward JKM netback prices'!$L$8:$Q$2499,6,FALSE),NA())</f>
        <v>8.9922293517337284</v>
      </c>
      <c r="BL76" s="387">
        <f>IFERROR(VLOOKUP(BL$5&amp;$B76,'[1]Forward JKM netback prices'!$L$8:$Q$2499,6,FALSE),NA())</f>
        <v>10.419947487663798</v>
      </c>
      <c r="BM76" s="387">
        <f>IFERROR(VLOOKUP(BM$5&amp;$B76,'[1]Forward JKM netback prices'!$L$8:$Q$2499,6,FALSE),NA())</f>
        <v>12.394548876233737</v>
      </c>
      <c r="BN76" s="387">
        <f>IFERROR(VLOOKUP(BN$5&amp;$B76,'[1]Forward JKM netback prices'!$L$8:$Q$2499,6,FALSE),NA())</f>
        <v>11.408160561369554</v>
      </c>
      <c r="BO76" s="387">
        <f>IFERROR(VLOOKUP(BO$5&amp;$B76,'[1]Forward JKM netback prices'!$L$8:$Q$2499,6,FALSE),NA())</f>
        <v>13.234178321433996</v>
      </c>
      <c r="BP76" s="387">
        <f>IFERROR(VLOOKUP(BP$5&amp;$B76,'[1]Forward JKM netback prices'!$L$8:$Q$2499,6,FALSE),NA())</f>
        <v>15.069482156870725</v>
      </c>
      <c r="BQ76" s="387">
        <f>IFERROR(VLOOKUP(BQ$5&amp;$B76,'[1]Forward JKM netback prices'!$L$8:$Q$2499,6,FALSE),NA())</f>
        <v>15.732135989562666</v>
      </c>
      <c r="BR76" s="387">
        <f>IFERROR(VLOOKUP(BR$5&amp;$B76,'[1]Forward JKM netback prices'!$L$8:$Q$2499,6,FALSE),NA())</f>
        <v>18.513011084893403</v>
      </c>
      <c r="BS76" s="387">
        <f>IFERROR(VLOOKUP(BS$5&amp;$B76,'[1]Forward JKM netback prices'!$L$8:$Q$2499,6,FALSE),NA())</f>
        <v>20.548759278269433</v>
      </c>
      <c r="BT76" s="387">
        <f>IFERROR(VLOOKUP(BT$5&amp;$B76,'[1]Forward JKM netback prices'!$L$8:$Q$2499,6,FALSE),NA())</f>
        <v>22.349945990063382</v>
      </c>
      <c r="BU76" s="387">
        <f>IFERROR(VLOOKUP(BU$5&amp;$B76,'[1]Forward JKM netback prices'!$L$8:$Q$2499,6,FALSE),NA())</f>
        <v>28.408328766502724</v>
      </c>
      <c r="BV76" s="387">
        <f>IFERROR(VLOOKUP(BV$5&amp;$B76,'[1]Forward JKM netback prices'!$L$8:$Q$2499,6,FALSE),NA())</f>
        <v>35.943435036998103</v>
      </c>
      <c r="BW76" s="387">
        <f>IFERROR(VLOOKUP(BW$5&amp;$B76,'[1]Forward JKM netback prices'!$L$8:$Q$2499,6,FALSE),NA())</f>
        <v>38.566250934982641</v>
      </c>
      <c r="BX76" s="387"/>
      <c r="BY76" s="387"/>
      <c r="BZ76" s="387"/>
      <c r="CA76" s="387"/>
      <c r="CB76" s="387"/>
      <c r="CC76" s="387"/>
      <c r="CD76" s="387"/>
      <c r="CE76" s="387"/>
      <c r="CF76" s="387"/>
      <c r="CG76" s="387"/>
      <c r="CH76" s="387"/>
      <c r="CI76" s="387"/>
      <c r="CJ76" s="387"/>
      <c r="CK76" s="387"/>
      <c r="CL76" s="387"/>
      <c r="CM76" s="387"/>
      <c r="CN76" s="387"/>
      <c r="CO76" s="387"/>
      <c r="CP76" s="387"/>
      <c r="CQ76" s="387"/>
      <c r="CR76" s="387"/>
      <c r="CS76" s="387"/>
      <c r="CT76" s="387"/>
      <c r="CU76" s="387"/>
      <c r="CV76" s="387"/>
      <c r="CW76" s="387"/>
      <c r="CX76" s="387"/>
    </row>
    <row r="77" spans="2:102">
      <c r="B77" s="365">
        <v>44531</v>
      </c>
      <c r="C77" s="387">
        <v>35.530944918260602</v>
      </c>
      <c r="D77" s="387"/>
      <c r="E77" s="387"/>
      <c r="F77" s="387"/>
      <c r="G77" s="387"/>
      <c r="H77" s="387"/>
      <c r="I77" s="387"/>
      <c r="J77" s="387"/>
      <c r="K77" s="387"/>
      <c r="L77" s="387"/>
      <c r="M77" s="387"/>
      <c r="N77" s="387"/>
      <c r="O77" s="387"/>
      <c r="P77" s="387"/>
      <c r="Q77" s="387"/>
      <c r="R77" s="387"/>
      <c r="S77" s="387"/>
      <c r="T77" s="387"/>
      <c r="U77" s="387"/>
      <c r="V77" s="387"/>
      <c r="W77" s="387"/>
      <c r="X77" s="387"/>
      <c r="Y77" s="387"/>
      <c r="Z77" s="387"/>
      <c r="AA77" s="387"/>
      <c r="AB77" s="387"/>
      <c r="AC77" s="387"/>
      <c r="AD77" s="387">
        <f>IFERROR(VLOOKUP(AD$5&amp;$B77,'[1]Forward JKM netback prices'!$L$8:$Q$1007,6,FALSE),NA())</f>
        <v>9.0499160977933499</v>
      </c>
      <c r="AE77" s="387">
        <f>IFERROR(VLOOKUP(AE$5&amp;$B77,'[1]Forward JKM netback prices'!$L$8:$Q$1007,6,FALSE),NA())</f>
        <v>8.9827641276354822</v>
      </c>
      <c r="AF77" s="387">
        <f>IFERROR(VLOOKUP(AF$5&amp;$B77,'[1]Forward JKM netback prices'!$L$8:$Q$1007,6,FALSE),NA())</f>
        <v>8.358570747996465</v>
      </c>
      <c r="AG77" s="387">
        <f>IFERROR(VLOOKUP(AG$5&amp;$B77,'[1]Forward JKM netback prices'!$L$8:$Q$1007,6,FALSE),NA())</f>
        <v>8.2058465001499084</v>
      </c>
      <c r="AH77" s="387">
        <f>IFERROR(VLOOKUP(AH$5&amp;$B77,'[1]Forward JKM netback prices'!$L$8:$Q$1007,6,FALSE),NA())</f>
        <v>7.4723863754060647</v>
      </c>
      <c r="AI77" s="387">
        <f>IFERROR(VLOOKUP(AI$5&amp;$B77,'[1]Forward JKM netback prices'!$L$8:$Q$1007,6,FALSE),NA())</f>
        <v>7.5844293117772352</v>
      </c>
      <c r="AJ77" s="387">
        <f>IFERROR(VLOOKUP(AJ$5&amp;$B77,'[1]Forward JKM netback prices'!$L$8:$Q$1007,6,FALSE),NA())</f>
        <v>7.212301639465033</v>
      </c>
      <c r="AK77" s="387">
        <f>IFERROR(VLOOKUP(AK$5&amp;$B77,'[1]Forward JKM netback prices'!$L$8:$Q$1007,6,FALSE),NA())</f>
        <v>6.6687656635637627</v>
      </c>
      <c r="AL77" s="387">
        <f>IFERROR(VLOOKUP(AL$5&amp;$B77,'[1]Forward JKM netback prices'!$L$8:$Q$1007,6,FALSE),NA())</f>
        <v>6.9057264745609208</v>
      </c>
      <c r="AM77" s="387">
        <f>IFERROR(VLOOKUP(AM$5&amp;$B77,'[1]Forward JKM netback prices'!$L$8:$Q$1007,6,FALSE),NA())</f>
        <v>7.1985620417284029</v>
      </c>
      <c r="AN77" s="387">
        <f>IFERROR(VLOOKUP(AN$5&amp;$B77,'[1]Forward JKM netback prices'!$L$8:$Q$1007,6,FALSE),NA())</f>
        <v>6.245864725014747</v>
      </c>
      <c r="AO77" s="387">
        <f>IFERROR(VLOOKUP(AO$5&amp;$B77,'[1]Forward JKM netback prices'!$L$8:$Q$1007,6,FALSE),NA())</f>
        <v>6.2060908971259643</v>
      </c>
      <c r="AP77" s="387">
        <f>IFERROR(VLOOKUP(AP$5&amp;$B77,'[1]Forward JKM netback prices'!$L$8:$Q$1007,6,FALSE),NA())</f>
        <v>6.1405191438660953</v>
      </c>
      <c r="AQ77" s="387">
        <f>IFERROR(VLOOKUP(AQ$5&amp;$B77,'[1]Forward JKM netback prices'!$L$8:$Q$1007,6,FALSE),NA())</f>
        <v>5.9718868802908762</v>
      </c>
      <c r="AR77" s="387">
        <f>IFERROR(VLOOKUP(AR$5&amp;$B77,'[1]Forward JKM netback prices'!$L$8:$Q$1007,6,FALSE),NA())</f>
        <v>6.2565599887401362</v>
      </c>
      <c r="AS77" s="387">
        <f>IFERROR(VLOOKUP(AS$5&amp;$B77,'[1]Forward JKM netback prices'!$L$8:$Q$1007,6,FALSE),NA())</f>
        <v>6.4940754448298472</v>
      </c>
      <c r="AT77" s="387">
        <f>IFERROR(VLOOKUP(AT$5&amp;$B77,'[1]Forward JKM netback prices'!$L$8:$Q$1007,6,FALSE),NA())</f>
        <v>6.0658578151417331</v>
      </c>
      <c r="AU77" s="387">
        <f>IFERROR(VLOOKUP(AU$5&amp;$B77,'[1]Forward JKM netback prices'!$L$8:$Q$1007,6,FALSE),NA())</f>
        <v>6.5725270319361648</v>
      </c>
      <c r="AV77" s="387">
        <f>IFERROR(VLOOKUP(AV$5&amp;$B77,'[1]Forward JKM netback prices'!$L$8:$Q$1007,6,FALSE),NA())</f>
        <v>6.8672326102514125</v>
      </c>
      <c r="AW77" s="387">
        <f>IFERROR(VLOOKUP(AW$5&amp;$B77,'[1]Forward JKM netback prices'!$L$8:$Q$1007,6,FALSE),NA())</f>
        <v>6.4247240044239922</v>
      </c>
      <c r="AX77" s="387">
        <f>IFERROR(VLOOKUP(AX$5&amp;$B77,'[1]Forward JKM netback prices'!$L$8:$Q$1007,6,FALSE),NA())</f>
        <v>6.650195021036942</v>
      </c>
      <c r="AY77" s="387">
        <f>IFERROR(VLOOKUP(AY$5&amp;$B77,'[1]Forward JKM netback prices'!$L$8:$Q$1007,6,FALSE),NA())</f>
        <v>6.6011523098230578</v>
      </c>
      <c r="AZ77" s="387">
        <f>IFERROR(VLOOKUP(AZ$5&amp;$B77,'[1]Forward JKM netback prices'!$L$8:$Q$1007,6,FALSE),NA())</f>
        <v>6.5601203595700515</v>
      </c>
      <c r="BA77" s="387">
        <f>IFERROR(VLOOKUP(BA$5&amp;$B77,'[1]Forward JKM netback prices'!$L$8:$Q$1007,6,FALSE),NA())</f>
        <v>6.6983944272307108</v>
      </c>
      <c r="BB77" s="387">
        <f>IFERROR(VLOOKUP(BB$5&amp;$B77,'[1]Forward JKM netback prices'!$L$8:$Q$1007,6,FALSE),NA())</f>
        <v>6.63351746751517</v>
      </c>
      <c r="BC77" s="387">
        <f>IFERROR(VLOOKUP(BC$5&amp;$B77,'[1]Forward JKM netback prices'!$L$8:$Q$1007,6,FALSE),NA())</f>
        <v>7.3932819042546631</v>
      </c>
      <c r="BD77" s="387">
        <f>IFERROR(VLOOKUP(BD$5&amp;$B77,'[1]Forward JKM netback prices'!$L$8:$Q$1007,6,FALSE),NA())</f>
        <v>8.0398850288601587</v>
      </c>
      <c r="BE77" s="387">
        <f>IFERROR(VLOOKUP(BE$5&amp;$B77,'[1]Forward JKM netback prices'!$L$8:$Q$2499,6,FALSE),NA())</f>
        <v>7.9708881362515802</v>
      </c>
      <c r="BF77" s="387">
        <f>IFERROR(VLOOKUP(BF$5&amp;$B77,'[1]Forward JKM netback prices'!$L$8:$Q$2499,6,FALSE),NA())</f>
        <v>8.3434286034121996</v>
      </c>
      <c r="BG77" s="387">
        <f>IFERROR(VLOOKUP(BG$5&amp;$B77,'[1]Forward JKM netback prices'!$L$8:$Q$2499,6,FALSE),NA())</f>
        <v>8.2233194541152113</v>
      </c>
      <c r="BH77" s="387">
        <f>IFERROR(VLOOKUP(BH$5&amp;$B77,'[1]Forward JKM netback prices'!$L$8:$Q$2499,6,FALSE),NA())</f>
        <v>7.612788008094765</v>
      </c>
      <c r="BI77" s="387">
        <f>IFERROR(VLOOKUP(BI$5&amp;$B77,'[1]Forward JKM netback prices'!$L$8:$Q$2499,6,FALSE),NA())</f>
        <v>8.8631115898055803</v>
      </c>
      <c r="BJ77" s="387">
        <f>IFERROR(VLOOKUP(BJ$5&amp;$B77,'[1]Forward JKM netback prices'!$L$8:$Q$2499,6,FALSE),NA())</f>
        <v>9.1786554936644915</v>
      </c>
      <c r="BK77" s="387">
        <f>IFERROR(VLOOKUP(BK$5&amp;$B77,'[1]Forward JKM netback prices'!$L$8:$Q$2499,6,FALSE),NA())</f>
        <v>9.5741830066812756</v>
      </c>
      <c r="BL77" s="387">
        <f>IFERROR(VLOOKUP(BL$5&amp;$B77,'[1]Forward JKM netback prices'!$L$8:$Q$2499,6,FALSE),NA())</f>
        <v>10.902232043168963</v>
      </c>
      <c r="BM77" s="387">
        <f>IFERROR(VLOOKUP(BM$5&amp;$B77,'[1]Forward JKM netback prices'!$L$8:$Q$2499,6,FALSE),NA())</f>
        <v>12.944877413227058</v>
      </c>
      <c r="BN77" s="387">
        <f>IFERROR(VLOOKUP(BN$5&amp;$B77,'[1]Forward JKM netback prices'!$L$8:$Q$2499,6,FALSE),NA())</f>
        <v>11.888860161516597</v>
      </c>
      <c r="BO77" s="387">
        <f>IFERROR(VLOOKUP(BO$5&amp;$B77,'[1]Forward JKM netback prices'!$L$8:$Q$2499,6,FALSE),NA())</f>
        <v>13.715020990461442</v>
      </c>
      <c r="BP77" s="387">
        <f>IFERROR(VLOOKUP(BP$5&amp;$B77,'[1]Forward JKM netback prices'!$L$8:$Q$2499,6,FALSE),NA())</f>
        <v>15.593521190437517</v>
      </c>
      <c r="BQ77" s="387">
        <f>IFERROR(VLOOKUP(BQ$5&amp;$B77,'[1]Forward JKM netback prices'!$L$8:$Q$2499,6,FALSE),NA())</f>
        <v>16.162755728010183</v>
      </c>
      <c r="BR77" s="387">
        <f>IFERROR(VLOOKUP(BR$5&amp;$B77,'[1]Forward JKM netback prices'!$L$8:$Q$2499,6,FALSE),NA())</f>
        <v>19.011541223968354</v>
      </c>
      <c r="BS77" s="387">
        <f>IFERROR(VLOOKUP(BS$5&amp;$B77,'[1]Forward JKM netback prices'!$L$8:$Q$2499,6,FALSE),NA())</f>
        <v>21.343195194079915</v>
      </c>
      <c r="BT77" s="387">
        <f>IFERROR(VLOOKUP(BT$5&amp;$B77,'[1]Forward JKM netback prices'!$L$8:$Q$2499,6,FALSE),NA())</f>
        <v>22.942064954736267</v>
      </c>
      <c r="BU77" s="387">
        <f>IFERROR(VLOOKUP(BU$5&amp;$B77,'[1]Forward JKM netback prices'!$L$8:$Q$2499,6,FALSE),NA())</f>
        <v>28.839536012197502</v>
      </c>
      <c r="BV77" s="387">
        <f>IFERROR(VLOOKUP(BV$5&amp;$B77,'[1]Forward JKM netback prices'!$L$8:$Q$2499,6,FALSE),NA())</f>
        <v>38.025629073022834</v>
      </c>
      <c r="BW77" s="387">
        <f>IFERROR(VLOOKUP(BW$5&amp;$B77,'[1]Forward JKM netback prices'!$L$8:$Q$2499,6,FALSE),NA())</f>
        <v>41.157199010896036</v>
      </c>
      <c r="BX77" s="387">
        <f>IFERROR(VLOOKUP(BX$5&amp;$B77,'[1]Forward JKM netback prices'!$L$8:$Q$2499,6,FALSE),NA())</f>
        <v>31.354624913506306</v>
      </c>
      <c r="BY77" s="387">
        <f>IFERROR(VLOOKUP(BY$5&amp;$B77,'[1]Forward JKM netback prices'!$L$8:$Q$2499,6,FALSE),NA())</f>
        <v>35.913828783328924</v>
      </c>
      <c r="BZ77" s="387"/>
      <c r="CA77" s="387"/>
      <c r="CB77" s="387"/>
      <c r="CC77" s="387"/>
      <c r="CD77" s="387"/>
      <c r="CE77" s="387"/>
      <c r="CF77" s="387"/>
      <c r="CG77" s="387"/>
      <c r="CH77" s="387"/>
      <c r="CI77" s="387"/>
      <c r="CJ77" s="387"/>
      <c r="CK77" s="387"/>
      <c r="CL77" s="387"/>
      <c r="CM77" s="387"/>
      <c r="CN77" s="387"/>
      <c r="CO77" s="387"/>
      <c r="CP77" s="387"/>
      <c r="CQ77" s="387"/>
      <c r="CR77" s="387"/>
      <c r="CS77" s="387"/>
      <c r="CT77" s="387"/>
      <c r="CU77" s="387"/>
      <c r="CV77" s="387"/>
      <c r="CW77" s="387"/>
      <c r="CX77" s="387"/>
    </row>
    <row r="78" spans="2:102">
      <c r="B78" s="365">
        <v>44562</v>
      </c>
      <c r="C78" s="387">
        <v>41.242130442325248</v>
      </c>
      <c r="D78" s="355"/>
      <c r="E78" s="355"/>
      <c r="F78" s="355"/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  <c r="W78" s="355"/>
      <c r="X78" s="355"/>
      <c r="Y78" s="355"/>
      <c r="Z78" s="355"/>
      <c r="AA78" s="355"/>
      <c r="AB78" s="355"/>
      <c r="AC78" s="355"/>
      <c r="AD78" s="355"/>
      <c r="AE78" s="355"/>
      <c r="AF78" s="355"/>
      <c r="AG78" s="355"/>
      <c r="AH78" s="355"/>
      <c r="AI78" s="355"/>
      <c r="AJ78" s="355"/>
      <c r="AK78" s="355"/>
      <c r="AL78" s="355"/>
      <c r="AM78" s="355"/>
      <c r="AN78" s="355"/>
      <c r="AO78" s="355"/>
      <c r="AP78" s="355"/>
      <c r="AQ78" s="355"/>
      <c r="AR78" s="355"/>
      <c r="AS78" s="355"/>
      <c r="AT78" s="355"/>
      <c r="AU78" s="355"/>
      <c r="AV78" s="355"/>
      <c r="AW78" s="355"/>
      <c r="AX78" s="355"/>
      <c r="AY78" s="387">
        <f>IFERROR(VLOOKUP(AY$5&amp;$B78,'[1]Forward JKM netback prices'!$L$8:$Q$1007,6,FALSE),NA())</f>
        <v>7.0236074544487783</v>
      </c>
      <c r="AZ78" s="387">
        <f>IFERROR(VLOOKUP(AZ$5&amp;$B78,'[1]Forward JKM netback prices'!$L$8:$Q$1007,6,FALSE),NA())</f>
        <v>6.9240587896798242</v>
      </c>
      <c r="BA78" s="387">
        <f>IFERROR(VLOOKUP(BA$5&amp;$B78,'[1]Forward JKM netback prices'!$L$8:$Q$1007,6,FALSE),NA())</f>
        <v>7.0549433562853094</v>
      </c>
      <c r="BB78" s="387">
        <f>IFERROR(VLOOKUP(BB$5&amp;$B78,'[1]Forward JKM netback prices'!$L$8:$Q$1007,6,FALSE),NA())</f>
        <v>6.9257861873183986</v>
      </c>
      <c r="BC78" s="387">
        <f>IFERROR(VLOOKUP(BC$5&amp;$B78,'[1]Forward JKM netback prices'!$L$8:$Q$1007,6,FALSE),NA())</f>
        <v>7.6592457459327328</v>
      </c>
      <c r="BD78" s="387">
        <f>IFERROR(VLOOKUP(BD$5&amp;$B78,'[1]Forward JKM netback prices'!$L$8:$Q$1007,6,FALSE),NA())</f>
        <v>8.3488592598533895</v>
      </c>
      <c r="BE78" s="387">
        <f>IFERROR(VLOOKUP(BE$5&amp;$B78,'[1]Forward JKM netback prices'!$L$8:$Q$2499,6,FALSE),NA())</f>
        <v>8.3482519557342698</v>
      </c>
      <c r="BF78" s="387">
        <f>IFERROR(VLOOKUP(BF$5&amp;$B78,'[1]Forward JKM netback prices'!$L$8:$Q$2499,6,FALSE),NA())</f>
        <v>8.6896843158056161</v>
      </c>
      <c r="BG78" s="387">
        <f>IFERROR(VLOOKUP(BG$5&amp;$B78,'[1]Forward JKM netback prices'!$L$8:$Q$2499,6,FALSE),NA())</f>
        <v>8.6123667221565707</v>
      </c>
      <c r="BH78" s="387">
        <f>IFERROR(VLOOKUP(BH$5&amp;$B78,'[1]Forward JKM netback prices'!$L$8:$Q$2499,6,FALSE),NA())</f>
        <v>8.1534859901434036</v>
      </c>
      <c r="BI78" s="387">
        <f>IFERROR(VLOOKUP(BI$5&amp;$B78,'[1]Forward JKM netback prices'!$L$8:$Q$2499,6,FALSE),NA())</f>
        <v>9.3592471933467127</v>
      </c>
      <c r="BJ78" s="387">
        <f>IFERROR(VLOOKUP(BJ$5&amp;$B78,'[1]Forward JKM netback prices'!$L$8:$Q$2499,6,FALSE),NA())</f>
        <v>9.7529882682553524</v>
      </c>
      <c r="BK78" s="387">
        <f>IFERROR(VLOOKUP(BK$5&amp;$B78,'[1]Forward JKM netback prices'!$L$8:$Q$2499,6,FALSE),NA())</f>
        <v>10.108082544484589</v>
      </c>
      <c r="BL78" s="387">
        <f>IFERROR(VLOOKUP(BL$5&amp;$B78,'[1]Forward JKM netback prices'!$L$8:$Q$2499,6,FALSE),NA())</f>
        <v>11.357603510323516</v>
      </c>
      <c r="BM78" s="387">
        <f>IFERROR(VLOOKUP(BM$5&amp;$B78,'[1]Forward JKM netback prices'!$L$8:$Q$2499,6,FALSE),NA())</f>
        <v>13.407441029867664</v>
      </c>
      <c r="BN78" s="387">
        <f>IFERROR(VLOOKUP(BN$5&amp;$B78,'[1]Forward JKM netback prices'!$L$8:$Q$2499,6,FALSE),NA())</f>
        <v>12.475947232759736</v>
      </c>
      <c r="BO78" s="387">
        <f>IFERROR(VLOOKUP(BO$5&amp;$B78,'[1]Forward JKM netback prices'!$L$8:$Q$2499,6,FALSE),NA())</f>
        <v>13.847690026717457</v>
      </c>
      <c r="BP78" s="387">
        <f>IFERROR(VLOOKUP(BP$5&amp;$B78,'[1]Forward JKM netback prices'!$L$8:$Q$2499,6,FALSE),NA())</f>
        <v>15.817231601321211</v>
      </c>
      <c r="BQ78" s="387">
        <f>IFERROR(VLOOKUP(BQ$5&amp;$B78,'[1]Forward JKM netback prices'!$L$8:$Q$2499,6,FALSE),NA())</f>
        <v>16.488859342740728</v>
      </c>
      <c r="BR78" s="387">
        <f>IFERROR(VLOOKUP(BR$5&amp;$B78,'[1]Forward JKM netback prices'!$L$8:$Q$2499,6,FALSE),NA())</f>
        <v>19.445401769174783</v>
      </c>
      <c r="BS78" s="387">
        <f>IFERROR(VLOOKUP(BS$5&amp;$B78,'[1]Forward JKM netback prices'!$L$8:$Q$2499,6,FALSE),NA())</f>
        <v>21.704210634607328</v>
      </c>
      <c r="BT78" s="387">
        <f>IFERROR(VLOOKUP(BT$5&amp;$B78,'[1]Forward JKM netback prices'!$L$8:$Q$2499,6,FALSE),NA())</f>
        <v>23.584467215942301</v>
      </c>
      <c r="BU78" s="387">
        <f>IFERROR(VLOOKUP(BU$5&amp;$B78,'[1]Forward JKM netback prices'!$L$8:$Q$2499,6,FALSE),NA())</f>
        <v>29.53299837461935</v>
      </c>
      <c r="BV78" s="387">
        <f>IFERROR(VLOOKUP(BV$5&amp;$B78,'[1]Forward JKM netback prices'!$L$8:$Q$2499,6,FALSE),NA())</f>
        <v>38.189654873819833</v>
      </c>
      <c r="BW78" s="387">
        <f>IFERROR(VLOOKUP(BW$5&amp;$B78,'[1]Forward JKM netback prices'!$L$8:$Q$2499,6,FALSE),NA())</f>
        <v>41.415539210130454</v>
      </c>
      <c r="BX78" s="387">
        <f>IFERROR(VLOOKUP(BX$5&amp;$B78,'[1]Forward JKM netback prices'!$L$8:$Q$2499,6,FALSE),NA())</f>
        <v>30.386953027228504</v>
      </c>
      <c r="BY78" s="387">
        <f>IFERROR(VLOOKUP(BY$5&amp;$B78,'[1]Forward JKM netback prices'!$L$8:$Q$2499,6,FALSE),NA())</f>
        <v>35.662178049227464</v>
      </c>
      <c r="BZ78" s="387">
        <f>IFERROR(VLOOKUP(BZ$5&amp;$B78,'[1]Forward JKM netback prices'!$L$8:$Q$2499,6,FALSE),NA())</f>
        <v>41.701449184464984</v>
      </c>
      <c r="CA78" s="387">
        <f>IFERROR(VLOOKUP(CA$5&amp;$B78,'[1]Forward JKM netback prices'!$L$8:$Q$2499,6,FALSE),NA())</f>
        <v>42.215813066064996</v>
      </c>
      <c r="CB78" s="387"/>
      <c r="CC78" s="387"/>
      <c r="CD78" s="387"/>
      <c r="CE78" s="387"/>
      <c r="CF78" s="387"/>
      <c r="CG78" s="387"/>
      <c r="CH78" s="387"/>
      <c r="CI78" s="387"/>
      <c r="CJ78" s="387"/>
      <c r="CK78" s="387"/>
      <c r="CL78" s="387"/>
      <c r="CM78" s="387"/>
      <c r="CN78" s="387"/>
      <c r="CO78" s="387"/>
      <c r="CP78" s="387"/>
      <c r="CQ78" s="387"/>
      <c r="CR78" s="387"/>
      <c r="CS78" s="387"/>
      <c r="CT78" s="387"/>
      <c r="CU78" s="387"/>
      <c r="CV78" s="387"/>
      <c r="CW78" s="387"/>
      <c r="CX78" s="387"/>
    </row>
    <row r="79" spans="2:102">
      <c r="B79" s="365">
        <v>44593</v>
      </c>
      <c r="C79" s="387">
        <v>39.113543031813137</v>
      </c>
      <c r="D79" s="355"/>
      <c r="E79" s="355"/>
      <c r="F79" s="355"/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55"/>
      <c r="U79" s="355"/>
      <c r="V79" s="355"/>
      <c r="W79" s="355"/>
      <c r="X79" s="355"/>
      <c r="Y79" s="355"/>
      <c r="Z79" s="355"/>
      <c r="AA79" s="355"/>
      <c r="AB79" s="355"/>
      <c r="AC79" s="355"/>
      <c r="AD79" s="355"/>
      <c r="AE79" s="355"/>
      <c r="AF79" s="355"/>
      <c r="AG79" s="355"/>
      <c r="AH79" s="355"/>
      <c r="AI79" s="355"/>
      <c r="AJ79" s="355"/>
      <c r="AK79" s="355"/>
      <c r="AL79" s="355"/>
      <c r="AM79" s="355"/>
      <c r="AN79" s="355"/>
      <c r="AO79" s="355"/>
      <c r="AP79" s="355"/>
      <c r="AQ79" s="355"/>
      <c r="AR79" s="355"/>
      <c r="AS79" s="355"/>
      <c r="AT79" s="355"/>
      <c r="AU79" s="355"/>
      <c r="AV79" s="355"/>
      <c r="AW79" s="355"/>
      <c r="AX79" s="355"/>
      <c r="AY79" s="387">
        <f>IFERROR(VLOOKUP(AY$5&amp;$B79,'[1]Forward JKM netback prices'!$L$8:$Q$1007,6,FALSE),NA())</f>
        <v>7.0539235389581041</v>
      </c>
      <c r="AZ79" s="387">
        <f>IFERROR(VLOOKUP(AZ$5&amp;$B79,'[1]Forward JKM netback prices'!$L$8:$Q$1007,6,FALSE),NA())</f>
        <v>6.9858339239877694</v>
      </c>
      <c r="BA79" s="387">
        <f>IFERROR(VLOOKUP(BA$5&amp;$B79,'[1]Forward JKM netback prices'!$L$8:$Q$1007,6,FALSE),NA())</f>
        <v>7.1151285477454547</v>
      </c>
      <c r="BB79" s="387">
        <f>IFERROR(VLOOKUP(BB$5&amp;$B79,'[1]Forward JKM netback prices'!$L$8:$Q$1007,6,FALSE),NA())</f>
        <v>6.9859633258282106</v>
      </c>
      <c r="BC79" s="387">
        <f>IFERROR(VLOOKUP(BC$5&amp;$B79,'[1]Forward JKM netback prices'!$L$8:$Q$1007,6,FALSE),NA())</f>
        <v>7.6890552694674712</v>
      </c>
      <c r="BD79" s="387">
        <f>IFERROR(VLOOKUP(BD$5&amp;$B79,'[1]Forward JKM netback prices'!$L$8:$Q$1007,6,FALSE),NA())</f>
        <v>8.3789608539442444</v>
      </c>
      <c r="BE79" s="387">
        <f>IFERROR(VLOOKUP(BE$5&amp;$B79,'[1]Forward JKM netback prices'!$L$8:$Q$2499,6,FALSE),NA())</f>
        <v>8.3780088274596345</v>
      </c>
      <c r="BF79" s="387">
        <f>IFERROR(VLOOKUP(BF$5&amp;$B79,'[1]Forward JKM netback prices'!$L$8:$Q$2499,6,FALSE),NA())</f>
        <v>8.7481508963960941</v>
      </c>
      <c r="BG79" s="387">
        <f>IFERROR(VLOOKUP(BG$5&amp;$B79,'[1]Forward JKM netback prices'!$L$8:$Q$2499,6,FALSE),NA())</f>
        <v>8.8145872031232848</v>
      </c>
      <c r="BH79" s="387">
        <f>IFERROR(VLOOKUP(BH$5&amp;$B79,'[1]Forward JKM netback prices'!$L$8:$Q$2499,6,FALSE),NA())</f>
        <v>8.3221641468226846</v>
      </c>
      <c r="BI79" s="387">
        <f>IFERROR(VLOOKUP(BI$5&amp;$B79,'[1]Forward JKM netback prices'!$L$8:$Q$2499,6,FALSE),NA())</f>
        <v>9.5612806019123049</v>
      </c>
      <c r="BJ79" s="387">
        <f>IFERROR(VLOOKUP(BJ$5&amp;$B79,'[1]Forward JKM netback prices'!$L$8:$Q$2499,6,FALSE),NA())</f>
        <v>9.7542484702692143</v>
      </c>
      <c r="BK79" s="387">
        <f>IFERROR(VLOOKUP(BK$5&amp;$B79,'[1]Forward JKM netback prices'!$L$8:$Q$2499,6,FALSE),NA())</f>
        <v>10.256990564217384</v>
      </c>
      <c r="BL79" s="387">
        <f>IFERROR(VLOOKUP(BL$5&amp;$B79,'[1]Forward JKM netback prices'!$L$8:$Q$2499,6,FALSE),NA())</f>
        <v>11.444918453104201</v>
      </c>
      <c r="BM79" s="387">
        <f>IFERROR(VLOOKUP(BM$5&amp;$B79,'[1]Forward JKM netback prices'!$L$8:$Q$2499,6,FALSE),NA())</f>
        <v>13.509383492814557</v>
      </c>
      <c r="BN79" s="387">
        <f>IFERROR(VLOOKUP(BN$5&amp;$B79,'[1]Forward JKM netback prices'!$L$8:$Q$2499,6,FALSE),NA())</f>
        <v>12.6136966711992</v>
      </c>
      <c r="BO79" s="387">
        <f>IFERROR(VLOOKUP(BO$5&amp;$B79,'[1]Forward JKM netback prices'!$L$8:$Q$2499,6,FALSE),NA())</f>
        <v>14.229203361051066</v>
      </c>
      <c r="BP79" s="387">
        <f>IFERROR(VLOOKUP(BP$5&amp;$B79,'[1]Forward JKM netback prices'!$L$8:$Q$2499,6,FALSE),NA())</f>
        <v>16.02799105671594</v>
      </c>
      <c r="BQ79" s="387">
        <f>IFERROR(VLOOKUP(BQ$5&amp;$B79,'[1]Forward JKM netback prices'!$L$8:$Q$2499,6,FALSE),NA())</f>
        <v>16.719879559647932</v>
      </c>
      <c r="BR79" s="387">
        <f>IFERROR(VLOOKUP(BR$5&amp;$B79,'[1]Forward JKM netback prices'!$L$8:$Q$2499,6,FALSE),NA())</f>
        <v>19.589644611943164</v>
      </c>
      <c r="BS79" s="387">
        <f>IFERROR(VLOOKUP(BS$5&amp;$B79,'[1]Forward JKM netback prices'!$L$8:$Q$2499,6,FALSE),NA())</f>
        <v>21.938375396916875</v>
      </c>
      <c r="BT79" s="387">
        <f>IFERROR(VLOOKUP(BT$5&amp;$B79,'[1]Forward JKM netback prices'!$L$8:$Q$2499,6,FALSE),NA())</f>
        <v>23.947755127683266</v>
      </c>
      <c r="BU79" s="387">
        <f>IFERROR(VLOOKUP(BU$5&amp;$B79,'[1]Forward JKM netback prices'!$L$8:$Q$2499,6,FALSE),NA())</f>
        <v>29.827697459257802</v>
      </c>
      <c r="BV79" s="387">
        <f>IFERROR(VLOOKUP(BV$5&amp;$B79,'[1]Forward JKM netback prices'!$L$8:$Q$2499,6,FALSE),NA())</f>
        <v>38.020402954525302</v>
      </c>
      <c r="BW79" s="387">
        <f>IFERROR(VLOOKUP(BW$5&amp;$B79,'[1]Forward JKM netback prices'!$L$8:$Q$2499,6,FALSE),NA())</f>
        <v>40.940003136594612</v>
      </c>
      <c r="BX79" s="387">
        <f>IFERROR(VLOOKUP(BX$5&amp;$B79,'[1]Forward JKM netback prices'!$L$8:$Q$2499,6,FALSE),NA())</f>
        <v>28.514953543989247</v>
      </c>
      <c r="BY79" s="387">
        <f>IFERROR(VLOOKUP(BY$5&amp;$B79,'[1]Forward JKM netback prices'!$L$8:$Q$2499,6,FALSE),NA())</f>
        <v>34.298754543892926</v>
      </c>
      <c r="BZ79" s="387">
        <f>IFERROR(VLOOKUP(BZ$5&amp;$B79,'[1]Forward JKM netback prices'!$L$8:$Q$2499,6,FALSE),NA())</f>
        <v>41.342874650370142</v>
      </c>
      <c r="CA79" s="387">
        <f>IFERROR(VLOOKUP(CA$5&amp;$B79,'[1]Forward JKM netback prices'!$L$8:$Q$2499,6,FALSE),NA())</f>
        <v>51.113584750029212</v>
      </c>
      <c r="CB79" s="387">
        <f>IFERROR(VLOOKUP(CB$5&amp;$B79,'[1]Forward JKM netback prices'!$L$8:$Q$2499,6,FALSE),NA())</f>
        <v>40.490858277008947</v>
      </c>
      <c r="CC79" s="387">
        <f>IFERROR(VLOOKUP(CC$5&amp;$B79,'[1]Forward JKM netback prices'!$L$8:$Q$2499,6,FALSE),NA())</f>
        <v>39.513581716387783</v>
      </c>
      <c r="CD79" s="387"/>
      <c r="CE79" s="387"/>
      <c r="CF79" s="387"/>
      <c r="CG79" s="387"/>
      <c r="CH79" s="387"/>
      <c r="CI79" s="387"/>
      <c r="CJ79" s="387"/>
      <c r="CK79" s="387"/>
      <c r="CL79" s="387"/>
      <c r="CM79" s="387"/>
      <c r="CN79" s="387"/>
      <c r="CO79" s="387"/>
      <c r="CP79" s="387"/>
      <c r="CQ79" s="387"/>
      <c r="CR79" s="387"/>
      <c r="CS79" s="387"/>
      <c r="CT79" s="387"/>
      <c r="CU79" s="387"/>
      <c r="CV79" s="387"/>
      <c r="CW79" s="387"/>
      <c r="CX79" s="387"/>
    </row>
    <row r="80" spans="2:102">
      <c r="B80" s="365">
        <v>44621</v>
      </c>
      <c r="C80" s="387">
        <v>30.061158636772785</v>
      </c>
      <c r="D80" s="355"/>
      <c r="E80" s="355"/>
      <c r="F80" s="355"/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  <c r="S80" s="355"/>
      <c r="T80" s="355"/>
      <c r="U80" s="355"/>
      <c r="V80" s="355"/>
      <c r="W80" s="355"/>
      <c r="X80" s="355"/>
      <c r="Y80" s="355"/>
      <c r="Z80" s="355"/>
      <c r="AA80" s="355"/>
      <c r="AB80" s="355"/>
      <c r="AC80" s="355"/>
      <c r="AD80" s="355"/>
      <c r="AE80" s="355"/>
      <c r="AF80" s="355"/>
      <c r="AG80" s="355"/>
      <c r="AH80" s="355"/>
      <c r="AI80" s="355"/>
      <c r="AJ80" s="355"/>
      <c r="AK80" s="355"/>
      <c r="AL80" s="355"/>
      <c r="AM80" s="355"/>
      <c r="AN80" s="355"/>
      <c r="AO80" s="355"/>
      <c r="AP80" s="355"/>
      <c r="AQ80" s="355"/>
      <c r="AR80" s="355"/>
      <c r="AS80" s="355"/>
      <c r="AT80" s="355"/>
      <c r="AU80" s="355"/>
      <c r="AV80" s="355"/>
      <c r="AW80" s="355"/>
      <c r="AX80" s="355"/>
      <c r="AY80" s="387">
        <f>IFERROR(VLOOKUP(AY$5&amp;$B80,'[1]Forward JKM netback prices'!$L$8:$Q$1007,6,FALSE),NA())</f>
        <v>6.805183307223186</v>
      </c>
      <c r="AZ80" s="387">
        <f>IFERROR(VLOOKUP(AZ$5&amp;$B80,'[1]Forward JKM netback prices'!$L$8:$Q$1007,6,FALSE),NA())</f>
        <v>6.765258829705397</v>
      </c>
      <c r="BA80" s="387">
        <f>IFERROR(VLOOKUP(BA$5&amp;$B80,'[1]Forward JKM netback prices'!$L$8:$Q$1007,6,FALSE),NA())</f>
        <v>6.8999006560706651</v>
      </c>
      <c r="BB80" s="387">
        <f>IFERROR(VLOOKUP(BB$5&amp;$B80,'[1]Forward JKM netback prices'!$L$8:$Q$1007,6,FALSE),NA())</f>
        <v>6.7432010729992964</v>
      </c>
      <c r="BC80" s="387">
        <f>IFERROR(VLOOKUP(BC$5&amp;$B80,'[1]Forward JKM netback prices'!$L$8:$Q$1007,6,FALSE),NA())</f>
        <v>7.4517111779039409</v>
      </c>
      <c r="BD80" s="387">
        <f>IFERROR(VLOOKUP(BD$5&amp;$B80,'[1]Forward JKM netback prices'!$L$8:$Q$1007,6,FALSE),NA())</f>
        <v>8.1145223977732481</v>
      </c>
      <c r="BE80" s="387">
        <f>IFERROR(VLOOKUP(BE$5&amp;$B80,'[1]Forward JKM netback prices'!$L$8:$Q$2499,6,FALSE),NA())</f>
        <v>8.1455780345658777</v>
      </c>
      <c r="BF80" s="387">
        <f>IFERROR(VLOOKUP(BF$5&amp;$B80,'[1]Forward JKM netback prices'!$L$8:$Q$2499,6,FALSE),NA())</f>
        <v>8.4292408323474586</v>
      </c>
      <c r="BG80" s="387">
        <f>IFERROR(VLOOKUP(BG$5&amp;$B80,'[1]Forward JKM netback prices'!$L$8:$Q$2499,6,FALSE),NA())</f>
        <v>8.3240214313264449</v>
      </c>
      <c r="BH80" s="387">
        <f>IFERROR(VLOOKUP(BH$5&amp;$B80,'[1]Forward JKM netback prices'!$L$8:$Q$2499,6,FALSE),NA())</f>
        <v>7.7612206315886834</v>
      </c>
      <c r="BI80" s="387">
        <f>IFERROR(VLOOKUP(BI$5&amp;$B80,'[1]Forward JKM netback prices'!$L$8:$Q$2499,6,FALSE),NA())</f>
        <v>8.7282570382732008</v>
      </c>
      <c r="BJ80" s="387">
        <f>IFERROR(VLOOKUP(BJ$5&amp;$B80,'[1]Forward JKM netback prices'!$L$8:$Q$2499,6,FALSE),NA())</f>
        <v>9.0537504983337378</v>
      </c>
      <c r="BK80" s="387">
        <f>IFERROR(VLOOKUP(BK$5&amp;$B80,'[1]Forward JKM netback prices'!$L$8:$Q$2499,6,FALSE),NA())</f>
        <v>9.3523210349337162</v>
      </c>
      <c r="BL80" s="387">
        <f>IFERROR(VLOOKUP(BL$5&amp;$B80,'[1]Forward JKM netback prices'!$L$8:$Q$2499,6,FALSE),NA())</f>
        <v>10.673456331843719</v>
      </c>
      <c r="BM80" s="387">
        <f>IFERROR(VLOOKUP(BM$5&amp;$B80,'[1]Forward JKM netback prices'!$L$8:$Q$2499,6,FALSE),NA())</f>
        <v>12.569042519165604</v>
      </c>
      <c r="BN80" s="387">
        <f>IFERROR(VLOOKUP(BN$5&amp;$B80,'[1]Forward JKM netback prices'!$L$8:$Q$2499,6,FALSE),NA())</f>
        <v>11.70041488687507</v>
      </c>
      <c r="BO80" s="387">
        <f>IFERROR(VLOOKUP(BO$5&amp;$B80,'[1]Forward JKM netback prices'!$L$8:$Q$2499,6,FALSE),NA())</f>
        <v>13.087341372187783</v>
      </c>
      <c r="BP80" s="387">
        <f>IFERROR(VLOOKUP(BP$5&amp;$B80,'[1]Forward JKM netback prices'!$L$8:$Q$2499,6,FALSE),NA())</f>
        <v>14.957992459877222</v>
      </c>
      <c r="BQ80" s="387">
        <f>IFERROR(VLOOKUP(BQ$5&amp;$B80,'[1]Forward JKM netback prices'!$L$8:$Q$2499,6,FALSE),NA())</f>
        <v>14.906780917396063</v>
      </c>
      <c r="BR80" s="387">
        <f>IFERROR(VLOOKUP(BR$5&amp;$B80,'[1]Forward JKM netback prices'!$L$8:$Q$2499,6,FALSE),NA())</f>
        <v>16.2215183395091</v>
      </c>
      <c r="BS80" s="387">
        <f>IFERROR(VLOOKUP(BS$5&amp;$B80,'[1]Forward JKM netback prices'!$L$8:$Q$2499,6,FALSE),NA())</f>
        <v>18.03359373606224</v>
      </c>
      <c r="BT80" s="387">
        <f>IFERROR(VLOOKUP(BT$5&amp;$B80,'[1]Forward JKM netback prices'!$L$8:$Q$2499,6,FALSE),NA())</f>
        <v>20.205849104939997</v>
      </c>
      <c r="BU80" s="387">
        <f>IFERROR(VLOOKUP(BU$5&amp;$B80,'[1]Forward JKM netback prices'!$L$8:$Q$2499,6,FALSE),NA())</f>
        <v>26.349473875861719</v>
      </c>
      <c r="BV80" s="387">
        <f>IFERROR(VLOOKUP(BV$5&amp;$B80,'[1]Forward JKM netback prices'!$L$8:$Q$2499,6,FALSE),NA())</f>
        <v>34.60263710469367</v>
      </c>
      <c r="BW80" s="387">
        <f>IFERROR(VLOOKUP(BW$5&amp;$B80,'[1]Forward JKM netback prices'!$L$8:$Q$2499,6,FALSE),NA())</f>
        <v>36.658860482188224</v>
      </c>
      <c r="BX80" s="387">
        <f>IFERROR(VLOOKUP(BX$5&amp;$B80,'[1]Forward JKM netback prices'!$L$8:$Q$2499,6,FALSE),NA())</f>
        <v>23.950416216737391</v>
      </c>
      <c r="BY80" s="387">
        <f>IFERROR(VLOOKUP(BY$5&amp;$B80,'[1]Forward JKM netback prices'!$L$8:$Q$2499,6,FALSE),NA())</f>
        <v>29.7932166460436</v>
      </c>
      <c r="BZ80" s="387">
        <f>IFERROR(VLOOKUP(BZ$5&amp;$B80,'[1]Forward JKM netback prices'!$L$8:$Q$2499,6,FALSE),NA())</f>
        <v>36.852613852459228</v>
      </c>
      <c r="CA80" s="387">
        <f>IFERROR(VLOOKUP(CA$5&amp;$B80,'[1]Forward JKM netback prices'!$L$8:$Q$2499,6,FALSE),NA())</f>
        <v>46.669068929833095</v>
      </c>
      <c r="CB80" s="387">
        <f>IFERROR(VLOOKUP(CB$5&amp;$B80,'[1]Forward JKM netback prices'!$L$8:$Q$2499,6,FALSE),NA())</f>
        <v>34.015649264960921</v>
      </c>
      <c r="CC80" s="387">
        <f>IFERROR(VLOOKUP(CC$5&amp;$B80,'[1]Forward JKM netback prices'!$L$8:$Q$2499,6,FALSE),NA())</f>
        <v>31.718971719835437</v>
      </c>
      <c r="CD80" s="387">
        <f>IFERROR(VLOOKUP(CD$5&amp;$B80,'[1]Forward JKM netback prices'!$L$8:$Q$2499,6,FALSE),NA())</f>
        <v>32.53897314062592</v>
      </c>
      <c r="CE80" s="387">
        <f>IFERROR(VLOOKUP(CE$5&amp;$B80,'[1]Forward JKM netback prices'!$L$8:$Q$2499,6,FALSE),NA())</f>
        <v>30.110399168246197</v>
      </c>
      <c r="CF80" s="387"/>
      <c r="CG80" s="387"/>
      <c r="CH80" s="387"/>
      <c r="CI80" s="387"/>
      <c r="CJ80" s="387"/>
      <c r="CK80" s="387"/>
      <c r="CL80" s="387"/>
      <c r="CM80" s="387"/>
      <c r="CN80" s="387"/>
      <c r="CO80" s="387"/>
      <c r="CP80" s="387"/>
      <c r="CQ80" s="387"/>
      <c r="CR80" s="387"/>
      <c r="CS80" s="387"/>
      <c r="CT80" s="387"/>
      <c r="CU80" s="387"/>
      <c r="CV80" s="387"/>
      <c r="CW80" s="387"/>
      <c r="CX80" s="387"/>
    </row>
    <row r="81" spans="2:102">
      <c r="B81" s="365">
        <v>44652</v>
      </c>
      <c r="C81" s="387">
        <v>44.572139485101836</v>
      </c>
      <c r="D81" s="355"/>
      <c r="E81" s="355"/>
      <c r="F81" s="355"/>
      <c r="G81" s="355"/>
      <c r="H81" s="355"/>
      <c r="I81" s="355"/>
      <c r="J81" s="355"/>
      <c r="K81" s="355"/>
      <c r="L81" s="355"/>
      <c r="M81" s="355"/>
      <c r="N81" s="355"/>
      <c r="O81" s="355"/>
      <c r="P81" s="355"/>
      <c r="Q81" s="355"/>
      <c r="R81" s="355"/>
      <c r="S81" s="355"/>
      <c r="T81" s="355"/>
      <c r="U81" s="355"/>
      <c r="V81" s="355"/>
      <c r="W81" s="355"/>
      <c r="X81" s="355"/>
      <c r="Y81" s="355"/>
      <c r="Z81" s="355"/>
      <c r="AA81" s="355"/>
      <c r="AB81" s="355"/>
      <c r="AC81" s="355"/>
      <c r="AD81" s="355"/>
      <c r="AE81" s="355"/>
      <c r="AF81" s="355"/>
      <c r="AG81" s="355"/>
      <c r="AH81" s="355"/>
      <c r="AI81" s="355"/>
      <c r="AJ81" s="355"/>
      <c r="AK81" s="355"/>
      <c r="AL81" s="355"/>
      <c r="AM81" s="355"/>
      <c r="AN81" s="355"/>
      <c r="AO81" s="355"/>
      <c r="AP81" s="355"/>
      <c r="AQ81" s="355"/>
      <c r="AR81" s="355"/>
      <c r="AS81" s="355"/>
      <c r="AT81" s="355"/>
      <c r="AU81" s="355"/>
      <c r="AV81" s="355"/>
      <c r="AW81" s="355"/>
      <c r="AX81" s="355"/>
      <c r="AY81" s="387">
        <f>IFERROR(VLOOKUP(AY$5&amp;$B81,'[1]Forward JKM netback prices'!$L$8:$Q$1007,6,FALSE),NA())</f>
        <v>6.1338764897821259</v>
      </c>
      <c r="AZ81" s="387">
        <f>IFERROR(VLOOKUP(AZ$5&amp;$B81,'[1]Forward JKM netback prices'!$L$8:$Q$1007,6,FALSE),NA())</f>
        <v>5.9028553299964459</v>
      </c>
      <c r="BA81" s="387">
        <f>IFERROR(VLOOKUP(BA$5&amp;$B81,'[1]Forward JKM netback prices'!$L$8:$Q$1007,6,FALSE),NA())</f>
        <v>6.0238859212760572</v>
      </c>
      <c r="BB81" s="387">
        <f>IFERROR(VLOOKUP(BB$5&amp;$B81,'[1]Forward JKM netback prices'!$L$8:$Q$1007,6,FALSE),NA())</f>
        <v>5.9352201552500627</v>
      </c>
      <c r="BC81" s="387">
        <f>IFERROR(VLOOKUP(BC$5&amp;$B81,'[1]Forward JKM netback prices'!$L$8:$Q$1007,6,FALSE),NA())</f>
        <v>6.3072340524778863</v>
      </c>
      <c r="BD81" s="387">
        <f>IFERROR(VLOOKUP(BD$5&amp;$B81,'[1]Forward JKM netback prices'!$L$8:$Q$1007,6,FALSE),NA())</f>
        <v>6.5818061267301289</v>
      </c>
      <c r="BE81" s="387">
        <f>IFERROR(VLOOKUP(BE$5&amp;$B81,'[1]Forward JKM netback prices'!$L$8:$Q$2499,6,FALSE),NA())</f>
        <v>6.4172462612153751</v>
      </c>
      <c r="BF81" s="387">
        <f>IFERROR(VLOOKUP(BF$5&amp;$B81,'[1]Forward JKM netback prices'!$L$8:$Q$2499,6,FALSE),NA())</f>
        <v>6.6233433987350985</v>
      </c>
      <c r="BG81" s="387">
        <f>IFERROR(VLOOKUP(BG$5&amp;$B81,'[1]Forward JKM netback prices'!$L$8:$Q$2499,6,FALSE),NA())</f>
        <v>6.8492792072949022</v>
      </c>
      <c r="BH81" s="387">
        <f>IFERROR(VLOOKUP(BH$5&amp;$B81,'[1]Forward JKM netback prices'!$L$8:$Q$2499,6,FALSE),NA())</f>
        <v>6.5428331448298716</v>
      </c>
      <c r="BI81" s="387">
        <f>IFERROR(VLOOKUP(BI$5&amp;$B81,'[1]Forward JKM netback prices'!$L$8:$Q$2499,6,FALSE),NA())</f>
        <v>7.2725184207242126</v>
      </c>
      <c r="BJ81" s="387">
        <f>IFERROR(VLOOKUP(BJ$5&amp;$B81,'[1]Forward JKM netback prices'!$L$8:$Q$2499,6,FALSE),NA())</f>
        <v>7.2207371571586112</v>
      </c>
      <c r="BK81" s="387">
        <f>IFERROR(VLOOKUP(BK$5&amp;$B81,'[1]Forward JKM netback prices'!$L$8:$Q$2499,6,FALSE),NA())</f>
        <v>7.2886635181884989</v>
      </c>
      <c r="BL81" s="387">
        <f>IFERROR(VLOOKUP(BL$5&amp;$B81,'[1]Forward JKM netback prices'!$L$8:$Q$2499,6,FALSE),NA())</f>
        <v>8.0095350985706517</v>
      </c>
      <c r="BM81" s="387">
        <f>IFERROR(VLOOKUP(BM$5&amp;$B81,'[1]Forward JKM netback prices'!$L$8:$Q$2499,6,FALSE),NA())</f>
        <v>9.3498887878238914</v>
      </c>
      <c r="BN81" s="387">
        <f>IFERROR(VLOOKUP(BN$5&amp;$B81,'[1]Forward JKM netback prices'!$L$8:$Q$2499,6,FALSE),NA())</f>
        <v>8.7345792547481018</v>
      </c>
      <c r="BO81" s="387">
        <f>IFERROR(VLOOKUP(BO$5&amp;$B81,'[1]Forward JKM netback prices'!$L$8:$Q$2499,6,FALSE),NA())</f>
        <v>9.9514585044771771</v>
      </c>
      <c r="BP81" s="387">
        <f>IFERROR(VLOOKUP(BP$5&amp;$B81,'[1]Forward JKM netback prices'!$L$8:$Q$2499,6,FALSE),NA())</f>
        <v>10.878189622316897</v>
      </c>
      <c r="BQ81" s="387">
        <f>IFERROR(VLOOKUP(BQ$5&amp;$B81,'[1]Forward JKM netback prices'!$L$8:$Q$2499,6,FALSE),NA())</f>
        <v>11.297527442345324</v>
      </c>
      <c r="BR81" s="387">
        <f>IFERROR(VLOOKUP(BR$5&amp;$B81,'[1]Forward JKM netback prices'!$L$8:$Q$2499,6,FALSE),NA())</f>
        <v>12.239006313239265</v>
      </c>
      <c r="BS81" s="387">
        <f>IFERROR(VLOOKUP(BS$5&amp;$B81,'[1]Forward JKM netback prices'!$L$8:$Q$2499,6,FALSE),NA())</f>
        <v>14.112094775348025</v>
      </c>
      <c r="BT81" s="387">
        <f>IFERROR(VLOOKUP(BT$5&amp;$B81,'[1]Forward JKM netback prices'!$L$8:$Q$2499,6,FALSE),NA())</f>
        <v>14.574702647313423</v>
      </c>
      <c r="BU81" s="387">
        <f>IFERROR(VLOOKUP(BU$5&amp;$B81,'[1]Forward JKM netback prices'!$L$8:$Q$2499,6,FALSE),NA())</f>
        <v>16.643884865160288</v>
      </c>
      <c r="BV81" s="387">
        <f>IFERROR(VLOOKUP(BV$5&amp;$B81,'[1]Forward JKM netback prices'!$L$8:$Q$2499,6,FALSE),NA())</f>
        <v>20.228103210940375</v>
      </c>
      <c r="BW81" s="387">
        <f>IFERROR(VLOOKUP(BW$5&amp;$B81,'[1]Forward JKM netback prices'!$L$8:$Q$2499,6,FALSE),NA())</f>
        <v>22.234547646606512</v>
      </c>
      <c r="BX81" s="387">
        <f>IFERROR(VLOOKUP(BX$5&amp;$B81,'[1]Forward JKM netback prices'!$L$8:$Q$2499,6,FALSE),NA())</f>
        <v>19.451431645594042</v>
      </c>
      <c r="BY81" s="387">
        <f>IFERROR(VLOOKUP(BY$5&amp;$B81,'[1]Forward JKM netback prices'!$L$8:$Q$2499,6,FALSE),NA())</f>
        <v>21.154985384407588</v>
      </c>
      <c r="BZ81" s="387">
        <f>IFERROR(VLOOKUP(BZ$5&amp;$B81,'[1]Forward JKM netback prices'!$L$8:$Q$2499,6,FALSE),NA())</f>
        <v>22.911348496385212</v>
      </c>
      <c r="CA81" s="387">
        <f>IFERROR(VLOOKUP(CA$5&amp;$B81,'[1]Forward JKM netback prices'!$L$8:$Q$2499,6,FALSE),NA())</f>
        <v>31.750560377469679</v>
      </c>
      <c r="CB81" s="387">
        <f>IFERROR(VLOOKUP(CB$5&amp;$B81,'[1]Forward JKM netback prices'!$L$8:$Q$2499,6,FALSE),NA())</f>
        <v>31.139196577220229</v>
      </c>
      <c r="CC81" s="387">
        <f>IFERROR(VLOOKUP(CC$5&amp;$B81,'[1]Forward JKM netback prices'!$L$8:$Q$2499,6,FALSE),NA())</f>
        <v>24.539951306869987</v>
      </c>
      <c r="CD81" s="387">
        <f>IFERROR(VLOOKUP(CD$5&amp;$B81,'[1]Forward JKM netback prices'!$L$8:$Q$2499,6,FALSE),NA())</f>
        <v>35.605287252963535</v>
      </c>
      <c r="CE81" s="387">
        <f>IFERROR(VLOOKUP(CE$5&amp;$B81,'[1]Forward JKM netback prices'!$L$8:$Q$2499,6,FALSE),NA())</f>
        <v>32.786193033084409</v>
      </c>
      <c r="CF81" s="387">
        <f>IFERROR(VLOOKUP(CF$5&amp;$B81,'[1]Forward JKM netback prices'!$L$8:$Q$2499,6,FALSE),NA())</f>
        <v>32.283135375260535</v>
      </c>
      <c r="CG81" s="387">
        <f>IFERROR(VLOOKUP(CG$5&amp;$B81,'[1]Forward JKM netback prices'!$L$8:$Q$2499,6,FALSE),NA())</f>
        <v>44.551343569197179</v>
      </c>
      <c r="CH81" s="387"/>
      <c r="CI81" s="387"/>
      <c r="CJ81" s="387"/>
      <c r="CK81" s="387"/>
      <c r="CL81" s="387"/>
      <c r="CM81" s="387"/>
      <c r="CN81" s="387"/>
      <c r="CO81" s="387"/>
      <c r="CP81" s="387"/>
      <c r="CQ81" s="387"/>
      <c r="CR81" s="387"/>
      <c r="CS81" s="387"/>
      <c r="CT81" s="387"/>
      <c r="CU81" s="387"/>
      <c r="CV81" s="387"/>
      <c r="CW81" s="387"/>
      <c r="CX81" s="387"/>
    </row>
    <row r="82" spans="2:102">
      <c r="B82" s="365">
        <v>44682</v>
      </c>
      <c r="C82" s="387">
        <v>38.0916967599331</v>
      </c>
      <c r="D82" s="355"/>
      <c r="E82" s="355"/>
      <c r="F82" s="355"/>
      <c r="G82" s="355"/>
      <c r="H82" s="355"/>
      <c r="I82" s="355"/>
      <c r="J82" s="355"/>
      <c r="K82" s="355"/>
      <c r="L82" s="355"/>
      <c r="M82" s="355"/>
      <c r="N82" s="355"/>
      <c r="O82" s="355"/>
      <c r="P82" s="355"/>
      <c r="Q82" s="355"/>
      <c r="R82" s="355"/>
      <c r="S82" s="355"/>
      <c r="T82" s="355"/>
      <c r="U82" s="355"/>
      <c r="V82" s="355"/>
      <c r="W82" s="355"/>
      <c r="X82" s="355"/>
      <c r="Y82" s="355"/>
      <c r="Z82" s="355"/>
      <c r="AA82" s="355"/>
      <c r="AB82" s="355"/>
      <c r="AC82" s="355"/>
      <c r="AD82" s="355"/>
      <c r="AE82" s="355"/>
      <c r="AF82" s="355"/>
      <c r="AG82" s="355"/>
      <c r="AH82" s="355"/>
      <c r="AI82" s="355"/>
      <c r="AJ82" s="355"/>
      <c r="AK82" s="355"/>
      <c r="AL82" s="355"/>
      <c r="AM82" s="355"/>
      <c r="AN82" s="355"/>
      <c r="AO82" s="355"/>
      <c r="AP82" s="355"/>
      <c r="AQ82" s="355"/>
      <c r="AR82" s="355"/>
      <c r="AS82" s="355"/>
      <c r="AT82" s="355"/>
      <c r="AU82" s="355"/>
      <c r="AV82" s="355"/>
      <c r="AW82" s="355"/>
      <c r="AX82" s="355"/>
      <c r="AY82" s="387">
        <f>IFERROR(VLOOKUP(AY$5&amp;$B82,'[1]Forward JKM netback prices'!$L$8:$Q$1007,6,FALSE),NA())</f>
        <v>5.8514955615191511</v>
      </c>
      <c r="AZ82" s="387">
        <f>IFERROR(VLOOKUP(AZ$5&amp;$B82,'[1]Forward JKM netback prices'!$L$8:$Q$1007,6,FALSE),NA())</f>
        <v>5.6173317339854663</v>
      </c>
      <c r="BA82" s="387">
        <f>IFERROR(VLOOKUP(BA$5&amp;$B82,'[1]Forward JKM netback prices'!$L$8:$Q$1007,6,FALSE),NA())</f>
        <v>5.7753641468255266</v>
      </c>
      <c r="BB82" s="387">
        <f>IFERROR(VLOOKUP(BB$5&amp;$B82,'[1]Forward JKM netback prices'!$L$8:$Q$1007,6,FALSE),NA())</f>
        <v>5.6893654348995293</v>
      </c>
      <c r="BC82" s="387">
        <f>IFERROR(VLOOKUP(BC$5&amp;$B82,'[1]Forward JKM netback prices'!$L$8:$Q$1007,6,FALSE),NA())</f>
        <v>6.0668642325985997</v>
      </c>
      <c r="BD82" s="387">
        <f>IFERROR(VLOOKUP(BD$5&amp;$B82,'[1]Forward JKM netback prices'!$L$8:$Q$1007,6,FALSE),NA())</f>
        <v>6.3159474917524179</v>
      </c>
      <c r="BE82" s="387">
        <f>IFERROR(VLOOKUP(BE$5&amp;$B82,'[1]Forward JKM netback prices'!$L$8:$Q$2499,6,FALSE),NA())</f>
        <v>6.1556292670764154</v>
      </c>
      <c r="BF82" s="387">
        <f>IFERROR(VLOOKUP(BF$5&amp;$B82,'[1]Forward JKM netback prices'!$L$8:$Q$2499,6,FALSE),NA())</f>
        <v>6.3605370201892519</v>
      </c>
      <c r="BG82" s="387">
        <f>IFERROR(VLOOKUP(BG$5&amp;$B82,'[1]Forward JKM netback prices'!$L$8:$Q$2499,6,FALSE),NA())</f>
        <v>6.5591733304617081</v>
      </c>
      <c r="BH82" s="387">
        <f>IFERROR(VLOOKUP(BH$5&amp;$B82,'[1]Forward JKM netback prices'!$L$8:$Q$2499,6,FALSE),NA())</f>
        <v>6.3150071407644015</v>
      </c>
      <c r="BI82" s="387">
        <f>IFERROR(VLOOKUP(BI$5&amp;$B82,'[1]Forward JKM netback prices'!$L$8:$Q$2499,6,FALSE),NA())</f>
        <v>6.9821192873866122</v>
      </c>
      <c r="BJ82" s="387">
        <f>IFERROR(VLOOKUP(BJ$5&amp;$B82,'[1]Forward JKM netback prices'!$L$8:$Q$2499,6,FALSE),NA())</f>
        <v>6.9003595886862312</v>
      </c>
      <c r="BK82" s="387">
        <f>IFERROR(VLOOKUP(BK$5&amp;$B82,'[1]Forward JKM netback prices'!$L$8:$Q$2499,6,FALSE),NA())</f>
        <v>7.0253113789698851</v>
      </c>
      <c r="BL82" s="387">
        <f>IFERROR(VLOOKUP(BL$5&amp;$B82,'[1]Forward JKM netback prices'!$L$8:$Q$2499,6,FALSE),NA())</f>
        <v>7.7510368677339727</v>
      </c>
      <c r="BM82" s="387">
        <f>IFERROR(VLOOKUP(BM$5&amp;$B82,'[1]Forward JKM netback prices'!$L$8:$Q$2499,6,FALSE),NA())</f>
        <v>8.7552957953592809</v>
      </c>
      <c r="BN82" s="387">
        <f>IFERROR(VLOOKUP(BN$5&amp;$B82,'[1]Forward JKM netback prices'!$L$8:$Q$2499,6,FALSE),NA())</f>
        <v>8.0869126587272184</v>
      </c>
      <c r="BO82" s="387">
        <f>IFERROR(VLOOKUP(BO$5&amp;$B82,'[1]Forward JKM netback prices'!$L$8:$Q$2499,6,FALSE),NA())</f>
        <v>8.628092170780409</v>
      </c>
      <c r="BP82" s="387">
        <f>IFERROR(VLOOKUP(BP$5&amp;$B82,'[1]Forward JKM netback prices'!$L$8:$Q$2499,6,FALSE),NA())</f>
        <v>9.3515611939038585</v>
      </c>
      <c r="BQ82" s="387">
        <f>IFERROR(VLOOKUP(BQ$5&amp;$B82,'[1]Forward JKM netback prices'!$L$8:$Q$2499,6,FALSE),NA())</f>
        <v>9.9786982535538868</v>
      </c>
      <c r="BR82" s="387">
        <f>IFERROR(VLOOKUP(BR$5&amp;$B82,'[1]Forward JKM netback prices'!$L$8:$Q$2499,6,FALSE),NA())</f>
        <v>10.876770508729836</v>
      </c>
      <c r="BS82" s="387">
        <f>IFERROR(VLOOKUP(BS$5&amp;$B82,'[1]Forward JKM netback prices'!$L$8:$Q$2499,6,FALSE),NA())</f>
        <v>12.823755604125395</v>
      </c>
      <c r="BT82" s="387">
        <f>IFERROR(VLOOKUP(BT$5&amp;$B82,'[1]Forward JKM netback prices'!$L$8:$Q$2499,6,FALSE),NA())</f>
        <v>12.956453678756315</v>
      </c>
      <c r="BU82" s="387">
        <f>IFERROR(VLOOKUP(BU$5&amp;$B82,'[1]Forward JKM netback prices'!$L$8:$Q$2499,6,FALSE),NA())</f>
        <v>14.609186767597834</v>
      </c>
      <c r="BV82" s="387">
        <f>IFERROR(VLOOKUP(BV$5&amp;$B82,'[1]Forward JKM netback prices'!$L$8:$Q$2499,6,FALSE),NA())</f>
        <v>17.64269785221428</v>
      </c>
      <c r="BW82" s="387">
        <f>IFERROR(VLOOKUP(BW$5&amp;$B82,'[1]Forward JKM netback prices'!$L$8:$Q$2499,6,FALSE),NA())</f>
        <v>18.560220926919087</v>
      </c>
      <c r="BX82" s="387">
        <f>IFERROR(VLOOKUP(BX$5&amp;$B82,'[1]Forward JKM netback prices'!$L$8:$Q$2499,6,FALSE),NA())</f>
        <v>17.060688048369617</v>
      </c>
      <c r="BY82" s="387">
        <f>IFERROR(VLOOKUP(BY$5&amp;$B82,'[1]Forward JKM netback prices'!$L$8:$Q$2499,6,FALSE),NA())</f>
        <v>17.093821431514211</v>
      </c>
      <c r="BZ82" s="387">
        <f>IFERROR(VLOOKUP(BZ$5&amp;$B82,'[1]Forward JKM netback prices'!$L$8:$Q$2499,6,FALSE),NA())</f>
        <v>18.559310964776884</v>
      </c>
      <c r="CA82" s="387">
        <f>IFERROR(VLOOKUP(CA$5&amp;$B82,'[1]Forward JKM netback prices'!$L$8:$Q$2499,6,FALSE),NA())</f>
        <v>29.166745348431817</v>
      </c>
      <c r="CB82" s="387">
        <f>IFERROR(VLOOKUP(CB$5&amp;$B82,'[1]Forward JKM netback prices'!$L$8:$Q$2499,6,FALSE),NA())</f>
        <v>31.026720725950636</v>
      </c>
      <c r="CC82" s="387">
        <f>IFERROR(VLOOKUP(CC$5&amp;$B82,'[1]Forward JKM netback prices'!$L$8:$Q$2499,6,FALSE),NA())</f>
        <v>24.404960460159106</v>
      </c>
      <c r="CD82" s="387">
        <f>IFERROR(VLOOKUP(CD$5&amp;$B82,'[1]Forward JKM netback prices'!$L$8:$Q$2499,6,FALSE),NA())</f>
        <v>35.16024890773064</v>
      </c>
      <c r="CE82" s="387">
        <f>IFERROR(VLOOKUP(CE$5&amp;$B82,'[1]Forward JKM netback prices'!$L$8:$Q$2499,6,FALSE),NA())</f>
        <v>32.653927202819858</v>
      </c>
      <c r="CF82" s="387">
        <f>IFERROR(VLOOKUP(CF$5&amp;$B82,'[1]Forward JKM netback prices'!$L$8:$Q$2499,6,FALSE),NA())</f>
        <v>35.932516003705899</v>
      </c>
      <c r="CG82" s="387">
        <f>IFERROR(VLOOKUP(CG$5&amp;$B82,'[1]Forward JKM netback prices'!$L$8:$Q$2499,6,FALSE),NA())</f>
        <v>41.585219607388851</v>
      </c>
      <c r="CH82" s="387">
        <f>IFERROR(VLOOKUP(CH$5&amp;$B82,'[1]Forward JKM netback prices'!$L$8:$Q$2499,6,FALSE),NA())</f>
        <v>38.385218668862976</v>
      </c>
      <c r="CI82" s="387">
        <f>IFERROR(VLOOKUP(CI$5&amp;$B82,'[1]Forward JKM netback prices'!$L$8:$Q$2499,6,FALSE),NA())</f>
        <v>38.304840832615035</v>
      </c>
      <c r="CJ82" s="387"/>
      <c r="CK82" s="387"/>
      <c r="CL82" s="387"/>
      <c r="CM82" s="387"/>
      <c r="CN82" s="387"/>
      <c r="CO82" s="387"/>
      <c r="CP82" s="387"/>
      <c r="CQ82" s="387"/>
      <c r="CR82" s="387"/>
      <c r="CS82" s="387"/>
      <c r="CT82" s="387"/>
      <c r="CU82" s="387"/>
      <c r="CV82" s="387"/>
      <c r="CW82" s="387"/>
      <c r="CX82" s="387"/>
    </row>
    <row r="83" spans="2:102">
      <c r="B83" s="365">
        <v>44713</v>
      </c>
      <c r="C83" s="387">
        <v>27.956786182423478</v>
      </c>
      <c r="D83" s="355"/>
      <c r="E83" s="355"/>
      <c r="F83" s="355"/>
      <c r="G83" s="355"/>
      <c r="H83" s="355"/>
      <c r="I83" s="355"/>
      <c r="J83" s="355"/>
      <c r="K83" s="355"/>
      <c r="L83" s="355"/>
      <c r="M83" s="355"/>
      <c r="N83" s="355"/>
      <c r="O83" s="355"/>
      <c r="P83" s="355"/>
      <c r="Q83" s="355"/>
      <c r="R83" s="355"/>
      <c r="S83" s="355"/>
      <c r="T83" s="355"/>
      <c r="U83" s="355"/>
      <c r="V83" s="355"/>
      <c r="W83" s="355"/>
      <c r="X83" s="355"/>
      <c r="Y83" s="355"/>
      <c r="Z83" s="355"/>
      <c r="AA83" s="355"/>
      <c r="AB83" s="355"/>
      <c r="AC83" s="355"/>
      <c r="AD83" s="355"/>
      <c r="AE83" s="355"/>
      <c r="AF83" s="355"/>
      <c r="AG83" s="355"/>
      <c r="AH83" s="355"/>
      <c r="AI83" s="355"/>
      <c r="AJ83" s="355"/>
      <c r="AK83" s="355"/>
      <c r="AL83" s="355"/>
      <c r="AM83" s="355"/>
      <c r="AN83" s="355"/>
      <c r="AO83" s="355"/>
      <c r="AP83" s="355"/>
      <c r="AQ83" s="355"/>
      <c r="AR83" s="355"/>
      <c r="AS83" s="355"/>
      <c r="AT83" s="355"/>
      <c r="AU83" s="355"/>
      <c r="AV83" s="355"/>
      <c r="AW83" s="355"/>
      <c r="AX83" s="355"/>
      <c r="AY83" s="387">
        <f>IFERROR(VLOOKUP(AY$5&amp;$B83,'[1]Forward JKM netback prices'!$L$8:$Q$1007,6,FALSE),NA())</f>
        <v>5.7347601873192344</v>
      </c>
      <c r="AZ83" s="387">
        <f>IFERROR(VLOOKUP(AZ$5&amp;$B83,'[1]Forward JKM netback prices'!$L$8:$Q$1007,6,FALSE),NA())</f>
        <v>5.499163372331191</v>
      </c>
      <c r="BA83" s="387">
        <f>IFERROR(VLOOKUP(BA$5&amp;$B83,'[1]Forward JKM netback prices'!$L$8:$Q$1007,6,FALSE),NA())</f>
        <v>5.6902329489958392</v>
      </c>
      <c r="BB83" s="387">
        <f>IFERROR(VLOOKUP(BB$5&amp;$B83,'[1]Forward JKM netback prices'!$L$8:$Q$1007,6,FALSE),NA())</f>
        <v>5.665357923814665</v>
      </c>
      <c r="BC83" s="387">
        <f>IFERROR(VLOOKUP(BC$5&amp;$B83,'[1]Forward JKM netback prices'!$L$8:$Q$1007,6,FALSE),NA())</f>
        <v>6.014216342022392</v>
      </c>
      <c r="BD83" s="387">
        <f>IFERROR(VLOOKUP(BD$5&amp;$B83,'[1]Forward JKM netback prices'!$L$8:$Q$1007,6,FALSE),NA())</f>
        <v>6.2639798769081674</v>
      </c>
      <c r="BE83" s="387">
        <f>IFERROR(VLOOKUP(BE$5&amp;$B83,'[1]Forward JKM netback prices'!$L$8:$Q$2499,6,FALSE),NA())</f>
        <v>6.1331770325370423</v>
      </c>
      <c r="BF83" s="387">
        <f>IFERROR(VLOOKUP(BF$5&amp;$B83,'[1]Forward JKM netback prices'!$L$8:$Q$2499,6,FALSE),NA())</f>
        <v>6.2807708621388096</v>
      </c>
      <c r="BG83" s="387">
        <f>IFERROR(VLOOKUP(BG$5&amp;$B83,'[1]Forward JKM netback prices'!$L$8:$Q$2499,6,FALSE),NA())</f>
        <v>6.4799305779103129</v>
      </c>
      <c r="BH83" s="387">
        <f>IFERROR(VLOOKUP(BH$5&amp;$B83,'[1]Forward JKM netback prices'!$L$8:$Q$2499,6,FALSE),NA())</f>
        <v>6.2375513663336104</v>
      </c>
      <c r="BI83" s="387">
        <f>IFERROR(VLOOKUP(BI$5&amp;$B83,'[1]Forward JKM netback prices'!$L$8:$Q$2499,6,FALSE),NA())</f>
        <v>6.8743428752726636</v>
      </c>
      <c r="BJ83" s="387">
        <f>IFERROR(VLOOKUP(BJ$5&amp;$B83,'[1]Forward JKM netback prices'!$L$8:$Q$2499,6,FALSE),NA())</f>
        <v>6.7864926702819428</v>
      </c>
      <c r="BK83" s="387">
        <f>IFERROR(VLOOKUP(BK$5&amp;$B83,'[1]Forward JKM netback prices'!$L$8:$Q$2499,6,FALSE),NA())</f>
        <v>6.970198732544052</v>
      </c>
      <c r="BL83" s="387">
        <f>IFERROR(VLOOKUP(BL$5&amp;$B83,'[1]Forward JKM netback prices'!$L$8:$Q$2499,6,FALSE),NA())</f>
        <v>7.7259250541731346</v>
      </c>
      <c r="BM83" s="387">
        <f>IFERROR(VLOOKUP(BM$5&amp;$B83,'[1]Forward JKM netback prices'!$L$8:$Q$2499,6,FALSE),NA())</f>
        <v>8.6123088333121327</v>
      </c>
      <c r="BN83" s="387">
        <f>IFERROR(VLOOKUP(BN$5&amp;$B83,'[1]Forward JKM netback prices'!$L$8:$Q$2499,6,FALSE),NA())</f>
        <v>7.9477683520850633</v>
      </c>
      <c r="BO83" s="387">
        <f>IFERROR(VLOOKUP(BO$5&amp;$B83,'[1]Forward JKM netback prices'!$L$8:$Q$2499,6,FALSE),NA())</f>
        <v>8.4799432890277533</v>
      </c>
      <c r="BP83" s="387">
        <f>IFERROR(VLOOKUP(BP$5&amp;$B83,'[1]Forward JKM netback prices'!$L$8:$Q$2499,6,FALSE),NA())</f>
        <v>9.1983842652507892</v>
      </c>
      <c r="BQ83" s="387">
        <f>IFERROR(VLOOKUP(BQ$5&amp;$B83,'[1]Forward JKM netback prices'!$L$8:$Q$2499,6,FALSE),NA())</f>
        <v>9.2556389297110808</v>
      </c>
      <c r="BR83" s="387">
        <f>IFERROR(VLOOKUP(BR$5&amp;$B83,'[1]Forward JKM netback prices'!$L$8:$Q$2499,6,FALSE),NA())</f>
        <v>10.300230408601552</v>
      </c>
      <c r="BS83" s="387">
        <f>IFERROR(VLOOKUP(BS$5&amp;$B83,'[1]Forward JKM netback prices'!$L$8:$Q$2499,6,FALSE),NA())</f>
        <v>12.285772131710637</v>
      </c>
      <c r="BT83" s="387">
        <f>IFERROR(VLOOKUP(BT$5&amp;$B83,'[1]Forward JKM netback prices'!$L$8:$Q$2499,6,FALSE),NA())</f>
        <v>12.530676604610601</v>
      </c>
      <c r="BU83" s="387">
        <f>IFERROR(VLOOKUP(BU$5&amp;$B83,'[1]Forward JKM netback prices'!$L$8:$Q$2499,6,FALSE),NA())</f>
        <v>14.107743848075247</v>
      </c>
      <c r="BV83" s="387">
        <f>IFERROR(VLOOKUP(BV$5&amp;$B83,'[1]Forward JKM netback prices'!$L$8:$Q$2499,6,FALSE),NA())</f>
        <v>17.275855706121956</v>
      </c>
      <c r="BW83" s="387">
        <f>IFERROR(VLOOKUP(BW$5&amp;$B83,'[1]Forward JKM netback prices'!$L$8:$Q$2499,6,FALSE),NA())</f>
        <v>18.297050263751853</v>
      </c>
      <c r="BX83" s="387">
        <f>IFERROR(VLOOKUP(BX$5&amp;$B83,'[1]Forward JKM netback prices'!$L$8:$Q$2499,6,FALSE),NA())</f>
        <v>16.614506187188855</v>
      </c>
      <c r="BY83" s="387">
        <f>IFERROR(VLOOKUP(BY$5&amp;$B83,'[1]Forward JKM netback prices'!$L$8:$Q$2499,6,FALSE),NA())</f>
        <v>16.941421428088525</v>
      </c>
      <c r="BZ83" s="387">
        <f>IFERROR(VLOOKUP(BZ$5&amp;$B83,'[1]Forward JKM netback prices'!$L$8:$Q$2499,6,FALSE),NA())</f>
        <v>18.783887149141432</v>
      </c>
      <c r="CA83" s="387">
        <f>IFERROR(VLOOKUP(CA$5&amp;$B83,'[1]Forward JKM netback prices'!$L$8:$Q$2499,6,FALSE),NA())</f>
        <v>29.576782964706826</v>
      </c>
      <c r="CB83" s="387">
        <f>IFERROR(VLOOKUP(CB$5&amp;$B83,'[1]Forward JKM netback prices'!$L$8:$Q$2499,6,FALSE),NA())</f>
        <v>31.359377032174983</v>
      </c>
      <c r="CC83" s="387">
        <f>IFERROR(VLOOKUP(CC$5&amp;$B83,'[1]Forward JKM netback prices'!$L$8:$Q$2499,6,FALSE),NA())</f>
        <v>24.813936961126171</v>
      </c>
      <c r="CD83" s="387">
        <f>IFERROR(VLOOKUP(CD$5&amp;$B83,'[1]Forward JKM netback prices'!$L$8:$Q$2499,6,FALSE),NA())</f>
        <v>35.724532832569253</v>
      </c>
      <c r="CE83" s="387">
        <f>IFERROR(VLOOKUP(CE$5&amp;$B83,'[1]Forward JKM netback prices'!$L$8:$Q$2499,6,FALSE),NA())</f>
        <v>32.774513485012967</v>
      </c>
      <c r="CF83" s="387">
        <f>IFERROR(VLOOKUP(CF$5&amp;$B83,'[1]Forward JKM netback prices'!$L$8:$Q$2499,6,FALSE),NA())</f>
        <v>36.071954421235596</v>
      </c>
      <c r="CG83" s="387">
        <f>IFERROR(VLOOKUP(CG$5&amp;$B83,'[1]Forward JKM netback prices'!$L$8:$Q$2499,6,FALSE),NA())</f>
        <v>40.190702339849089</v>
      </c>
      <c r="CH83" s="387">
        <f>IFERROR(VLOOKUP(CH$5&amp;$B83,'[1]Forward JKM netback prices'!$L$8:$Q$2499,6,FALSE),NA())</f>
        <v>39.480617002275331</v>
      </c>
      <c r="CI83" s="387">
        <f>IFERROR(VLOOKUP(CI$5&amp;$B83,'[1]Forward JKM netback prices'!$L$8:$Q$2499,6,FALSE),NA())</f>
        <v>29.213028466649924</v>
      </c>
      <c r="CJ83" s="387">
        <f>IFERROR(VLOOKUP(CJ$5&amp;$B83,'[1]Forward JKM netback prices'!$L$8:$Q$2499,6,FALSE),NA())</f>
        <v>27.040950985345948</v>
      </c>
      <c r="CK83" s="387">
        <f>IFERROR(VLOOKUP(CK$5&amp;$B83,'[1]Forward JKM netback prices'!$L$8:$Q$2499,6,FALSE),NA())</f>
        <v>29.098507434079703</v>
      </c>
      <c r="CL83" s="387"/>
      <c r="CM83" s="387"/>
      <c r="CN83" s="387"/>
      <c r="CO83" s="387"/>
      <c r="CP83" s="387"/>
      <c r="CQ83" s="387"/>
      <c r="CR83" s="387"/>
      <c r="CS83" s="387"/>
      <c r="CT83" s="387"/>
      <c r="CU83" s="387"/>
      <c r="CV83" s="387"/>
      <c r="CW83" s="387"/>
      <c r="CX83" s="387"/>
    </row>
    <row r="84" spans="2:102">
      <c r="B84" s="365">
        <v>44743</v>
      </c>
      <c r="C84" s="388">
        <v>27.90882618334555</v>
      </c>
      <c r="D84" s="355"/>
      <c r="E84" s="355"/>
      <c r="F84" s="355"/>
      <c r="G84" s="355"/>
      <c r="H84" s="355"/>
      <c r="I84" s="355"/>
      <c r="J84" s="355"/>
      <c r="K84" s="355"/>
      <c r="L84" s="355"/>
      <c r="M84" s="355"/>
      <c r="N84" s="355"/>
      <c r="O84" s="355"/>
      <c r="P84" s="355"/>
      <c r="Q84" s="355"/>
      <c r="R84" s="355"/>
      <c r="S84" s="355"/>
      <c r="T84" s="355"/>
      <c r="U84" s="355"/>
      <c r="V84" s="355"/>
      <c r="W84" s="355"/>
      <c r="X84" s="355"/>
      <c r="Y84" s="355"/>
      <c r="Z84" s="355"/>
      <c r="AA84" s="355"/>
      <c r="AB84" s="355"/>
      <c r="AC84" s="355"/>
      <c r="AD84" s="355"/>
      <c r="AE84" s="355"/>
      <c r="AF84" s="355"/>
      <c r="AG84" s="355"/>
      <c r="AH84" s="355"/>
      <c r="AI84" s="355"/>
      <c r="AJ84" s="355"/>
      <c r="AK84" s="355"/>
      <c r="AL84" s="355"/>
      <c r="AM84" s="355"/>
      <c r="AN84" s="355"/>
      <c r="AO84" s="355"/>
      <c r="AP84" s="355"/>
      <c r="AQ84" s="355"/>
      <c r="AR84" s="355"/>
      <c r="AS84" s="355"/>
      <c r="AT84" s="355"/>
      <c r="AU84" s="355"/>
      <c r="AV84" s="355"/>
      <c r="AW84" s="355"/>
      <c r="AX84" s="355"/>
      <c r="AY84" s="387">
        <f>IFERROR(VLOOKUP(AY$5&amp;$B84,'[1]Forward JKM netback prices'!$L$8:$Q$1007,6,FALSE),NA())</f>
        <v>5.6424836140402608</v>
      </c>
      <c r="AZ84" s="387">
        <f>IFERROR(VLOOKUP(AZ$5&amp;$B84,'[1]Forward JKM netback prices'!$L$8:$Q$1007,6,FALSE),NA())</f>
        <v>5.4058288967718839</v>
      </c>
      <c r="BA84" s="387">
        <f>IFERROR(VLOOKUP(BA$5&amp;$B84,'[1]Forward JKM netback prices'!$L$8:$Q$1007,6,FALSE),NA())</f>
        <v>5.6294259969861695</v>
      </c>
      <c r="BB84" s="387">
        <f>IFERROR(VLOOKUP(BB$5&amp;$B84,'[1]Forward JKM netback prices'!$L$8:$Q$1007,6,FALSE),NA())</f>
        <v>5.6053885390512441</v>
      </c>
      <c r="BC84" s="387">
        <f>IFERROR(VLOOKUP(BC$5&amp;$B84,'[1]Forward JKM netback prices'!$L$8:$Q$1007,6,FALSE),NA())</f>
        <v>5.896148785393784</v>
      </c>
      <c r="BD84" s="387">
        <f>IFERROR(VLOOKUP(BD$5&amp;$B84,'[1]Forward JKM netback prices'!$L$8:$Q$1007,6,FALSE),NA())</f>
        <v>6.1480332803901421</v>
      </c>
      <c r="BE84" s="387">
        <f>IFERROR(VLOOKUP(BE$5&amp;$B84,'[1]Forward JKM netback prices'!$L$8:$Q$2499,6,FALSE),NA())</f>
        <v>6.191521491377701</v>
      </c>
      <c r="BF84" s="387">
        <f>IFERROR(VLOOKUP(BF$5&amp;$B84,'[1]Forward JKM netback prices'!$L$8:$Q$2499,6,FALSE),NA())</f>
        <v>6.2515529570335984</v>
      </c>
      <c r="BG84" s="387">
        <f>IFERROR(VLOOKUP(BG$5&amp;$B84,'[1]Forward JKM netback prices'!$L$8:$Q$2499,6,FALSE),NA())</f>
        <v>6.4226450301333173</v>
      </c>
      <c r="BH84" s="387">
        <f>IFERROR(VLOOKUP(BH$5&amp;$B84,'[1]Forward JKM netback prices'!$L$8:$Q$2499,6,FALSE),NA())</f>
        <v>6.1824941400456099</v>
      </c>
      <c r="BI84" s="387">
        <f>IFERROR(VLOOKUP(BI$5&amp;$B84,'[1]Forward JKM netback prices'!$L$8:$Q$2499,6,FALSE),NA())</f>
        <v>6.8460196305881604</v>
      </c>
      <c r="BJ84" s="387">
        <f>IFERROR(VLOOKUP(BJ$5&amp;$B84,'[1]Forward JKM netback prices'!$L$8:$Q$2499,6,FALSE),NA())</f>
        <v>6.8570875341114981</v>
      </c>
      <c r="BK84" s="387">
        <f>IFERROR(VLOOKUP(BK$5&amp;$B84,'[1]Forward JKM netback prices'!$L$8:$Q$2499,6,FALSE),NA())</f>
        <v>6.9824967126657258</v>
      </c>
      <c r="BL84" s="387">
        <f>IFERROR(VLOOKUP(BL$5&amp;$B84,'[1]Forward JKM netback prices'!$L$8:$Q$2499,6,FALSE),NA())</f>
        <v>7.6675014305345659</v>
      </c>
      <c r="BM84" s="387">
        <f>IFERROR(VLOOKUP(BM$5&amp;$B84,'[1]Forward JKM netback prices'!$L$8:$Q$2499,6,FALSE),NA())</f>
        <v>8.6241101742738095</v>
      </c>
      <c r="BN84" s="387">
        <f>IFERROR(VLOOKUP(BN$5&amp;$B84,'[1]Forward JKM netback prices'!$L$8:$Q$2499,6,FALSE),NA())</f>
        <v>7.9884835350899275</v>
      </c>
      <c r="BO84" s="387">
        <f>IFERROR(VLOOKUP(BO$5&amp;$B84,'[1]Forward JKM netback prices'!$L$8:$Q$2499,6,FALSE),NA())</f>
        <v>8.4916662155469247</v>
      </c>
      <c r="BP84" s="387">
        <f>IFERROR(VLOOKUP(BP$5&amp;$B84,'[1]Forward JKM netback prices'!$L$8:$Q$2499,6,FALSE),NA())</f>
        <v>9.2131499629185427</v>
      </c>
      <c r="BQ84" s="387">
        <f>IFERROR(VLOOKUP(BQ$5&amp;$B84,'[1]Forward JKM netback prices'!$L$8:$Q$2499,6,FALSE),NA())</f>
        <v>9.5073325216151314</v>
      </c>
      <c r="BR84" s="387">
        <f>IFERROR(VLOOKUP(BR$5&amp;$B84,'[1]Forward JKM netback prices'!$L$8:$Q$2499,6,FALSE),NA())</f>
        <v>10.494609829664558</v>
      </c>
      <c r="BS84" s="387">
        <f>IFERROR(VLOOKUP(BS$5&amp;$B84,'[1]Forward JKM netback prices'!$L$8:$Q$2499,6,FALSE),NA())</f>
        <v>12.467120113588711</v>
      </c>
      <c r="BT84" s="387">
        <f>IFERROR(VLOOKUP(BT$5&amp;$B84,'[1]Forward JKM netback prices'!$L$8:$Q$2499,6,FALSE),NA())</f>
        <v>12.655311228295318</v>
      </c>
      <c r="BU84" s="387">
        <f>IFERROR(VLOOKUP(BU$5&amp;$B84,'[1]Forward JKM netback prices'!$L$8:$Q$2499,6,FALSE),NA())</f>
        <v>13.84409309084891</v>
      </c>
      <c r="BV84" s="387">
        <f>IFERROR(VLOOKUP(BV$5&amp;$B84,'[1]Forward JKM netback prices'!$L$8:$Q$2499,6,FALSE),NA())</f>
        <v>17.294815998058287</v>
      </c>
      <c r="BW84" s="387">
        <f>IFERROR(VLOOKUP(BW$5&amp;$B84,'[1]Forward JKM netback prices'!$L$8:$Q$2499,6,FALSE),NA())</f>
        <v>18.167269631415461</v>
      </c>
      <c r="BX84" s="387">
        <f>IFERROR(VLOOKUP(BX$5&amp;$B84,'[1]Forward JKM netback prices'!$L$8:$Q$2499,6,FALSE),NA())</f>
        <v>16.361065585988516</v>
      </c>
      <c r="BY84" s="387">
        <f>IFERROR(VLOOKUP(BY$5&amp;$B84,'[1]Forward JKM netback prices'!$L$8:$Q$2499,6,FALSE),NA())</f>
        <v>16.935216951870217</v>
      </c>
      <c r="BZ84" s="387">
        <f>IFERROR(VLOOKUP(BZ$5&amp;$B84,'[1]Forward JKM netback prices'!$L$8:$Q$2499,6,FALSE),NA())</f>
        <v>18.909631399248862</v>
      </c>
      <c r="CA84" s="387">
        <f>IFERROR(VLOOKUP(CA$5&amp;$B84,'[1]Forward JKM netback prices'!$L$8:$Q$2499,6,FALSE),NA())</f>
        <v>30.234755216827434</v>
      </c>
      <c r="CB84" s="387">
        <f>IFERROR(VLOOKUP(CB$5&amp;$B84,'[1]Forward JKM netback prices'!$L$8:$Q$2499,6,FALSE),NA())</f>
        <v>31.932148539499838</v>
      </c>
      <c r="CC84" s="387">
        <f>IFERROR(VLOOKUP(CC$5&amp;$B84,'[1]Forward JKM netback prices'!$L$8:$Q$2499,6,FALSE),NA())</f>
        <v>25.558799675133638</v>
      </c>
      <c r="CD84" s="387">
        <f>IFERROR(VLOOKUP(CD$5&amp;$B84,'[1]Forward JKM netback prices'!$L$8:$Q$2499,6,FALSE),NA())</f>
        <v>35.634504583777897</v>
      </c>
      <c r="CE84" s="387">
        <f>IFERROR(VLOOKUP(CE$5&amp;$B84,'[1]Forward JKM netback prices'!$L$8:$Q$2499,6,FALSE),NA())</f>
        <v>32.913226805029481</v>
      </c>
      <c r="CF84" s="387">
        <f>IFERROR(VLOOKUP(CF$5&amp;$B84,'[1]Forward JKM netback prices'!$L$8:$Q$2499,6,FALSE),NA())</f>
        <v>36.482641123549215</v>
      </c>
      <c r="CG84" s="387">
        <f>IFERROR(VLOOKUP(CG$5&amp;$B84,'[1]Forward JKM netback prices'!$L$8:$Q$2499,6,FALSE),NA())</f>
        <v>39.32342175204888</v>
      </c>
      <c r="CH84" s="387">
        <f>IFERROR(VLOOKUP(CH$5&amp;$B84,'[1]Forward JKM netback prices'!$L$8:$Q$2499,6,FALSE),NA())</f>
        <v>36.496921474390376</v>
      </c>
      <c r="CI84" s="387">
        <f>IFERROR(VLOOKUP(CI$5&amp;$B84,'[1]Forward JKM netback prices'!$L$8:$Q$2499,6,FALSE),NA())</f>
        <v>31.227067569587714</v>
      </c>
      <c r="CJ84" s="387">
        <f>IFERROR(VLOOKUP(CJ$5&amp;$B84,'[1]Forward JKM netback prices'!$L$8:$Q$2499,6,FALSE),NA())</f>
        <v>26.472585327961138</v>
      </c>
      <c r="CK84" s="387">
        <f>IFERROR(VLOOKUP(CK$5&amp;$B84,'[1]Forward JKM netback prices'!$L$8:$Q$2499,6,FALSE),NA())</f>
        <v>26.9164477167912</v>
      </c>
      <c r="CL84" s="387">
        <f>IFERROR(VLOOKUP(CL$5&amp;$B84,'[1]Forward JKM netback prices'!$L$8:$Q$2499,6,FALSE),NA())</f>
        <v>29.659525558945298</v>
      </c>
      <c r="CM84" s="387">
        <f>IFERROR(VLOOKUP(CM$5&amp;$B84,'[1]Forward JKM netback prices'!$L$8:$Q$2499,6,FALSE),NA())</f>
        <v>27.898590284135974</v>
      </c>
      <c r="CN84" s="387"/>
      <c r="CO84" s="387"/>
      <c r="CP84" s="387"/>
      <c r="CQ84" s="387"/>
      <c r="CR84" s="387"/>
      <c r="CS84" s="387"/>
      <c r="CT84" s="387"/>
      <c r="CU84" s="387"/>
      <c r="CV84" s="387"/>
      <c r="CW84" s="387"/>
      <c r="CX84" s="387"/>
    </row>
    <row r="85" spans="2:102">
      <c r="B85" s="365">
        <v>44774</v>
      </c>
      <c r="C85" s="387">
        <v>48.911009673713252</v>
      </c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  <c r="O85" s="355"/>
      <c r="P85" s="355"/>
      <c r="Q85" s="355"/>
      <c r="R85" s="355"/>
      <c r="S85" s="355"/>
      <c r="T85" s="355"/>
      <c r="U85" s="355"/>
      <c r="V85" s="355"/>
      <c r="W85" s="355"/>
      <c r="X85" s="355"/>
      <c r="Y85" s="355"/>
      <c r="Z85" s="355"/>
      <c r="AA85" s="355"/>
      <c r="AB85" s="355"/>
      <c r="AC85" s="355"/>
      <c r="AD85" s="355"/>
      <c r="AE85" s="355"/>
      <c r="AF85" s="355"/>
      <c r="AG85" s="355"/>
      <c r="AH85" s="355"/>
      <c r="AI85" s="355"/>
      <c r="AJ85" s="355"/>
      <c r="AK85" s="355"/>
      <c r="AL85" s="355"/>
      <c r="AM85" s="355"/>
      <c r="AN85" s="355"/>
      <c r="AO85" s="355"/>
      <c r="AP85" s="355"/>
      <c r="AQ85" s="355"/>
      <c r="AR85" s="355"/>
      <c r="AS85" s="355"/>
      <c r="AT85" s="355"/>
      <c r="AU85" s="355"/>
      <c r="AV85" s="355"/>
      <c r="AW85" s="355"/>
      <c r="AX85" s="355"/>
      <c r="AY85" s="387">
        <f>IFERROR(VLOOKUP(AY$5&amp;$B85,'[1]Forward JKM netback prices'!$L$8:$Q$1007,6,FALSE),NA())</f>
        <v>5.7188532966519103</v>
      </c>
      <c r="AZ85" s="387">
        <f>IFERROR(VLOOKUP(AZ$5&amp;$B85,'[1]Forward JKM netback prices'!$L$8:$Q$1007,6,FALSE),NA())</f>
        <v>5.4830741169914763</v>
      </c>
      <c r="BA85" s="387">
        <f>IFERROR(VLOOKUP(BA$5&amp;$B85,'[1]Forward JKM netback prices'!$L$8:$Q$1007,6,FALSE),NA())</f>
        <v>5.704891015520082</v>
      </c>
      <c r="BB85" s="387">
        <f>IFERROR(VLOOKUP(BB$5&amp;$B85,'[1]Forward JKM netback prices'!$L$8:$Q$1007,6,FALSE),NA())</f>
        <v>5.7103226141500469</v>
      </c>
      <c r="BC85" s="387">
        <f>IFERROR(VLOOKUP(BC$5&amp;$B85,'[1]Forward JKM netback prices'!$L$8:$Q$1007,6,FALSE),NA())</f>
        <v>5.998997383187346</v>
      </c>
      <c r="BD85" s="387">
        <f>IFERROR(VLOOKUP(BD$5&amp;$B85,'[1]Forward JKM netback prices'!$L$8:$Q$1007,6,FALSE),NA())</f>
        <v>6.2493805578732458</v>
      </c>
      <c r="BE85" s="387">
        <f>IFERROR(VLOOKUP(BE$5&amp;$B85,'[1]Forward JKM netback prices'!$L$8:$Q$2499,6,FALSE),NA())</f>
        <v>6.2911335524285299</v>
      </c>
      <c r="BF85" s="387">
        <f>IFERROR(VLOOKUP(BF$5&amp;$B85,'[1]Forward JKM netback prices'!$L$8:$Q$2499,6,FALSE),NA())</f>
        <v>6.3520985125983636</v>
      </c>
      <c r="BG85" s="387">
        <f>IFERROR(VLOOKUP(BG$5&amp;$B85,'[1]Forward JKM netback prices'!$L$8:$Q$2499,6,FALSE),NA())</f>
        <v>6.5516329003298157</v>
      </c>
      <c r="BH85" s="387">
        <f>IFERROR(VLOOKUP(BH$5&amp;$B85,'[1]Forward JKM netback prices'!$L$8:$Q$2499,6,FALSE),NA())</f>
        <v>6.2807043521044097</v>
      </c>
      <c r="BI85" s="387">
        <f>IFERROR(VLOOKUP(BI$5&amp;$B85,'[1]Forward JKM netback prices'!$L$8:$Q$2499,6,FALSE),NA())</f>
        <v>6.9750507687361747</v>
      </c>
      <c r="BJ85" s="387">
        <f>IFERROR(VLOOKUP(BJ$5&amp;$B85,'[1]Forward JKM netback prices'!$L$8:$Q$2499,6,FALSE),NA())</f>
        <v>6.9587664399690405</v>
      </c>
      <c r="BK85" s="387">
        <f>IFERROR(VLOOKUP(BK$5&amp;$B85,'[1]Forward JKM netback prices'!$L$8:$Q$2499,6,FALSE),NA())</f>
        <v>7.0550273555713661</v>
      </c>
      <c r="BL85" s="387">
        <f>IFERROR(VLOOKUP(BL$5&amp;$B85,'[1]Forward JKM netback prices'!$L$8:$Q$2499,6,FALSE),NA())</f>
        <v>7.7388850452186855</v>
      </c>
      <c r="BM85" s="387">
        <f>IFERROR(VLOOKUP(BM$5&amp;$B85,'[1]Forward JKM netback prices'!$L$8:$Q$2499,6,FALSE),NA())</f>
        <v>8.7236869684835181</v>
      </c>
      <c r="BN85" s="387">
        <f>IFERROR(VLOOKUP(BN$5&amp;$B85,'[1]Forward JKM netback prices'!$L$8:$Q$2499,6,FALSE),NA())</f>
        <v>8.0401197292182225</v>
      </c>
      <c r="BO85" s="387">
        <f>IFERROR(VLOOKUP(BO$5&amp;$B85,'[1]Forward JKM netback prices'!$L$8:$Q$2499,6,FALSE),NA())</f>
        <v>8.5731140696666106</v>
      </c>
      <c r="BP85" s="387">
        <f>IFERROR(VLOOKUP(BP$5&amp;$B85,'[1]Forward JKM netback prices'!$L$8:$Q$2499,6,FALSE),NA())</f>
        <v>9.2944961463571705</v>
      </c>
      <c r="BQ85" s="387">
        <f>IFERROR(VLOOKUP(BQ$5&amp;$B85,'[1]Forward JKM netback prices'!$L$8:$Q$2499,6,FALSE),NA())</f>
        <v>9.6510620246440126</v>
      </c>
      <c r="BR85" s="387">
        <f>IFERROR(VLOOKUP(BR$5&amp;$B85,'[1]Forward JKM netback prices'!$L$8:$Q$2499,6,FALSE),NA())</f>
        <v>10.546237317102698</v>
      </c>
      <c r="BS85" s="387">
        <f>IFERROR(VLOOKUP(BS$5&amp;$B85,'[1]Forward JKM netback prices'!$L$8:$Q$2499,6,FALSE),NA())</f>
        <v>12.562956071871003</v>
      </c>
      <c r="BT85" s="387">
        <f>IFERROR(VLOOKUP(BT$5&amp;$B85,'[1]Forward JKM netback prices'!$L$8:$Q$2499,6,FALSE),NA())</f>
        <v>12.668756663362196</v>
      </c>
      <c r="BU85" s="387">
        <f>IFERROR(VLOOKUP(BU$5&amp;$B85,'[1]Forward JKM netback prices'!$L$8:$Q$2499,6,FALSE),NA())</f>
        <v>13.889257387103077</v>
      </c>
      <c r="BV85" s="387">
        <f>IFERROR(VLOOKUP(BV$5&amp;$B85,'[1]Forward JKM netback prices'!$L$8:$Q$2499,6,FALSE),NA())</f>
        <v>17.462248372226995</v>
      </c>
      <c r="BW85" s="387">
        <f>IFERROR(VLOOKUP(BW$5&amp;$B85,'[1]Forward JKM netback prices'!$L$8:$Q$2499,6,FALSE),NA())</f>
        <v>18.158216442151666</v>
      </c>
      <c r="BX85" s="387">
        <f>IFERROR(VLOOKUP(BX$5&amp;$B85,'[1]Forward JKM netback prices'!$L$8:$Q$2499,6,FALSE),NA())</f>
        <v>16.350409739902432</v>
      </c>
      <c r="BY85" s="387">
        <f>IFERROR(VLOOKUP(BY$5&amp;$B85,'[1]Forward JKM netback prices'!$L$8:$Q$2499,6,FALSE),NA())</f>
        <v>16.894737358911502</v>
      </c>
      <c r="BZ85" s="387">
        <f>IFERROR(VLOOKUP(BZ$5&amp;$B85,'[1]Forward JKM netback prices'!$L$8:$Q$2499,6,FALSE),NA())</f>
        <v>18.754088994925851</v>
      </c>
      <c r="CA85" s="387">
        <f>IFERROR(VLOOKUP(CA$5&amp;$B85,'[1]Forward JKM netback prices'!$L$8:$Q$2499,6,FALSE),NA())</f>
        <v>29.990612071806879</v>
      </c>
      <c r="CB85" s="387">
        <f>IFERROR(VLOOKUP(CB$5&amp;$B85,'[1]Forward JKM netback prices'!$L$8:$Q$2499,6,FALSE),NA())</f>
        <v>31.903946519632168</v>
      </c>
      <c r="CC85" s="387">
        <f>IFERROR(VLOOKUP(CC$5&amp;$B85,'[1]Forward JKM netback prices'!$L$8:$Q$2499,6,FALSE),NA())</f>
        <v>25.47195465823426</v>
      </c>
      <c r="CD85" s="387">
        <f>IFERROR(VLOOKUP(CD$5&amp;$B85,'[1]Forward JKM netback prices'!$L$8:$Q$2499,6,FALSE),NA())</f>
        <v>35.593584810640102</v>
      </c>
      <c r="CE85" s="387">
        <f>IFERROR(VLOOKUP(CE$5&amp;$B85,'[1]Forward JKM netback prices'!$L$8:$Q$2499,6,FALSE),NA())</f>
        <v>32.793583713448108</v>
      </c>
      <c r="CF85" s="387">
        <f>IFERROR(VLOOKUP(CF$5&amp;$B85,'[1]Forward JKM netback prices'!$L$8:$Q$2499,6,FALSE),NA())</f>
        <v>36.223169018998604</v>
      </c>
      <c r="CG85" s="387">
        <f>IFERROR(VLOOKUP(CG$5&amp;$B85,'[1]Forward JKM netback prices'!$L$8:$Q$2499,6,FALSE),NA())</f>
        <v>38.837868038253681</v>
      </c>
      <c r="CH85" s="387">
        <f>IFERROR(VLOOKUP(CH$5&amp;$B85,'[1]Forward JKM netback prices'!$L$8:$Q$2499,6,FALSE),NA())</f>
        <v>35.780166849402093</v>
      </c>
      <c r="CI85" s="387">
        <f>IFERROR(VLOOKUP(CI$5&amp;$B85,'[1]Forward JKM netback prices'!$L$8:$Q$2499,6,FALSE),NA())</f>
        <v>30.571325983431542</v>
      </c>
      <c r="CJ85" s="387">
        <f>IFERROR(VLOOKUP(CJ$5&amp;$B85,'[1]Forward JKM netback prices'!$L$8:$Q$2499,6,FALSE),NA())</f>
        <v>27.058164748411784</v>
      </c>
      <c r="CK85" s="387">
        <f>IFERROR(VLOOKUP(CK$5&amp;$B85,'[1]Forward JKM netback prices'!$L$8:$Q$2499,6,FALSE),NA())</f>
        <v>26.314313166639693</v>
      </c>
      <c r="CL85" s="387">
        <f>IFERROR(VLOOKUP(CL$5&amp;$B85,'[1]Forward JKM netback prices'!$L$8:$Q$2499,6,FALSE),NA())</f>
        <v>30.26606163903033</v>
      </c>
      <c r="CM85" s="387">
        <f>IFERROR(VLOOKUP(CM$5&amp;$B85,'[1]Forward JKM netback prices'!$L$8:$Q$2499,6,FALSE),NA())</f>
        <v>33.466027264744802</v>
      </c>
      <c r="CN85" s="387">
        <f>IFERROR(VLOOKUP(CN$5&amp;$B85,'[1]Forward JKM netback prices'!$L$8:$Q$2499,6,FALSE),NA())</f>
        <v>49.161452073535941</v>
      </c>
      <c r="CO85" s="387">
        <f>IFERROR(VLOOKUP(CO$5&amp;$B85,'[1]Forward JKM netback prices'!$L$8:$Q$2499,6,FALSE),NA())</f>
        <v>50.0969172808339</v>
      </c>
      <c r="CP85" s="387"/>
      <c r="CQ85" s="387"/>
      <c r="CR85" s="387"/>
      <c r="CS85" s="387"/>
      <c r="CT85" s="387"/>
      <c r="CU85" s="387"/>
      <c r="CV85" s="387"/>
      <c r="CW85" s="387"/>
      <c r="CX85" s="387"/>
    </row>
    <row r="86" spans="2:102">
      <c r="B86" s="365">
        <v>44805</v>
      </c>
      <c r="C86" s="387">
        <v>56.257190851004772</v>
      </c>
      <c r="D86" s="355"/>
      <c r="E86" s="355"/>
      <c r="F86" s="355"/>
      <c r="G86" s="355"/>
      <c r="H86" s="355"/>
      <c r="I86" s="355"/>
      <c r="J86" s="355"/>
      <c r="K86" s="355"/>
      <c r="L86" s="355"/>
      <c r="M86" s="355"/>
      <c r="N86" s="355"/>
      <c r="O86" s="355"/>
      <c r="P86" s="355"/>
      <c r="Q86" s="355"/>
      <c r="R86" s="355"/>
      <c r="S86" s="355"/>
      <c r="T86" s="355"/>
      <c r="U86" s="355"/>
      <c r="V86" s="355"/>
      <c r="W86" s="355"/>
      <c r="X86" s="355"/>
      <c r="Y86" s="355"/>
      <c r="Z86" s="355"/>
      <c r="AA86" s="355"/>
      <c r="AB86" s="355"/>
      <c r="AC86" s="355"/>
      <c r="AD86" s="355"/>
      <c r="AE86" s="355"/>
      <c r="AF86" s="355"/>
      <c r="AG86" s="355"/>
      <c r="AH86" s="355"/>
      <c r="AI86" s="355"/>
      <c r="AJ86" s="355"/>
      <c r="AK86" s="355"/>
      <c r="AL86" s="355"/>
      <c r="AM86" s="355"/>
      <c r="AN86" s="355"/>
      <c r="AO86" s="355"/>
      <c r="AP86" s="355"/>
      <c r="AQ86" s="355"/>
      <c r="AR86" s="355"/>
      <c r="AS86" s="355"/>
      <c r="AT86" s="355"/>
      <c r="AU86" s="355"/>
      <c r="AV86" s="355"/>
      <c r="AW86" s="355"/>
      <c r="AX86" s="355"/>
      <c r="AY86" s="387">
        <f>IFERROR(VLOOKUP(AY$5&amp;$B86,'[1]Forward JKM netback prices'!$L$8:$Q$1007,6,FALSE),NA())</f>
        <v>5.8074486687346587</v>
      </c>
      <c r="AZ86" s="387">
        <f>IFERROR(VLOOKUP(AZ$5&amp;$B86,'[1]Forward JKM netback prices'!$L$8:$Q$1007,6,FALSE),NA())</f>
        <v>5.5726851881492969</v>
      </c>
      <c r="BA86" s="387">
        <f>IFERROR(VLOOKUP(BA$5&amp;$B86,'[1]Forward JKM netback prices'!$L$8:$Q$1007,6,FALSE),NA())</f>
        <v>5.7924221104503406</v>
      </c>
      <c r="BB86" s="387">
        <f>IFERROR(VLOOKUP(BB$5&amp;$B86,'[1]Forward JKM netback prices'!$L$8:$Q$1007,6,FALSE),NA())</f>
        <v>5.7973178880968463</v>
      </c>
      <c r="BC86" s="387">
        <f>IFERROR(VLOOKUP(BC$5&amp;$B86,'[1]Forward JKM netback prices'!$L$8:$Q$1007,6,FALSE),NA())</f>
        <v>6.0549567259195918</v>
      </c>
      <c r="BD86" s="387">
        <f>IFERROR(VLOOKUP(BD$5&amp;$B86,'[1]Forward JKM netback prices'!$L$8:$Q$1007,6,FALSE),NA())</f>
        <v>6.3334323801145418</v>
      </c>
      <c r="BE86" s="387">
        <f>IFERROR(VLOOKUP(BE$5&amp;$B86,'[1]Forward JKM netback prices'!$L$8:$Q$2499,6,FALSE),NA())</f>
        <v>6.3457111260634687</v>
      </c>
      <c r="BF86" s="387">
        <f>IFERROR(VLOOKUP(BF$5&amp;$B86,'[1]Forward JKM netback prices'!$L$8:$Q$2499,6,FALSE),NA())</f>
        <v>6.4355301358973893</v>
      </c>
      <c r="BG86" s="387">
        <f>IFERROR(VLOOKUP(BG$5&amp;$B86,'[1]Forward JKM netback prices'!$L$8:$Q$2499,6,FALSE),NA())</f>
        <v>6.5494286619261182</v>
      </c>
      <c r="BH86" s="387">
        <f>IFERROR(VLOOKUP(BH$5&amp;$B86,'[1]Forward JKM netback prices'!$L$8:$Q$2499,6,FALSE),NA())</f>
        <v>6.3342876081474433</v>
      </c>
      <c r="BI86" s="387">
        <f>IFERROR(VLOOKUP(BI$5&amp;$B86,'[1]Forward JKM netback prices'!$L$8:$Q$2499,6,FALSE),NA())</f>
        <v>7.029925656103436</v>
      </c>
      <c r="BJ86" s="387">
        <f>IFERROR(VLOOKUP(BJ$5&amp;$B86,'[1]Forward JKM netback prices'!$L$8:$Q$2499,6,FALSE),NA())</f>
        <v>7.014250252957364</v>
      </c>
      <c r="BK86" s="387">
        <f>IFERROR(VLOOKUP(BK$5&amp;$B86,'[1]Forward JKM netback prices'!$L$8:$Q$2499,6,FALSE),NA())</f>
        <v>7.0813183724539055</v>
      </c>
      <c r="BL86" s="387">
        <f>IFERROR(VLOOKUP(BL$5&amp;$B86,'[1]Forward JKM netback prices'!$L$8:$Q$2499,6,FALSE),NA())</f>
        <v>7.7366959412211873</v>
      </c>
      <c r="BM86" s="387">
        <f>IFERROR(VLOOKUP(BM$5&amp;$B86,'[1]Forward JKM netback prices'!$L$8:$Q$2499,6,FALSE),NA())</f>
        <v>8.777976600521944</v>
      </c>
      <c r="BN86" s="387">
        <f>IFERROR(VLOOKUP(BN$5&amp;$B86,'[1]Forward JKM netback prices'!$L$8:$Q$2499,6,FALSE),NA())</f>
        <v>8.1343407247749635</v>
      </c>
      <c r="BO86" s="387">
        <f>IFERROR(VLOOKUP(BO$5&amp;$B86,'[1]Forward JKM netback prices'!$L$8:$Q$2499,6,FALSE),NA())</f>
        <v>8.6089884624271527</v>
      </c>
      <c r="BP86" s="387">
        <f>IFERROR(VLOOKUP(BP$5&amp;$B86,'[1]Forward JKM netback prices'!$L$8:$Q$2499,6,FALSE),NA())</f>
        <v>9.3351700238650839</v>
      </c>
      <c r="BQ86" s="387">
        <f>IFERROR(VLOOKUP(BQ$5&amp;$B86,'[1]Forward JKM netback prices'!$L$8:$Q$2499,6,FALSE),NA())</f>
        <v>9.8413237294855698</v>
      </c>
      <c r="BR86" s="387">
        <f>IFERROR(VLOOKUP(BR$5&amp;$B86,'[1]Forward JKM netback prices'!$L$8:$Q$2499,6,FALSE),NA())</f>
        <v>10.648521394059369</v>
      </c>
      <c r="BS86" s="387">
        <f>IFERROR(VLOOKUP(BS$5&amp;$B86,'[1]Forward JKM netback prices'!$L$8:$Q$2499,6,FALSE),NA())</f>
        <v>12.524566822830504</v>
      </c>
      <c r="BT86" s="387">
        <f>IFERROR(VLOOKUP(BT$5&amp;$B86,'[1]Forward JKM netback prices'!$L$8:$Q$2499,6,FALSE),NA())</f>
        <v>12.634493669486393</v>
      </c>
      <c r="BU86" s="387">
        <f>IFERROR(VLOOKUP(BU$5&amp;$B86,'[1]Forward JKM netback prices'!$L$8:$Q$2499,6,FALSE),NA())</f>
        <v>13.884955309050616</v>
      </c>
      <c r="BV86" s="387">
        <f>IFERROR(VLOOKUP(BV$5&amp;$B86,'[1]Forward JKM netback prices'!$L$8:$Q$2499,6,FALSE),NA())</f>
        <v>17.581432511935024</v>
      </c>
      <c r="BW86" s="387">
        <f>IFERROR(VLOOKUP(BW$5&amp;$B86,'[1]Forward JKM netback prices'!$L$8:$Q$2499,6,FALSE),NA())</f>
        <v>18.183208057599959</v>
      </c>
      <c r="BX86" s="387">
        <f>IFERROR(VLOOKUP(BX$5&amp;$B86,'[1]Forward JKM netback prices'!$L$8:$Q$2499,6,FALSE),NA())</f>
        <v>16.377434669313303</v>
      </c>
      <c r="BY86" s="387">
        <f>IFERROR(VLOOKUP(BY$5&amp;$B86,'[1]Forward JKM netback prices'!$L$8:$Q$2499,6,FALSE),NA())</f>
        <v>16.980358313732808</v>
      </c>
      <c r="BZ86" s="387">
        <f>IFERROR(VLOOKUP(BZ$5&amp;$B86,'[1]Forward JKM netback prices'!$L$8:$Q$2499,6,FALSE),NA())</f>
        <v>18.791855524982232</v>
      </c>
      <c r="CA86" s="387">
        <f>IFERROR(VLOOKUP(CA$5&amp;$B86,'[1]Forward JKM netback prices'!$L$8:$Q$2499,6,FALSE),NA())</f>
        <v>30.073128929579937</v>
      </c>
      <c r="CB86" s="387">
        <f>IFERROR(VLOOKUP(CB$5&amp;$B86,'[1]Forward JKM netback prices'!$L$8:$Q$2499,6,FALSE),NA())</f>
        <v>31.997679797823213</v>
      </c>
      <c r="CC86" s="387">
        <f>IFERROR(VLOOKUP(CC$5&amp;$B86,'[1]Forward JKM netback prices'!$L$8:$Q$2499,6,FALSE),NA())</f>
        <v>25.49388134368283</v>
      </c>
      <c r="CD86" s="387">
        <f>IFERROR(VLOOKUP(CD$5&amp;$B86,'[1]Forward JKM netback prices'!$L$8:$Q$2499,6,FALSE),NA())</f>
        <v>35.607302143099602</v>
      </c>
      <c r="CE86" s="387">
        <f>IFERROR(VLOOKUP(CE$5&amp;$B86,'[1]Forward JKM netback prices'!$L$8:$Q$2499,6,FALSE),NA())</f>
        <v>32.880905809016362</v>
      </c>
      <c r="CF86" s="387">
        <f>IFERROR(VLOOKUP(CF$5&amp;$B86,'[1]Forward JKM netback prices'!$L$8:$Q$2499,6,FALSE),NA())</f>
        <v>36.670907618058308</v>
      </c>
      <c r="CG86" s="387">
        <f>IFERROR(VLOOKUP(CG$5&amp;$B86,'[1]Forward JKM netback prices'!$L$8:$Q$2499,6,FALSE),NA())</f>
        <v>38.657948101609804</v>
      </c>
      <c r="CH86" s="387">
        <f>IFERROR(VLOOKUP(CH$5&amp;$B86,'[1]Forward JKM netback prices'!$L$8:$Q$2499,6,FALSE),NA())</f>
        <v>37.76200137407659</v>
      </c>
      <c r="CI86" s="387">
        <f>IFERROR(VLOOKUP(CI$5&amp;$B86,'[1]Forward JKM netback prices'!$L$8:$Q$2499,6,FALSE),NA())</f>
        <v>31.529719022209711</v>
      </c>
      <c r="CJ86" s="387">
        <f>IFERROR(VLOOKUP(CJ$5&amp;$B86,'[1]Forward JKM netback prices'!$L$8:$Q$2499,6,FALSE),NA())</f>
        <v>29.911032481553306</v>
      </c>
      <c r="CK86" s="387">
        <f>IFERROR(VLOOKUP(CK$5&amp;$B86,'[1]Forward JKM netback prices'!$L$8:$Q$2499,6,FALSE),NA())</f>
        <v>25.965102700318617</v>
      </c>
      <c r="CL86" s="387">
        <f>IFERROR(VLOOKUP(CL$5&amp;$B86,'[1]Forward JKM netback prices'!$L$8:$Q$2499,6,FALSE),NA())</f>
        <v>32.337270658852944</v>
      </c>
      <c r="CM86" s="387">
        <f>IFERROR(VLOOKUP(CM$5&amp;$B86,'[1]Forward JKM netback prices'!$L$8:$Q$2499,6,FALSE),NA())</f>
        <v>34.679447622727508</v>
      </c>
      <c r="CN86" s="387">
        <f>IFERROR(VLOOKUP(CN$5&amp;$B86,'[1]Forward JKM netback prices'!$L$8:$Q$2499,6,FALSE),NA())</f>
        <v>47.520385801600916</v>
      </c>
      <c r="CO86" s="387">
        <f>IFERROR(VLOOKUP(CO$5&amp;$B86,'[1]Forward JKM netback prices'!$L$8:$Q$2499,6,FALSE),NA())</f>
        <v>45.808148152743868</v>
      </c>
      <c r="CP86" s="387">
        <f>IFERROR(VLOOKUP(CP$5&amp;$B86,'[1]Forward JKM netback prices'!$L$8:$Q$2499,6,FALSE),NA())</f>
        <v>52.896154393736403</v>
      </c>
      <c r="CQ86" s="387">
        <f>IFERROR(VLOOKUP(CQ$5&amp;$B86,'[1]Forward JKM netback prices'!$L$8:$Q$2499,6,FALSE),NA())</f>
        <v>56.073689840268884</v>
      </c>
      <c r="CR86" s="387"/>
      <c r="CS86" s="387"/>
      <c r="CT86" s="387"/>
      <c r="CU86" s="387"/>
      <c r="CV86" s="387"/>
      <c r="CW86" s="387"/>
      <c r="CX86" s="387"/>
    </row>
    <row r="87" spans="2:102">
      <c r="B87" s="365">
        <v>44835</v>
      </c>
      <c r="C87" s="387">
        <v>66.987613676779077</v>
      </c>
      <c r="D87" s="355"/>
      <c r="E87" s="355"/>
      <c r="F87" s="355"/>
      <c r="G87" s="355"/>
      <c r="H87" s="355"/>
      <c r="I87" s="355"/>
      <c r="J87" s="355"/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/>
      <c r="AD87" s="355"/>
      <c r="AE87" s="355"/>
      <c r="AF87" s="355"/>
      <c r="AG87" s="355"/>
      <c r="AH87" s="355"/>
      <c r="AI87" s="355"/>
      <c r="AJ87" s="355"/>
      <c r="AK87" s="355"/>
      <c r="AL87" s="355"/>
      <c r="AM87" s="355"/>
      <c r="AN87" s="355"/>
      <c r="AO87" s="355"/>
      <c r="AP87" s="355"/>
      <c r="AQ87" s="355"/>
      <c r="AR87" s="355"/>
      <c r="AS87" s="355"/>
      <c r="AT87" s="355"/>
      <c r="AU87" s="355"/>
      <c r="AV87" s="355"/>
      <c r="AW87" s="355"/>
      <c r="AX87" s="355"/>
      <c r="AY87" s="387">
        <f>IFERROR(VLOOKUP(AY$5&amp;$B87,'[1]Forward JKM netback prices'!$L$8:$Q$1007,6,FALSE),NA())</f>
        <v>6.1782630139847985</v>
      </c>
      <c r="AZ87" s="387">
        <f>IFERROR(VLOOKUP(AZ$5&amp;$B87,'[1]Forward JKM netback prices'!$L$8:$Q$1007,6,FALSE),NA())</f>
        <v>5.8225465183899567</v>
      </c>
      <c r="BA87" s="387">
        <f>IFERROR(VLOOKUP(BA$5&amp;$B87,'[1]Forward JKM netback prices'!$L$8:$Q$1007,6,FALSE),NA())</f>
        <v>5.9768058709769782</v>
      </c>
      <c r="BB87" s="387">
        <f>IFERROR(VLOOKUP(BB$5&amp;$B87,'[1]Forward JKM netback prices'!$L$8:$Q$1007,6,FALSE),NA())</f>
        <v>5.89031503981486</v>
      </c>
      <c r="BC87" s="387">
        <f>IFERROR(VLOOKUP(BC$5&amp;$B87,'[1]Forward JKM netback prices'!$L$8:$Q$1007,6,FALSE),NA())</f>
        <v>6.0869579034210624</v>
      </c>
      <c r="BD87" s="387">
        <f>IFERROR(VLOOKUP(BD$5&amp;$B87,'[1]Forward JKM netback prices'!$L$8:$Q$1007,6,FALSE),NA())</f>
        <v>6.3669093361647775</v>
      </c>
      <c r="BE87" s="387">
        <f>IFERROR(VLOOKUP(BE$5&amp;$B87,'[1]Forward JKM netback prices'!$L$8:$Q$2499,6,FALSE),NA())</f>
        <v>6.4339866908560799</v>
      </c>
      <c r="BF87" s="387">
        <f>IFERROR(VLOOKUP(BF$5&amp;$B87,'[1]Forward JKM netback prices'!$L$8:$Q$2499,6,FALSE),NA())</f>
        <v>6.4669951768849341</v>
      </c>
      <c r="BG87" s="387">
        <f>IFERROR(VLOOKUP(BG$5&amp;$B87,'[1]Forward JKM netback prices'!$L$8:$Q$2499,6,FALSE),NA())</f>
        <v>6.7244816736786861</v>
      </c>
      <c r="BH87" s="387">
        <f>IFERROR(VLOOKUP(BH$5&amp;$B87,'[1]Forward JKM netback prices'!$L$8:$Q$2499,6,FALSE),NA())</f>
        <v>6.5327937021105562</v>
      </c>
      <c r="BI87" s="387">
        <f>IFERROR(VLOOKUP(BI$5&amp;$B87,'[1]Forward JKM netback prices'!$L$8:$Q$2499,6,FALSE),NA())</f>
        <v>7.2047632089492213</v>
      </c>
      <c r="BJ87" s="387">
        <f>IFERROR(VLOOKUP(BJ$5&amp;$B87,'[1]Forward JKM netback prices'!$L$8:$Q$2499,6,FALSE),NA())</f>
        <v>7.4269058042024012</v>
      </c>
      <c r="BK87" s="387">
        <f>IFERROR(VLOOKUP(BK$5&amp;$B87,'[1]Forward JKM netback prices'!$L$8:$Q$2499,6,FALSE),NA())</f>
        <v>7.2383881855368779</v>
      </c>
      <c r="BL87" s="387">
        <f>IFERROR(VLOOKUP(BL$5&amp;$B87,'[1]Forward JKM netback prices'!$L$8:$Q$2499,6,FALSE),NA())</f>
        <v>7.8222684328866618</v>
      </c>
      <c r="BM87" s="387">
        <f>IFERROR(VLOOKUP(BM$5&amp;$B87,'[1]Forward JKM netback prices'!$L$8:$Q$2499,6,FALSE),NA())</f>
        <v>8.9233321791928226</v>
      </c>
      <c r="BN87" s="387">
        <f>IFERROR(VLOOKUP(BN$5&amp;$B87,'[1]Forward JKM netback prices'!$L$8:$Q$2499,6,FALSE),NA())</f>
        <v>8.3104570672387386</v>
      </c>
      <c r="BO87" s="387">
        <f>IFERROR(VLOOKUP(BO$5&amp;$B87,'[1]Forward JKM netback prices'!$L$8:$Q$2499,6,FALSE),NA())</f>
        <v>9.0869593592552089</v>
      </c>
      <c r="BP87" s="387">
        <f>IFERROR(VLOOKUP(BP$5&amp;$B87,'[1]Forward JKM netback prices'!$L$8:$Q$2499,6,FALSE),NA())</f>
        <v>9.5663212845608712</v>
      </c>
      <c r="BQ87" s="387">
        <f>IFERROR(VLOOKUP(BQ$5&amp;$B87,'[1]Forward JKM netback prices'!$L$8:$Q$2499,6,FALSE),NA())</f>
        <v>9.9329206181334726</v>
      </c>
      <c r="BR87" s="387">
        <f>IFERROR(VLOOKUP(BR$5&amp;$B87,'[1]Forward JKM netback prices'!$L$8:$Q$2499,6,FALSE),NA())</f>
        <v>10.978105220806151</v>
      </c>
      <c r="BS87" s="387">
        <f>IFERROR(VLOOKUP(BS$5&amp;$B87,'[1]Forward JKM netback prices'!$L$8:$Q$2499,6,FALSE),NA())</f>
        <v>12.953244131854238</v>
      </c>
      <c r="BT87" s="387">
        <f>IFERROR(VLOOKUP(BT$5&amp;$B87,'[1]Forward JKM netback prices'!$L$8:$Q$2499,6,FALSE),NA())</f>
        <v>12.888306383549502</v>
      </c>
      <c r="BU87" s="387">
        <f>IFERROR(VLOOKUP(BU$5&amp;$B87,'[1]Forward JKM netback prices'!$L$8:$Q$2499,6,FALSE),NA())</f>
        <v>14.285769583131948</v>
      </c>
      <c r="BV87" s="387">
        <f>IFERROR(VLOOKUP(BV$5&amp;$B87,'[1]Forward JKM netback prices'!$L$8:$Q$2499,6,FALSE),NA())</f>
        <v>18.071176052235838</v>
      </c>
      <c r="BW87" s="387">
        <f>IFERROR(VLOOKUP(BW$5&amp;$B87,'[1]Forward JKM netback prices'!$L$8:$Q$2499,6,FALSE),NA())</f>
        <v>18.724847320339386</v>
      </c>
      <c r="BX87" s="387">
        <f>IFERROR(VLOOKUP(BX$5&amp;$B87,'[1]Forward JKM netback prices'!$L$8:$Q$2499,6,FALSE),NA())</f>
        <v>16.885151180063506</v>
      </c>
      <c r="BY87" s="387">
        <f>IFERROR(VLOOKUP(BY$5&amp;$B87,'[1]Forward JKM netback prices'!$L$8:$Q$2499,6,FALSE),NA())</f>
        <v>17.009582129262984</v>
      </c>
      <c r="BZ87" s="387">
        <f>IFERROR(VLOOKUP(BZ$5&amp;$B87,'[1]Forward JKM netback prices'!$L$8:$Q$2499,6,FALSE),NA())</f>
        <v>18.985873737661148</v>
      </c>
      <c r="CA87" s="387">
        <f>IFERROR(VLOOKUP(CA$5&amp;$B87,'[1]Forward JKM netback prices'!$L$8:$Q$2499,6,FALSE),NA())</f>
        <v>30.323214155374661</v>
      </c>
      <c r="CB87" s="387">
        <f>IFERROR(VLOOKUP(CB$5&amp;$B87,'[1]Forward JKM netback prices'!$L$8:$Q$2499,6,FALSE),NA())</f>
        <v>31.891306625098714</v>
      </c>
      <c r="CC87" s="387">
        <f>IFERROR(VLOOKUP(CC$5&amp;$B87,'[1]Forward JKM netback prices'!$L$8:$Q$2499,6,FALSE),NA())</f>
        <v>26.427738870115849</v>
      </c>
      <c r="CD87" s="387">
        <f>IFERROR(VLOOKUP(CD$5&amp;$B87,'[1]Forward JKM netback prices'!$L$8:$Q$2499,6,FALSE),NA())</f>
        <v>35.86981216539499</v>
      </c>
      <c r="CE87" s="387">
        <f>IFERROR(VLOOKUP(CE$5&amp;$B87,'[1]Forward JKM netback prices'!$L$8:$Q$2499,6,FALSE),NA())</f>
        <v>32.839797257963433</v>
      </c>
      <c r="CF87" s="387">
        <f>IFERROR(VLOOKUP(CF$5&amp;$B87,'[1]Forward JKM netback prices'!$L$8:$Q$2499,6,FALSE),NA())</f>
        <v>36.371885694902943</v>
      </c>
      <c r="CG87" s="387">
        <f>IFERROR(VLOOKUP(CG$5&amp;$B87,'[1]Forward JKM netback prices'!$L$8:$Q$2499,6,FALSE),NA())</f>
        <v>37.369296534209347</v>
      </c>
      <c r="CH87" s="387">
        <f>IFERROR(VLOOKUP(CH$5&amp;$B87,'[1]Forward JKM netback prices'!$L$8:$Q$2499,6,FALSE),NA())</f>
        <v>37.447053671832535</v>
      </c>
      <c r="CI87" s="387">
        <f>IFERROR(VLOOKUP(CI$5&amp;$B87,'[1]Forward JKM netback prices'!$L$8:$Q$2499,6,FALSE),NA())</f>
        <v>31.670108361112476</v>
      </c>
      <c r="CJ87" s="387">
        <f>IFERROR(VLOOKUP(CJ$5&amp;$B87,'[1]Forward JKM netback prices'!$L$8:$Q$2499,6,FALSE),NA())</f>
        <v>32.456677717687974</v>
      </c>
      <c r="CK87" s="387">
        <f>IFERROR(VLOOKUP(CK$5&amp;$B87,'[1]Forward JKM netback prices'!$L$8:$Q$2499,6,FALSE),NA())</f>
        <v>30.597566877572532</v>
      </c>
      <c r="CL87" s="387">
        <f>IFERROR(VLOOKUP(CL$5&amp;$B87,'[1]Forward JKM netback prices'!$L$8:$Q$2499,6,FALSE),NA())</f>
        <v>32.386024327405835</v>
      </c>
      <c r="CM87" s="387">
        <f>IFERROR(VLOOKUP(CM$5&amp;$B87,'[1]Forward JKM netback prices'!$L$8:$Q$2499,6,FALSE),NA())</f>
        <v>35.602384498194183</v>
      </c>
      <c r="CN87" s="387">
        <f>IFERROR(VLOOKUP(CN$5&amp;$B87,'[1]Forward JKM netback prices'!$L$8:$Q$2499,6,FALSE),NA())</f>
        <v>46.918652889916757</v>
      </c>
      <c r="CO87" s="387">
        <f>IFERROR(VLOOKUP(CO$5&amp;$B87,'[1]Forward JKM netback prices'!$L$8:$Q$2499,6,FALSE),NA())</f>
        <v>47.658257917869093</v>
      </c>
      <c r="CP87" s="387">
        <f>IFERROR(VLOOKUP(CP$5&amp;$B87,'[1]Forward JKM netback prices'!$L$8:$Q$2499,6,FALSE),NA())</f>
        <v>53.6976597823082</v>
      </c>
      <c r="CQ87" s="387">
        <f>IFERROR(VLOOKUP(CQ$5&amp;$B87,'[1]Forward JKM netback prices'!$L$8:$Q$2499,6,FALSE),NA())</f>
        <v>64.322053837035185</v>
      </c>
      <c r="CR87" s="387">
        <f>IFERROR(VLOOKUP(CR$5&amp;$B87,'[1]Forward JKM netback prices'!$L$8:$Q$2499,6,FALSE),NA())</f>
        <v>67.812703763926152</v>
      </c>
      <c r="CS87" s="387">
        <f>IFERROR(VLOOKUP(CS$5&amp;$B87,'[1]Forward JKM netback prices'!$L$8:$Q$2499,6,FALSE),NA())</f>
        <v>68.294451507782242</v>
      </c>
      <c r="CT87" s="387"/>
      <c r="CU87" s="387"/>
      <c r="CV87" s="387"/>
      <c r="CW87" s="387"/>
      <c r="CX87" s="387"/>
    </row>
    <row r="88" spans="2:102">
      <c r="B88" s="365">
        <v>44866</v>
      </c>
      <c r="C88" s="387">
        <v>44.31762369809784</v>
      </c>
      <c r="D88" s="355"/>
      <c r="E88" s="355"/>
      <c r="F88" s="355"/>
      <c r="G88" s="355"/>
      <c r="H88" s="355"/>
      <c r="I88" s="355"/>
      <c r="J88" s="355"/>
      <c r="K88" s="355"/>
      <c r="L88" s="355"/>
      <c r="M88" s="355"/>
      <c r="N88" s="355"/>
      <c r="O88" s="355"/>
      <c r="P88" s="355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/>
      <c r="AD88" s="355"/>
      <c r="AE88" s="355"/>
      <c r="AF88" s="355"/>
      <c r="AG88" s="355"/>
      <c r="AH88" s="355"/>
      <c r="AI88" s="355"/>
      <c r="AJ88" s="355"/>
      <c r="AK88" s="355"/>
      <c r="AL88" s="355"/>
      <c r="AM88" s="355"/>
      <c r="AN88" s="355"/>
      <c r="AO88" s="355"/>
      <c r="AP88" s="355"/>
      <c r="AQ88" s="355"/>
      <c r="AR88" s="355"/>
      <c r="AS88" s="355"/>
      <c r="AT88" s="355"/>
      <c r="AU88" s="355"/>
      <c r="AV88" s="355"/>
      <c r="AW88" s="355"/>
      <c r="AX88" s="355"/>
      <c r="AY88" s="387">
        <f>IFERROR(VLOOKUP(AY$5&amp;$B88,'[1]Forward JKM netback prices'!$L$8:$Q$1007,6,FALSE),NA())</f>
        <v>6.4728232258215748</v>
      </c>
      <c r="AZ88" s="387">
        <f>IFERROR(VLOOKUP(AZ$5&amp;$B88,'[1]Forward JKM netback prices'!$L$8:$Q$1007,6,FALSE),NA())</f>
        <v>6.16296986592421</v>
      </c>
      <c r="BA88" s="387">
        <f>IFERROR(VLOOKUP(BA$5&amp;$B88,'[1]Forward JKM netback prices'!$L$8:$Q$1007,6,FALSE),NA())</f>
        <v>6.3397500490421699</v>
      </c>
      <c r="BB88" s="387">
        <f>IFERROR(VLOOKUP(BB$5&amp;$B88,'[1]Forward JKM netback prices'!$L$8:$Q$1007,6,FALSE),NA())</f>
        <v>6.2502650127186747</v>
      </c>
      <c r="BC88" s="387">
        <f>IFERROR(VLOOKUP(BC$5&amp;$B88,'[1]Forward JKM netback prices'!$L$8:$Q$1007,6,FALSE),NA())</f>
        <v>6.4684773861494591</v>
      </c>
      <c r="BD88" s="387">
        <f>IFERROR(VLOOKUP(BD$5&amp;$B88,'[1]Forward JKM netback prices'!$L$8:$Q$1007,6,FALSE),NA())</f>
        <v>6.6852174410983203</v>
      </c>
      <c r="BE88" s="387">
        <f>IFERROR(VLOOKUP(BE$5&amp;$B88,'[1]Forward JKM netback prices'!$L$8:$Q$2499,6,FALSE),NA())</f>
        <v>6.7756135031971976</v>
      </c>
      <c r="BF88" s="387">
        <f>IFERROR(VLOOKUP(BF$5&amp;$B88,'[1]Forward JKM netback prices'!$L$8:$Q$2499,6,FALSE),NA())</f>
        <v>6.8679549201113614</v>
      </c>
      <c r="BG88" s="387">
        <f>IFERROR(VLOOKUP(BG$5&amp;$B88,'[1]Forward JKM netback prices'!$L$8:$Q$2499,6,FALSE),NA())</f>
        <v>7.0097704743322309</v>
      </c>
      <c r="BH88" s="387">
        <f>IFERROR(VLOOKUP(BH$5&amp;$B88,'[1]Forward JKM netback prices'!$L$8:$Q$2499,6,FALSE),NA())</f>
        <v>6.839517939400765</v>
      </c>
      <c r="BI88" s="387">
        <f>IFERROR(VLOOKUP(BI$5&amp;$B88,'[1]Forward JKM netback prices'!$L$8:$Q$2499,6,FALSE),NA())</f>
        <v>7.5479884052284367</v>
      </c>
      <c r="BJ88" s="387">
        <f>IFERROR(VLOOKUP(BJ$5&amp;$B88,'[1]Forward JKM netback prices'!$L$8:$Q$2499,6,FALSE),NA())</f>
        <v>7.7740058489305222</v>
      </c>
      <c r="BK88" s="387">
        <f>IFERROR(VLOOKUP(BK$5&amp;$B88,'[1]Forward JKM netback prices'!$L$8:$Q$2499,6,FALSE),NA())</f>
        <v>7.5854694245017615</v>
      </c>
      <c r="BL88" s="387">
        <f>IFERROR(VLOOKUP(BL$5&amp;$B88,'[1]Forward JKM netback prices'!$L$8:$Q$2499,6,FALSE),NA())</f>
        <v>8.1060741873773932</v>
      </c>
      <c r="BM88" s="387">
        <f>IFERROR(VLOOKUP(BM$5&amp;$B88,'[1]Forward JKM netback prices'!$L$8:$Q$2499,6,FALSE),NA())</f>
        <v>9.1219445022923544</v>
      </c>
      <c r="BN88" s="387">
        <f>IFERROR(VLOOKUP(BN$5&amp;$B88,'[1]Forward JKM netback prices'!$L$8:$Q$2499,6,FALSE),NA())</f>
        <v>8.7774349603581996</v>
      </c>
      <c r="BO88" s="387">
        <f>IFERROR(VLOOKUP(BO$5&amp;$B88,'[1]Forward JKM netback prices'!$L$8:$Q$2499,6,FALSE),NA())</f>
        <v>9.5259145453246976</v>
      </c>
      <c r="BP88" s="387">
        <f>IFERROR(VLOOKUP(BP$5&amp;$B88,'[1]Forward JKM netback prices'!$L$8:$Q$2499,6,FALSE),NA())</f>
        <v>10.015084618309166</v>
      </c>
      <c r="BQ88" s="387">
        <f>IFERROR(VLOOKUP(BQ$5&amp;$B88,'[1]Forward JKM netback prices'!$L$8:$Q$2499,6,FALSE),NA())</f>
        <v>10.388425685234655</v>
      </c>
      <c r="BR88" s="387">
        <f>IFERROR(VLOOKUP(BR$5&amp;$B88,'[1]Forward JKM netback prices'!$L$8:$Q$2499,6,FALSE),NA())</f>
        <v>11.439010374949364</v>
      </c>
      <c r="BS88" s="387">
        <f>IFERROR(VLOOKUP(BS$5&amp;$B88,'[1]Forward JKM netback prices'!$L$8:$Q$2499,6,FALSE),NA())</f>
        <v>13.38552840935154</v>
      </c>
      <c r="BT88" s="387">
        <f>IFERROR(VLOOKUP(BT$5&amp;$B88,'[1]Forward JKM netback prices'!$L$8:$Q$2499,6,FALSE),NA())</f>
        <v>13.325924976041126</v>
      </c>
      <c r="BU88" s="387">
        <f>IFERROR(VLOOKUP(BU$5&amp;$B88,'[1]Forward JKM netback prices'!$L$8:$Q$2499,6,FALSE),NA())</f>
        <v>14.687424318167411</v>
      </c>
      <c r="BV88" s="387">
        <f>IFERROR(VLOOKUP(BV$5&amp;$B88,'[1]Forward JKM netback prices'!$L$8:$Q$2499,6,FALSE),NA())</f>
        <v>18.385232500912263</v>
      </c>
      <c r="BW88" s="387">
        <f>IFERROR(VLOOKUP(BW$5&amp;$B88,'[1]Forward JKM netback prices'!$L$8:$Q$2499,6,FALSE),NA())</f>
        <v>19.08788360230389</v>
      </c>
      <c r="BX88" s="387">
        <f>IFERROR(VLOOKUP(BX$5&amp;$B88,'[1]Forward JKM netback prices'!$L$8:$Q$2499,6,FALSE),NA())</f>
        <v>17.269311504149165</v>
      </c>
      <c r="BY88" s="387">
        <f>IFERROR(VLOOKUP(BY$5&amp;$B88,'[1]Forward JKM netback prices'!$L$8:$Q$2499,6,FALSE),NA())</f>
        <v>17.493617398879579</v>
      </c>
      <c r="BZ88" s="387">
        <f>IFERROR(VLOOKUP(BZ$5&amp;$B88,'[1]Forward JKM netback prices'!$L$8:$Q$2499,6,FALSE),NA())</f>
        <v>19.415848367416249</v>
      </c>
      <c r="CA88" s="387">
        <f>IFERROR(VLOOKUP(CA$5&amp;$B88,'[1]Forward JKM netback prices'!$L$8:$Q$2499,6,FALSE),NA())</f>
        <v>30.937986573847926</v>
      </c>
      <c r="CB88" s="387">
        <f>IFERROR(VLOOKUP(CB$5&amp;$B88,'[1]Forward JKM netback prices'!$L$8:$Q$2499,6,FALSE),NA())</f>
        <v>32.893056589798363</v>
      </c>
      <c r="CC88" s="387">
        <f>IFERROR(VLOOKUP(CC$5&amp;$B88,'[1]Forward JKM netback prices'!$L$8:$Q$2499,6,FALSE),NA())</f>
        <v>27.316618100721129</v>
      </c>
      <c r="CD88" s="387">
        <f>IFERROR(VLOOKUP(CD$5&amp;$B88,'[1]Forward JKM netback prices'!$L$8:$Q$2499,6,FALSE),NA())</f>
        <v>36.329741953998393</v>
      </c>
      <c r="CE88" s="387">
        <f>IFERROR(VLOOKUP(CE$5&amp;$B88,'[1]Forward JKM netback prices'!$L$8:$Q$2499,6,FALSE),NA())</f>
        <v>33.463312965269985</v>
      </c>
      <c r="CF88" s="387">
        <f>IFERROR(VLOOKUP(CF$5&amp;$B88,'[1]Forward JKM netback prices'!$L$8:$Q$2499,6,FALSE),NA())</f>
        <v>37.284656206162168</v>
      </c>
      <c r="CG88" s="387">
        <f>IFERROR(VLOOKUP(CG$5&amp;$B88,'[1]Forward JKM netback prices'!$L$8:$Q$2499,6,FALSE),NA())</f>
        <v>37.512597979027717</v>
      </c>
      <c r="CH88" s="387">
        <f>IFERROR(VLOOKUP(CH$5&amp;$B88,'[1]Forward JKM netback prices'!$L$8:$Q$2499,6,FALSE),NA())</f>
        <v>38.09009394133102</v>
      </c>
      <c r="CI88" s="387">
        <f>IFERROR(VLOOKUP(CI$5&amp;$B88,'[1]Forward JKM netback prices'!$L$8:$Q$2499,6,FALSE),NA())</f>
        <v>32.723054401256874</v>
      </c>
      <c r="CJ88" s="387">
        <f>IFERROR(VLOOKUP(CJ$5&amp;$B88,'[1]Forward JKM netback prices'!$L$8:$Q$2499,6,FALSE),NA())</f>
        <v>33.539185643205158</v>
      </c>
      <c r="CK88" s="387">
        <f>IFERROR(VLOOKUP(CK$5&amp;$B88,'[1]Forward JKM netback prices'!$L$8:$Q$2499,6,FALSE),NA())</f>
        <v>34.593304340344105</v>
      </c>
      <c r="CL88" s="387">
        <f>IFERROR(VLOOKUP(CL$5&amp;$B88,'[1]Forward JKM netback prices'!$L$8:$Q$2499,6,FALSE),NA())</f>
        <v>35.840477409660714</v>
      </c>
      <c r="CM88" s="387">
        <f>IFERROR(VLOOKUP(CM$5&amp;$B88,'[1]Forward JKM netback prices'!$L$8:$Q$2499,6,FALSE),NA())</f>
        <v>37.58622109580223</v>
      </c>
      <c r="CN88" s="387">
        <f>IFERROR(VLOOKUP(CN$5&amp;$B88,'[1]Forward JKM netback prices'!$L$8:$Q$2499,6,FALSE),NA())</f>
        <v>49.650762985677595</v>
      </c>
      <c r="CO88" s="387">
        <f>IFERROR(VLOOKUP(CO$5&amp;$B88,'[1]Forward JKM netback prices'!$L$8:$Q$2499,6,FALSE),NA())</f>
        <v>48.150470041264562</v>
      </c>
      <c r="CP88" s="387">
        <f>IFERROR(VLOOKUP(CP$5&amp;$B88,'[1]Forward JKM netback prices'!$L$8:$Q$2499,6,FALSE),NA())</f>
        <v>53.439274299444207</v>
      </c>
      <c r="CQ88" s="387">
        <f>IFERROR(VLOOKUP(CQ$5&amp;$B88,'[1]Forward JKM netback prices'!$L$8:$Q$2499,6,FALSE),NA())</f>
        <v>64.904997610528184</v>
      </c>
      <c r="CR88" s="387">
        <f>IFERROR(VLOOKUP(CR$5&amp;$B88,'[1]Forward JKM netback prices'!$L$8:$Q$2499,6,FALSE),NA())</f>
        <v>67.506546506258118</v>
      </c>
      <c r="CS88" s="387">
        <f>IFERROR(VLOOKUP(CS$5&amp;$B88,'[1]Forward JKM netback prices'!$L$8:$Q$2499,6,FALSE),NA())</f>
        <v>56.56060002001707</v>
      </c>
      <c r="CT88" s="387">
        <f>IFERROR(VLOOKUP(CT$5&amp;$B88,'[1]Forward JKM netback prices'!$L$8:$Q$2499,6,FALSE),NA())</f>
        <v>48.436485567426082</v>
      </c>
      <c r="CU88" s="387">
        <f>IFERROR(VLOOKUP(CU$5&amp;$B88,'[1]Forward JKM netback prices'!$L$8:$Q$2499,6,FALSE),NA())</f>
        <v>45.701310393180094</v>
      </c>
      <c r="CV88" s="387"/>
      <c r="CW88" s="387"/>
      <c r="CX88" s="387"/>
    </row>
    <row r="89" spans="2:102">
      <c r="B89" s="365">
        <v>44896</v>
      </c>
      <c r="C89" s="387">
        <v>33.741932456243127</v>
      </c>
      <c r="D89" s="355"/>
      <c r="E89" s="355"/>
      <c r="F89" s="355"/>
      <c r="G89" s="355"/>
      <c r="H89" s="355"/>
      <c r="I89" s="355"/>
      <c r="J89" s="355"/>
      <c r="K89" s="355"/>
      <c r="L89" s="355"/>
      <c r="M89" s="355"/>
      <c r="N89" s="355"/>
      <c r="O89" s="355"/>
      <c r="P89" s="355"/>
      <c r="Q89" s="355"/>
      <c r="R89" s="355"/>
      <c r="S89" s="355"/>
      <c r="T89" s="355"/>
      <c r="U89" s="355"/>
      <c r="V89" s="355"/>
      <c r="W89" s="355"/>
      <c r="X89" s="355"/>
      <c r="Y89" s="355"/>
      <c r="Z89" s="355"/>
      <c r="AA89" s="355"/>
      <c r="AB89" s="355"/>
      <c r="AC89" s="355"/>
      <c r="AD89" s="355"/>
      <c r="AE89" s="355"/>
      <c r="AF89" s="355"/>
      <c r="AG89" s="355"/>
      <c r="AH89" s="355"/>
      <c r="AI89" s="355"/>
      <c r="AJ89" s="355"/>
      <c r="AK89" s="355"/>
      <c r="AL89" s="355"/>
      <c r="AM89" s="355"/>
      <c r="AN89" s="355"/>
      <c r="AO89" s="355"/>
      <c r="AP89" s="355"/>
      <c r="AQ89" s="355"/>
      <c r="AR89" s="355"/>
      <c r="AS89" s="355"/>
      <c r="AT89" s="355"/>
      <c r="AU89" s="355"/>
      <c r="AV89" s="355"/>
      <c r="AW89" s="355"/>
      <c r="AX89" s="355"/>
      <c r="AY89" s="387"/>
      <c r="AZ89" s="387">
        <f>IFERROR(VLOOKUP(AZ$5&amp;$B89,'[1]Forward JKM netback prices'!$L$8:$Q$1007,6,FALSE),NA())</f>
        <v>6.7086661879031695</v>
      </c>
      <c r="BA89" s="387">
        <f>IFERROR(VLOOKUP(BA$5&amp;$B89,'[1]Forward JKM netback prices'!$L$8:$Q$1007,6,FALSE),NA())</f>
        <v>6.9631046350883983</v>
      </c>
      <c r="BB89" s="387">
        <f>IFERROR(VLOOKUP(BB$5&amp;$B89,'[1]Forward JKM netback prices'!$L$8:$Q$1007,6,FALSE),NA())</f>
        <v>6.8771503675953838</v>
      </c>
      <c r="BC89" s="387">
        <f>IFERROR(VLOOKUP(BC$5&amp;$B89,'[1]Forward JKM netback prices'!$L$8:$Q$1007,6,FALSE),NA())</f>
        <v>7.1409124777684658</v>
      </c>
      <c r="BD89" s="387">
        <f>IFERROR(VLOOKUP(BD$5&amp;$B89,'[1]Forward JKM netback prices'!$L$8:$Q$1007,6,FALSE),NA())</f>
        <v>7.3476157454907955</v>
      </c>
      <c r="BE89" s="387">
        <f>IFERROR(VLOOKUP(BE$5&amp;$B89,'[1]Forward JKM netback prices'!$L$8:$Q$2499,6,FALSE),NA())</f>
        <v>7.5140011489157983</v>
      </c>
      <c r="BF89" s="387">
        <f>IFERROR(VLOOKUP(BF$5&amp;$B89,'[1]Forward JKM netback prices'!$L$8:$Q$2499,6,FALSE),NA())</f>
        <v>7.6374314681018616</v>
      </c>
      <c r="BG89" s="387">
        <f>IFERROR(VLOOKUP(BG$5&amp;$B89,'[1]Forward JKM netback prices'!$L$8:$Q$2499,6,FALSE),NA())</f>
        <v>7.8343934620149627</v>
      </c>
      <c r="BH89" s="387">
        <f>IFERROR(VLOOKUP(BH$5&amp;$B89,'[1]Forward JKM netback prices'!$L$8:$Q$2499,6,FALSE),NA())</f>
        <v>7.6738822565853919</v>
      </c>
      <c r="BI89" s="387">
        <f>IFERROR(VLOOKUP(BI$5&amp;$B89,'[1]Forward JKM netback prices'!$L$8:$Q$2499,6,FALSE),NA())</f>
        <v>8.3733578507639823</v>
      </c>
      <c r="BJ89" s="387">
        <f>IFERROR(VLOOKUP(BJ$5&amp;$B89,'[1]Forward JKM netback prices'!$L$8:$Q$2499,6,FALSE),NA())</f>
        <v>8.5521428168713047</v>
      </c>
      <c r="BK89" s="387">
        <f>IFERROR(VLOOKUP(BK$5&amp;$B89,'[1]Forward JKM netback prices'!$L$8:$Q$2499,6,FALSE),NA())</f>
        <v>8.3626073483299255</v>
      </c>
      <c r="BL89" s="387">
        <f>IFERROR(VLOOKUP(BL$5&amp;$B89,'[1]Forward JKM netback prices'!$L$8:$Q$2499,6,FALSE),NA())</f>
        <v>8.8963298573553473</v>
      </c>
      <c r="BM89" s="387">
        <f>IFERROR(VLOOKUP(BM$5&amp;$B89,'[1]Forward JKM netback prices'!$L$8:$Q$2499,6,FALSE),NA())</f>
        <v>9.9966309775247844</v>
      </c>
      <c r="BN89" s="387">
        <f>IFERROR(VLOOKUP(BN$5&amp;$B89,'[1]Forward JKM netback prices'!$L$8:$Q$2499,6,FALSE),NA())</f>
        <v>9.357682148368669</v>
      </c>
      <c r="BO89" s="387">
        <f>IFERROR(VLOOKUP(BO$5&amp;$B89,'[1]Forward JKM netback prices'!$L$8:$Q$2499,6,FALSE),NA())</f>
        <v>10.078751594260964</v>
      </c>
      <c r="BP89" s="387">
        <f>IFERROR(VLOOKUP(BP$5&amp;$B89,'[1]Forward JKM netback prices'!$L$8:$Q$2499,6,FALSE),NA())</f>
        <v>10.580274425773775</v>
      </c>
      <c r="BQ89" s="387">
        <f>IFERROR(VLOOKUP(BQ$5&amp;$B89,'[1]Forward JKM netback prices'!$L$8:$Q$2499,6,FALSE),NA())</f>
        <v>10.962082917975424</v>
      </c>
      <c r="BR89" s="387">
        <f>IFERROR(VLOOKUP(BR$5&amp;$B89,'[1]Forward JKM netback prices'!$L$8:$Q$2499,6,FALSE),NA())</f>
        <v>12.019950232902294</v>
      </c>
      <c r="BS89" s="387">
        <f>IFERROR(VLOOKUP(BS$5&amp;$B89,'[1]Forward JKM netback prices'!$L$8:$Q$2499,6,FALSE),NA())</f>
        <v>13.93783716877895</v>
      </c>
      <c r="BT89" s="387">
        <f>IFERROR(VLOOKUP(BT$5&amp;$B89,'[1]Forward JKM netback prices'!$L$8:$Q$2499,6,FALSE),NA())</f>
        <v>13.885023413872602</v>
      </c>
      <c r="BU89" s="387">
        <f>IFERROR(VLOOKUP(BU$5&amp;$B89,'[1]Forward JKM netback prices'!$L$8:$Q$2499,6,FALSE),NA())</f>
        <v>15.209358379385209</v>
      </c>
      <c r="BV89" s="387">
        <f>IFERROR(VLOOKUP(BV$5&amp;$B89,'[1]Forward JKM netback prices'!$L$8:$Q$2499,6,FALSE),NA())</f>
        <v>18.826030268005983</v>
      </c>
      <c r="BW89" s="387">
        <f>IFERROR(VLOOKUP(BW$5&amp;$B89,'[1]Forward JKM netback prices'!$L$8:$Q$2499,6,FALSE),NA())</f>
        <v>19.444526349903064</v>
      </c>
      <c r="BX89" s="387">
        <f>IFERROR(VLOOKUP(BX$5&amp;$B89,'[1]Forward JKM netback prices'!$L$8:$Q$2499,6,FALSE),NA())</f>
        <v>17.818578162138312</v>
      </c>
      <c r="BY89" s="387">
        <f>IFERROR(VLOOKUP(BY$5&amp;$B89,'[1]Forward JKM netback prices'!$L$8:$Q$2499,6,FALSE),NA())</f>
        <v>17.87790137652863</v>
      </c>
      <c r="BZ89" s="387">
        <f>IFERROR(VLOOKUP(BZ$5&amp;$B89,'[1]Forward JKM netback prices'!$L$8:$Q$2499,6,FALSE),NA())</f>
        <v>19.988475640556278</v>
      </c>
      <c r="CA89" s="387">
        <f>IFERROR(VLOOKUP(CA$5&amp;$B89,'[1]Forward JKM netback prices'!$L$8:$Q$2499,6,FALSE),NA())</f>
        <v>31.477222028011234</v>
      </c>
      <c r="CB89" s="387">
        <f>IFERROR(VLOOKUP(CB$5&amp;$B89,'[1]Forward JKM netback prices'!$L$8:$Q$2499,6,FALSE),NA())</f>
        <v>33.538564697929345</v>
      </c>
      <c r="CC89" s="387">
        <f>IFERROR(VLOOKUP(CC$5&amp;$B89,'[1]Forward JKM netback prices'!$L$8:$Q$2499,6,FALSE),NA())</f>
        <v>28.137865587482221</v>
      </c>
      <c r="CD89" s="387">
        <f>IFERROR(VLOOKUP(CD$5&amp;$B89,'[1]Forward JKM netback prices'!$L$8:$Q$2499,6,FALSE),NA())</f>
        <v>37.194618935789592</v>
      </c>
      <c r="CE89" s="387">
        <f>IFERROR(VLOOKUP(CE$5&amp;$B89,'[1]Forward JKM netback prices'!$L$8:$Q$2499,6,FALSE),NA())</f>
        <v>34.14443577145699</v>
      </c>
      <c r="CF89" s="387">
        <f>IFERROR(VLOOKUP(CF$5&amp;$B89,'[1]Forward JKM netback prices'!$L$8:$Q$2499,6,FALSE),NA())</f>
        <v>37.512891481991119</v>
      </c>
      <c r="CG89" s="387">
        <f>IFERROR(VLOOKUP(CG$5&amp;$B89,'[1]Forward JKM netback prices'!$L$8:$Q$2499,6,FALSE),NA())</f>
        <v>36.573044984808746</v>
      </c>
      <c r="CH89" s="387">
        <f>IFERROR(VLOOKUP(CH$5&amp;$B89,'[1]Forward JKM netback prices'!$L$8:$Q$2499,6,FALSE),NA())</f>
        <v>40.01607893052855</v>
      </c>
      <c r="CI89" s="387">
        <f>IFERROR(VLOOKUP(CI$5&amp;$B89,'[1]Forward JKM netback prices'!$L$8:$Q$2499,6,FALSE),NA())</f>
        <v>33.295327417839502</v>
      </c>
      <c r="CJ89" s="387">
        <f>IFERROR(VLOOKUP(CJ$5&amp;$B89,'[1]Forward JKM netback prices'!$L$8:$Q$2499,6,FALSE),NA())</f>
        <v>33.514994771580866</v>
      </c>
      <c r="CK89" s="387">
        <f>IFERROR(VLOOKUP(CK$5&amp;$B89,'[1]Forward JKM netback prices'!$L$8:$Q$2499,6,FALSE),NA())</f>
        <v>33.145293945132195</v>
      </c>
      <c r="CL89" s="387">
        <f>IFERROR(VLOOKUP(CL$5&amp;$B89,'[1]Forward JKM netback prices'!$L$8:$Q$2499,6,FALSE),NA())</f>
        <v>36.43971703319697</v>
      </c>
      <c r="CM89" s="387">
        <f>IFERROR(VLOOKUP(CM$5&amp;$B89,'[1]Forward JKM netback prices'!$L$8:$Q$2499,6,FALSE),NA())</f>
        <v>37.714545588012321</v>
      </c>
      <c r="CN89" s="387">
        <f>IFERROR(VLOOKUP(CN$5&amp;$B89,'[1]Forward JKM netback prices'!$L$8:$Q$2499,6,FALSE),NA())</f>
        <v>48.611042648386579</v>
      </c>
      <c r="CO89" s="387">
        <f>IFERROR(VLOOKUP(CO$5&amp;$B89,'[1]Forward JKM netback prices'!$L$8:$Q$2499,6,FALSE),NA())</f>
        <v>49.468938890933764</v>
      </c>
      <c r="CP89" s="387">
        <f>IFERROR(VLOOKUP(CP$5&amp;$B89,'[1]Forward JKM netback prices'!$L$8:$Q$2499,6,FALSE),NA())</f>
        <v>58.26877326562451</v>
      </c>
      <c r="CQ89" s="387">
        <f>IFERROR(VLOOKUP(CQ$5&amp;$B89,'[1]Forward JKM netback prices'!$L$8:$Q$2499,6,FALSE),NA())</f>
        <v>68.18155544300086</v>
      </c>
      <c r="CR89" s="387">
        <f>IFERROR(VLOOKUP(CR$5&amp;$B89,'[1]Forward JKM netback prices'!$L$8:$Q$2499,6,FALSE),NA())</f>
        <v>71.485968436994199</v>
      </c>
      <c r="CS89" s="387">
        <f>IFERROR(VLOOKUP(CS$5&amp;$B89,'[1]Forward JKM netback prices'!$L$8:$Q$2499,6,FALSE),NA())</f>
        <v>60.498106097678303</v>
      </c>
      <c r="CT89" s="387">
        <f>IFERROR(VLOOKUP(CT$5&amp;$B89,'[1]Forward JKM netback prices'!$L$8:$Q$2499,6,FALSE),NA())</f>
        <v>53.01188916176735</v>
      </c>
      <c r="CU89" s="387">
        <f>IFERROR(VLOOKUP(CU$5&amp;$B89,'[1]Forward JKM netback prices'!$L$8:$Q$2499,6,FALSE),NA())</f>
        <v>41.551743870606849</v>
      </c>
      <c r="CV89" s="387">
        <f>IFERROR(VLOOKUP(CV$5&amp;$B89,'[1]Forward JKM netback prices'!$L$8:$Q$2499,6,FALSE),NA())</f>
        <v>37.645010757669922</v>
      </c>
      <c r="CW89" s="387">
        <f>IFERROR(VLOOKUP(CW$5&amp;$B89,'[1]Forward JKM netback prices'!$L$8:$Q$2499,6,FALSE),NA())</f>
        <v>33.489525492075224</v>
      </c>
      <c r="CX89" s="387"/>
    </row>
    <row r="90" spans="2:102">
      <c r="B90" s="365">
        <v>44927</v>
      </c>
      <c r="C90" s="387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5"/>
      <c r="S90" s="355"/>
      <c r="T90" s="355"/>
      <c r="U90" s="355"/>
      <c r="V90" s="355"/>
      <c r="W90" s="355"/>
      <c r="X90" s="355"/>
      <c r="Y90" s="355"/>
      <c r="Z90" s="355"/>
      <c r="AA90" s="355"/>
      <c r="AB90" s="355"/>
      <c r="AC90" s="355"/>
      <c r="AD90" s="355"/>
      <c r="AE90" s="355"/>
      <c r="AF90" s="355"/>
      <c r="AG90" s="355"/>
      <c r="AH90" s="355"/>
      <c r="AI90" s="355"/>
      <c r="AJ90" s="355"/>
      <c r="AK90" s="355"/>
      <c r="AL90" s="355"/>
      <c r="AM90" s="355"/>
      <c r="AN90" s="355"/>
      <c r="AO90" s="355"/>
      <c r="AP90" s="355"/>
      <c r="AQ90" s="355"/>
      <c r="AR90" s="355"/>
      <c r="AS90" s="355"/>
      <c r="AT90" s="355"/>
      <c r="AU90" s="355"/>
      <c r="AV90" s="355"/>
      <c r="AW90" s="355"/>
      <c r="AX90" s="355"/>
      <c r="AY90" s="387"/>
      <c r="AZ90" s="387"/>
      <c r="BA90" s="387"/>
      <c r="BB90" s="387">
        <f>IFERROR(VLOOKUP(BB$5&amp;$B90,'[1]Forward JKM netback prices'!$L$8:$Q$1007,6,FALSE),NA())</f>
        <v>7.0541291917750923</v>
      </c>
      <c r="BC90" s="387"/>
      <c r="BD90" s="387">
        <f>IFERROR(VLOOKUP(BD$5&amp;$B90,'[1]Forward JKM netback prices'!$L$8:$Q$1007,6,FALSE),NA())</f>
        <v>7.5123305300889029</v>
      </c>
      <c r="BE90" s="387">
        <f>IFERROR(VLOOKUP(BE$5&amp;$B90,'[1]Forward JKM netback prices'!$L$8:$Q$2499,6,FALSE),NA())</f>
        <v>7.621210450882665</v>
      </c>
      <c r="BF90" s="387">
        <f>IFERROR(VLOOKUP(BF$5&amp;$B90,'[1]Forward JKM netback prices'!$L$8:$Q$2499,6,FALSE),NA())</f>
        <v>7.8304653176281231</v>
      </c>
      <c r="BG90" s="387">
        <f>IFERROR(VLOOKUP(BG$5&amp;$B90,'[1]Forward JKM netback prices'!$L$8:$Q$2499,6,FALSE),NA())</f>
        <v>8.110890946838671</v>
      </c>
      <c r="BH90" s="387">
        <f>IFERROR(VLOOKUP(BH$5&amp;$B90,'[1]Forward JKM netback prices'!$L$8:$Q$2499,6,FALSE),NA())</f>
        <v>7.9168289576382493</v>
      </c>
      <c r="BI90" s="387">
        <f>IFERROR(VLOOKUP(BI$5&amp;$B90,'[1]Forward JKM netback prices'!$L$8:$Q$2499,6,FALSE),NA())</f>
        <v>8.5664309401980443</v>
      </c>
      <c r="BJ90" s="387">
        <f>IFERROR(VLOOKUP(BJ$5&amp;$B90,'[1]Forward JKM netback prices'!$L$8:$Q$2499,6,FALSE),NA())</f>
        <v>8.742636071322929</v>
      </c>
      <c r="BK90" s="387">
        <f>IFERROR(VLOOKUP(BK$5&amp;$B90,'[1]Forward JKM netback prices'!$L$8:$Q$2499,6,FALSE),NA())</f>
        <v>8.8759815646954259</v>
      </c>
      <c r="BL90" s="387">
        <f>IFERROR(VLOOKUP(BL$5&amp;$B90,'[1]Forward JKM netback prices'!$L$8:$Q$2499,6,FALSE),NA())</f>
        <v>9.2043054826305628</v>
      </c>
      <c r="BM90" s="387">
        <f>IFERROR(VLOOKUP(BM$5&amp;$B90,'[1]Forward JKM netback prices'!$L$8:$Q$2499,6,FALSE),NA())</f>
        <v>10.35603755053963</v>
      </c>
      <c r="BN90" s="387">
        <f>IFERROR(VLOOKUP(BN$5&amp;$B90,'[1]Forward JKM netback prices'!$L$8:$Q$2499,6,FALSE),NA())</f>
        <v>9.9385206699876889</v>
      </c>
      <c r="BO90" s="387">
        <f>IFERROR(VLOOKUP(BO$5&amp;$B90,'[1]Forward JKM netback prices'!$L$8:$Q$2499,6,FALSE),NA())</f>
        <v>10.54314650947232</v>
      </c>
      <c r="BP90" s="387">
        <f>IFERROR(VLOOKUP(BP$5&amp;$B90,'[1]Forward JKM netback prices'!$L$8:$Q$2499,6,FALSE),NA())</f>
        <v>11.058066537810864</v>
      </c>
      <c r="BQ90" s="387">
        <f>IFERROR(VLOOKUP(BQ$5&amp;$B90,'[1]Forward JKM netback prices'!$L$8:$Q$2499,6,FALSE),NA())</f>
        <v>11.357288458580241</v>
      </c>
      <c r="BR90" s="387">
        <f>IFERROR(VLOOKUP(BR$5&amp;$B90,'[1]Forward JKM netback prices'!$L$8:$Q$2499,6,FALSE),NA())</f>
        <v>12.181758070534269</v>
      </c>
      <c r="BS90" s="387">
        <f>IFERROR(VLOOKUP(BS$5&amp;$B90,'[1]Forward JKM netback prices'!$L$8:$Q$2499,6,FALSE),NA())</f>
        <v>14.039720312145679</v>
      </c>
      <c r="BT90" s="387">
        <f>IFERROR(VLOOKUP(BT$5&amp;$B90,'[1]Forward JKM netback prices'!$L$8:$Q$2499,6,FALSE),NA())</f>
        <v>14.078852258913248</v>
      </c>
      <c r="BU90" s="387">
        <f>IFERROR(VLOOKUP(BU$5&amp;$B90,'[1]Forward JKM netback prices'!$L$8:$Q$2499,6,FALSE),NA())</f>
        <v>15.778945180750869</v>
      </c>
      <c r="BV90" s="387">
        <f>IFERROR(VLOOKUP(BV$5&amp;$B90,'[1]Forward JKM netback prices'!$L$8:$Q$2499,6,FALSE),NA())</f>
        <v>19.367933230321054</v>
      </c>
      <c r="BW90" s="387">
        <f>IFERROR(VLOOKUP(BW$5&amp;$B90,'[1]Forward JKM netback prices'!$L$8:$Q$2499,6,FALSE),NA())</f>
        <v>19.847670161986954</v>
      </c>
      <c r="BX90" s="387">
        <f>IFERROR(VLOOKUP(BX$5&amp;$B90,'[1]Forward JKM netback prices'!$L$8:$Q$2499,6,FALSE),NA())</f>
        <v>17.95087395757978</v>
      </c>
      <c r="BY90" s="387">
        <f>IFERROR(VLOOKUP(BY$5&amp;$B90,'[1]Forward JKM netback prices'!$L$8:$Q$2499,6,FALSE),NA())</f>
        <v>18.169436947677184</v>
      </c>
      <c r="BZ90" s="387">
        <f>IFERROR(VLOOKUP(BZ$5&amp;$B90,'[1]Forward JKM netback prices'!$L$8:$Q$2499,6,FALSE),NA())</f>
        <v>20.275995184297113</v>
      </c>
      <c r="CA90" s="387">
        <f>IFERROR(VLOOKUP(CA$5&amp;$B90,'[1]Forward JKM netback prices'!$L$8:$Q$2499,6,FALSE),NA())</f>
        <v>31.704323960061817</v>
      </c>
      <c r="CB90" s="387">
        <f>IFERROR(VLOOKUP(CB$5&amp;$B90,'[1]Forward JKM netback prices'!$L$8:$Q$2499,6,FALSE),NA())</f>
        <v>33.823612944479301</v>
      </c>
      <c r="CC90" s="387">
        <f>IFERROR(VLOOKUP(CC$5&amp;$B90,'[1]Forward JKM netback prices'!$L$8:$Q$2499,6,FALSE),NA())</f>
        <v>28.579306072746942</v>
      </c>
      <c r="CD90" s="387">
        <f>IFERROR(VLOOKUP(CD$5&amp;$B90,'[1]Forward JKM netback prices'!$L$8:$Q$2499,6,FALSE),NA())</f>
        <v>37.432473926614804</v>
      </c>
      <c r="CE90" s="387">
        <f>IFERROR(VLOOKUP(CE$5&amp;$B90,'[1]Forward JKM netback prices'!$L$8:$Q$2499,6,FALSE),NA())</f>
        <v>34.299553444353414</v>
      </c>
      <c r="CF90" s="387">
        <f>IFERROR(VLOOKUP(CF$5&amp;$B90,'[1]Forward JKM netback prices'!$L$8:$Q$2499,6,FALSE),NA())</f>
        <v>37.648128495189695</v>
      </c>
      <c r="CG90" s="387">
        <f>IFERROR(VLOOKUP(CG$5&amp;$B90,'[1]Forward JKM netback prices'!$L$8:$Q$2499,6,FALSE),NA())</f>
        <v>33.290292933657028</v>
      </c>
      <c r="CH90" s="387">
        <f>IFERROR(VLOOKUP(CH$5&amp;$B90,'[1]Forward JKM netback prices'!$L$8:$Q$2499,6,FALSE),NA())</f>
        <v>38.662896745264838</v>
      </c>
      <c r="CI90" s="387">
        <f>IFERROR(VLOOKUP(CI$5&amp;$B90,'[1]Forward JKM netback prices'!$L$8:$Q$2499,6,FALSE),NA())</f>
        <v>34.929972393737152</v>
      </c>
      <c r="CJ90" s="387">
        <f>IFERROR(VLOOKUP(CJ$5&amp;$B90,'[1]Forward JKM netback prices'!$L$8:$Q$2499,6,FALSE),NA())</f>
        <v>32.948860430907317</v>
      </c>
      <c r="CK90" s="387">
        <f>IFERROR(VLOOKUP(CK$5&amp;$B90,'[1]Forward JKM netback prices'!$L$8:$Q$2499,6,FALSE),NA())</f>
        <v>33.197338000194101</v>
      </c>
      <c r="CL90" s="387">
        <f>IFERROR(VLOOKUP(CL$5&amp;$B90,'[1]Forward JKM netback prices'!$L$8:$Q$2499,6,FALSE),NA())</f>
        <v>38.014846634897623</v>
      </c>
      <c r="CM90" s="387">
        <f>IFERROR(VLOOKUP(CM$5&amp;$B90,'[1]Forward JKM netback prices'!$L$8:$Q$2499,6,FALSE),NA())</f>
        <v>38.742407390496481</v>
      </c>
      <c r="CN90" s="387">
        <f>IFERROR(VLOOKUP(CN$5&amp;$B90,'[1]Forward JKM netback prices'!$L$8:$Q$2499,6,FALSE),NA())</f>
        <v>48.734424753406351</v>
      </c>
      <c r="CO90" s="387">
        <f>IFERROR(VLOOKUP(CO$5&amp;$B90,'[1]Forward JKM netback prices'!$L$8:$Q$2499,6,FALSE),NA())</f>
        <v>50.477108373239382</v>
      </c>
      <c r="CP90" s="387">
        <f>IFERROR(VLOOKUP(CP$5&amp;$B90,'[1]Forward JKM netback prices'!$L$8:$Q$2499,6,FALSE),NA())</f>
        <v>59.820258645728423</v>
      </c>
      <c r="CQ90" s="387">
        <f>IFERROR(VLOOKUP(CQ$5&amp;$B90,'[1]Forward JKM netback prices'!$L$8:$Q$2499,6,FALSE),NA())</f>
        <v>69.742377748201278</v>
      </c>
      <c r="CR90" s="387">
        <f>IFERROR(VLOOKUP(CR$5&amp;$B90,'[1]Forward JKM netback prices'!$L$8:$Q$2499,6,FALSE),NA())</f>
        <v>71.821194485464659</v>
      </c>
      <c r="CS90" s="387">
        <f>IFERROR(VLOOKUP(CS$5&amp;$B90,'[1]Forward JKM netback prices'!$L$8:$Q$2499,6,FALSE),NA())</f>
        <v>65.397865627424991</v>
      </c>
      <c r="CT90" s="387">
        <f>IFERROR(VLOOKUP(CT$5&amp;$B90,'[1]Forward JKM netback prices'!$L$8:$Q$2499,6,FALSE),NA())</f>
        <v>62.846144515988577</v>
      </c>
      <c r="CU90" s="387">
        <f>IFERROR(VLOOKUP(CU$5&amp;$B90,'[1]Forward JKM netback prices'!$L$8:$Q$2499,6,FALSE),NA())</f>
        <v>49.718825875026376</v>
      </c>
      <c r="CV90" s="387">
        <f>IFERROR(VLOOKUP(CV$5&amp;$B90,'[1]Forward JKM netback prices'!$L$8:$Q$2499,6,FALSE),NA())</f>
        <v>39.84960256064705</v>
      </c>
      <c r="CW90" s="387">
        <f>IFERROR(VLOOKUP(CW$5&amp;$B90,'[1]Forward JKM netback prices'!$L$8:$Q$2499,6,FALSE),NA())</f>
        <v>35.014098140511528</v>
      </c>
      <c r="CX90" s="387">
        <f>IFERROR(VLOOKUP(CX$5&amp;$B90,'[1]Forward JKM netback prices'!$L$8:$Q$2499,6,FALSE),NA())</f>
        <v>38.977353982363134</v>
      </c>
    </row>
    <row r="91" spans="2:102">
      <c r="B91" s="365">
        <v>44958</v>
      </c>
      <c r="C91" s="387"/>
      <c r="D91" s="355"/>
      <c r="E91" s="355"/>
      <c r="F91" s="355"/>
      <c r="G91" s="355"/>
      <c r="H91" s="355"/>
      <c r="I91" s="355"/>
      <c r="J91" s="355"/>
      <c r="K91" s="355"/>
      <c r="L91" s="355"/>
      <c r="M91" s="355"/>
      <c r="N91" s="355"/>
      <c r="O91" s="355"/>
      <c r="P91" s="355"/>
      <c r="Q91" s="355"/>
      <c r="R91" s="355"/>
      <c r="S91" s="355"/>
      <c r="T91" s="355"/>
      <c r="U91" s="355"/>
      <c r="V91" s="355"/>
      <c r="W91" s="355"/>
      <c r="X91" s="355"/>
      <c r="Y91" s="355"/>
      <c r="Z91" s="355"/>
      <c r="AA91" s="355"/>
      <c r="AB91" s="355"/>
      <c r="AC91" s="355"/>
      <c r="AD91" s="355"/>
      <c r="AE91" s="355"/>
      <c r="AF91" s="355"/>
      <c r="AG91" s="355"/>
      <c r="AH91" s="355"/>
      <c r="AI91" s="355"/>
      <c r="AJ91" s="355"/>
      <c r="AK91" s="355"/>
      <c r="AL91" s="355"/>
      <c r="AM91" s="355"/>
      <c r="AN91" s="355"/>
      <c r="AO91" s="355"/>
      <c r="AP91" s="355"/>
      <c r="AQ91" s="355"/>
      <c r="AR91" s="355"/>
      <c r="AS91" s="355"/>
      <c r="AT91" s="355"/>
      <c r="AU91" s="355"/>
      <c r="AV91" s="355"/>
      <c r="AW91" s="355"/>
      <c r="AX91" s="355"/>
      <c r="AY91" s="387"/>
      <c r="AZ91" s="387"/>
      <c r="BA91" s="387"/>
      <c r="BB91" s="387"/>
      <c r="BC91" s="387"/>
      <c r="BD91" s="387"/>
      <c r="BE91" s="387"/>
      <c r="BF91" s="387">
        <f>IFERROR(VLOOKUP(BF$5&amp;$B91,'[1]Forward JKM netback prices'!$L$8:$Q$2499,6,FALSE),NA())</f>
        <v>7.7757906979896507</v>
      </c>
      <c r="BG91" s="387">
        <f>IFERROR(VLOOKUP(BG$5&amp;$B91,'[1]Forward JKM netback prices'!$L$8:$Q$2499,6,FALSE),NA())</f>
        <v>8.0563961220395086</v>
      </c>
      <c r="BH91" s="387">
        <f>IFERROR(VLOOKUP(BH$5&amp;$B91,'[1]Forward JKM netback prices'!$L$8:$Q$2499,6,FALSE),NA())</f>
        <v>7.8642435893878435</v>
      </c>
      <c r="BI91" s="387">
        <f>IFERROR(VLOOKUP(BI$5&amp;$B91,'[1]Forward JKM netback prices'!$L$8:$Q$2499,6,FALSE),NA())</f>
        <v>8.4554095201283435</v>
      </c>
      <c r="BJ91" s="387">
        <f>IFERROR(VLOOKUP(BJ$5&amp;$B91,'[1]Forward JKM netback prices'!$L$8:$Q$2499,6,FALSE),NA())</f>
        <v>8.6300277341858926</v>
      </c>
      <c r="BK91" s="387">
        <f>IFERROR(VLOOKUP(BK$5&amp;$B91,'[1]Forward JKM netback prices'!$L$8:$Q$2499,6,FALSE),NA())</f>
        <v>8.8810122833404179</v>
      </c>
      <c r="BL91" s="387">
        <f>IFERROR(VLOOKUP(BL$5&amp;$B91,'[1]Forward JKM netback prices'!$L$8:$Q$2499,6,FALSE),NA())</f>
        <v>9.2073356165962874</v>
      </c>
      <c r="BM91" s="387">
        <f>IFERROR(VLOOKUP(BM$5&amp;$B91,'[1]Forward JKM netback prices'!$L$8:$Q$2499,6,FALSE),NA())</f>
        <v>10.387345131838163</v>
      </c>
      <c r="BN91" s="387">
        <f>IFERROR(VLOOKUP(BN$5&amp;$B91,'[1]Forward JKM netback prices'!$L$8:$Q$2499,6,FALSE),NA())</f>
        <v>9.9671308056939996</v>
      </c>
      <c r="BO91" s="387">
        <f>IFERROR(VLOOKUP(BO$5&amp;$B91,'[1]Forward JKM netback prices'!$L$8:$Q$2499,6,FALSE),NA())</f>
        <v>10.571877479950324</v>
      </c>
      <c r="BP91" s="387">
        <f>IFERROR(VLOOKUP(BP$5&amp;$B91,'[1]Forward JKM netback prices'!$L$8:$Q$2499,6,FALSE),NA())</f>
        <v>11.087439481798569</v>
      </c>
      <c r="BQ91" s="387">
        <f>IFERROR(VLOOKUP(BQ$5&amp;$B91,'[1]Forward JKM netback prices'!$L$8:$Q$2499,6,FALSE),NA())</f>
        <v>11.387276955121637</v>
      </c>
      <c r="BR91" s="387">
        <f>IFERROR(VLOOKUP(BR$5&amp;$B91,'[1]Forward JKM netback prices'!$L$8:$Q$2499,6,FALSE),NA())</f>
        <v>12.212028887667584</v>
      </c>
      <c r="BS91" s="387">
        <f>IFERROR(VLOOKUP(BS$5&amp;$B91,'[1]Forward JKM netback prices'!$L$8:$Q$2499,6,FALSE),NA())</f>
        <v>14.070092507298094</v>
      </c>
      <c r="BT91" s="387">
        <f>IFERROR(VLOOKUP(BT$5&amp;$B91,'[1]Forward JKM netback prices'!$L$8:$Q$2499,6,FALSE),NA())</f>
        <v>14.109592733776498</v>
      </c>
      <c r="BU91" s="387">
        <f>IFERROR(VLOOKUP(BU$5&amp;$B91,'[1]Forward JKM netback prices'!$L$8:$Q$2499,6,FALSE),NA())</f>
        <v>15.809254655830692</v>
      </c>
      <c r="BV91" s="387">
        <f>IFERROR(VLOOKUP(BV$5&amp;$B91,'[1]Forward JKM netback prices'!$L$8:$Q$2499,6,FALSE),NA())</f>
        <v>19.245022995628968</v>
      </c>
      <c r="BW91" s="387">
        <f>IFERROR(VLOOKUP(BW$5&amp;$B91,'[1]Forward JKM netback prices'!$L$8:$Q$2499,6,FALSE),NA())</f>
        <v>19.639463668481714</v>
      </c>
      <c r="BX91" s="387">
        <f>IFERROR(VLOOKUP(BX$5&amp;$B91,'[1]Forward JKM netback prices'!$L$8:$Q$2499,6,FALSE),NA())</f>
        <v>18.010501534235434</v>
      </c>
      <c r="BY91" s="387">
        <f>IFERROR(VLOOKUP(BY$5&amp;$B91,'[1]Forward JKM netback prices'!$L$8:$Q$2499,6,FALSE),NA())</f>
        <v>18.230206671310491</v>
      </c>
      <c r="BZ91" s="387">
        <f>IFERROR(VLOOKUP(BZ$5&amp;$B91,'[1]Forward JKM netback prices'!$L$8:$Q$2499,6,FALSE),NA())</f>
        <v>20.400674995230169</v>
      </c>
      <c r="CA91" s="387">
        <f>IFERROR(VLOOKUP(CA$5&amp;$B91,'[1]Forward JKM netback prices'!$L$8:$Q$2499,6,FALSE),NA())</f>
        <v>31.833102065199427</v>
      </c>
      <c r="CB91" s="387">
        <f>IFERROR(VLOOKUP(CB$5&amp;$B91,'[1]Forward JKM netback prices'!$L$8:$Q$2499,6,FALSE),NA())</f>
        <v>34.128379317501064</v>
      </c>
      <c r="CC91" s="387">
        <f>IFERROR(VLOOKUP(CC$5&amp;$B91,'[1]Forward JKM netback prices'!$L$8:$Q$2499,6,FALSE),NA())</f>
        <v>28.091047740702034</v>
      </c>
      <c r="CD91" s="387">
        <f>IFERROR(VLOOKUP(CD$5&amp;$B91,'[1]Forward JKM netback prices'!$L$8:$Q$2499,6,FALSE),NA())</f>
        <v>36.982140586496399</v>
      </c>
      <c r="CE91" s="387">
        <f>IFERROR(VLOOKUP(CE$5&amp;$B91,'[1]Forward JKM netback prices'!$L$8:$Q$2499,6,FALSE),NA())</f>
        <v>34.344668381379059</v>
      </c>
      <c r="CF91" s="387">
        <f>IFERROR(VLOOKUP(CF$5&amp;$B91,'[1]Forward JKM netback prices'!$L$8:$Q$2499,6,FALSE),NA())</f>
        <v>37.61942686830421</v>
      </c>
      <c r="CG91" s="387">
        <f>IFERROR(VLOOKUP(CG$5&amp;$B91,'[1]Forward JKM netback prices'!$L$8:$Q$2499,6,FALSE),NA())</f>
        <v>31.382858694817056</v>
      </c>
      <c r="CH91" s="387">
        <f>IFERROR(VLOOKUP(CH$5&amp;$B91,'[1]Forward JKM netback prices'!$L$8:$Q$2499,6,FALSE),NA())</f>
        <v>36.806117488941915</v>
      </c>
      <c r="CI91" s="387">
        <f>IFERROR(VLOOKUP(CI$5&amp;$B91,'[1]Forward JKM netback prices'!$L$8:$Q$2499,6,FALSE),NA())</f>
        <v>32.53351722757651</v>
      </c>
      <c r="CJ91" s="387">
        <f>IFERROR(VLOOKUP(CJ$5&amp;$B91,'[1]Forward JKM netback prices'!$L$8:$Q$2499,6,FALSE),NA())</f>
        <v>31.777002518042764</v>
      </c>
      <c r="CK91" s="387">
        <f>IFERROR(VLOOKUP(CK$5&amp;$B91,'[1]Forward JKM netback prices'!$L$8:$Q$2499,6,FALSE),NA())</f>
        <v>33.866829350833108</v>
      </c>
      <c r="CL91" s="387">
        <f>IFERROR(VLOOKUP(CL$5&amp;$B91,'[1]Forward JKM netback prices'!$L$8:$Q$2499,6,FALSE),NA())</f>
        <v>36.525169069092073</v>
      </c>
      <c r="CM91" s="387">
        <f>IFERROR(VLOOKUP(CM$5&amp;$B91,'[1]Forward JKM netback prices'!$L$8:$Q$2499,6,FALSE),NA())</f>
        <v>36.670756796065859</v>
      </c>
      <c r="CN91" s="387">
        <f>IFERROR(VLOOKUP(CN$5&amp;$B91,'[1]Forward JKM netback prices'!$L$8:$Q$2499,6,FALSE),NA())</f>
        <v>48.31359073200295</v>
      </c>
      <c r="CO91" s="387">
        <f>IFERROR(VLOOKUP(CO$5&amp;$B91,'[1]Forward JKM netback prices'!$L$8:$Q$2499,6,FALSE),NA())</f>
        <v>48.268169599913854</v>
      </c>
      <c r="CP91" s="387">
        <f>IFERROR(VLOOKUP(CP$5&amp;$B91,'[1]Forward JKM netback prices'!$L$8:$Q$2499,6,FALSE),NA())</f>
        <v>59.679564482334044</v>
      </c>
      <c r="CQ91" s="387">
        <f>IFERROR(VLOOKUP(CQ$5&amp;$B91,'[1]Forward JKM netback prices'!$L$8:$Q$2499,6,FALSE),NA())</f>
        <v>69.768712037948603</v>
      </c>
      <c r="CR91" s="387">
        <f>IFERROR(VLOOKUP(CR$5&amp;$B91,'[1]Forward JKM netback prices'!$L$8:$Q$2499,6,FALSE),NA())</f>
        <v>67.752866780959138</v>
      </c>
      <c r="CS91" s="387">
        <f>IFERROR(VLOOKUP(CS$5&amp;$B91,'[1]Forward JKM netback prices'!$L$8:$Q$2499,6,FALSE),NA())</f>
        <v>64.817989618825109</v>
      </c>
      <c r="CT91" s="387">
        <f>IFERROR(VLOOKUP(CT$5&amp;$B91,'[1]Forward JKM netback prices'!$L$8:$Q$2499,6,FALSE),NA())</f>
        <v>63.416141155910395</v>
      </c>
      <c r="CU91" s="387">
        <f>IFERROR(VLOOKUP(CU$5&amp;$B91,'[1]Forward JKM netback prices'!$L$8:$Q$2499,6,FALSE),NA())</f>
        <v>51.645185504229566</v>
      </c>
      <c r="CV91" s="387">
        <f>IFERROR(VLOOKUP(CV$5&amp;$B91,'[1]Forward JKM netback prices'!$L$8:$Q$2499,6,FALSE),NA())</f>
        <v>43.265833736086158</v>
      </c>
      <c r="CW91" s="387">
        <f>IFERROR(VLOOKUP(CW$5&amp;$B91,'[1]Forward JKM netback prices'!$L$8:$Q$2499,6,FALSE),NA())</f>
        <v>37.230799506321304</v>
      </c>
      <c r="CX91" s="387">
        <f>IFERROR(VLOOKUP(CX$5&amp;$B91,'[1]Forward JKM netback prices'!$L$8:$Q$2499,6,FALSE),NA())</f>
        <v>41.536534011954664</v>
      </c>
    </row>
    <row r="92" spans="2:102">
      <c r="B92" s="365">
        <v>44986</v>
      </c>
      <c r="C92" s="387"/>
      <c r="D92" s="355"/>
      <c r="E92" s="355"/>
      <c r="F92" s="355"/>
      <c r="G92" s="355"/>
      <c r="H92" s="355"/>
      <c r="I92" s="355"/>
      <c r="J92" s="355"/>
      <c r="K92" s="355"/>
      <c r="L92" s="355"/>
      <c r="M92" s="355"/>
      <c r="N92" s="355"/>
      <c r="O92" s="355"/>
      <c r="P92" s="355"/>
      <c r="Q92" s="355"/>
      <c r="R92" s="355"/>
      <c r="S92" s="355"/>
      <c r="T92" s="355"/>
      <c r="U92" s="355"/>
      <c r="V92" s="355"/>
      <c r="W92" s="355"/>
      <c r="X92" s="355"/>
      <c r="Y92" s="355"/>
      <c r="Z92" s="355"/>
      <c r="AA92" s="355"/>
      <c r="AB92" s="355"/>
      <c r="AC92" s="355"/>
      <c r="AD92" s="355"/>
      <c r="AE92" s="355"/>
      <c r="AF92" s="355"/>
      <c r="AG92" s="355"/>
      <c r="AH92" s="355"/>
      <c r="AI92" s="355"/>
      <c r="AJ92" s="355"/>
      <c r="AK92" s="355"/>
      <c r="AL92" s="355"/>
      <c r="AM92" s="355"/>
      <c r="AN92" s="355"/>
      <c r="AO92" s="355"/>
      <c r="AP92" s="355"/>
      <c r="AQ92" s="355"/>
      <c r="AR92" s="355"/>
      <c r="AS92" s="355"/>
      <c r="AT92" s="355"/>
      <c r="AU92" s="355"/>
      <c r="AV92" s="355"/>
      <c r="AW92" s="355"/>
      <c r="AX92" s="355"/>
      <c r="AY92" s="387"/>
      <c r="AZ92" s="387"/>
      <c r="BA92" s="387"/>
      <c r="BB92" s="387"/>
      <c r="BC92" s="387"/>
      <c r="BD92" s="387"/>
      <c r="BE92" s="387"/>
      <c r="BF92" s="387"/>
      <c r="BG92" s="387"/>
      <c r="BH92" s="387">
        <f>IFERROR(VLOOKUP(BH$5&amp;$B92,'[1]Forward JKM netback prices'!$L$8:$Q$2499,6,FALSE),NA())</f>
        <v>7.5552598084828739</v>
      </c>
      <c r="BI92" s="387">
        <f>IFERROR(VLOOKUP(BI$5&amp;$B92,'[1]Forward JKM netback prices'!$L$8:$Q$2499,6,FALSE),NA())</f>
        <v>8.138890524419665</v>
      </c>
      <c r="BJ92" s="387">
        <f>IFERROR(VLOOKUP(BJ$5&amp;$B92,'[1]Forward JKM netback prices'!$L$8:$Q$2499,6,FALSE),NA())</f>
        <v>8.3386999909603823</v>
      </c>
      <c r="BK92" s="387">
        <f>IFERROR(VLOOKUP(BK$5&amp;$B92,'[1]Forward JKM netback prices'!$L$8:$Q$2499,6,FALSE),NA())</f>
        <v>8.530840247960235</v>
      </c>
      <c r="BL92" s="387">
        <f>IFERROR(VLOOKUP(BL$5&amp;$B92,'[1]Forward JKM netback prices'!$L$8:$Q$2499,6,FALSE),NA())</f>
        <v>8.8365886755567633</v>
      </c>
      <c r="BM92" s="387">
        <f>IFERROR(VLOOKUP(BM$5&amp;$B92,'[1]Forward JKM netback prices'!$L$8:$Q$2499,6,FALSE),NA())</f>
        <v>9.9882988997031052</v>
      </c>
      <c r="BN92" s="387">
        <f>IFERROR(VLOOKUP(BN$5&amp;$B92,'[1]Forward JKM netback prices'!$L$8:$Q$2499,6,FALSE),NA())</f>
        <v>9.5241134255759317</v>
      </c>
      <c r="BO92" s="387">
        <f>IFERROR(VLOOKUP(BO$5&amp;$B92,'[1]Forward JKM netback prices'!$L$8:$Q$2499,6,FALSE),NA())</f>
        <v>10.128507294539169</v>
      </c>
      <c r="BP92" s="387">
        <f>IFERROR(VLOOKUP(BP$5&amp;$B92,'[1]Forward JKM netback prices'!$L$8:$Q$2499,6,FALSE),NA())</f>
        <v>10.634162498625603</v>
      </c>
      <c r="BQ92" s="387">
        <f>IFERROR(VLOOKUP(BQ$5&amp;$B92,'[1]Forward JKM netback prices'!$L$8:$Q$2499,6,FALSE),NA())</f>
        <v>10.927371518610478</v>
      </c>
      <c r="BR92" s="387">
        <f>IFERROR(VLOOKUP(BR$5&amp;$B92,'[1]Forward JKM netback prices'!$L$8:$Q$2499,6,FALSE),NA())</f>
        <v>11.746303700777625</v>
      </c>
      <c r="BS92" s="387">
        <f>IFERROR(VLOOKUP(BS$5&amp;$B92,'[1]Forward JKM netback prices'!$L$8:$Q$2499,6,FALSE),NA())</f>
        <v>13.692751870657633</v>
      </c>
      <c r="BT92" s="387">
        <f>IFERROR(VLOOKUP(BT$5&amp;$B92,'[1]Forward JKM netback prices'!$L$8:$Q$2499,6,FALSE),NA())</f>
        <v>13.63511218102156</v>
      </c>
      <c r="BU92" s="387">
        <f>IFERROR(VLOOKUP(BU$5&amp;$B92,'[1]Forward JKM netback prices'!$L$8:$Q$2499,6,FALSE),NA())</f>
        <v>15.342934705367551</v>
      </c>
      <c r="BV92" s="387">
        <f>IFERROR(VLOOKUP(BV$5&amp;$B92,'[1]Forward JKM netback prices'!$L$8:$Q$2499,6,FALSE),NA())</f>
        <v>18.526002901223642</v>
      </c>
      <c r="BW92" s="387">
        <f>IFERROR(VLOOKUP(BW$5&amp;$B92,'[1]Forward JKM netback prices'!$L$8:$Q$2499,6,FALSE),NA())</f>
        <v>18.887012848247391</v>
      </c>
      <c r="BX92" s="387">
        <f>IFERROR(VLOOKUP(BX$5&amp;$B92,'[1]Forward JKM netback prices'!$L$8:$Q$2499,6,FALSE),NA())</f>
        <v>17.097599728962205</v>
      </c>
      <c r="BY92" s="387">
        <f>IFERROR(VLOOKUP(BY$5&amp;$B92,'[1]Forward JKM netback prices'!$L$8:$Q$2499,6,FALSE),NA())</f>
        <v>17.296745005477277</v>
      </c>
      <c r="BZ92" s="387">
        <f>IFERROR(VLOOKUP(BZ$5&amp;$B92,'[1]Forward JKM netback prices'!$L$8:$Q$2499,6,FALSE),NA())</f>
        <v>19.296697799408204</v>
      </c>
      <c r="CA92" s="387">
        <f>IFERROR(VLOOKUP(CA$5&amp;$B92,'[1]Forward JKM netback prices'!$L$8:$Q$2499,6,FALSE),NA())</f>
        <v>30.117200517189449</v>
      </c>
      <c r="CB92" s="387">
        <f>IFERROR(VLOOKUP(CB$5&amp;$B92,'[1]Forward JKM netback prices'!$L$8:$Q$2499,6,FALSE),NA())</f>
        <v>31.938576963200696</v>
      </c>
      <c r="CC92" s="387">
        <f>IFERROR(VLOOKUP(CC$5&amp;$B92,'[1]Forward JKM netback prices'!$L$8:$Q$2499,6,FALSE),NA())</f>
        <v>26.301616186429676</v>
      </c>
      <c r="CD92" s="387">
        <f>IFERROR(VLOOKUP(CD$5&amp;$B92,'[1]Forward JKM netback prices'!$L$8:$Q$2499,6,FALSE),NA())</f>
        <v>35.150102206543309</v>
      </c>
      <c r="CE92" s="387">
        <f>IFERROR(VLOOKUP(CE$5&amp;$B92,'[1]Forward JKM netback prices'!$L$8:$Q$2499,6,FALSE),NA())</f>
        <v>31.642793015183205</v>
      </c>
      <c r="CF92" s="387">
        <f>IFERROR(VLOOKUP(CF$5&amp;$B92,'[1]Forward JKM netback prices'!$L$8:$Q$2499,6,FALSE),NA())</f>
        <v>34.187375039468037</v>
      </c>
      <c r="CG92" s="387">
        <f>IFERROR(VLOOKUP(CG$5&amp;$B92,'[1]Forward JKM netback prices'!$L$8:$Q$2499,6,FALSE),NA())</f>
        <v>26.249086198784795</v>
      </c>
      <c r="CH92" s="387">
        <f>IFERROR(VLOOKUP(CH$5&amp;$B92,'[1]Forward JKM netback prices'!$L$8:$Q$2499,6,FALSE),NA())</f>
        <v>31.724276083639886</v>
      </c>
      <c r="CI92" s="387">
        <f>IFERROR(VLOOKUP(CI$5&amp;$B92,'[1]Forward JKM netback prices'!$L$8:$Q$2499,6,FALSE),NA())</f>
        <v>27.614725430978023</v>
      </c>
      <c r="CJ92" s="387">
        <f>IFERROR(VLOOKUP(CJ$5&amp;$B92,'[1]Forward JKM netback prices'!$L$8:$Q$2499,6,FALSE),NA())</f>
        <v>26.427718611995026</v>
      </c>
      <c r="CK92" s="387">
        <f>IFERROR(VLOOKUP(CK$5&amp;$B92,'[1]Forward JKM netback prices'!$L$8:$Q$2499,6,FALSE),NA())</f>
        <v>28.552237163048265</v>
      </c>
      <c r="CL92" s="387">
        <f>IFERROR(VLOOKUP(CL$5&amp;$B92,'[1]Forward JKM netback prices'!$L$8:$Q$2499,6,FALSE),NA())</f>
        <v>29.986314079697308</v>
      </c>
      <c r="CM92" s="387">
        <f>IFERROR(VLOOKUP(CM$5&amp;$B92,'[1]Forward JKM netback prices'!$L$8:$Q$2499,6,FALSE),NA())</f>
        <v>33.048292523390202</v>
      </c>
      <c r="CN92" s="387">
        <f>IFERROR(VLOOKUP(CN$5&amp;$B92,'[1]Forward JKM netback prices'!$L$8:$Q$2499,6,FALSE),NA())</f>
        <v>41.224584851443986</v>
      </c>
      <c r="CO92" s="387">
        <f>IFERROR(VLOOKUP(CO$5&amp;$B92,'[1]Forward JKM netback prices'!$L$8:$Q$2499,6,FALSE),NA())</f>
        <v>44.974412151550787</v>
      </c>
      <c r="CP92" s="387">
        <f>IFERROR(VLOOKUP(CP$5&amp;$B92,'[1]Forward JKM netback prices'!$L$8:$Q$2499,6,FALSE),NA())</f>
        <v>51.293702033241907</v>
      </c>
      <c r="CQ92" s="387">
        <f>IFERROR(VLOOKUP(CQ$5&amp;$B92,'[1]Forward JKM netback prices'!$L$8:$Q$2499,6,FALSE),NA())</f>
        <v>64.984555764412519</v>
      </c>
      <c r="CR92" s="387">
        <f>IFERROR(VLOOKUP(CR$5&amp;$B92,'[1]Forward JKM netback prices'!$L$8:$Q$2499,6,FALSE),NA())</f>
        <v>62.380777079759191</v>
      </c>
      <c r="CS92" s="387">
        <f>IFERROR(VLOOKUP(CS$5&amp;$B92,'[1]Forward JKM netback prices'!$L$8:$Q$2499,6,FALSE),NA())</f>
        <v>57.243051508096435</v>
      </c>
      <c r="CT92" s="387">
        <f>IFERROR(VLOOKUP(CT$5&amp;$B92,'[1]Forward JKM netback prices'!$L$8:$Q$2499,6,FALSE),NA())</f>
        <v>56.984127567824288</v>
      </c>
      <c r="CU92" s="387">
        <f>IFERROR(VLOOKUP(CU$5&amp;$B92,'[1]Forward JKM netback prices'!$L$8:$Q$2499,6,FALSE),NA())</f>
        <v>48.010040283585219</v>
      </c>
      <c r="CV92" s="387">
        <f>IFERROR(VLOOKUP(CV$5&amp;$B92,'[1]Forward JKM netback prices'!$L$8:$Q$2499,6,FALSE),NA())</f>
        <v>41.829535413613257</v>
      </c>
      <c r="CW92" s="387">
        <f>IFERROR(VLOOKUP(CW$5&amp;$B92,'[1]Forward JKM netback prices'!$L$8:$Q$2499,6,FALSE),NA())</f>
        <v>36.4414718210083</v>
      </c>
      <c r="CX92" s="387">
        <f>IFERROR(VLOOKUP(CX$5&amp;$B92,'[1]Forward JKM netback prices'!$L$8:$Q$2499,6,FALSE),NA())</f>
        <v>40.051102857503849</v>
      </c>
    </row>
    <row r="93" spans="2:102">
      <c r="B93" s="365">
        <v>45017</v>
      </c>
      <c r="C93" s="355"/>
      <c r="D93" s="355"/>
      <c r="E93" s="355"/>
      <c r="F93" s="355"/>
      <c r="G93" s="355"/>
      <c r="H93" s="355"/>
      <c r="I93" s="355"/>
      <c r="J93" s="355"/>
      <c r="K93" s="355"/>
      <c r="L93" s="355"/>
      <c r="M93" s="355"/>
      <c r="N93" s="355"/>
      <c r="O93" s="355"/>
      <c r="P93" s="355"/>
      <c r="Q93" s="355"/>
      <c r="R93" s="355"/>
      <c r="S93" s="355"/>
      <c r="T93" s="355"/>
      <c r="U93" s="355"/>
      <c r="V93" s="355"/>
      <c r="W93" s="355"/>
      <c r="X93" s="355"/>
      <c r="Y93" s="355"/>
      <c r="Z93" s="355"/>
      <c r="AA93" s="355"/>
      <c r="AB93" s="355"/>
      <c r="AC93" s="355"/>
      <c r="AD93" s="355"/>
      <c r="AE93" s="355"/>
      <c r="AF93" s="355"/>
      <c r="AG93" s="355"/>
      <c r="AH93" s="355"/>
      <c r="AI93" s="355"/>
      <c r="AJ93" s="355"/>
      <c r="AK93" s="355"/>
      <c r="AL93" s="355"/>
      <c r="AM93" s="355"/>
      <c r="AN93" s="355"/>
      <c r="AO93" s="355"/>
      <c r="AP93" s="355"/>
      <c r="AQ93" s="355"/>
      <c r="AR93" s="355"/>
      <c r="AS93" s="355"/>
      <c r="AT93" s="355"/>
      <c r="AU93" s="355"/>
      <c r="AV93" s="355"/>
      <c r="AW93" s="355"/>
      <c r="AX93" s="355"/>
      <c r="AY93" s="387"/>
      <c r="AZ93" s="387"/>
      <c r="BA93" s="387"/>
      <c r="BB93" s="387"/>
      <c r="BC93" s="387"/>
      <c r="BD93" s="387"/>
      <c r="BE93" s="387"/>
      <c r="BF93" s="387"/>
      <c r="BG93" s="387"/>
      <c r="BH93" s="387"/>
      <c r="BI93" s="387"/>
      <c r="BJ93" s="387">
        <f>IFERROR(VLOOKUP(BJ$5&amp;$B93,'[1]Forward JKM netback prices'!$L$8:$Q$2499,6,FALSE),NA())</f>
        <v>6.9793871055827577</v>
      </c>
      <c r="BK93" s="387">
        <f>IFERROR(VLOOKUP(BK$5&amp;$B93,'[1]Forward JKM netback prices'!$L$8:$Q$2499,6,FALSE),NA())</f>
        <v>7.1156319871059299</v>
      </c>
      <c r="BL93" s="387">
        <f>IFERROR(VLOOKUP(BL$5&amp;$B93,'[1]Forward JKM netback prices'!$L$8:$Q$2499,6,FALSE),NA())</f>
        <v>7.4209802826272586</v>
      </c>
      <c r="BM93" s="387">
        <f>IFERROR(VLOOKUP(BM$5&amp;$B93,'[1]Forward JKM netback prices'!$L$8:$Q$2499,6,FALSE),NA())</f>
        <v>7.8103685890700731</v>
      </c>
      <c r="BN93" s="387">
        <f>IFERROR(VLOOKUP(BN$5&amp;$B93,'[1]Forward JKM netback prices'!$L$8:$Q$2499,6,FALSE),NA())</f>
        <v>7.3985718011453958</v>
      </c>
      <c r="BO93" s="387">
        <f>IFERROR(VLOOKUP(BO$5&amp;$B93,'[1]Forward JKM netback prices'!$L$8:$Q$2499,6,FALSE),NA())</f>
        <v>7.9731222637436767</v>
      </c>
      <c r="BP93" s="387">
        <f>IFERROR(VLOOKUP(BP$5&amp;$B93,'[1]Forward JKM netback prices'!$L$8:$Q$2499,6,FALSE),NA())</f>
        <v>8.1639865059826988</v>
      </c>
      <c r="BQ93" s="387">
        <f>IFERROR(VLOOKUP(BQ$5&amp;$B93,'[1]Forward JKM netback prices'!$L$8:$Q$2499,6,FALSE),NA())</f>
        <v>8.2760789040358151</v>
      </c>
      <c r="BR93" s="387">
        <f>IFERROR(VLOOKUP(BR$5&amp;$B93,'[1]Forward JKM netback prices'!$L$8:$Q$2499,6,FALSE),NA())</f>
        <v>8.881603394114121</v>
      </c>
      <c r="BS93" s="387">
        <f>IFERROR(VLOOKUP(BS$5&amp;$B93,'[1]Forward JKM netback prices'!$L$8:$Q$2499,6,FALSE),NA())</f>
        <v>9.8310854658058009</v>
      </c>
      <c r="BT93" s="387">
        <f>IFERROR(VLOOKUP(BT$5&amp;$B93,'[1]Forward JKM netback prices'!$L$8:$Q$2499,6,FALSE),NA())</f>
        <v>10.44469894770638</v>
      </c>
      <c r="BU93" s="387">
        <f>IFERROR(VLOOKUP(BU$5&amp;$B93,'[1]Forward JKM netback prices'!$L$8:$Q$2499,6,FALSE),NA())</f>
        <v>10.496005663159288</v>
      </c>
      <c r="BV93" s="387">
        <f>IFERROR(VLOOKUP(BV$5&amp;$B93,'[1]Forward JKM netback prices'!$L$8:$Q$2499,6,FALSE),NA())</f>
        <v>13.657728076548461</v>
      </c>
      <c r="BW93" s="387">
        <f>IFERROR(VLOOKUP(BW$5&amp;$B93,'[1]Forward JKM netback prices'!$L$8:$Q$2499,6,FALSE),NA())</f>
        <v>13.974699649664741</v>
      </c>
      <c r="BX93" s="387">
        <f>IFERROR(VLOOKUP(BX$5&amp;$B93,'[1]Forward JKM netback prices'!$L$8:$Q$2499,6,FALSE),NA())</f>
        <v>13.333649410101858</v>
      </c>
      <c r="BY93" s="387">
        <f>IFERROR(VLOOKUP(BY$5&amp;$B93,'[1]Forward JKM netback prices'!$L$8:$Q$2499,6,FALSE),NA())</f>
        <v>13.579001160108184</v>
      </c>
      <c r="BZ93" s="387">
        <f>IFERROR(VLOOKUP(BZ$5&amp;$B93,'[1]Forward JKM netback prices'!$L$8:$Q$2499,6,FALSE),NA())</f>
        <v>15.296113609190558</v>
      </c>
      <c r="CA93" s="387">
        <f>IFERROR(VLOOKUP(CA$5&amp;$B93,'[1]Forward JKM netback prices'!$L$8:$Q$2499,6,FALSE),NA())</f>
        <v>16.763816536348028</v>
      </c>
      <c r="CB93" s="387">
        <f>IFERROR(VLOOKUP(CB$5&amp;$B93,'[1]Forward JKM netback prices'!$L$8:$Q$2499,6,FALSE),NA())</f>
        <v>18.247918616330743</v>
      </c>
      <c r="CC93" s="387">
        <f>IFERROR(VLOOKUP(CC$5&amp;$B93,'[1]Forward JKM netback prices'!$L$8:$Q$2499,6,FALSE),NA())</f>
        <v>17.14991379969295</v>
      </c>
      <c r="CD93" s="387">
        <f>IFERROR(VLOOKUP(CD$5&amp;$B93,'[1]Forward JKM netback prices'!$L$8:$Q$2499,6,FALSE),NA())</f>
        <v>21.368872432161794</v>
      </c>
      <c r="CE93" s="387">
        <f>IFERROR(VLOOKUP(CE$5&amp;$B93,'[1]Forward JKM netback prices'!$L$8:$Q$2499,6,FALSE),NA())</f>
        <v>22.214774347872268</v>
      </c>
      <c r="CF93" s="387">
        <f>IFERROR(VLOOKUP(CF$5&amp;$B93,'[1]Forward JKM netback prices'!$L$8:$Q$2499,6,FALSE),NA())</f>
        <v>23.681264753222241</v>
      </c>
      <c r="CG93" s="387">
        <f>IFERROR(VLOOKUP(CG$5&amp;$B93,'[1]Forward JKM netback prices'!$L$8:$Q$2499,6,FALSE),NA())</f>
        <v>23.470637620971043</v>
      </c>
      <c r="CH93" s="387">
        <f>IFERROR(VLOOKUP(CH$5&amp;$B93,'[1]Forward JKM netback prices'!$L$8:$Q$2499,6,FALSE),NA())</f>
        <v>23.407189583204026</v>
      </c>
      <c r="CI93" s="387">
        <f>IFERROR(VLOOKUP(CI$5&amp;$B93,'[1]Forward JKM netback prices'!$L$8:$Q$2499,6,FALSE),NA())</f>
        <v>28.999986560956838</v>
      </c>
      <c r="CJ93" s="387">
        <f>IFERROR(VLOOKUP(CJ$5&amp;$B93,'[1]Forward JKM netback prices'!$L$8:$Q$2499,6,FALSE),NA())</f>
        <v>27.834965989362733</v>
      </c>
      <c r="CK93" s="387">
        <f>IFERROR(VLOOKUP(CK$5&amp;$B93,'[1]Forward JKM netback prices'!$L$8:$Q$2499,6,FALSE),NA())</f>
        <v>28.787951839724776</v>
      </c>
      <c r="CL93" s="387">
        <f>IFERROR(VLOOKUP(CL$5&amp;$B93,'[1]Forward JKM netback prices'!$L$8:$Q$2499,6,FALSE),NA())</f>
        <v>27.200561485409963</v>
      </c>
      <c r="CM93" s="387">
        <f>IFERROR(VLOOKUP(CM$5&amp;$B93,'[1]Forward JKM netback prices'!$L$8:$Q$2499,6,FALSE),NA())</f>
        <v>27.604244594700415</v>
      </c>
      <c r="CN93" s="387">
        <f>IFERROR(VLOOKUP(CN$5&amp;$B93,'[1]Forward JKM netback prices'!$L$8:$Q$2499,6,FALSE),NA())</f>
        <v>38.397655454087413</v>
      </c>
      <c r="CO93" s="387">
        <f>IFERROR(VLOOKUP(CO$5&amp;$B93,'[1]Forward JKM netback prices'!$L$8:$Q$2499,6,FALSE),NA())</f>
        <v>39.526965593137106</v>
      </c>
      <c r="CP93" s="387">
        <f>IFERROR(VLOOKUP(CP$5&amp;$B93,'[1]Forward JKM netback prices'!$L$8:$Q$2499,6,FALSE),NA())</f>
        <v>50.531124522630506</v>
      </c>
      <c r="CQ93" s="387">
        <f>IFERROR(VLOOKUP(CQ$5&amp;$B93,'[1]Forward JKM netback prices'!$L$8:$Q$2499,6,FALSE),NA())</f>
        <v>63.379194953021603</v>
      </c>
      <c r="CR93" s="387">
        <f>IFERROR(VLOOKUP(CR$5&amp;$B93,'[1]Forward JKM netback prices'!$L$8:$Q$2499,6,FALSE),NA())</f>
        <v>58.859867689257413</v>
      </c>
      <c r="CS93" s="387">
        <f>IFERROR(VLOOKUP(CS$5&amp;$B93,'[1]Forward JKM netback prices'!$L$8:$Q$2499,6,FALSE),NA())</f>
        <v>64.346701126089442</v>
      </c>
      <c r="CT93" s="387">
        <f>IFERROR(VLOOKUP(CT$5&amp;$B93,'[1]Forward JKM netback prices'!$L$8:$Q$2499,6,FALSE),NA())</f>
        <v>57.335264321306958</v>
      </c>
      <c r="CU93" s="387">
        <f>IFERROR(VLOOKUP(CU$5&amp;$B93,'[1]Forward JKM netback prices'!$L$8:$Q$2499,6,FALSE),NA())</f>
        <v>45.786337832383424</v>
      </c>
      <c r="CV93" s="387">
        <f>IFERROR(VLOOKUP(CV$5&amp;$B93,'[1]Forward JKM netback prices'!$L$8:$Q$2499,6,FALSE),NA())</f>
        <v>42.396782237919012</v>
      </c>
      <c r="CW93" s="387">
        <f>IFERROR(VLOOKUP(CW$5&amp;$B93,'[1]Forward JKM netback prices'!$L$8:$Q$2499,6,FALSE),NA())</f>
        <v>37.745447336294369</v>
      </c>
      <c r="CX93" s="387">
        <f>IFERROR(VLOOKUP(CX$5&amp;$B93,'[1]Forward JKM netback prices'!$L$8:$Q$2499,6,FALSE),NA())</f>
        <v>40.649496669770279</v>
      </c>
    </row>
    <row r="94" spans="2:102">
      <c r="B94" s="365">
        <v>45047</v>
      </c>
      <c r="C94" s="355"/>
      <c r="D94" s="355"/>
      <c r="E94" s="355"/>
      <c r="F94" s="355"/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5"/>
      <c r="R94" s="355"/>
      <c r="S94" s="355"/>
      <c r="T94" s="355"/>
      <c r="U94" s="355"/>
      <c r="V94" s="355"/>
      <c r="W94" s="355"/>
      <c r="X94" s="355"/>
      <c r="Y94" s="355"/>
      <c r="Z94" s="355"/>
      <c r="AA94" s="355"/>
      <c r="AB94" s="355"/>
      <c r="AC94" s="355"/>
      <c r="AD94" s="355"/>
      <c r="AE94" s="355"/>
      <c r="AF94" s="355"/>
      <c r="AG94" s="355"/>
      <c r="AH94" s="355"/>
      <c r="AI94" s="355"/>
      <c r="AJ94" s="355"/>
      <c r="AK94" s="355"/>
      <c r="AL94" s="355"/>
      <c r="AM94" s="355"/>
      <c r="AN94" s="355"/>
      <c r="AO94" s="355"/>
      <c r="AP94" s="355"/>
      <c r="AQ94" s="355"/>
      <c r="AR94" s="355"/>
      <c r="AS94" s="355"/>
      <c r="AT94" s="355"/>
      <c r="AU94" s="355"/>
      <c r="AV94" s="355"/>
      <c r="AW94" s="355"/>
      <c r="AX94" s="355"/>
      <c r="AY94" s="387"/>
      <c r="AZ94" s="387"/>
      <c r="BA94" s="387"/>
      <c r="BB94" s="387"/>
      <c r="BC94" s="387"/>
      <c r="BD94" s="387"/>
      <c r="BE94" s="387"/>
      <c r="BF94" s="387"/>
      <c r="BG94" s="387"/>
      <c r="BH94" s="387"/>
      <c r="BI94" s="387"/>
      <c r="BJ94" s="387"/>
      <c r="BK94" s="387"/>
      <c r="BL94" s="387">
        <f>IFERROR(VLOOKUP(BL$5&amp;$B94,'[1]Forward JKM netback prices'!$L$8:$Q$2499,6,FALSE),NA())</f>
        <v>7.1323476753317792</v>
      </c>
      <c r="BM94" s="387">
        <f>IFERROR(VLOOKUP(BM$5&amp;$B94,'[1]Forward JKM netback prices'!$L$8:$Q$2499,6,FALSE),NA())</f>
        <v>7.5220918149619624</v>
      </c>
      <c r="BN94" s="387">
        <f>IFERROR(VLOOKUP(BN$5&amp;$B94,'[1]Forward JKM netback prices'!$L$8:$Q$2499,6,FALSE),NA())</f>
        <v>7.1090587685508018</v>
      </c>
      <c r="BO94" s="387">
        <f>IFERROR(VLOOKUP(BO$5&amp;$B94,'[1]Forward JKM netback prices'!$L$8:$Q$2499,6,FALSE),NA())</f>
        <v>7.6833520131734936</v>
      </c>
      <c r="BP94" s="387">
        <f>IFERROR(VLOOKUP(BP$5&amp;$B94,'[1]Forward JKM netback prices'!$L$8:$Q$2499,6,FALSE),NA())</f>
        <v>7.8677415411348131</v>
      </c>
      <c r="BQ94" s="387">
        <f>IFERROR(VLOOKUP(BQ$5&amp;$B94,'[1]Forward JKM netback prices'!$L$8:$Q$2499,6,FALSE),NA())</f>
        <v>7.8854141015754209</v>
      </c>
      <c r="BR94" s="387">
        <f>IFERROR(VLOOKUP(BR$5&amp;$B94,'[1]Forward JKM netback prices'!$L$8:$Q$2499,6,FALSE),NA())</f>
        <v>8.4875786876264332</v>
      </c>
      <c r="BS94" s="387">
        <f>IFERROR(VLOOKUP(BS$5&amp;$B94,'[1]Forward JKM netback prices'!$L$8:$Q$2499,6,FALSE),NA())</f>
        <v>9.3457968767821402</v>
      </c>
      <c r="BT94" s="387">
        <f>IFERROR(VLOOKUP(BT$5&amp;$B94,'[1]Forward JKM netback prices'!$L$8:$Q$2499,6,FALSE),NA())</f>
        <v>9.9534333370146122</v>
      </c>
      <c r="BU94" s="387">
        <f>IFERROR(VLOOKUP(BU$5&amp;$B94,'[1]Forward JKM netback prices'!$L$8:$Q$2499,6,FALSE),NA())</f>
        <v>9.8920411645475905</v>
      </c>
      <c r="BV94" s="387">
        <f>IFERROR(VLOOKUP(BV$5&amp;$B94,'[1]Forward JKM netback prices'!$L$8:$Q$2499,6,FALSE),NA())</f>
        <v>11.777269968690783</v>
      </c>
      <c r="BW94" s="387">
        <f>IFERROR(VLOOKUP(BW$5&amp;$B94,'[1]Forward JKM netback prices'!$L$8:$Q$2499,6,FALSE),NA())</f>
        <v>12.474811739887713</v>
      </c>
      <c r="BX94" s="387">
        <f>IFERROR(VLOOKUP(BX$5&amp;$B94,'[1]Forward JKM netback prices'!$L$8:$Q$2499,6,FALSE),NA())</f>
        <v>11.864017344765239</v>
      </c>
      <c r="BY94" s="387">
        <f>IFERROR(VLOOKUP(BY$5&amp;$B94,'[1]Forward JKM netback prices'!$L$8:$Q$2499,6,FALSE),NA())</f>
        <v>12.046489314696652</v>
      </c>
      <c r="BZ94" s="387">
        <f>IFERROR(VLOOKUP(BZ$5&amp;$B94,'[1]Forward JKM netback prices'!$L$8:$Q$2499,6,FALSE),NA())</f>
        <v>13.403155180891542</v>
      </c>
      <c r="CA94" s="387">
        <f>IFERROR(VLOOKUP(CA$5&amp;$B94,'[1]Forward JKM netback prices'!$L$8:$Q$2499,6,FALSE),NA())</f>
        <v>13.75864867711952</v>
      </c>
      <c r="CB94" s="387">
        <f>IFERROR(VLOOKUP(CB$5&amp;$B94,'[1]Forward JKM netback prices'!$L$8:$Q$2499,6,FALSE),NA())</f>
        <v>16.091937452102243</v>
      </c>
      <c r="CC94" s="387">
        <f>IFERROR(VLOOKUP(CC$5&amp;$B94,'[1]Forward JKM netback prices'!$L$8:$Q$2499,6,FALSE),NA())</f>
        <v>15.255879184233139</v>
      </c>
      <c r="CD94" s="387">
        <f>IFERROR(VLOOKUP(CD$5&amp;$B94,'[1]Forward JKM netback prices'!$L$8:$Q$2499,6,FALSE),NA())</f>
        <v>19.016251617240886</v>
      </c>
      <c r="CE94" s="387">
        <f>IFERROR(VLOOKUP(CE$5&amp;$B94,'[1]Forward JKM netback prices'!$L$8:$Q$2499,6,FALSE),NA())</f>
        <v>20.347473586400362</v>
      </c>
      <c r="CF94" s="387">
        <f>IFERROR(VLOOKUP(CF$5&amp;$B94,'[1]Forward JKM netback prices'!$L$8:$Q$2499,6,FALSE),NA())</f>
        <v>21.730641757620113</v>
      </c>
      <c r="CG94" s="387">
        <f>IFERROR(VLOOKUP(CG$5&amp;$B94,'[1]Forward JKM netback prices'!$L$8:$Q$2499,6,FALSE),NA())</f>
        <v>21.892251983061371</v>
      </c>
      <c r="CH94" s="387">
        <f>IFERROR(VLOOKUP(CH$5&amp;$B94,'[1]Forward JKM netback prices'!$L$8:$Q$2499,6,FALSE),NA())</f>
        <v>20.919303119876353</v>
      </c>
      <c r="CI94" s="387">
        <f>IFERROR(VLOOKUP(CI$5&amp;$B94,'[1]Forward JKM netback prices'!$L$8:$Q$2499,6,FALSE),NA())</f>
        <v>27.106824517422922</v>
      </c>
      <c r="CJ94" s="387">
        <f>IFERROR(VLOOKUP(CJ$5&amp;$B94,'[1]Forward JKM netback prices'!$L$8:$Q$2499,6,FALSE),NA())</f>
        <v>26.734646431400993</v>
      </c>
      <c r="CK94" s="387">
        <f>IFERROR(VLOOKUP(CK$5&amp;$B94,'[1]Forward JKM netback prices'!$L$8:$Q$2499,6,FALSE),NA())</f>
        <v>26.90111725316531</v>
      </c>
      <c r="CL94" s="387">
        <f>IFERROR(VLOOKUP(CL$5&amp;$B94,'[1]Forward JKM netback prices'!$L$8:$Q$2499,6,FALSE),NA())</f>
        <v>27.381276596345625</v>
      </c>
      <c r="CM94" s="387">
        <f>IFERROR(VLOOKUP(CM$5&amp;$B94,'[1]Forward JKM netback prices'!$L$8:$Q$2499,6,FALSE),NA())</f>
        <v>27.596580408126311</v>
      </c>
      <c r="CN94" s="387">
        <f>IFERROR(VLOOKUP(CN$5&amp;$B94,'[1]Forward JKM netback prices'!$L$8:$Q$2499,6,FALSE),NA())</f>
        <v>33.918717975244292</v>
      </c>
      <c r="CO94" s="387">
        <f>IFERROR(VLOOKUP(CO$5&amp;$B94,'[1]Forward JKM netback prices'!$L$8:$Q$2499,6,FALSE),NA())</f>
        <v>38.743836347822366</v>
      </c>
      <c r="CP94" s="387">
        <f>IFERROR(VLOOKUP(CP$5&amp;$B94,'[1]Forward JKM netback prices'!$L$8:$Q$2499,6,FALSE),NA())</f>
        <v>48.242788241634464</v>
      </c>
      <c r="CQ94" s="387">
        <f>IFERROR(VLOOKUP(CQ$5&amp;$B94,'[1]Forward JKM netback prices'!$L$8:$Q$2499,6,FALSE),NA())</f>
        <v>64.218675200187192</v>
      </c>
      <c r="CR94" s="387">
        <f>IFERROR(VLOOKUP(CR$5&amp;$B94,'[1]Forward JKM netback prices'!$L$8:$Q$2499,6,FALSE),NA())</f>
        <v>53.072975858514802</v>
      </c>
      <c r="CS94" s="387">
        <f>IFERROR(VLOOKUP(CS$5&amp;$B94,'[1]Forward JKM netback prices'!$L$8:$Q$2499,6,FALSE),NA())</f>
        <v>65.364896375032473</v>
      </c>
      <c r="CT94" s="387">
        <f>IFERROR(VLOOKUP(CT$5&amp;$B94,'[1]Forward JKM netback prices'!$L$8:$Q$2499,6,FALSE),NA())</f>
        <v>58.983381548045756</v>
      </c>
      <c r="CU94" s="387">
        <f>IFERROR(VLOOKUP(CU$5&amp;$B94,'[1]Forward JKM netback prices'!$L$8:$Q$2499,6,FALSE),NA())</f>
        <v>46.436666624492993</v>
      </c>
      <c r="CV94" s="387">
        <f>IFERROR(VLOOKUP(CV$5&amp;$B94,'[1]Forward JKM netback prices'!$L$8:$Q$2499,6,FALSE),NA())</f>
        <v>45.29401817282271</v>
      </c>
      <c r="CW94" s="387">
        <f>IFERROR(VLOOKUP(CW$5&amp;$B94,'[1]Forward JKM netback prices'!$L$8:$Q$2499,6,FALSE),NA())</f>
        <v>38.102921363962245</v>
      </c>
      <c r="CX94" s="387">
        <f>IFERROR(VLOOKUP(CX$5&amp;$B94,'[1]Forward JKM netback prices'!$L$8:$Q$2499,6,FALSE),NA())</f>
        <v>41.612797350525376</v>
      </c>
    </row>
    <row r="95" spans="2:102">
      <c r="B95" s="365">
        <v>45078</v>
      </c>
      <c r="C95" s="355"/>
      <c r="D95" s="355"/>
      <c r="E95" s="355"/>
      <c r="F95" s="355"/>
      <c r="G95" s="355"/>
      <c r="H95" s="355"/>
      <c r="I95" s="355"/>
      <c r="J95" s="355"/>
      <c r="K95" s="355"/>
      <c r="L95" s="355"/>
      <c r="M95" s="355"/>
      <c r="N95" s="355"/>
      <c r="O95" s="355"/>
      <c r="P95" s="355"/>
      <c r="Q95" s="355"/>
      <c r="R95" s="355"/>
      <c r="S95" s="355"/>
      <c r="T95" s="355"/>
      <c r="U95" s="355"/>
      <c r="V95" s="355"/>
      <c r="W95" s="355"/>
      <c r="X95" s="355"/>
      <c r="Y95" s="355"/>
      <c r="Z95" s="355"/>
      <c r="AA95" s="355"/>
      <c r="AB95" s="355"/>
      <c r="AC95" s="355"/>
      <c r="AD95" s="355"/>
      <c r="AE95" s="355"/>
      <c r="AF95" s="355"/>
      <c r="AG95" s="355"/>
      <c r="AH95" s="355"/>
      <c r="AI95" s="355"/>
      <c r="AJ95" s="355"/>
      <c r="AK95" s="355"/>
      <c r="AL95" s="355"/>
      <c r="AM95" s="355"/>
      <c r="AN95" s="355"/>
      <c r="AO95" s="355"/>
      <c r="AP95" s="355"/>
      <c r="AQ95" s="355"/>
      <c r="AR95" s="355"/>
      <c r="AS95" s="355"/>
      <c r="AT95" s="355"/>
      <c r="AU95" s="355"/>
      <c r="AV95" s="355"/>
      <c r="AW95" s="355"/>
      <c r="AX95" s="355"/>
      <c r="AY95" s="387"/>
      <c r="AZ95" s="387"/>
      <c r="BA95" s="387"/>
      <c r="BB95" s="387"/>
      <c r="BC95" s="387"/>
      <c r="BD95" s="387"/>
      <c r="BE95" s="387"/>
      <c r="BF95" s="387"/>
      <c r="BG95" s="387"/>
      <c r="BH95" s="387"/>
      <c r="BI95" s="387"/>
      <c r="BJ95" s="387"/>
      <c r="BK95" s="387"/>
      <c r="BL95" s="387"/>
      <c r="BM95" s="387"/>
      <c r="BN95" s="387">
        <f>IFERROR(VLOOKUP(BN$5&amp;$B95,'[1]Forward JKM netback prices'!$L$8:$Q$2499,6,FALSE),NA())</f>
        <v>6.8360601394410425</v>
      </c>
      <c r="BO95" s="387">
        <f>IFERROR(VLOOKUP(BO$5&amp;$B95,'[1]Forward JKM netback prices'!$L$8:$Q$2499,6,FALSE),NA())</f>
        <v>7.4105937520187402</v>
      </c>
      <c r="BP95" s="387">
        <f>IFERROR(VLOOKUP(BP$5&amp;$B95,'[1]Forward JKM netback prices'!$L$8:$Q$2499,6,FALSE),NA())</f>
        <v>7.588888686748402</v>
      </c>
      <c r="BQ95" s="387">
        <f>IFERROR(VLOOKUP(BQ$5&amp;$B95,'[1]Forward JKM netback prices'!$L$8:$Q$2499,6,FALSE),NA())</f>
        <v>7.6024280453214814</v>
      </c>
      <c r="BR95" s="387">
        <f>IFERROR(VLOOKUP(BR$5&amp;$B95,'[1]Forward JKM netback prices'!$L$8:$Q$2499,6,FALSE),NA())</f>
        <v>8.2010677847016495</v>
      </c>
      <c r="BS95" s="387">
        <f>IFERROR(VLOOKUP(BS$5&amp;$B95,'[1]Forward JKM netback prices'!$L$8:$Q$2499,6,FALSE),NA())</f>
        <v>9.0583264388814602</v>
      </c>
      <c r="BT95" s="387">
        <f>IFERROR(VLOOKUP(BT$5&amp;$B95,'[1]Forward JKM netback prices'!$L$8:$Q$2499,6,FALSE),NA())</f>
        <v>9.656310539972397</v>
      </c>
      <c r="BU95" s="387">
        <f>IFERROR(VLOOKUP(BU$5&amp;$B95,'[1]Forward JKM netback prices'!$L$8:$Q$2499,6,FALSE),NA())</f>
        <v>9.5688446513273355</v>
      </c>
      <c r="BV95" s="387">
        <f>IFERROR(VLOOKUP(BV$5&amp;$B95,'[1]Forward JKM netback prices'!$L$8:$Q$2499,6,FALSE),NA())</f>
        <v>11.1787503969739</v>
      </c>
      <c r="BW95" s="387">
        <f>IFERROR(VLOOKUP(BW$5&amp;$B95,'[1]Forward JKM netback prices'!$L$8:$Q$2499,6,FALSE),NA())</f>
        <v>12.062390097575665</v>
      </c>
      <c r="BX95" s="387">
        <f>IFERROR(VLOOKUP(BX$5&amp;$B95,'[1]Forward JKM netback prices'!$L$8:$Q$2499,6,FALSE),NA())</f>
        <v>11.460672391572306</v>
      </c>
      <c r="BY95" s="387">
        <f>IFERROR(VLOOKUP(BY$5&amp;$B95,'[1]Forward JKM netback prices'!$L$8:$Q$2499,6,FALSE),NA())</f>
        <v>11.603958561645344</v>
      </c>
      <c r="BZ95" s="387">
        <f>IFERROR(VLOOKUP(BZ$5&amp;$B95,'[1]Forward JKM netback prices'!$L$8:$Q$2499,6,FALSE),NA())</f>
        <v>12.880907114843767</v>
      </c>
      <c r="CA95" s="387">
        <f>IFERROR(VLOOKUP(CA$5&amp;$B95,'[1]Forward JKM netback prices'!$L$8:$Q$2499,6,FALSE),NA())</f>
        <v>13.485100982132664</v>
      </c>
      <c r="CB95" s="387">
        <f>IFERROR(VLOOKUP(CB$5&amp;$B95,'[1]Forward JKM netback prices'!$L$8:$Q$2499,6,FALSE),NA())</f>
        <v>15.503290391330275</v>
      </c>
      <c r="CC95" s="387">
        <f>IFERROR(VLOOKUP(CC$5&amp;$B95,'[1]Forward JKM netback prices'!$L$8:$Q$2499,6,FALSE),NA())</f>
        <v>14.881885639266791</v>
      </c>
      <c r="CD95" s="387">
        <f>IFERROR(VLOOKUP(CD$5&amp;$B95,'[1]Forward JKM netback prices'!$L$8:$Q$2499,6,FALSE),NA())</f>
        <v>18.901076871513897</v>
      </c>
      <c r="CE95" s="387">
        <f>IFERROR(VLOOKUP(CE$5&amp;$B95,'[1]Forward JKM netback prices'!$L$8:$Q$2499,6,FALSE),NA())</f>
        <v>20.47510047951782</v>
      </c>
      <c r="CF95" s="387">
        <f>IFERROR(VLOOKUP(CF$5&amp;$B95,'[1]Forward JKM netback prices'!$L$8:$Q$2499,6,FALSE),NA())</f>
        <v>21.836419472952269</v>
      </c>
      <c r="CG95" s="387">
        <f>IFERROR(VLOOKUP(CG$5&amp;$B95,'[1]Forward JKM netback prices'!$L$8:$Q$2499,6,FALSE),NA())</f>
        <v>22.458083174542647</v>
      </c>
      <c r="CH95" s="387">
        <f>IFERROR(VLOOKUP(CH$5&amp;$B95,'[1]Forward JKM netback prices'!$L$8:$Q$2499,6,FALSE),NA())</f>
        <v>20.810968313814154</v>
      </c>
      <c r="CI95" s="387">
        <f>IFERROR(VLOOKUP(CI$5&amp;$B95,'[1]Forward JKM netback prices'!$L$8:$Q$2499,6,FALSE),NA())</f>
        <v>26.981800864540631</v>
      </c>
      <c r="CJ95" s="387">
        <f>IFERROR(VLOOKUP(CJ$5&amp;$B95,'[1]Forward JKM netback prices'!$L$8:$Q$2499,6,FALSE),NA())</f>
        <v>26.886298537901155</v>
      </c>
      <c r="CK95" s="387">
        <f>IFERROR(VLOOKUP(CK$5&amp;$B95,'[1]Forward JKM netback prices'!$L$8:$Q$2499,6,FALSE),NA())</f>
        <v>26.513943465050048</v>
      </c>
      <c r="CL95" s="387">
        <f>IFERROR(VLOOKUP(CL$5&amp;$B95,'[1]Forward JKM netback prices'!$L$8:$Q$2499,6,FALSE),NA())</f>
        <v>26.999316955476147</v>
      </c>
      <c r="CM95" s="387">
        <f>IFERROR(VLOOKUP(CM$5&amp;$B95,'[1]Forward JKM netback prices'!$L$8:$Q$2499,6,FALSE),NA())</f>
        <v>27.510027655164041</v>
      </c>
      <c r="CN95" s="387">
        <f>IFERROR(VLOOKUP(CN$5&amp;$B95,'[1]Forward JKM netback prices'!$L$8:$Q$2499,6,FALSE),NA())</f>
        <v>33.091367856903737</v>
      </c>
      <c r="CO95" s="387">
        <f>IFERROR(VLOOKUP(CO$5&amp;$B95,'[1]Forward JKM netback prices'!$L$8:$Q$2499,6,FALSE),NA())</f>
        <v>37.992932406187542</v>
      </c>
      <c r="CP95" s="387">
        <f>IFERROR(VLOOKUP(CP$5&amp;$B95,'[1]Forward JKM netback prices'!$L$8:$Q$2499,6,FALSE),NA())</f>
        <v>47.18933959143029</v>
      </c>
      <c r="CQ95" s="387">
        <f>IFERROR(VLOOKUP(CQ$5&amp;$B95,'[1]Forward JKM netback prices'!$L$8:$Q$2499,6,FALSE),NA())</f>
        <v>66.059528437425215</v>
      </c>
      <c r="CR95" s="387">
        <f>IFERROR(VLOOKUP(CR$5&amp;$B95,'[1]Forward JKM netback prices'!$L$8:$Q$2499,6,FALSE),NA())</f>
        <v>52.742503748550718</v>
      </c>
      <c r="CS95" s="387">
        <f>IFERROR(VLOOKUP(CS$5&amp;$B95,'[1]Forward JKM netback prices'!$L$8:$Q$2499,6,FALSE),NA())</f>
        <v>66.230370354727725</v>
      </c>
      <c r="CT95" s="387">
        <f>IFERROR(VLOOKUP(CT$5&amp;$B95,'[1]Forward JKM netback prices'!$L$8:$Q$2499,6,FALSE),NA())</f>
        <v>60.375297265798174</v>
      </c>
      <c r="CU95" s="387">
        <f>IFERROR(VLOOKUP(CU$5&amp;$B95,'[1]Forward JKM netback prices'!$L$8:$Q$2499,6,FALSE),NA())</f>
        <v>50.723018312427946</v>
      </c>
      <c r="CV95" s="387">
        <f>IFERROR(VLOOKUP(CV$5&amp;$B95,'[1]Forward JKM netback prices'!$L$8:$Q$2499,6,FALSE),NA())</f>
        <v>48.189352182080206</v>
      </c>
      <c r="CW95" s="387">
        <f>IFERROR(VLOOKUP(CW$5&amp;$B95,'[1]Forward JKM netback prices'!$L$8:$Q$2499,6,FALSE),NA())</f>
        <v>37.974437262196467</v>
      </c>
      <c r="CX95" s="387">
        <f>IFERROR(VLOOKUP(CX$5&amp;$B95,'[1]Forward JKM netback prices'!$L$8:$Q$2499,6,FALSE),NA())</f>
        <v>42.781100847693551</v>
      </c>
    </row>
    <row r="96" spans="2:102">
      <c r="B96" s="365">
        <v>45108</v>
      </c>
      <c r="C96" s="355"/>
      <c r="D96" s="355"/>
      <c r="E96" s="355"/>
      <c r="F96" s="355"/>
      <c r="G96" s="355"/>
      <c r="H96" s="355"/>
      <c r="I96" s="355"/>
      <c r="J96" s="355"/>
      <c r="K96" s="355"/>
      <c r="L96" s="355"/>
      <c r="M96" s="355"/>
      <c r="N96" s="355"/>
      <c r="O96" s="355"/>
      <c r="P96" s="355"/>
      <c r="Q96" s="355"/>
      <c r="R96" s="355"/>
      <c r="S96" s="355"/>
      <c r="T96" s="355"/>
      <c r="U96" s="355"/>
      <c r="V96" s="355"/>
      <c r="W96" s="355"/>
      <c r="X96" s="355"/>
      <c r="Y96" s="355"/>
      <c r="Z96" s="355"/>
      <c r="AA96" s="355"/>
      <c r="AB96" s="355"/>
      <c r="AC96" s="355"/>
      <c r="AD96" s="355"/>
      <c r="AE96" s="355"/>
      <c r="AF96" s="355"/>
      <c r="AG96" s="355"/>
      <c r="AH96" s="355"/>
      <c r="AI96" s="355"/>
      <c r="AJ96" s="355"/>
      <c r="AK96" s="355"/>
      <c r="AL96" s="355"/>
      <c r="AM96" s="355"/>
      <c r="AN96" s="355"/>
      <c r="AO96" s="355"/>
      <c r="AP96" s="355"/>
      <c r="AQ96" s="355"/>
      <c r="AR96" s="355"/>
      <c r="AS96" s="355"/>
      <c r="AT96" s="355"/>
      <c r="AU96" s="355"/>
      <c r="AV96" s="355"/>
      <c r="AW96" s="355"/>
      <c r="AX96" s="355"/>
      <c r="AY96" s="387"/>
      <c r="AZ96" s="387"/>
      <c r="BA96" s="387"/>
      <c r="BB96" s="387"/>
      <c r="BC96" s="387"/>
      <c r="BD96" s="387"/>
      <c r="BE96" s="387"/>
      <c r="BF96" s="387"/>
      <c r="BG96" s="387"/>
      <c r="BH96" s="387"/>
      <c r="BI96" s="387"/>
      <c r="BJ96" s="387"/>
      <c r="BK96" s="387"/>
      <c r="BL96" s="387"/>
      <c r="BM96" s="387"/>
      <c r="BN96" s="387"/>
      <c r="BO96" s="387"/>
      <c r="BP96" s="387">
        <f>IFERROR(VLOOKUP(BP$5&amp;$B96,'[1]Forward JKM netback prices'!$L$8:$Q$2499,6,FALSE),NA())</f>
        <v>7.5355332256496306</v>
      </c>
      <c r="BQ96" s="387">
        <f>IFERROR(VLOOKUP(BQ$5&amp;$B96,'[1]Forward JKM netback prices'!$L$8:$Q$2499,6,FALSE),NA())</f>
        <v>7.6078050895249332</v>
      </c>
      <c r="BR96" s="387">
        <f>IFERROR(VLOOKUP(BR$5&amp;$B96,'[1]Forward JKM netback prices'!$L$8:$Q$2499,6,FALSE),NA())</f>
        <v>8.2059185321221442</v>
      </c>
      <c r="BS96" s="387">
        <f>IFERROR(VLOOKUP(BS$5&amp;$B96,'[1]Forward JKM netback prices'!$L$8:$Q$2499,6,FALSE),NA())</f>
        <v>9.063193431623727</v>
      </c>
      <c r="BT96" s="387">
        <f>IFERROR(VLOOKUP(BT$5&amp;$B96,'[1]Forward JKM netback prices'!$L$8:$Q$2499,6,FALSE),NA())</f>
        <v>9.6626624173856044</v>
      </c>
      <c r="BU96" s="387">
        <f>IFERROR(VLOOKUP(BU$5&amp;$B96,'[1]Forward JKM netback prices'!$L$8:$Q$2499,6,FALSE),NA())</f>
        <v>9.5752901309864242</v>
      </c>
      <c r="BV96" s="387">
        <f>IFERROR(VLOOKUP(BV$5&amp;$B96,'[1]Forward JKM netback prices'!$L$8:$Q$2499,6,FALSE),NA())</f>
        <v>11.124841756377201</v>
      </c>
      <c r="BW96" s="387">
        <f>IFERROR(VLOOKUP(BW$5&amp;$B96,'[1]Forward JKM netback prices'!$L$8:$Q$2499,6,FALSE),NA())</f>
        <v>12.06970061704809</v>
      </c>
      <c r="BX96" s="387">
        <f>IFERROR(VLOOKUP(BX$5&amp;$B96,'[1]Forward JKM netback prices'!$L$8:$Q$2499,6,FALSE),NA())</f>
        <v>11.496818306930662</v>
      </c>
      <c r="BY96" s="387">
        <f>IFERROR(VLOOKUP(BY$5&amp;$B96,'[1]Forward JKM netback prices'!$L$8:$Q$2499,6,FALSE),NA())</f>
        <v>11.610684609628434</v>
      </c>
      <c r="BZ96" s="387">
        <f>IFERROR(VLOOKUP(BZ$5&amp;$B96,'[1]Forward JKM netback prices'!$L$8:$Q$2499,6,FALSE),NA())</f>
        <v>12.821487922539815</v>
      </c>
      <c r="CA96" s="387">
        <f>IFERROR(VLOOKUP(CA$5&amp;$B96,'[1]Forward JKM netback prices'!$L$8:$Q$2499,6,FALSE),NA())</f>
        <v>13.399005282374658</v>
      </c>
      <c r="CB96" s="387">
        <f>IFERROR(VLOOKUP(CB$5&amp;$B96,'[1]Forward JKM netback prices'!$L$8:$Q$2499,6,FALSE),NA())</f>
        <v>15.454391141653375</v>
      </c>
      <c r="CC96" s="387">
        <f>IFERROR(VLOOKUP(CC$5&amp;$B96,'[1]Forward JKM netback prices'!$L$8:$Q$2499,6,FALSE),NA())</f>
        <v>14.707769966703868</v>
      </c>
      <c r="CD96" s="387">
        <f>IFERROR(VLOOKUP(CD$5&amp;$B96,'[1]Forward JKM netback prices'!$L$8:$Q$2499,6,FALSE),NA())</f>
        <v>18.487899971858912</v>
      </c>
      <c r="CE96" s="387">
        <f>IFERROR(VLOOKUP(CE$5&amp;$B96,'[1]Forward JKM netback prices'!$L$8:$Q$2499,6,FALSE),NA())</f>
        <v>20.180697086257041</v>
      </c>
      <c r="CF96" s="387">
        <f>IFERROR(VLOOKUP(CF$5&amp;$B96,'[1]Forward JKM netback prices'!$L$8:$Q$2499,6,FALSE),NA())</f>
        <v>21.379726097605356</v>
      </c>
      <c r="CG96" s="387">
        <f>IFERROR(VLOOKUP(CG$5&amp;$B96,'[1]Forward JKM netback prices'!$L$8:$Q$2499,6,FALSE),NA())</f>
        <v>21.891644432535891</v>
      </c>
      <c r="CH96" s="387">
        <f>IFERROR(VLOOKUP(CH$5&amp;$B96,'[1]Forward JKM netback prices'!$L$8:$Q$2499,6,FALSE),NA())</f>
        <v>21.318977462405901</v>
      </c>
      <c r="CI96" s="387">
        <f>IFERROR(VLOOKUP(CI$5&amp;$B96,'[1]Forward JKM netback prices'!$L$8:$Q$2499,6,FALSE),NA())</f>
        <v>26.645654706906548</v>
      </c>
      <c r="CJ96" s="387">
        <f>IFERROR(VLOOKUP(CJ$5&amp;$B96,'[1]Forward JKM netback prices'!$L$8:$Q$2499,6,FALSE),NA())</f>
        <v>27.220558809964871</v>
      </c>
      <c r="CK96" s="387">
        <f>IFERROR(VLOOKUP(CK$5&amp;$B96,'[1]Forward JKM netback prices'!$L$8:$Q$2499,6,FALSE),NA())</f>
        <v>27.089318840236803</v>
      </c>
      <c r="CL96" s="387">
        <f>IFERROR(VLOOKUP(CL$5&amp;$B96,'[1]Forward JKM netback prices'!$L$8:$Q$2499,6,FALSE),NA())</f>
        <v>27.400362706560649</v>
      </c>
      <c r="CM96" s="387">
        <f>IFERROR(VLOOKUP(CM$5&amp;$B96,'[1]Forward JKM netback prices'!$L$8:$Q$2499,6,FALSE),NA())</f>
        <v>27.492720983969793</v>
      </c>
      <c r="CN96" s="387">
        <f>IFERROR(VLOOKUP(CN$5&amp;$B96,'[1]Forward JKM netback prices'!$L$8:$Q$2499,6,FALSE),NA())</f>
        <v>32.993373373983538</v>
      </c>
      <c r="CO96" s="387">
        <f>IFERROR(VLOOKUP(CO$5&amp;$B96,'[1]Forward JKM netback prices'!$L$8:$Q$2499,6,FALSE),NA())</f>
        <v>36.897670849356381</v>
      </c>
      <c r="CP96" s="387">
        <f>IFERROR(VLOOKUP(CP$5&amp;$B96,'[1]Forward JKM netback prices'!$L$8:$Q$2499,6,FALSE),NA())</f>
        <v>46.259679760048932</v>
      </c>
      <c r="CQ96" s="387">
        <f>IFERROR(VLOOKUP(CQ$5&amp;$B96,'[1]Forward JKM netback prices'!$L$8:$Q$2499,6,FALSE),NA())</f>
        <v>67.696012223614588</v>
      </c>
      <c r="CR96" s="387">
        <f>IFERROR(VLOOKUP(CR$5&amp;$B96,'[1]Forward JKM netback prices'!$L$8:$Q$2499,6,FALSE),NA())</f>
        <v>55.54818215959159</v>
      </c>
      <c r="CS96" s="387">
        <f>IFERROR(VLOOKUP(CS$5&amp;$B96,'[1]Forward JKM netback prices'!$L$8:$Q$2499,6,FALSE),NA())</f>
        <v>69.106610567508142</v>
      </c>
      <c r="CT96" s="387">
        <f>IFERROR(VLOOKUP(CT$5&amp;$B96,'[1]Forward JKM netback prices'!$L$8:$Q$2499,6,FALSE),NA())</f>
        <v>59.961710392150188</v>
      </c>
      <c r="CU96" s="387">
        <f>IFERROR(VLOOKUP(CU$5&amp;$B96,'[1]Forward JKM netback prices'!$L$8:$Q$2499,6,FALSE),NA())</f>
        <v>49.957190476698727</v>
      </c>
      <c r="CV96" s="387">
        <f>IFERROR(VLOOKUP(CV$5&amp;$B96,'[1]Forward JKM netback prices'!$L$8:$Q$2499,6,FALSE),NA())</f>
        <v>49.303011459839226</v>
      </c>
      <c r="CW96" s="387">
        <f>IFERROR(VLOOKUP(CW$5&amp;$B96,'[1]Forward JKM netback prices'!$L$8:$Q$2499,6,FALSE),NA())</f>
        <v>40.651738931008701</v>
      </c>
      <c r="CX96" s="387">
        <f>IFERROR(VLOOKUP(CX$5&amp;$B96,'[1]Forward JKM netback prices'!$L$8:$Q$2499,6,FALSE),NA())</f>
        <v>44.310920797371892</v>
      </c>
    </row>
    <row r="97" spans="2:102">
      <c r="B97" s="365">
        <v>45139</v>
      </c>
      <c r="C97" s="355"/>
      <c r="D97" s="355"/>
      <c r="E97" s="355"/>
      <c r="F97" s="355"/>
      <c r="G97" s="355"/>
      <c r="H97" s="355"/>
      <c r="I97" s="355"/>
      <c r="J97" s="355"/>
      <c r="K97" s="355"/>
      <c r="L97" s="355"/>
      <c r="M97" s="355"/>
      <c r="N97" s="355"/>
      <c r="O97" s="355"/>
      <c r="P97" s="355"/>
      <c r="Q97" s="355"/>
      <c r="R97" s="355"/>
      <c r="S97" s="355"/>
      <c r="T97" s="355"/>
      <c r="U97" s="355"/>
      <c r="V97" s="355"/>
      <c r="W97" s="355"/>
      <c r="X97" s="355"/>
      <c r="Y97" s="355"/>
      <c r="Z97" s="355"/>
      <c r="AA97" s="355"/>
      <c r="AB97" s="355"/>
      <c r="AC97" s="355"/>
      <c r="AD97" s="355"/>
      <c r="AE97" s="355"/>
      <c r="AF97" s="355"/>
      <c r="AG97" s="355"/>
      <c r="AH97" s="355"/>
      <c r="AI97" s="355"/>
      <c r="AJ97" s="355"/>
      <c r="AK97" s="355"/>
      <c r="AL97" s="355"/>
      <c r="AM97" s="355"/>
      <c r="AN97" s="355"/>
      <c r="AO97" s="355"/>
      <c r="AP97" s="355"/>
      <c r="AQ97" s="355"/>
      <c r="AR97" s="355"/>
      <c r="AS97" s="355"/>
      <c r="AT97" s="355"/>
      <c r="AU97" s="355"/>
      <c r="AV97" s="355"/>
      <c r="AW97" s="355"/>
      <c r="AX97" s="355"/>
      <c r="AY97" s="387"/>
      <c r="AZ97" s="387"/>
      <c r="BA97" s="387"/>
      <c r="BB97" s="387"/>
      <c r="BC97" s="387"/>
      <c r="BD97" s="387"/>
      <c r="BE97" s="387"/>
      <c r="BF97" s="387"/>
      <c r="BG97" s="387"/>
      <c r="BH97" s="387"/>
      <c r="BI97" s="387"/>
      <c r="BJ97" s="387"/>
      <c r="BK97" s="387"/>
      <c r="BL97" s="387"/>
      <c r="BM97" s="387"/>
      <c r="BN97" s="387"/>
      <c r="BO97" s="387"/>
      <c r="BP97" s="387"/>
      <c r="BQ97" s="387"/>
      <c r="BR97" s="387">
        <f>IFERROR(VLOOKUP(BR$5&amp;$B97,'[1]Forward JKM netback prices'!$L$8:$Q$2499,6,FALSE),NA())</f>
        <v>8.260040286668886</v>
      </c>
      <c r="BS97" s="387">
        <f>IFERROR(VLOOKUP(BS$5&amp;$B97,'[1]Forward JKM netback prices'!$L$8:$Q$2499,6,FALSE),NA())</f>
        <v>9.1175879604757366</v>
      </c>
      <c r="BT97" s="387">
        <f>IFERROR(VLOOKUP(BT$5&amp;$B97,'[1]Forward JKM netback prices'!$L$8:$Q$2499,6,FALSE),NA())</f>
        <v>9.7175312533033509</v>
      </c>
      <c r="BU97" s="387">
        <f>IFERROR(VLOOKUP(BU$5&amp;$B97,'[1]Forward JKM netback prices'!$L$8:$Q$2499,6,FALSE),NA())</f>
        <v>9.7193308732125612</v>
      </c>
      <c r="BV97" s="387">
        <f>IFERROR(VLOOKUP(BV$5&amp;$B97,'[1]Forward JKM netback prices'!$L$8:$Q$2499,6,FALSE),NA())</f>
        <v>11.149573988890166</v>
      </c>
      <c r="BW97" s="387">
        <f>IFERROR(VLOOKUP(BW$5&amp;$B97,'[1]Forward JKM netback prices'!$L$8:$Q$2499,6,FALSE),NA())</f>
        <v>12.093916053344843</v>
      </c>
      <c r="BX97" s="387">
        <f>IFERROR(VLOOKUP(BX$5&amp;$B97,'[1]Forward JKM netback prices'!$L$8:$Q$2499,6,FALSE),NA())</f>
        <v>11.491913543762344</v>
      </c>
      <c r="BY97" s="387">
        <f>IFERROR(VLOOKUP(BY$5&amp;$B97,'[1]Forward JKM netback prices'!$L$8:$Q$2499,6,FALSE),NA())</f>
        <v>11.605396600347863</v>
      </c>
      <c r="BZ97" s="387">
        <f>IFERROR(VLOOKUP(BZ$5&amp;$B97,'[1]Forward JKM netback prices'!$L$8:$Q$2499,6,FALSE),NA())</f>
        <v>13.174093726868032</v>
      </c>
      <c r="CA97" s="387">
        <f>IFERROR(VLOOKUP(CA$5&amp;$B97,'[1]Forward JKM netback prices'!$L$8:$Q$2499,6,FALSE),NA())</f>
        <v>13.783066753238925</v>
      </c>
      <c r="CB97" s="387">
        <f>IFERROR(VLOOKUP(CB$5&amp;$B97,'[1]Forward JKM netback prices'!$L$8:$Q$2499,6,FALSE),NA())</f>
        <v>15.787820390623068</v>
      </c>
      <c r="CC97" s="387">
        <f>IFERROR(VLOOKUP(CC$5&amp;$B97,'[1]Forward JKM netback prices'!$L$8:$Q$2499,6,FALSE),NA())</f>
        <v>15.03142721988049</v>
      </c>
      <c r="CD97" s="387">
        <f>IFERROR(VLOOKUP(CD$5&amp;$B97,'[1]Forward JKM netback prices'!$L$8:$Q$2499,6,FALSE),NA())</f>
        <v>18.734564938697446</v>
      </c>
      <c r="CE97" s="387">
        <f>IFERROR(VLOOKUP(CE$5&amp;$B97,'[1]Forward JKM netback prices'!$L$8:$Q$2499,6,FALSE),NA())</f>
        <v>20.468152306212694</v>
      </c>
      <c r="CF97" s="387">
        <f>IFERROR(VLOOKUP(CF$5&amp;$B97,'[1]Forward JKM netback prices'!$L$8:$Q$2499,6,FALSE),NA())</f>
        <v>21.656164786795177</v>
      </c>
      <c r="CG97" s="387">
        <f>IFERROR(VLOOKUP(CG$5&amp;$B97,'[1]Forward JKM netback prices'!$L$8:$Q$2499,6,FALSE),NA())</f>
        <v>22.143218918425159</v>
      </c>
      <c r="CH97" s="387">
        <f>IFERROR(VLOOKUP(CH$5&amp;$B97,'[1]Forward JKM netback prices'!$L$8:$Q$2499,6,FALSE),NA())</f>
        <v>21.58289372907921</v>
      </c>
      <c r="CI97" s="387">
        <f>IFERROR(VLOOKUP(CI$5&amp;$B97,'[1]Forward JKM netback prices'!$L$8:$Q$2499,6,FALSE),NA())</f>
        <v>26.692086836036921</v>
      </c>
      <c r="CJ97" s="387">
        <f>IFERROR(VLOOKUP(CJ$5&amp;$B97,'[1]Forward JKM netback prices'!$L$8:$Q$2499,6,FALSE),NA())</f>
        <v>27.058114619248659</v>
      </c>
      <c r="CK97" s="387">
        <f>IFERROR(VLOOKUP(CK$5&amp;$B97,'[1]Forward JKM netback prices'!$L$8:$Q$2499,6,FALSE),NA())</f>
        <v>27.132701962396116</v>
      </c>
      <c r="CL97" s="387">
        <f>IFERROR(VLOOKUP(CL$5&amp;$B97,'[1]Forward JKM netback prices'!$L$8:$Q$2499,6,FALSE),NA())</f>
        <v>27.43397181893636</v>
      </c>
      <c r="CM97" s="387">
        <f>IFERROR(VLOOKUP(CM$5&amp;$B97,'[1]Forward JKM netback prices'!$L$8:$Q$2499,6,FALSE),NA())</f>
        <v>27.540619113068512</v>
      </c>
      <c r="CN97" s="387">
        <f>IFERROR(VLOOKUP(CN$5&amp;$B97,'[1]Forward JKM netback prices'!$L$8:$Q$2499,6,FALSE),NA())</f>
        <v>32.939812484036622</v>
      </c>
      <c r="CO97" s="387">
        <f>IFERROR(VLOOKUP(CO$5&amp;$B97,'[1]Forward JKM netback prices'!$L$8:$Q$2499,6,FALSE),NA())</f>
        <v>36.319027264356961</v>
      </c>
      <c r="CP97" s="387">
        <f>IFERROR(VLOOKUP(CP$5&amp;$B97,'[1]Forward JKM netback prices'!$L$8:$Q$2499,6,FALSE),NA())</f>
        <v>46.161701090882758</v>
      </c>
      <c r="CQ97" s="387">
        <f>IFERROR(VLOOKUP(CQ$5&amp;$B97,'[1]Forward JKM netback prices'!$L$8:$Q$2499,6,FALSE),NA())</f>
        <v>67.264005859090588</v>
      </c>
      <c r="CR97" s="387">
        <f>IFERROR(VLOOKUP(CR$5&amp;$B97,'[1]Forward JKM netback prices'!$L$8:$Q$2499,6,FALSE),NA())</f>
        <v>55.397962757141897</v>
      </c>
      <c r="CS97" s="387">
        <f>IFERROR(VLOOKUP(CS$5&amp;$B97,'[1]Forward JKM netback prices'!$L$8:$Q$2499,6,FALSE),NA())</f>
        <v>68.037717307940127</v>
      </c>
      <c r="CT97" s="387">
        <f>IFERROR(VLOOKUP(CT$5&amp;$B97,'[1]Forward JKM netback prices'!$L$8:$Q$2499,6,FALSE),NA())</f>
        <v>62.971766147060151</v>
      </c>
      <c r="CU97" s="387">
        <f>IFERROR(VLOOKUP(CU$5&amp;$B97,'[1]Forward JKM netback prices'!$L$8:$Q$2499,6,FALSE),NA())</f>
        <v>52.835818130500023</v>
      </c>
      <c r="CV97" s="387">
        <f>IFERROR(VLOOKUP(CV$5&amp;$B97,'[1]Forward JKM netback prices'!$L$8:$Q$2499,6,FALSE),NA())</f>
        <v>51.106638564041127</v>
      </c>
      <c r="CW97" s="387">
        <f>IFERROR(VLOOKUP(CW$5&amp;$B97,'[1]Forward JKM netback prices'!$L$8:$Q$2499,6,FALSE),NA())</f>
        <v>41.166685177992591</v>
      </c>
      <c r="CX97" s="387">
        <f>IFERROR(VLOOKUP(CX$5&amp;$B97,'[1]Forward JKM netback prices'!$L$8:$Q$2499,6,FALSE),NA())</f>
        <v>44.663307842736238</v>
      </c>
    </row>
    <row r="98" spans="2:102">
      <c r="B98" s="365">
        <v>45170</v>
      </c>
      <c r="C98" s="355"/>
      <c r="D98" s="355"/>
      <c r="E98" s="355"/>
      <c r="F98" s="355"/>
      <c r="G98" s="355"/>
      <c r="H98" s="355"/>
      <c r="I98" s="355"/>
      <c r="J98" s="355"/>
      <c r="K98" s="355"/>
      <c r="L98" s="355"/>
      <c r="M98" s="355"/>
      <c r="N98" s="355"/>
      <c r="O98" s="355"/>
      <c r="P98" s="355"/>
      <c r="Q98" s="355"/>
      <c r="R98" s="355"/>
      <c r="S98" s="355"/>
      <c r="T98" s="355"/>
      <c r="U98" s="355"/>
      <c r="V98" s="355"/>
      <c r="W98" s="355"/>
      <c r="X98" s="355"/>
      <c r="Y98" s="355"/>
      <c r="Z98" s="355"/>
      <c r="AA98" s="355"/>
      <c r="AB98" s="355"/>
      <c r="AC98" s="355"/>
      <c r="AD98" s="355"/>
      <c r="AE98" s="355"/>
      <c r="AF98" s="355"/>
      <c r="AG98" s="355"/>
      <c r="AH98" s="355"/>
      <c r="AI98" s="355"/>
      <c r="AJ98" s="355"/>
      <c r="AK98" s="355"/>
      <c r="AL98" s="355"/>
      <c r="AM98" s="355"/>
      <c r="AN98" s="355"/>
      <c r="AO98" s="355"/>
      <c r="AP98" s="355"/>
      <c r="AQ98" s="355"/>
      <c r="AR98" s="355"/>
      <c r="AS98" s="355"/>
      <c r="AT98" s="355"/>
      <c r="AU98" s="355"/>
      <c r="AV98" s="355"/>
      <c r="AW98" s="355"/>
      <c r="AX98" s="355"/>
      <c r="AY98" s="387"/>
      <c r="AZ98" s="387"/>
      <c r="BA98" s="387"/>
      <c r="BB98" s="387"/>
      <c r="BC98" s="387"/>
      <c r="BD98" s="387"/>
      <c r="BE98" s="387"/>
      <c r="BF98" s="387"/>
      <c r="BG98" s="387"/>
      <c r="BH98" s="387"/>
      <c r="BI98" s="387"/>
      <c r="BJ98" s="387"/>
      <c r="BK98" s="387"/>
      <c r="BL98" s="387"/>
      <c r="BM98" s="387"/>
      <c r="BN98" s="387"/>
      <c r="BO98" s="387"/>
      <c r="BP98" s="387"/>
      <c r="BQ98" s="387"/>
      <c r="BR98" s="387"/>
      <c r="BS98" s="387"/>
      <c r="BT98" s="387">
        <f>IFERROR(VLOOKUP(BT$5&amp;$B98,'[1]Forward JKM netback prices'!$L$8:$Q$2499,6,FALSE),NA())</f>
        <v>9.8027876993067284</v>
      </c>
      <c r="BU98" s="387">
        <f>IFERROR(VLOOKUP(BU$5&amp;$B98,'[1]Forward JKM netback prices'!$L$8:$Q$2499,6,FALSE),NA())</f>
        <v>9.8039860033885233</v>
      </c>
      <c r="BV98" s="387">
        <f>IFERROR(VLOOKUP(BV$5&amp;$B98,'[1]Forward JKM netback prices'!$L$8:$Q$2499,6,FALSE),NA())</f>
        <v>11.294787594412469</v>
      </c>
      <c r="BW98" s="387">
        <f>IFERROR(VLOOKUP(BW$5&amp;$B98,'[1]Forward JKM netback prices'!$L$8:$Q$2499,6,FALSE),NA())</f>
        <v>12.058267575960146</v>
      </c>
      <c r="BX98" s="387">
        <f>IFERROR(VLOOKUP(BX$5&amp;$B98,'[1]Forward JKM netback prices'!$L$8:$Q$2499,6,FALSE),NA())</f>
        <v>11.42836495412735</v>
      </c>
      <c r="BY98" s="387">
        <f>IFERROR(VLOOKUP(BY$5&amp;$B98,'[1]Forward JKM netback prices'!$L$8:$Q$2499,6,FALSE),NA())</f>
        <v>11.540161639346358</v>
      </c>
      <c r="BZ98" s="387">
        <f>IFERROR(VLOOKUP(BZ$5&amp;$B98,'[1]Forward JKM netback prices'!$L$8:$Q$2499,6,FALSE),NA())</f>
        <v>13.495990607162675</v>
      </c>
      <c r="CA98" s="387">
        <f>IFERROR(VLOOKUP(CA$5&amp;$B98,'[1]Forward JKM netback prices'!$L$8:$Q$2499,6,FALSE),NA())</f>
        <v>14.036014179615279</v>
      </c>
      <c r="CB98" s="387">
        <f>IFERROR(VLOOKUP(CB$5&amp;$B98,'[1]Forward JKM netback prices'!$L$8:$Q$2499,6,FALSE),NA())</f>
        <v>16.069688250122056</v>
      </c>
      <c r="CC98" s="387">
        <f>IFERROR(VLOOKUP(CC$5&amp;$B98,'[1]Forward JKM netback prices'!$L$8:$Q$2499,6,FALSE),NA())</f>
        <v>15.198896199608349</v>
      </c>
      <c r="CD98" s="387">
        <f>IFERROR(VLOOKUP(CD$5&amp;$B98,'[1]Forward JKM netback prices'!$L$8:$Q$2499,6,FALSE),NA())</f>
        <v>18.861033529899363</v>
      </c>
      <c r="CE98" s="387">
        <f>IFERROR(VLOOKUP(CE$5&amp;$B98,'[1]Forward JKM netback prices'!$L$8:$Q$2499,6,FALSE),NA())</f>
        <v>20.639451689617935</v>
      </c>
      <c r="CF98" s="387">
        <f>IFERROR(VLOOKUP(CF$5&amp;$B98,'[1]Forward JKM netback prices'!$L$8:$Q$2499,6,FALSE),NA())</f>
        <v>21.735622947792912</v>
      </c>
      <c r="CG98" s="387">
        <f>IFERROR(VLOOKUP(CG$5&amp;$B98,'[1]Forward JKM netback prices'!$L$8:$Q$2499,6,FALSE),NA())</f>
        <v>22.668543723153746</v>
      </c>
      <c r="CH98" s="387">
        <f>IFERROR(VLOOKUP(CH$5&amp;$B98,'[1]Forward JKM netback prices'!$L$8:$Q$2499,6,FALSE),NA())</f>
        <v>21.967091390176869</v>
      </c>
      <c r="CI98" s="387">
        <f>IFERROR(VLOOKUP(CI$5&amp;$B98,'[1]Forward JKM netback prices'!$L$8:$Q$2499,6,FALSE),NA())</f>
        <v>26.719100731175651</v>
      </c>
      <c r="CJ98" s="387">
        <f>IFERROR(VLOOKUP(CJ$5&amp;$B98,'[1]Forward JKM netback prices'!$L$8:$Q$2499,6,FALSE),NA())</f>
        <v>27.026406883415195</v>
      </c>
      <c r="CK98" s="387">
        <f>IFERROR(VLOOKUP(CK$5&amp;$B98,'[1]Forward JKM netback prices'!$L$8:$Q$2499,6,FALSE),NA())</f>
        <v>27.180519001612563</v>
      </c>
      <c r="CL98" s="387">
        <f>IFERROR(VLOOKUP(CL$5&amp;$B98,'[1]Forward JKM netback prices'!$L$8:$Q$2499,6,FALSE),NA())</f>
        <v>27.448378151001087</v>
      </c>
      <c r="CM98" s="387">
        <f>IFERROR(VLOOKUP(CM$5&amp;$B98,'[1]Forward JKM netback prices'!$L$8:$Q$2499,6,FALSE),NA())</f>
        <v>27.639579637304287</v>
      </c>
      <c r="CN98" s="387">
        <f>IFERROR(VLOOKUP(CN$5&amp;$B98,'[1]Forward JKM netback prices'!$L$8:$Q$2499,6,FALSE),NA())</f>
        <v>32.860619401209213</v>
      </c>
      <c r="CO98" s="387">
        <f>IFERROR(VLOOKUP(CO$5&amp;$B98,'[1]Forward JKM netback prices'!$L$8:$Q$2499,6,FALSE),NA())</f>
        <v>36.377957370787769</v>
      </c>
      <c r="CP98" s="387">
        <f>IFERROR(VLOOKUP(CP$5&amp;$B98,'[1]Forward JKM netback prices'!$L$8:$Q$2499,6,FALSE),NA())</f>
        <v>46.284020314756631</v>
      </c>
      <c r="CQ98" s="387">
        <f>IFERROR(VLOOKUP(CQ$5&amp;$B98,'[1]Forward JKM netback prices'!$L$8:$Q$2499,6,FALSE),NA())</f>
        <v>67.414180674695231</v>
      </c>
      <c r="CR98" s="387">
        <f>IFERROR(VLOOKUP(CR$5&amp;$B98,'[1]Forward JKM netback prices'!$L$8:$Q$2499,6,FALSE),NA())</f>
        <v>55.801557855238734</v>
      </c>
      <c r="CS98" s="387">
        <f>IFERROR(VLOOKUP(CS$5&amp;$B98,'[1]Forward JKM netback prices'!$L$8:$Q$2499,6,FALSE),NA())</f>
        <v>68.254262327202298</v>
      </c>
      <c r="CT98" s="387">
        <f>IFERROR(VLOOKUP(CT$5&amp;$B98,'[1]Forward JKM netback prices'!$L$8:$Q$2499,6,FALSE),NA())</f>
        <v>63.91261321847503</v>
      </c>
      <c r="CU98" s="387">
        <f>IFERROR(VLOOKUP(CU$5&amp;$B98,'[1]Forward JKM netback prices'!$L$8:$Q$2499,6,FALSE),NA())</f>
        <v>54.190592770142878</v>
      </c>
      <c r="CV98" s="387">
        <f>IFERROR(VLOOKUP(CV$5&amp;$B98,'[1]Forward JKM netback prices'!$L$8:$Q$2499,6,FALSE),NA())</f>
        <v>51.983111294469445</v>
      </c>
      <c r="CW98" s="387">
        <f>IFERROR(VLOOKUP(CW$5&amp;$B98,'[1]Forward JKM netback prices'!$L$8:$Q$2499,6,FALSE),NA())</f>
        <v>41.933292821613328</v>
      </c>
      <c r="CX98" s="387">
        <f>IFERROR(VLOOKUP(CX$5&amp;$B98,'[1]Forward JKM netback prices'!$L$8:$Q$2499,6,FALSE),NA())</f>
        <v>45.063427735555727</v>
      </c>
    </row>
    <row r="99" spans="2:102">
      <c r="B99" s="365">
        <v>45200</v>
      </c>
      <c r="C99" s="355"/>
      <c r="D99" s="355"/>
      <c r="E99" s="355"/>
      <c r="F99" s="355"/>
      <c r="G99" s="355"/>
      <c r="H99" s="355"/>
      <c r="I99" s="355"/>
      <c r="J99" s="355"/>
      <c r="K99" s="355"/>
      <c r="L99" s="355"/>
      <c r="M99" s="355"/>
      <c r="N99" s="355"/>
      <c r="O99" s="355"/>
      <c r="P99" s="355"/>
      <c r="Q99" s="355"/>
      <c r="R99" s="355"/>
      <c r="S99" s="355"/>
      <c r="T99" s="355"/>
      <c r="U99" s="355"/>
      <c r="V99" s="355"/>
      <c r="W99" s="355"/>
      <c r="X99" s="355"/>
      <c r="Y99" s="355"/>
      <c r="Z99" s="355"/>
      <c r="AA99" s="355"/>
      <c r="AB99" s="355"/>
      <c r="AC99" s="355"/>
      <c r="AD99" s="355"/>
      <c r="AE99" s="355"/>
      <c r="AF99" s="355"/>
      <c r="AG99" s="355"/>
      <c r="AH99" s="355"/>
      <c r="AI99" s="355"/>
      <c r="AJ99" s="355"/>
      <c r="AK99" s="355"/>
      <c r="AL99" s="355"/>
      <c r="AM99" s="355"/>
      <c r="AN99" s="355"/>
      <c r="AO99" s="355"/>
      <c r="AP99" s="355"/>
      <c r="AQ99" s="355"/>
      <c r="AR99" s="355"/>
      <c r="AS99" s="355"/>
      <c r="AT99" s="355"/>
      <c r="AU99" s="355"/>
      <c r="AV99" s="355"/>
      <c r="AW99" s="355"/>
      <c r="AX99" s="355"/>
      <c r="AY99" s="387"/>
      <c r="AZ99" s="387"/>
      <c r="BA99" s="387"/>
      <c r="BB99" s="387"/>
      <c r="BC99" s="387"/>
      <c r="BD99" s="387"/>
      <c r="BE99" s="387"/>
      <c r="BF99" s="387"/>
      <c r="BG99" s="387"/>
      <c r="BH99" s="387"/>
      <c r="BI99" s="387"/>
      <c r="BJ99" s="387"/>
      <c r="BK99" s="387"/>
      <c r="BL99" s="387"/>
      <c r="BM99" s="387"/>
      <c r="BN99" s="387"/>
      <c r="BO99" s="387"/>
      <c r="BP99" s="387"/>
      <c r="BQ99" s="387"/>
      <c r="BR99" s="387"/>
      <c r="BS99" s="387"/>
      <c r="BT99" s="387"/>
      <c r="BU99" s="387"/>
      <c r="BV99" s="387">
        <f>IFERROR(VLOOKUP(BV$5&amp;$B99,'[1]Forward JKM netback prices'!$L$8:$Q$2499,6,FALSE),NA())</f>
        <v>11.939299286756075</v>
      </c>
      <c r="BW99" s="387">
        <f>IFERROR(VLOOKUP(BW$5&amp;$B99,'[1]Forward JKM netback prices'!$L$8:$Q$2499,6,FALSE),NA())</f>
        <v>12.874302217579789</v>
      </c>
      <c r="BX99" s="387">
        <f>IFERROR(VLOOKUP(BX$5&amp;$B99,'[1]Forward JKM netback prices'!$L$8:$Q$2499,6,FALSE),NA())</f>
        <v>12.021072214574705</v>
      </c>
      <c r="BY99" s="387">
        <f>IFERROR(VLOOKUP(BY$5&amp;$B99,'[1]Forward JKM netback prices'!$L$8:$Q$2499,6,FALSE),NA())</f>
        <v>12.413794900217011</v>
      </c>
      <c r="BZ99" s="387">
        <f>IFERROR(VLOOKUP(BZ$5&amp;$B99,'[1]Forward JKM netback prices'!$L$8:$Q$2499,6,FALSE),NA())</f>
        <v>13.985189868611801</v>
      </c>
      <c r="CA99" s="387">
        <f>IFERROR(VLOOKUP(CA$5&amp;$B99,'[1]Forward JKM netback prices'!$L$8:$Q$2499,6,FALSE),NA())</f>
        <v>14.829213292292174</v>
      </c>
      <c r="CB99" s="387">
        <f>IFERROR(VLOOKUP(CB$5&amp;$B99,'[1]Forward JKM netback prices'!$L$8:$Q$2499,6,FALSE),NA())</f>
        <v>16.62593704521468</v>
      </c>
      <c r="CC99" s="387">
        <f>IFERROR(VLOOKUP(CC$5&amp;$B99,'[1]Forward JKM netback prices'!$L$8:$Q$2499,6,FALSE),NA())</f>
        <v>16.375224522476771</v>
      </c>
      <c r="CD99" s="387">
        <f>IFERROR(VLOOKUP(CD$5&amp;$B99,'[1]Forward JKM netback prices'!$L$8:$Q$2499,6,FALSE),NA())</f>
        <v>19.47908302476856</v>
      </c>
      <c r="CE99" s="387">
        <f>IFERROR(VLOOKUP(CE$5&amp;$B99,'[1]Forward JKM netback prices'!$L$8:$Q$2499,6,FALSE),NA())</f>
        <v>20.345651212209372</v>
      </c>
      <c r="CF99" s="387">
        <f>IFERROR(VLOOKUP(CF$5&amp;$B99,'[1]Forward JKM netback prices'!$L$8:$Q$2499,6,FALSE),NA())</f>
        <v>22.387222846185235</v>
      </c>
      <c r="CG99" s="387">
        <f>IFERROR(VLOOKUP(CG$5&amp;$B99,'[1]Forward JKM netback prices'!$L$8:$Q$2499,6,FALSE),NA())</f>
        <v>22.142291680522614</v>
      </c>
      <c r="CH99" s="387">
        <f>IFERROR(VLOOKUP(CH$5&amp;$B99,'[1]Forward JKM netback prices'!$L$8:$Q$2499,6,FALSE),NA())</f>
        <v>21.247877572186141</v>
      </c>
      <c r="CI99" s="387">
        <f>IFERROR(VLOOKUP(CI$5&amp;$B99,'[1]Forward JKM netback prices'!$L$8:$Q$2499,6,FALSE),NA())</f>
        <v>27.118704906373328</v>
      </c>
      <c r="CJ99" s="387">
        <f>IFERROR(VLOOKUP(CJ$5&amp;$B99,'[1]Forward JKM netback prices'!$L$8:$Q$2499,6,FALSE),NA())</f>
        <v>27.593292560132646</v>
      </c>
      <c r="CK99" s="387">
        <f>IFERROR(VLOOKUP(CK$5&amp;$B99,'[1]Forward JKM netback prices'!$L$8:$Q$2499,6,FALSE),NA())</f>
        <v>27.764603545328008</v>
      </c>
      <c r="CL99" s="387">
        <f>IFERROR(VLOOKUP(CL$5&amp;$B99,'[1]Forward JKM netback prices'!$L$8:$Q$2499,6,FALSE),NA())</f>
        <v>27.13028281126056</v>
      </c>
      <c r="CM99" s="387">
        <f>IFERROR(VLOOKUP(CM$5&amp;$B99,'[1]Forward JKM netback prices'!$L$8:$Q$2499,6,FALSE),NA())</f>
        <v>27.974746253760674</v>
      </c>
      <c r="CN99" s="387">
        <f>IFERROR(VLOOKUP(CN$5&amp;$B99,'[1]Forward JKM netback prices'!$L$8:$Q$2499,6,FALSE),NA())</f>
        <v>32.76208757911624</v>
      </c>
      <c r="CO99" s="387">
        <f>IFERROR(VLOOKUP(CO$5&amp;$B99,'[1]Forward JKM netback prices'!$L$8:$Q$2499,6,FALSE),NA())</f>
        <v>37.988406710381703</v>
      </c>
      <c r="CP99" s="387">
        <f>IFERROR(VLOOKUP(CP$5&amp;$B99,'[1]Forward JKM netback prices'!$L$8:$Q$2499,6,FALSE),NA())</f>
        <v>44.935692746306621</v>
      </c>
      <c r="CQ99" s="387">
        <f>IFERROR(VLOOKUP(CQ$5&amp;$B99,'[1]Forward JKM netback prices'!$L$8:$Q$2499,6,FALSE),NA())</f>
        <v>66.170983860389128</v>
      </c>
      <c r="CR99" s="387">
        <f>IFERROR(VLOOKUP(CR$5&amp;$B99,'[1]Forward JKM netback prices'!$L$8:$Q$2499,6,FALSE),NA())</f>
        <v>56.425316620701992</v>
      </c>
      <c r="CS99" s="387">
        <f>IFERROR(VLOOKUP(CS$5&amp;$B99,'[1]Forward JKM netback prices'!$L$8:$Q$2499,6,FALSE),NA())</f>
        <v>64.398235560415941</v>
      </c>
      <c r="CT99" s="387">
        <f>IFERROR(VLOOKUP(CT$5&amp;$B99,'[1]Forward JKM netback prices'!$L$8:$Q$2499,6,FALSE),NA())</f>
        <v>59.664536049969563</v>
      </c>
      <c r="CU99" s="387">
        <f>IFERROR(VLOOKUP(CU$5&amp;$B99,'[1]Forward JKM netback prices'!$L$8:$Q$2499,6,FALSE),NA())</f>
        <v>54.355039707919772</v>
      </c>
      <c r="CV99" s="387">
        <f>IFERROR(VLOOKUP(CV$5&amp;$B99,'[1]Forward JKM netback prices'!$L$8:$Q$2499,6,FALSE),NA())</f>
        <v>49.747821899009836</v>
      </c>
      <c r="CW99" s="387">
        <f>IFERROR(VLOOKUP(CW$5&amp;$B99,'[1]Forward JKM netback prices'!$L$8:$Q$2499,6,FALSE),NA())</f>
        <v>42.286020289655447</v>
      </c>
      <c r="CX99" s="387">
        <f>IFERROR(VLOOKUP(CX$5&amp;$B99,'[1]Forward JKM netback prices'!$L$8:$Q$2499,6,FALSE),NA())</f>
        <v>44.189193096374524</v>
      </c>
    </row>
    <row r="100" spans="2:102">
      <c r="B100" s="365">
        <v>45231</v>
      </c>
      <c r="C100" s="355"/>
      <c r="D100" s="355"/>
      <c r="E100" s="355"/>
      <c r="F100" s="355"/>
      <c r="G100" s="355"/>
      <c r="H100" s="355"/>
      <c r="I100" s="355"/>
      <c r="J100" s="355"/>
      <c r="K100" s="355"/>
      <c r="L100" s="355"/>
      <c r="M100" s="355"/>
      <c r="N100" s="355"/>
      <c r="O100" s="355"/>
      <c r="P100" s="355"/>
      <c r="Q100" s="355"/>
      <c r="R100" s="355"/>
      <c r="S100" s="355"/>
      <c r="T100" s="355"/>
      <c r="U100" s="355"/>
      <c r="V100" s="355"/>
      <c r="W100" s="355"/>
      <c r="X100" s="355"/>
      <c r="Y100" s="355"/>
      <c r="Z100" s="355"/>
      <c r="AA100" s="355"/>
      <c r="AB100" s="355"/>
      <c r="AC100" s="355"/>
      <c r="AD100" s="355"/>
      <c r="AE100" s="355"/>
      <c r="AF100" s="355"/>
      <c r="AG100" s="355"/>
      <c r="AH100" s="355"/>
      <c r="AI100" s="355"/>
      <c r="AJ100" s="355"/>
      <c r="AK100" s="355"/>
      <c r="AL100" s="355"/>
      <c r="AM100" s="355"/>
      <c r="AN100" s="355"/>
      <c r="AO100" s="355"/>
      <c r="AP100" s="355"/>
      <c r="AQ100" s="355"/>
      <c r="AR100" s="355"/>
      <c r="AS100" s="355"/>
      <c r="AT100" s="355"/>
      <c r="AU100" s="355"/>
      <c r="AV100" s="355"/>
      <c r="AW100" s="355"/>
      <c r="AX100" s="355"/>
      <c r="AY100" s="387"/>
      <c r="AZ100" s="387"/>
      <c r="BA100" s="387"/>
      <c r="BB100" s="387"/>
      <c r="BC100" s="387"/>
      <c r="BD100" s="387"/>
      <c r="BE100" s="387"/>
      <c r="BF100" s="387"/>
      <c r="BG100" s="387"/>
      <c r="BH100" s="387"/>
      <c r="BI100" s="387"/>
      <c r="BJ100" s="387"/>
      <c r="BK100" s="387"/>
      <c r="BL100" s="387"/>
      <c r="BM100" s="387"/>
      <c r="BN100" s="387"/>
      <c r="BO100" s="387"/>
      <c r="BP100" s="387"/>
      <c r="BQ100" s="387"/>
      <c r="BR100" s="387"/>
      <c r="BS100" s="387"/>
      <c r="BT100" s="387"/>
      <c r="BU100" s="387"/>
      <c r="BV100" s="387"/>
      <c r="BW100" s="387"/>
      <c r="BX100" s="387">
        <f>IFERROR(VLOOKUP(BX$5&amp;$B100,'[1]Forward JKM netback prices'!$L$8:$Q$2499,6,FALSE),NA())</f>
        <v>11.99852604204513</v>
      </c>
      <c r="BY100" s="387">
        <f>IFERROR(VLOOKUP(BY$5&amp;$B100,'[1]Forward JKM netback prices'!$L$8:$Q$2499,6,FALSE),NA())</f>
        <v>12.390473471581215</v>
      </c>
      <c r="BZ100" s="387">
        <f>IFERROR(VLOOKUP(BZ$5&amp;$B100,'[1]Forward JKM netback prices'!$L$8:$Q$2499,6,FALSE),NA())</f>
        <v>14.120421141244321</v>
      </c>
      <c r="CA100" s="387">
        <f>IFERROR(VLOOKUP(CA$5&amp;$B100,'[1]Forward JKM netback prices'!$L$8:$Q$2499,6,FALSE),NA())</f>
        <v>15.032082540327691</v>
      </c>
      <c r="CB100" s="387">
        <f>IFERROR(VLOOKUP(CB$5&amp;$B100,'[1]Forward JKM netback prices'!$L$8:$Q$2499,6,FALSE),NA())</f>
        <v>16.915098175820454</v>
      </c>
      <c r="CC100" s="387">
        <f>IFERROR(VLOOKUP(CC$5&amp;$B100,'[1]Forward JKM netback prices'!$L$8:$Q$2499,6,FALSE),NA())</f>
        <v>16.913987306605243</v>
      </c>
      <c r="CD100" s="387">
        <f>IFERROR(VLOOKUP(CD$5&amp;$B100,'[1]Forward JKM netback prices'!$L$8:$Q$2499,6,FALSE),NA())</f>
        <v>19.945776863624115</v>
      </c>
      <c r="CE100" s="387">
        <f>IFERROR(VLOOKUP(CE$5&amp;$B100,'[1]Forward JKM netback prices'!$L$8:$Q$2499,6,FALSE),NA())</f>
        <v>20.875627785145781</v>
      </c>
      <c r="CF100" s="387">
        <f>IFERROR(VLOOKUP(CF$5&amp;$B100,'[1]Forward JKM netback prices'!$L$8:$Q$2499,6,FALSE),NA())</f>
        <v>22.826224922890965</v>
      </c>
      <c r="CG100" s="387">
        <f>IFERROR(VLOOKUP(CG$5&amp;$B100,'[1]Forward JKM netback prices'!$L$8:$Q$2499,6,FALSE),NA())</f>
        <v>22.327950837372438</v>
      </c>
      <c r="CH100" s="387">
        <f>IFERROR(VLOOKUP(CH$5&amp;$B100,'[1]Forward JKM netback prices'!$L$8:$Q$2499,6,FALSE),NA())</f>
        <v>21.330420249076422</v>
      </c>
      <c r="CI100" s="387">
        <f>IFERROR(VLOOKUP(CI$5&amp;$B100,'[1]Forward JKM netback prices'!$L$8:$Q$2499,6,FALSE),NA())</f>
        <v>27.315082197572224</v>
      </c>
      <c r="CJ100" s="387">
        <f>IFERROR(VLOOKUP(CJ$5&amp;$B100,'[1]Forward JKM netback prices'!$L$8:$Q$2499,6,FALSE),NA())</f>
        <v>27.849342942867974</v>
      </c>
      <c r="CK100" s="387">
        <f>IFERROR(VLOOKUP(CK$5&amp;$B100,'[1]Forward JKM netback prices'!$L$8:$Q$2499,6,FALSE),NA())</f>
        <v>27.994826358884229</v>
      </c>
      <c r="CL100" s="387">
        <f>IFERROR(VLOOKUP(CL$5&amp;$B100,'[1]Forward JKM netback prices'!$L$8:$Q$2499,6,FALSE),NA())</f>
        <v>27.590285234298427</v>
      </c>
      <c r="CM100" s="387">
        <f>IFERROR(VLOOKUP(CM$5&amp;$B100,'[1]Forward JKM netback prices'!$L$8:$Q$2499,6,FALSE),NA())</f>
        <v>28.283177097602596</v>
      </c>
      <c r="CN100" s="387">
        <f>IFERROR(VLOOKUP(CN$5&amp;$B100,'[1]Forward JKM netback prices'!$L$8:$Q$2499,6,FALSE),NA())</f>
        <v>33.129186714588236</v>
      </c>
      <c r="CO100" s="387">
        <f>IFERROR(VLOOKUP(CO$5&amp;$B100,'[1]Forward JKM netback prices'!$L$8:$Q$2499,6,FALSE),NA())</f>
        <v>38.573681783959934</v>
      </c>
      <c r="CP100" s="387">
        <f>IFERROR(VLOOKUP(CP$5&amp;$B100,'[1]Forward JKM netback prices'!$L$8:$Q$2499,6,FALSE),NA())</f>
        <v>45.460243936534603</v>
      </c>
      <c r="CQ100" s="387">
        <f>IFERROR(VLOOKUP(CQ$5&amp;$B100,'[1]Forward JKM netback prices'!$L$8:$Q$2499,6,FALSE),NA())</f>
        <v>66.784832927458368</v>
      </c>
      <c r="CR100" s="387">
        <f>IFERROR(VLOOKUP(CR$5&amp;$B100,'[1]Forward JKM netback prices'!$L$8:$Q$2499,6,FALSE),NA())</f>
        <v>57.850931228873122</v>
      </c>
      <c r="CS100" s="387">
        <f>IFERROR(VLOOKUP(CS$5&amp;$B100,'[1]Forward JKM netback prices'!$L$8:$Q$2499,6,FALSE),NA())</f>
        <v>67.175881792103084</v>
      </c>
      <c r="CT100" s="387">
        <f>IFERROR(VLOOKUP(CT$5&amp;$B100,'[1]Forward JKM netback prices'!$L$8:$Q$2499,6,FALSE),NA())</f>
        <v>62.597280021876038</v>
      </c>
      <c r="CU100" s="387">
        <f>IFERROR(VLOOKUP(CU$5&amp;$B100,'[1]Forward JKM netback prices'!$L$8:$Q$2499,6,FALSE),NA())</f>
        <v>58.961146981902225</v>
      </c>
      <c r="CV100" s="387">
        <f>IFERROR(VLOOKUP(CV$5&amp;$B100,'[1]Forward JKM netback prices'!$L$8:$Q$2499,6,FALSE),NA())</f>
        <v>49.616955049370375</v>
      </c>
      <c r="CW100" s="387">
        <f>IFERROR(VLOOKUP(CW$5&amp;$B100,'[1]Forward JKM netback prices'!$L$8:$Q$2499,6,FALSE),NA())</f>
        <v>42.328264618712836</v>
      </c>
      <c r="CX100" s="387">
        <f>IFERROR(VLOOKUP(CX$5&amp;$B100,'[1]Forward JKM netback prices'!$L$8:$Q$2499,6,FALSE),NA())</f>
        <v>45.776403528616228</v>
      </c>
    </row>
    <row r="101" spans="2:102">
      <c r="B101" s="365">
        <v>45261</v>
      </c>
      <c r="C101" s="355"/>
      <c r="D101" s="355"/>
      <c r="E101" s="355"/>
      <c r="F101" s="355"/>
      <c r="G101" s="355"/>
      <c r="H101" s="355"/>
      <c r="I101" s="355"/>
      <c r="J101" s="355"/>
      <c r="K101" s="355"/>
      <c r="L101" s="355"/>
      <c r="M101" s="355"/>
      <c r="N101" s="355"/>
      <c r="O101" s="355"/>
      <c r="P101" s="355"/>
      <c r="Q101" s="355"/>
      <c r="R101" s="355"/>
      <c r="S101" s="355"/>
      <c r="T101" s="355"/>
      <c r="U101" s="355"/>
      <c r="V101" s="355"/>
      <c r="W101" s="355"/>
      <c r="X101" s="355"/>
      <c r="Y101" s="355"/>
      <c r="Z101" s="355"/>
      <c r="AA101" s="355"/>
      <c r="AB101" s="355"/>
      <c r="AC101" s="355"/>
      <c r="AD101" s="355"/>
      <c r="AE101" s="355"/>
      <c r="AF101" s="355"/>
      <c r="AG101" s="355"/>
      <c r="AH101" s="355"/>
      <c r="AI101" s="355"/>
      <c r="AJ101" s="355"/>
      <c r="AK101" s="355"/>
      <c r="AL101" s="355"/>
      <c r="AM101" s="355"/>
      <c r="AN101" s="355"/>
      <c r="AO101" s="355"/>
      <c r="AP101" s="355"/>
      <c r="AQ101" s="355"/>
      <c r="AR101" s="355"/>
      <c r="AS101" s="355"/>
      <c r="AT101" s="355"/>
      <c r="AU101" s="355"/>
      <c r="AV101" s="355"/>
      <c r="AW101" s="355"/>
      <c r="AX101" s="355"/>
      <c r="AY101" s="387"/>
      <c r="AZ101" s="387"/>
      <c r="BA101" s="387"/>
      <c r="BB101" s="387"/>
      <c r="BC101" s="387"/>
      <c r="BD101" s="387"/>
      <c r="BE101" s="387"/>
      <c r="BF101" s="387"/>
      <c r="BG101" s="387"/>
      <c r="BH101" s="387"/>
      <c r="BI101" s="387"/>
      <c r="BJ101" s="387"/>
      <c r="BK101" s="387"/>
      <c r="BL101" s="387"/>
      <c r="BM101" s="387"/>
      <c r="BN101" s="387"/>
      <c r="BO101" s="387"/>
      <c r="BP101" s="387"/>
      <c r="BQ101" s="387"/>
      <c r="BR101" s="387"/>
      <c r="BS101" s="387"/>
      <c r="BT101" s="387"/>
      <c r="BU101" s="387"/>
      <c r="BV101" s="387"/>
      <c r="BW101" s="387"/>
      <c r="BX101" s="387"/>
      <c r="BY101" s="387"/>
      <c r="BZ101" s="387">
        <f>IFERROR(VLOOKUP(BZ$5&amp;$B101,'[1]Forward JKM netback prices'!$L$8:$Q$2499,6,FALSE),NA())</f>
        <v>14.26964485762506</v>
      </c>
      <c r="CA101" s="387">
        <f>IFERROR(VLOOKUP(CA$5&amp;$B101,'[1]Forward JKM netback prices'!$L$8:$Q$2499,6,FALSE),NA())</f>
        <v>15.20650080378309</v>
      </c>
      <c r="CB101" s="387">
        <f>IFERROR(VLOOKUP(CB$5&amp;$B101,'[1]Forward JKM netback prices'!$L$8:$Q$2499,6,FALSE),NA())</f>
        <v>17.067864358697598</v>
      </c>
      <c r="CC101" s="387">
        <f>IFERROR(VLOOKUP(CC$5&amp;$B101,'[1]Forward JKM netback prices'!$L$8:$Q$2499,6,FALSE),NA())</f>
        <v>17.103306978049478</v>
      </c>
      <c r="CD101" s="387">
        <f>IFERROR(VLOOKUP(CD$5&amp;$B101,'[1]Forward JKM netback prices'!$L$8:$Q$2499,6,FALSE),NA())</f>
        <v>20.205291651584368</v>
      </c>
      <c r="CE101" s="387">
        <f>IFERROR(VLOOKUP(CE$5&amp;$B101,'[1]Forward JKM netback prices'!$L$8:$Q$2499,6,FALSE),NA())</f>
        <v>21.136284278407867</v>
      </c>
      <c r="CF101" s="387">
        <f>IFERROR(VLOOKUP(CF$5&amp;$B101,'[1]Forward JKM netback prices'!$L$8:$Q$2499,6,FALSE),NA())</f>
        <v>22.902935327882702</v>
      </c>
      <c r="CG101" s="387">
        <f>IFERROR(VLOOKUP(CG$5&amp;$B101,'[1]Forward JKM netback prices'!$L$8:$Q$2499,6,FALSE),NA())</f>
        <v>22.371826321302912</v>
      </c>
      <c r="CH101" s="387">
        <f>IFERROR(VLOOKUP(CH$5&amp;$B101,'[1]Forward JKM netback prices'!$L$8:$Q$2499,6,FALSE),NA())</f>
        <v>21.539709197963269</v>
      </c>
      <c r="CI101" s="387">
        <f>IFERROR(VLOOKUP(CI$5&amp;$B101,'[1]Forward JKM netback prices'!$L$8:$Q$2499,6,FALSE),NA())</f>
        <v>27.555619569446655</v>
      </c>
      <c r="CJ101" s="387">
        <f>IFERROR(VLOOKUP(CJ$5&amp;$B101,'[1]Forward JKM netback prices'!$L$8:$Q$2499,6,FALSE),NA())</f>
        <v>27.952629900205849</v>
      </c>
      <c r="CK101" s="387">
        <f>IFERROR(VLOOKUP(CK$5&amp;$B101,'[1]Forward JKM netback prices'!$L$8:$Q$2499,6,FALSE),NA())</f>
        <v>28.053839865219778</v>
      </c>
      <c r="CL101" s="387">
        <f>IFERROR(VLOOKUP(CL$5&amp;$B101,'[1]Forward JKM netback prices'!$L$8:$Q$2499,6,FALSE),NA())</f>
        <v>27.49998615340613</v>
      </c>
      <c r="CM101" s="387">
        <f>IFERROR(VLOOKUP(CM$5&amp;$B101,'[1]Forward JKM netback prices'!$L$8:$Q$2499,6,FALSE),NA())</f>
        <v>28.36401808075647</v>
      </c>
      <c r="CN101" s="387">
        <f>IFERROR(VLOOKUP(CN$5&amp;$B101,'[1]Forward JKM netback prices'!$L$8:$Q$2499,6,FALSE),NA())</f>
        <v>33.176736411359848</v>
      </c>
      <c r="CO101" s="387">
        <f>IFERROR(VLOOKUP(CO$5&amp;$B101,'[1]Forward JKM netback prices'!$L$8:$Q$2499,6,FALSE),NA())</f>
        <v>38.944153624790154</v>
      </c>
      <c r="CP101" s="387">
        <f>IFERROR(VLOOKUP(CP$5&amp;$B101,'[1]Forward JKM netback prices'!$L$8:$Q$2499,6,FALSE),NA())</f>
        <v>45.80170848724125</v>
      </c>
      <c r="CQ101" s="387">
        <f>IFERROR(VLOOKUP(CQ$5&amp;$B101,'[1]Forward JKM netback prices'!$L$8:$Q$2499,6,FALSE),NA())</f>
        <v>67.135826475349262</v>
      </c>
      <c r="CR101" s="387">
        <f>IFERROR(VLOOKUP(CR$5&amp;$B101,'[1]Forward JKM netback prices'!$L$8:$Q$2499,6,FALSE),NA())</f>
        <v>59.025006461928939</v>
      </c>
      <c r="CS101" s="387">
        <f>IFERROR(VLOOKUP(CS$5&amp;$B101,'[1]Forward JKM netback prices'!$L$8:$Q$2499,6,FALSE),NA())</f>
        <v>66.478570538383309</v>
      </c>
      <c r="CT101" s="387">
        <f>IFERROR(VLOOKUP(CT$5&amp;$B101,'[1]Forward JKM netback prices'!$L$8:$Q$2499,6,FALSE),NA())</f>
        <v>63.771053778835196</v>
      </c>
      <c r="CU101" s="387">
        <f>IFERROR(VLOOKUP(CU$5&amp;$B101,'[1]Forward JKM netback prices'!$L$8:$Q$2499,6,FALSE),NA())</f>
        <v>59.259080322697613</v>
      </c>
      <c r="CV101" s="387">
        <f>IFERROR(VLOOKUP(CV$5&amp;$B101,'[1]Forward JKM netback prices'!$L$8:$Q$2499,6,FALSE),NA())</f>
        <v>50.797771697371388</v>
      </c>
      <c r="CW101" s="387">
        <f>IFERROR(VLOOKUP(CW$5&amp;$B101,'[1]Forward JKM netback prices'!$L$8:$Q$2499,6,FALSE),NA())</f>
        <v>44.169635951986727</v>
      </c>
      <c r="CX101" s="387">
        <f>IFERROR(VLOOKUP(CX$5&amp;$B101,'[1]Forward JKM netback prices'!$L$8:$Q$2499,6,FALSE),NA())</f>
        <v>45.998713070920644</v>
      </c>
    </row>
    <row r="102" spans="2:102">
      <c r="B102" s="365">
        <v>45292</v>
      </c>
      <c r="C102" s="355"/>
      <c r="D102" s="355"/>
      <c r="E102" s="355"/>
      <c r="F102" s="355"/>
      <c r="G102" s="355"/>
      <c r="H102" s="355"/>
      <c r="I102" s="355"/>
      <c r="J102" s="355"/>
      <c r="K102" s="355"/>
      <c r="L102" s="355"/>
      <c r="M102" s="355"/>
      <c r="N102" s="355"/>
      <c r="O102" s="355"/>
      <c r="P102" s="355"/>
      <c r="Q102" s="355"/>
      <c r="R102" s="355"/>
      <c r="S102" s="355"/>
      <c r="T102" s="355"/>
      <c r="U102" s="355"/>
      <c r="V102" s="355"/>
      <c r="W102" s="355"/>
      <c r="X102" s="355"/>
      <c r="Y102" s="355"/>
      <c r="Z102" s="355"/>
      <c r="AA102" s="355"/>
      <c r="AB102" s="355"/>
      <c r="AC102" s="355"/>
      <c r="AD102" s="355"/>
      <c r="AE102" s="355"/>
      <c r="AF102" s="355"/>
      <c r="AG102" s="355"/>
      <c r="AH102" s="355"/>
      <c r="AI102" s="355"/>
      <c r="AJ102" s="355"/>
      <c r="AK102" s="355"/>
      <c r="AL102" s="355"/>
      <c r="AM102" s="355"/>
      <c r="AN102" s="355"/>
      <c r="AO102" s="355"/>
      <c r="AP102" s="355"/>
      <c r="AQ102" s="355"/>
      <c r="AR102" s="355"/>
      <c r="AS102" s="355"/>
      <c r="AT102" s="355"/>
      <c r="AU102" s="355"/>
      <c r="AV102" s="355"/>
      <c r="AW102" s="355"/>
      <c r="AX102" s="355"/>
      <c r="AY102" s="387"/>
      <c r="AZ102" s="387"/>
      <c r="BA102" s="387"/>
      <c r="BB102" s="387"/>
      <c r="BC102" s="387"/>
      <c r="BD102" s="387"/>
      <c r="BE102" s="387"/>
      <c r="BF102" s="387"/>
      <c r="BG102" s="387"/>
      <c r="BH102" s="387"/>
      <c r="BI102" s="387"/>
      <c r="BJ102" s="387"/>
      <c r="BK102" s="387"/>
      <c r="BL102" s="387"/>
      <c r="BM102" s="387"/>
      <c r="BN102" s="387"/>
      <c r="BO102" s="387"/>
      <c r="BP102" s="387"/>
      <c r="BQ102" s="387"/>
      <c r="BR102" s="387"/>
      <c r="BS102" s="387"/>
      <c r="BT102" s="387"/>
      <c r="BU102" s="387"/>
      <c r="BV102" s="387"/>
      <c r="BW102" s="387"/>
      <c r="BX102" s="387"/>
      <c r="BY102" s="387"/>
      <c r="BZ102" s="387"/>
      <c r="CA102" s="387"/>
      <c r="CB102" s="387">
        <f>IFERROR(VLOOKUP(CB$5&amp;$B102,'[1]Forward JKM netback prices'!$L$8:$Q$2499,6,FALSE),NA())</f>
        <v>17.087939228546642</v>
      </c>
      <c r="CC102" s="387">
        <f>IFERROR(VLOOKUP(CC$5&amp;$B102,'[1]Forward JKM netback prices'!$L$8:$Q$2499,6,FALSE),NA())</f>
        <v>16.797375648452949</v>
      </c>
      <c r="CD102" s="387">
        <f>IFERROR(VLOOKUP(CD$5&amp;$B102,'[1]Forward JKM netback prices'!$L$8:$Q$2499,6,FALSE),NA())</f>
        <v>20.209363797825134</v>
      </c>
      <c r="CE102" s="387">
        <f>IFERROR(VLOOKUP(CE$5&amp;$B102,'[1]Forward JKM netback prices'!$L$8:$Q$2499,6,FALSE),NA())</f>
        <v>21.957572784386887</v>
      </c>
      <c r="CF102" s="387">
        <f>IFERROR(VLOOKUP(CF$5&amp;$B102,'[1]Forward JKM netback prices'!$L$8:$Q$2499,6,FALSE),NA())</f>
        <v>22.495141953993908</v>
      </c>
      <c r="CG102" s="387">
        <f>IFERROR(VLOOKUP(CG$5&amp;$B102,'[1]Forward JKM netback prices'!$L$8:$Q$2499,6,FALSE),NA())</f>
        <v>21.034237449207129</v>
      </c>
      <c r="CH102" s="387">
        <f>IFERROR(VLOOKUP(CH$5&amp;$B102,'[1]Forward JKM netback prices'!$L$8:$Q$2499,6,FALSE),NA())</f>
        <v>20.265922101677074</v>
      </c>
      <c r="CI102" s="387">
        <f>IFERROR(VLOOKUP(CI$5&amp;$B102,'[1]Forward JKM netback prices'!$L$8:$Q$2499,6,FALSE),NA())</f>
        <v>26.66487966492048</v>
      </c>
      <c r="CJ102" s="387">
        <f>IFERROR(VLOOKUP(CJ$5&amp;$B102,'[1]Forward JKM netback prices'!$L$8:$Q$2499,6,FALSE),NA())</f>
        <v>27.624948495289143</v>
      </c>
      <c r="CK102" s="387">
        <f>IFERROR(VLOOKUP(CK$5&amp;$B102,'[1]Forward JKM netback prices'!$L$8:$Q$2499,6,FALSE),NA())</f>
        <v>27.294630724526712</v>
      </c>
      <c r="CL102" s="387">
        <f>IFERROR(VLOOKUP(CL$5&amp;$B102,'[1]Forward JKM netback prices'!$L$8:$Q$2499,6,FALSE),NA())</f>
        <v>27.017794734564628</v>
      </c>
      <c r="CM102" s="387">
        <f>IFERROR(VLOOKUP(CM$5&amp;$B102,'[1]Forward JKM netback prices'!$L$8:$Q$2499,6,FALSE),NA())</f>
        <v>28.191074205160557</v>
      </c>
      <c r="CN102" s="387">
        <f>IFERROR(VLOOKUP(CN$5&amp;$B102,'[1]Forward JKM netback prices'!$L$8:$Q$2499,6,FALSE),NA())</f>
        <v>32.317097927148382</v>
      </c>
      <c r="CO102" s="387">
        <f>IFERROR(VLOOKUP(CO$5&amp;$B102,'[1]Forward JKM netback prices'!$L$8:$Q$2499,6,FALSE),NA())</f>
        <v>35.890414483770542</v>
      </c>
      <c r="CP102" s="387">
        <f>IFERROR(VLOOKUP(CP$5&amp;$B102,'[1]Forward JKM netback prices'!$L$8:$Q$2499,6,FALSE),NA())</f>
        <v>45.701544004323914</v>
      </c>
      <c r="CQ102" s="387">
        <f>IFERROR(VLOOKUP(CQ$5&amp;$B102,'[1]Forward JKM netback prices'!$L$8:$Q$2499,6,FALSE),NA())</f>
        <v>65.484590002457594</v>
      </c>
      <c r="CR102" s="387">
        <f>IFERROR(VLOOKUP(CR$5&amp;$B102,'[1]Forward JKM netback prices'!$L$8:$Q$2499,6,FALSE),NA())</f>
        <v>56.246200222713206</v>
      </c>
      <c r="CS102" s="387">
        <f>IFERROR(VLOOKUP(CS$5&amp;$B102,'[1]Forward JKM netback prices'!$L$8:$Q$2499,6,FALSE),NA())</f>
        <v>63.447442190198544</v>
      </c>
      <c r="CT102" s="387">
        <f>IFERROR(VLOOKUP(CT$5&amp;$B102,'[1]Forward JKM netback prices'!$L$8:$Q$2499,6,FALSE),NA())</f>
        <v>64.581236054823151</v>
      </c>
      <c r="CU102" s="387">
        <f>IFERROR(VLOOKUP(CU$5&amp;$B102,'[1]Forward JKM netback prices'!$L$8:$Q$2499,6,FALSE),NA())</f>
        <v>52.030570165620901</v>
      </c>
      <c r="CV102" s="387">
        <f>IFERROR(VLOOKUP(CV$5&amp;$B102,'[1]Forward JKM netback prices'!$L$8:$Q$2499,6,FALSE),NA())</f>
        <v>50.517814818659964</v>
      </c>
      <c r="CW102" s="387">
        <f>IFERROR(VLOOKUP(CW$5&amp;$B102,'[1]Forward JKM netback prices'!$L$8:$Q$2499,6,FALSE),NA())</f>
        <v>43.782169395158739</v>
      </c>
      <c r="CX102" s="387">
        <f>IFERROR(VLOOKUP(CX$5&amp;$B102,'[1]Forward JKM netback prices'!$L$8:$Q$2499,6,FALSE),NA())</f>
        <v>44.962220764239902</v>
      </c>
    </row>
    <row r="103" spans="2:102">
      <c r="B103" s="365">
        <v>45323</v>
      </c>
      <c r="C103" s="355"/>
      <c r="D103" s="355"/>
      <c r="E103" s="355"/>
      <c r="F103" s="355"/>
      <c r="G103" s="355"/>
      <c r="H103" s="355"/>
      <c r="I103" s="355"/>
      <c r="J103" s="355"/>
      <c r="K103" s="355"/>
      <c r="L103" s="355"/>
      <c r="M103" s="355"/>
      <c r="N103" s="355"/>
      <c r="O103" s="355"/>
      <c r="P103" s="355"/>
      <c r="Q103" s="355"/>
      <c r="R103" s="355"/>
      <c r="S103" s="355"/>
      <c r="T103" s="355"/>
      <c r="U103" s="355"/>
      <c r="V103" s="355"/>
      <c r="W103" s="355"/>
      <c r="X103" s="355"/>
      <c r="Y103" s="355"/>
      <c r="Z103" s="355"/>
      <c r="AA103" s="355"/>
      <c r="AB103" s="355"/>
      <c r="AC103" s="355"/>
      <c r="AD103" s="355"/>
      <c r="AE103" s="355"/>
      <c r="AF103" s="355"/>
      <c r="AG103" s="355"/>
      <c r="AH103" s="355"/>
      <c r="AI103" s="355"/>
      <c r="AJ103" s="355"/>
      <c r="AK103" s="355"/>
      <c r="AL103" s="355"/>
      <c r="AM103" s="355"/>
      <c r="AN103" s="355"/>
      <c r="AO103" s="355"/>
      <c r="AP103" s="355"/>
      <c r="AQ103" s="355"/>
      <c r="AR103" s="355"/>
      <c r="AS103" s="355"/>
      <c r="AT103" s="355"/>
      <c r="AU103" s="355"/>
      <c r="AV103" s="355"/>
      <c r="AW103" s="355"/>
      <c r="AX103" s="355"/>
      <c r="AY103" s="387"/>
      <c r="AZ103" s="387"/>
      <c r="BA103" s="387"/>
      <c r="BB103" s="387"/>
      <c r="BC103" s="387"/>
      <c r="BD103" s="387"/>
      <c r="BE103" s="387"/>
      <c r="BF103" s="387"/>
      <c r="BG103" s="387"/>
      <c r="BH103" s="387"/>
      <c r="BI103" s="387"/>
      <c r="BJ103" s="387"/>
      <c r="BK103" s="387"/>
      <c r="BL103" s="387"/>
      <c r="BM103" s="387"/>
      <c r="BN103" s="387"/>
      <c r="BO103" s="387"/>
      <c r="BP103" s="387"/>
      <c r="BQ103" s="387"/>
      <c r="BR103" s="387"/>
      <c r="BS103" s="387"/>
      <c r="BT103" s="387"/>
      <c r="BU103" s="387"/>
      <c r="BV103" s="387"/>
      <c r="BW103" s="387"/>
      <c r="BX103" s="387"/>
      <c r="BY103" s="387"/>
      <c r="BZ103" s="387"/>
      <c r="CA103" s="387"/>
      <c r="CB103" s="387"/>
      <c r="CC103" s="387"/>
      <c r="CD103" s="387">
        <f>IFERROR(VLOOKUP(CD$5&amp;$B103,'[1]Forward JKM netback prices'!$L$8:$Q$2499,6,FALSE),NA())</f>
        <v>20.126093746411701</v>
      </c>
      <c r="CE103" s="387">
        <f>IFERROR(VLOOKUP(CE$5&amp;$B103,'[1]Forward JKM netback prices'!$L$8:$Q$2499,6,FALSE),NA())</f>
        <v>21.87803702080609</v>
      </c>
      <c r="CF103" s="387">
        <f>IFERROR(VLOOKUP(CF$5&amp;$B103,'[1]Forward JKM netback prices'!$L$8:$Q$2499,6,FALSE),NA())</f>
        <v>22.459712203195185</v>
      </c>
      <c r="CG103" s="387">
        <f>IFERROR(VLOOKUP(CG$5&amp;$B103,'[1]Forward JKM netback prices'!$L$8:$Q$2499,6,FALSE),NA())</f>
        <v>21.285406273717658</v>
      </c>
      <c r="CH103" s="387">
        <f>IFERROR(VLOOKUP(CH$5&amp;$B103,'[1]Forward JKM netback prices'!$L$8:$Q$2499,6,FALSE),NA())</f>
        <v>20.513118534651749</v>
      </c>
      <c r="CI103" s="387">
        <f>IFERROR(VLOOKUP(CI$5&amp;$B103,'[1]Forward JKM netback prices'!$L$8:$Q$2499,6,FALSE),NA())</f>
        <v>26.500362567952966</v>
      </c>
      <c r="CJ103" s="387">
        <f>IFERROR(VLOOKUP(CJ$5&amp;$B103,'[1]Forward JKM netback prices'!$L$8:$Q$2499,6,FALSE),NA())</f>
        <v>26.806458007541028</v>
      </c>
      <c r="CK103" s="387">
        <f>IFERROR(VLOOKUP(CK$5&amp;$B103,'[1]Forward JKM netback prices'!$L$8:$Q$2499,6,FALSE),NA())</f>
        <v>26.561556311934662</v>
      </c>
      <c r="CL103" s="387">
        <f>IFERROR(VLOOKUP(CL$5&amp;$B103,'[1]Forward JKM netback prices'!$L$8:$Q$2499,6,FALSE),NA())</f>
        <v>26.564633460648412</v>
      </c>
      <c r="CM103" s="387">
        <f>IFERROR(VLOOKUP(CM$5&amp;$B103,'[1]Forward JKM netback prices'!$L$8:$Q$2499,6,FALSE),NA())</f>
        <v>27.57417150740806</v>
      </c>
      <c r="CN103" s="387">
        <f>IFERROR(VLOOKUP(CN$5&amp;$B103,'[1]Forward JKM netback prices'!$L$8:$Q$2499,6,FALSE),NA())</f>
        <v>31.721312942656024</v>
      </c>
      <c r="CO103" s="387">
        <f>IFERROR(VLOOKUP(CO$5&amp;$B103,'[1]Forward JKM netback prices'!$L$8:$Q$2499,6,FALSE),NA())</f>
        <v>32.603432542763045</v>
      </c>
      <c r="CP103" s="387">
        <f>IFERROR(VLOOKUP(CP$5&amp;$B103,'[1]Forward JKM netback prices'!$L$8:$Q$2499,6,FALSE),NA())</f>
        <v>42.520081603955269</v>
      </c>
      <c r="CQ103" s="387">
        <f>IFERROR(VLOOKUP(CQ$5&amp;$B103,'[1]Forward JKM netback prices'!$L$8:$Q$2499,6,FALSE),NA())</f>
        <v>63.356492364334791</v>
      </c>
      <c r="CR103" s="387">
        <f>IFERROR(VLOOKUP(CR$5&amp;$B103,'[1]Forward JKM netback prices'!$L$8:$Q$2499,6,FALSE),NA())</f>
        <v>54.130936143616069</v>
      </c>
      <c r="CS103" s="387">
        <f>IFERROR(VLOOKUP(CS$5&amp;$B103,'[1]Forward JKM netback prices'!$L$8:$Q$2499,6,FALSE),NA())</f>
        <v>59.930597762335445</v>
      </c>
      <c r="CT103" s="387">
        <f>IFERROR(VLOOKUP(CT$5&amp;$B103,'[1]Forward JKM netback prices'!$L$8:$Q$2499,6,FALSE),NA())</f>
        <v>57.401819420526536</v>
      </c>
      <c r="CU103" s="387">
        <f>IFERROR(VLOOKUP(CU$5&amp;$B103,'[1]Forward JKM netback prices'!$L$8:$Q$2499,6,FALSE),NA())</f>
        <v>46.883846014896207</v>
      </c>
      <c r="CV103" s="387">
        <f>IFERROR(VLOOKUP(CV$5&amp;$B103,'[1]Forward JKM netback prices'!$L$8:$Q$2499,6,FALSE),NA())</f>
        <v>48.686613896164978</v>
      </c>
      <c r="CW103" s="387">
        <f>IFERROR(VLOOKUP(CW$5&amp;$B103,'[1]Forward JKM netback prices'!$L$8:$Q$2499,6,FALSE),NA())</f>
        <v>42.228901168204622</v>
      </c>
      <c r="CX103" s="387">
        <f>IFERROR(VLOOKUP(CX$5&amp;$B103,'[1]Forward JKM netback prices'!$L$8:$Q$2499,6,FALSE),NA())</f>
        <v>43.529720140818952</v>
      </c>
    </row>
    <row r="104" spans="2:102">
      <c r="B104" s="365">
        <v>45352</v>
      </c>
      <c r="C104" s="355"/>
      <c r="D104" s="355"/>
      <c r="E104" s="355"/>
      <c r="F104" s="355"/>
      <c r="G104" s="355"/>
      <c r="H104" s="355"/>
      <c r="I104" s="355"/>
      <c r="J104" s="355"/>
      <c r="K104" s="355"/>
      <c r="L104" s="355"/>
      <c r="M104" s="355"/>
      <c r="N104" s="355"/>
      <c r="O104" s="355"/>
      <c r="P104" s="355"/>
      <c r="Q104" s="355"/>
      <c r="R104" s="355"/>
      <c r="S104" s="355"/>
      <c r="T104" s="355"/>
      <c r="U104" s="355"/>
      <c r="V104" s="355"/>
      <c r="W104" s="355"/>
      <c r="X104" s="355"/>
      <c r="Y104" s="355"/>
      <c r="Z104" s="355"/>
      <c r="AA104" s="355"/>
      <c r="AB104" s="355"/>
      <c r="AC104" s="355"/>
      <c r="AD104" s="355"/>
      <c r="AE104" s="355"/>
      <c r="AF104" s="355"/>
      <c r="AG104" s="355"/>
      <c r="AH104" s="355"/>
      <c r="AI104" s="355"/>
      <c r="AJ104" s="355"/>
      <c r="AK104" s="355"/>
      <c r="AL104" s="355"/>
      <c r="AM104" s="355"/>
      <c r="AN104" s="355"/>
      <c r="AO104" s="355"/>
      <c r="AP104" s="355"/>
      <c r="AQ104" s="355"/>
      <c r="AR104" s="355"/>
      <c r="AS104" s="355"/>
      <c r="AT104" s="355"/>
      <c r="AU104" s="355"/>
      <c r="AV104" s="355"/>
      <c r="AW104" s="355"/>
      <c r="AX104" s="355"/>
      <c r="AY104" s="387"/>
      <c r="AZ104" s="387"/>
      <c r="BA104" s="387"/>
      <c r="BB104" s="387"/>
      <c r="BC104" s="387"/>
      <c r="BD104" s="387"/>
      <c r="BE104" s="387"/>
      <c r="BF104" s="387"/>
      <c r="BG104" s="387"/>
      <c r="BH104" s="387"/>
      <c r="BI104" s="387"/>
      <c r="BJ104" s="387"/>
      <c r="BK104" s="387"/>
      <c r="BL104" s="387"/>
      <c r="BM104" s="387"/>
      <c r="BN104" s="387"/>
      <c r="BO104" s="387"/>
      <c r="BP104" s="387"/>
      <c r="BQ104" s="387"/>
      <c r="BR104" s="387"/>
      <c r="BS104" s="387"/>
      <c r="BT104" s="387"/>
      <c r="BU104" s="387"/>
      <c r="BV104" s="387"/>
      <c r="BW104" s="387"/>
      <c r="BX104" s="387"/>
      <c r="BY104" s="387"/>
      <c r="BZ104" s="387"/>
      <c r="CA104" s="387"/>
      <c r="CB104" s="387"/>
      <c r="CC104" s="387"/>
      <c r="CD104" s="387"/>
      <c r="CE104" s="387"/>
      <c r="CF104" s="387">
        <f>IFERROR(VLOOKUP(CF$5&amp;$B104,'[1]Forward JKM netback prices'!$L$8:$Q$2499,6,FALSE),NA())</f>
        <v>21.763888501491184</v>
      </c>
      <c r="CG104" s="387">
        <f>IFERROR(VLOOKUP(CG$5&amp;$B104,'[1]Forward JKM netback prices'!$L$8:$Q$2499,6,FALSE),NA())</f>
        <v>20.750541967795236</v>
      </c>
      <c r="CH104" s="387">
        <f>IFERROR(VLOOKUP(CH$5&amp;$B104,'[1]Forward JKM netback prices'!$L$8:$Q$2499,6,FALSE),NA())</f>
        <v>19.979615705117752</v>
      </c>
      <c r="CI104" s="387">
        <f>IFERROR(VLOOKUP(CI$5&amp;$B104,'[1]Forward JKM netback prices'!$L$8:$Q$2499,6,FALSE),NA())</f>
        <v>25.936597243830647</v>
      </c>
      <c r="CJ104" s="387">
        <f>IFERROR(VLOOKUP(CJ$5&amp;$B104,'[1]Forward JKM netback prices'!$L$8:$Q$2499,6,FALSE),NA())</f>
        <v>25.467944833127152</v>
      </c>
      <c r="CK104" s="387">
        <f>IFERROR(VLOOKUP(CK$5&amp;$B104,'[1]Forward JKM netback prices'!$L$8:$Q$2499,6,FALSE),NA())</f>
        <v>24.881484556074536</v>
      </c>
      <c r="CL104" s="387">
        <f>IFERROR(VLOOKUP(CL$5&amp;$B104,'[1]Forward JKM netback prices'!$L$8:$Q$2499,6,FALSE),NA())</f>
        <v>24.771591893323151</v>
      </c>
      <c r="CM104" s="387">
        <f>IFERROR(VLOOKUP(CM$5&amp;$B104,'[1]Forward JKM netback prices'!$L$8:$Q$2499,6,FALSE),NA())</f>
        <v>25.110497790747864</v>
      </c>
      <c r="CN104" s="387">
        <f>IFERROR(VLOOKUP(CN$5&amp;$B104,'[1]Forward JKM netback prices'!$L$8:$Q$2499,6,FALSE),NA())</f>
        <v>29.00685919145128</v>
      </c>
      <c r="CO104" s="387">
        <f>IFERROR(VLOOKUP(CO$5&amp;$B104,'[1]Forward JKM netback prices'!$L$8:$Q$2499,6,FALSE),NA())</f>
        <v>29.309637984683803</v>
      </c>
      <c r="CP104" s="387">
        <f>IFERROR(VLOOKUP(CP$5&amp;$B104,'[1]Forward JKM netback prices'!$L$8:$Q$2499,6,FALSE),NA())</f>
        <v>39.197679706429568</v>
      </c>
      <c r="CQ104" s="387">
        <f>IFERROR(VLOOKUP(CQ$5&amp;$B104,'[1]Forward JKM netback prices'!$L$8:$Q$2499,6,FALSE),NA())</f>
        <v>57.651457651329864</v>
      </c>
      <c r="CR104" s="387">
        <f>IFERROR(VLOOKUP(CR$5&amp;$B104,'[1]Forward JKM netback prices'!$L$8:$Q$2499,6,FALSE),NA())</f>
        <v>47.841430365487959</v>
      </c>
      <c r="CS104" s="387">
        <f>IFERROR(VLOOKUP(CS$5&amp;$B104,'[1]Forward JKM netback prices'!$L$8:$Q$2499,6,FALSE),NA())</f>
        <v>55.554555838271526</v>
      </c>
      <c r="CT104" s="387">
        <f>IFERROR(VLOOKUP(CT$5&amp;$B104,'[1]Forward JKM netback prices'!$L$8:$Q$2499,6,FALSE),NA())</f>
        <v>54.403184037788385</v>
      </c>
      <c r="CU104" s="387">
        <f>IFERROR(VLOOKUP(CU$5&amp;$B104,'[1]Forward JKM netback prices'!$L$8:$Q$2499,6,FALSE),NA())</f>
        <v>43.771313964606357</v>
      </c>
      <c r="CV104" s="387">
        <f>IFERROR(VLOOKUP(CV$5&amp;$B104,'[1]Forward JKM netback prices'!$L$8:$Q$2499,6,FALSE),NA())</f>
        <v>39.623310580688738</v>
      </c>
      <c r="CW104" s="387">
        <f>IFERROR(VLOOKUP(CW$5&amp;$B104,'[1]Forward JKM netback prices'!$L$8:$Q$2499,6,FALSE),NA())</f>
        <v>34.416418840160034</v>
      </c>
      <c r="CX104" s="387">
        <f>IFERROR(VLOOKUP(CX$5&amp;$B104,'[1]Forward JKM netback prices'!$L$8:$Q$2499,6,FALSE),NA())</f>
        <v>35.557451740459079</v>
      </c>
    </row>
    <row r="105" spans="2:102">
      <c r="B105" s="365">
        <v>45383</v>
      </c>
      <c r="C105" s="355"/>
      <c r="D105" s="355"/>
      <c r="E105" s="355"/>
      <c r="F105" s="355"/>
      <c r="G105" s="355"/>
      <c r="H105" s="355"/>
      <c r="I105" s="355"/>
      <c r="J105" s="355"/>
      <c r="K105" s="355"/>
      <c r="L105" s="355"/>
      <c r="M105" s="355"/>
      <c r="N105" s="355"/>
      <c r="O105" s="355"/>
      <c r="P105" s="355"/>
      <c r="Q105" s="355"/>
      <c r="R105" s="355"/>
      <c r="S105" s="355"/>
      <c r="T105" s="355"/>
      <c r="U105" s="355"/>
      <c r="V105" s="355"/>
      <c r="W105" s="355"/>
      <c r="X105" s="355"/>
      <c r="Y105" s="355"/>
      <c r="Z105" s="355"/>
      <c r="AA105" s="355"/>
      <c r="AB105" s="355"/>
      <c r="AC105" s="355"/>
      <c r="AD105" s="355"/>
      <c r="AE105" s="355"/>
      <c r="AF105" s="355"/>
      <c r="AG105" s="355"/>
      <c r="AH105" s="355"/>
      <c r="AI105" s="355"/>
      <c r="AJ105" s="355"/>
      <c r="AK105" s="355"/>
      <c r="AL105" s="355"/>
      <c r="AM105" s="355"/>
      <c r="AN105" s="355"/>
      <c r="AO105" s="355"/>
      <c r="AP105" s="355"/>
      <c r="AQ105" s="355"/>
      <c r="AR105" s="355"/>
      <c r="AS105" s="355"/>
      <c r="AT105" s="355"/>
      <c r="AU105" s="355"/>
      <c r="AV105" s="355"/>
      <c r="AW105" s="355"/>
      <c r="AX105" s="355"/>
      <c r="AY105" s="387"/>
      <c r="AZ105" s="387"/>
      <c r="BA105" s="387"/>
      <c r="BB105" s="387"/>
      <c r="BC105" s="387"/>
      <c r="BD105" s="387"/>
      <c r="BE105" s="387"/>
      <c r="BF105" s="387"/>
      <c r="BG105" s="387"/>
      <c r="BH105" s="387"/>
      <c r="BI105" s="387"/>
      <c r="BJ105" s="387"/>
      <c r="BK105" s="387"/>
      <c r="BL105" s="387"/>
      <c r="BM105" s="387"/>
      <c r="BN105" s="387"/>
      <c r="BO105" s="387"/>
      <c r="BP105" s="387"/>
      <c r="BQ105" s="387"/>
      <c r="BR105" s="387"/>
      <c r="BS105" s="387"/>
      <c r="BT105" s="387"/>
      <c r="BU105" s="387"/>
      <c r="BV105" s="387"/>
      <c r="BW105" s="387"/>
      <c r="BX105" s="387"/>
      <c r="BY105" s="387"/>
      <c r="BZ105" s="387"/>
      <c r="CA105" s="387"/>
      <c r="CB105" s="387"/>
      <c r="CC105" s="387"/>
      <c r="CD105" s="387"/>
      <c r="CE105" s="387"/>
      <c r="CF105" s="387"/>
      <c r="CG105" s="387"/>
      <c r="CH105" s="387">
        <f>IFERROR(VLOOKUP(CH$5&amp;$B105,'[1]Forward JKM netback prices'!$L$8:$Q$2499,6,FALSE),NA())</f>
        <v>19.626371057576243</v>
      </c>
      <c r="CI105" s="387">
        <f>IFERROR(VLOOKUP(CI$5&amp;$B105,'[1]Forward JKM netback prices'!$L$8:$Q$2499,6,FALSE),NA())</f>
        <v>23.761512002712021</v>
      </c>
      <c r="CJ105" s="387">
        <f>IFERROR(VLOOKUP(CJ$5&amp;$B105,'[1]Forward JKM netback prices'!$L$8:$Q$2499,6,FALSE),NA())</f>
        <v>23.731374632562073</v>
      </c>
      <c r="CK105" s="387">
        <f>IFERROR(VLOOKUP(CK$5&amp;$B105,'[1]Forward JKM netback prices'!$L$8:$Q$2499,6,FALSE),NA())</f>
        <v>23.517471612095292</v>
      </c>
      <c r="CL105" s="387">
        <f>IFERROR(VLOOKUP(CL$5&amp;$B105,'[1]Forward JKM netback prices'!$L$8:$Q$2499,6,FALSE),NA())</f>
        <v>23.702639535310812</v>
      </c>
      <c r="CM105" s="387">
        <f>IFERROR(VLOOKUP(CM$5&amp;$B105,'[1]Forward JKM netback prices'!$L$8:$Q$2499,6,FALSE),NA())</f>
        <v>24.411563567984551</v>
      </c>
      <c r="CN105" s="387">
        <f>IFERROR(VLOOKUP(CN$5&amp;$B105,'[1]Forward JKM netback prices'!$L$8:$Q$2499,6,FALSE),NA())</f>
        <v>26.784251960275149</v>
      </c>
      <c r="CO105" s="387">
        <f>IFERROR(VLOOKUP(CO$5&amp;$B105,'[1]Forward JKM netback prices'!$L$8:$Q$2499,6,FALSE),NA())</f>
        <v>26.039142247768694</v>
      </c>
      <c r="CP105" s="387">
        <f>IFERROR(VLOOKUP(CP$5&amp;$B105,'[1]Forward JKM netback prices'!$L$8:$Q$2499,6,FALSE),NA())</f>
        <v>29.133770413233318</v>
      </c>
      <c r="CQ105" s="387">
        <f>IFERROR(VLOOKUP(CQ$5&amp;$B105,'[1]Forward JKM netback prices'!$L$8:$Q$2499,6,FALSE),NA())</f>
        <v>45.028353114462384</v>
      </c>
      <c r="CR105" s="387">
        <f>IFERROR(VLOOKUP(CR$5&amp;$B105,'[1]Forward JKM netback prices'!$L$8:$Q$2499,6,FALSE),NA())</f>
        <v>39.634696322628784</v>
      </c>
      <c r="CS105" s="387">
        <f>IFERROR(VLOOKUP(CS$5&amp;$B105,'[1]Forward JKM netback prices'!$L$8:$Q$2499,6,FALSE),NA())</f>
        <v>34.661097499106297</v>
      </c>
      <c r="CT105" s="387">
        <f>IFERROR(VLOOKUP(CT$5&amp;$B105,'[1]Forward JKM netback prices'!$L$8:$Q$2499,6,FALSE),NA())</f>
        <v>37.333630669920339</v>
      </c>
      <c r="CU105" s="387">
        <f>IFERROR(VLOOKUP(CU$5&amp;$B105,'[1]Forward JKM netback prices'!$L$8:$Q$2499,6,FALSE),NA())</f>
        <v>34.097395513124468</v>
      </c>
      <c r="CV105" s="387">
        <f>IFERROR(VLOOKUP(CV$5&amp;$B105,'[1]Forward JKM netback prices'!$L$8:$Q$2499,6,FALSE),NA())</f>
        <v>36.810162750314518</v>
      </c>
      <c r="CW105" s="387">
        <f>IFERROR(VLOOKUP(CW$5&amp;$B105,'[1]Forward JKM netback prices'!$L$8:$Q$2499,6,FALSE),NA())</f>
        <v>31.807943700500818</v>
      </c>
      <c r="CX105" s="387">
        <f>IFERROR(VLOOKUP(CX$5&amp;$B105,'[1]Forward JKM netback prices'!$L$8:$Q$2499,6,FALSE),NA())</f>
        <v>29.757235032948561</v>
      </c>
    </row>
    <row r="106" spans="2:102">
      <c r="B106" s="365">
        <v>45413</v>
      </c>
      <c r="C106" s="355"/>
      <c r="D106" s="355"/>
      <c r="E106" s="355"/>
      <c r="F106" s="355"/>
      <c r="G106" s="355"/>
      <c r="H106" s="355"/>
      <c r="I106" s="355"/>
      <c r="J106" s="355"/>
      <c r="K106" s="355"/>
      <c r="L106" s="355"/>
      <c r="M106" s="355"/>
      <c r="N106" s="355"/>
      <c r="O106" s="355"/>
      <c r="P106" s="355"/>
      <c r="Q106" s="355"/>
      <c r="R106" s="355"/>
      <c r="S106" s="355"/>
      <c r="T106" s="355"/>
      <c r="U106" s="355"/>
      <c r="V106" s="355"/>
      <c r="W106" s="355"/>
      <c r="X106" s="355"/>
      <c r="Y106" s="355"/>
      <c r="Z106" s="355"/>
      <c r="AA106" s="355"/>
      <c r="AB106" s="355"/>
      <c r="AC106" s="355"/>
      <c r="AD106" s="355"/>
      <c r="AE106" s="355"/>
      <c r="AF106" s="355"/>
      <c r="AG106" s="355"/>
      <c r="AH106" s="355"/>
      <c r="AI106" s="355"/>
      <c r="AJ106" s="355"/>
      <c r="AK106" s="355"/>
      <c r="AL106" s="355"/>
      <c r="AM106" s="355"/>
      <c r="AN106" s="355"/>
      <c r="AO106" s="355"/>
      <c r="AP106" s="355"/>
      <c r="AQ106" s="355"/>
      <c r="AR106" s="355"/>
      <c r="AS106" s="355"/>
      <c r="AT106" s="355"/>
      <c r="AU106" s="355"/>
      <c r="AV106" s="355"/>
      <c r="AW106" s="355"/>
      <c r="AX106" s="355"/>
      <c r="AY106" s="387"/>
      <c r="AZ106" s="387"/>
      <c r="BA106" s="387"/>
      <c r="BB106" s="387"/>
      <c r="BC106" s="387"/>
      <c r="BD106" s="387"/>
      <c r="BE106" s="387"/>
      <c r="BF106" s="387"/>
      <c r="BG106" s="387"/>
      <c r="BH106" s="387"/>
      <c r="BI106" s="387"/>
      <c r="BJ106" s="387"/>
      <c r="BK106" s="387"/>
      <c r="BL106" s="387"/>
      <c r="BM106" s="387"/>
      <c r="BN106" s="387"/>
      <c r="BO106" s="387"/>
      <c r="BP106" s="387"/>
      <c r="BQ106" s="387"/>
      <c r="BR106" s="387"/>
      <c r="BS106" s="387"/>
      <c r="BT106" s="387"/>
      <c r="BU106" s="387"/>
      <c r="BV106" s="387"/>
      <c r="BW106" s="387"/>
      <c r="BX106" s="387"/>
      <c r="BY106" s="387"/>
      <c r="BZ106" s="387"/>
      <c r="CA106" s="387"/>
      <c r="CB106" s="387"/>
      <c r="CC106" s="387"/>
      <c r="CD106" s="387"/>
      <c r="CE106" s="387"/>
      <c r="CF106" s="387"/>
      <c r="CG106" s="387"/>
      <c r="CH106" s="387"/>
      <c r="CI106" s="387"/>
      <c r="CJ106" s="387">
        <f>IFERROR(VLOOKUP(CJ$5&amp;$B106,'[1]Forward JKM netback prices'!$L$8:$Q$2499,6,FALSE),NA())</f>
        <v>23.391547010926082</v>
      </c>
      <c r="CK106" s="387">
        <f>IFERROR(VLOOKUP(CK$5&amp;$B106,'[1]Forward JKM netback prices'!$L$8:$Q$2499,6,FALSE),NA())</f>
        <v>23.312526313953544</v>
      </c>
      <c r="CL106" s="387">
        <f>IFERROR(VLOOKUP(CL$5&amp;$B106,'[1]Forward JKM netback prices'!$L$8:$Q$2499,6,FALSE),NA())</f>
        <v>23.032563859186396</v>
      </c>
      <c r="CM106" s="387">
        <f>IFERROR(VLOOKUP(CM$5&amp;$B106,'[1]Forward JKM netback prices'!$L$8:$Q$2499,6,FALSE),NA())</f>
        <v>23.766031841167678</v>
      </c>
      <c r="CN106" s="387">
        <f>IFERROR(VLOOKUP(CN$5&amp;$B106,'[1]Forward JKM netback prices'!$L$8:$Q$2499,6,FALSE),NA())</f>
        <v>24.816369263177538</v>
      </c>
      <c r="CO106" s="387">
        <f>IFERROR(VLOOKUP(CO$5&amp;$B106,'[1]Forward JKM netback prices'!$L$8:$Q$2499,6,FALSE),NA())</f>
        <v>24.434027791830577</v>
      </c>
      <c r="CP106" s="387">
        <f>IFERROR(VLOOKUP(CP$5&amp;$B106,'[1]Forward JKM netback prices'!$L$8:$Q$2499,6,FALSE),NA())</f>
        <v>27.057143690721315</v>
      </c>
      <c r="CQ106" s="387">
        <f>IFERROR(VLOOKUP(CQ$5&amp;$B106,'[1]Forward JKM netback prices'!$L$8:$Q$2499,6,FALSE),NA())</f>
        <v>40.647590337255842</v>
      </c>
      <c r="CR106" s="387">
        <f>IFERROR(VLOOKUP(CR$5&amp;$B106,'[1]Forward JKM netback prices'!$L$8:$Q$2499,6,FALSE),NA())</f>
        <v>34.002433238917412</v>
      </c>
      <c r="CS106" s="387">
        <f>IFERROR(VLOOKUP(CS$5&amp;$B106,'[1]Forward JKM netback prices'!$L$8:$Q$2499,6,FALSE),NA())</f>
        <v>28.784522744691103</v>
      </c>
      <c r="CT106" s="387">
        <f>IFERROR(VLOOKUP(CT$5&amp;$B106,'[1]Forward JKM netback prices'!$L$8:$Q$2499,6,FALSE),NA())</f>
        <v>29.64030223220103</v>
      </c>
      <c r="CU106" s="387">
        <f>IFERROR(VLOOKUP(CU$5&amp;$B106,'[1]Forward JKM netback prices'!$L$8:$Q$2499,6,FALSE),NA())</f>
        <v>32.040740613672888</v>
      </c>
      <c r="CV106" s="387">
        <f>IFERROR(VLOOKUP(CV$5&amp;$B106,'[1]Forward JKM netback prices'!$L$8:$Q$2499,6,FALSE),NA())</f>
        <v>33.334095275140427</v>
      </c>
      <c r="CW106" s="387">
        <f>IFERROR(VLOOKUP(CW$5&amp;$B106,'[1]Forward JKM netback prices'!$L$8:$Q$2499,6,FALSE),NA())</f>
        <v>32.247834748614437</v>
      </c>
      <c r="CX106" s="387">
        <f>IFERROR(VLOOKUP(CX$5&amp;$B106,'[1]Forward JKM netback prices'!$L$8:$Q$2499,6,FALSE),NA())</f>
        <v>27.781966663966024</v>
      </c>
    </row>
    <row r="107" spans="2:102">
      <c r="B107" s="365">
        <v>45444</v>
      </c>
      <c r="C107" s="355"/>
      <c r="D107" s="355"/>
      <c r="E107" s="355"/>
      <c r="F107" s="355"/>
      <c r="G107" s="355"/>
      <c r="H107" s="355"/>
      <c r="I107" s="355"/>
      <c r="J107" s="355"/>
      <c r="K107" s="355"/>
      <c r="L107" s="355"/>
      <c r="M107" s="355"/>
      <c r="N107" s="355"/>
      <c r="O107" s="355"/>
      <c r="P107" s="355"/>
      <c r="Q107" s="355"/>
      <c r="R107" s="355"/>
      <c r="S107" s="355"/>
      <c r="T107" s="355"/>
      <c r="U107" s="355"/>
      <c r="V107" s="355"/>
      <c r="W107" s="355"/>
      <c r="X107" s="355"/>
      <c r="Y107" s="355"/>
      <c r="Z107" s="355"/>
      <c r="AA107" s="355"/>
      <c r="AB107" s="355"/>
      <c r="AC107" s="355"/>
      <c r="AD107" s="355"/>
      <c r="AE107" s="355"/>
      <c r="AF107" s="355"/>
      <c r="AG107" s="355"/>
      <c r="AH107" s="355"/>
      <c r="AI107" s="355"/>
      <c r="AJ107" s="355"/>
      <c r="AK107" s="355"/>
      <c r="AL107" s="355"/>
      <c r="AM107" s="355"/>
      <c r="AN107" s="355"/>
      <c r="AO107" s="355"/>
      <c r="AP107" s="355"/>
      <c r="AQ107" s="355"/>
      <c r="AR107" s="355"/>
      <c r="AS107" s="355"/>
      <c r="AT107" s="355"/>
      <c r="AU107" s="355"/>
      <c r="AV107" s="355"/>
      <c r="AW107" s="355"/>
      <c r="AX107" s="355"/>
      <c r="AY107" s="387"/>
      <c r="AZ107" s="387"/>
      <c r="BA107" s="387"/>
      <c r="BB107" s="387"/>
      <c r="BC107" s="387"/>
      <c r="BD107" s="387"/>
      <c r="BE107" s="387"/>
      <c r="BF107" s="387"/>
      <c r="BG107" s="387"/>
      <c r="BH107" s="387"/>
      <c r="BI107" s="387"/>
      <c r="BJ107" s="387"/>
      <c r="BK107" s="387"/>
      <c r="BL107" s="387"/>
      <c r="BM107" s="387"/>
      <c r="BN107" s="387"/>
      <c r="BO107" s="387"/>
      <c r="BP107" s="387"/>
      <c r="BQ107" s="387"/>
      <c r="BR107" s="387"/>
      <c r="BS107" s="387"/>
      <c r="BT107" s="387"/>
      <c r="BU107" s="387"/>
      <c r="BV107" s="387"/>
      <c r="BW107" s="387"/>
      <c r="BX107" s="387"/>
      <c r="BY107" s="387"/>
      <c r="BZ107" s="387"/>
      <c r="CA107" s="387"/>
      <c r="CB107" s="387"/>
      <c r="CC107" s="387"/>
      <c r="CD107" s="387"/>
      <c r="CE107" s="387"/>
      <c r="CF107" s="387"/>
      <c r="CG107" s="387"/>
      <c r="CH107" s="387"/>
      <c r="CI107" s="387"/>
      <c r="CJ107" s="387"/>
      <c r="CK107" s="387"/>
      <c r="CL107" s="387">
        <f>IFERROR(VLOOKUP(CL$5&amp;$B107,'[1]Forward JKM netback prices'!$L$8:$Q$2499,6,FALSE),NA())</f>
        <v>22.774162876695648</v>
      </c>
      <c r="CM107" s="387">
        <f>IFERROR(VLOOKUP(CM$5&amp;$B107,'[1]Forward JKM netback prices'!$L$8:$Q$2499,6,FALSE),NA())</f>
        <v>23.429474805865205</v>
      </c>
      <c r="CN107" s="387">
        <f>IFERROR(VLOOKUP(CN$5&amp;$B107,'[1]Forward JKM netback prices'!$L$8:$Q$2499,6,FALSE),NA())</f>
        <v>24.584418707300816</v>
      </c>
      <c r="CO107" s="387">
        <f>IFERROR(VLOOKUP(CO$5&amp;$B107,'[1]Forward JKM netback prices'!$L$8:$Q$2499,6,FALSE),NA())</f>
        <v>24.56815595208138</v>
      </c>
      <c r="CP107" s="387">
        <f>IFERROR(VLOOKUP(CP$5&amp;$B107,'[1]Forward JKM netback prices'!$L$8:$Q$2499,6,FALSE),NA())</f>
        <v>27.051213625657336</v>
      </c>
      <c r="CQ107" s="387">
        <f>IFERROR(VLOOKUP(CQ$5&amp;$B107,'[1]Forward JKM netback prices'!$L$8:$Q$2499,6,FALSE),NA())</f>
        <v>39.184192141820532</v>
      </c>
      <c r="CR107" s="387">
        <f>IFERROR(VLOOKUP(CR$5&amp;$B107,'[1]Forward JKM netback prices'!$L$8:$Q$2499,6,FALSE),NA())</f>
        <v>30.226273143875218</v>
      </c>
      <c r="CS107" s="387">
        <f>IFERROR(VLOOKUP(CS$5&amp;$B107,'[1]Forward JKM netback prices'!$L$8:$Q$2499,6,FALSE),NA())</f>
        <v>26.457767824903136</v>
      </c>
      <c r="CT107" s="387">
        <f>IFERROR(VLOOKUP(CT$5&amp;$B107,'[1]Forward JKM netback prices'!$L$8:$Q$2499,6,FALSE),NA())</f>
        <v>28.515325263136567</v>
      </c>
      <c r="CU107" s="387">
        <f>IFERROR(VLOOKUP(CU$5&amp;$B107,'[1]Forward JKM netback prices'!$L$8:$Q$2499,6,FALSE),NA())</f>
        <v>31.551045527164639</v>
      </c>
      <c r="CV107" s="387">
        <f>IFERROR(VLOOKUP(CV$5&amp;$B107,'[1]Forward JKM netback prices'!$L$8:$Q$2499,6,FALSE),NA())</f>
        <v>32.599367482012532</v>
      </c>
      <c r="CW107" s="387">
        <f>IFERROR(VLOOKUP(CW$5&amp;$B107,'[1]Forward JKM netback prices'!$L$8:$Q$2499,6,FALSE),NA())</f>
        <v>31.659886575677014</v>
      </c>
      <c r="CX107" s="387">
        <f>IFERROR(VLOOKUP(CX$5&amp;$B107,'[1]Forward JKM netback prices'!$L$8:$Q$2499,6,FALSE),NA())</f>
        <v>27.820766304646515</v>
      </c>
    </row>
    <row r="108" spans="2:102">
      <c r="B108" s="365">
        <v>45474</v>
      </c>
      <c r="C108" s="355"/>
      <c r="D108" s="355"/>
      <c r="E108" s="355"/>
      <c r="F108" s="355"/>
      <c r="G108" s="355"/>
      <c r="H108" s="355"/>
      <c r="I108" s="355"/>
      <c r="J108" s="355"/>
      <c r="K108" s="355"/>
      <c r="L108" s="355"/>
      <c r="M108" s="355"/>
      <c r="N108" s="355"/>
      <c r="O108" s="355"/>
      <c r="P108" s="355"/>
      <c r="Q108" s="355"/>
      <c r="R108" s="355"/>
      <c r="S108" s="355"/>
      <c r="T108" s="355"/>
      <c r="U108" s="355"/>
      <c r="V108" s="355"/>
      <c r="W108" s="355"/>
      <c r="X108" s="355"/>
      <c r="Y108" s="355"/>
      <c r="Z108" s="355"/>
      <c r="AA108" s="355"/>
      <c r="AB108" s="355"/>
      <c r="AC108" s="355"/>
      <c r="AD108" s="355"/>
      <c r="AE108" s="355"/>
      <c r="AF108" s="355"/>
      <c r="AG108" s="355"/>
      <c r="AH108" s="355"/>
      <c r="AI108" s="355"/>
      <c r="AJ108" s="355"/>
      <c r="AK108" s="355"/>
      <c r="AL108" s="355"/>
      <c r="AM108" s="355"/>
      <c r="AN108" s="355"/>
      <c r="AO108" s="355"/>
      <c r="AP108" s="355"/>
      <c r="AQ108" s="355"/>
      <c r="AR108" s="355"/>
      <c r="AS108" s="355"/>
      <c r="AT108" s="355"/>
      <c r="AU108" s="355"/>
      <c r="AV108" s="355"/>
      <c r="AW108" s="355"/>
      <c r="AX108" s="355"/>
      <c r="AY108" s="387"/>
      <c r="AZ108" s="387"/>
      <c r="BA108" s="387"/>
      <c r="BB108" s="387"/>
      <c r="BC108" s="387"/>
      <c r="BD108" s="387"/>
      <c r="BE108" s="387"/>
      <c r="BF108" s="387"/>
      <c r="BG108" s="387"/>
      <c r="BH108" s="387"/>
      <c r="BI108" s="387"/>
      <c r="BJ108" s="387"/>
      <c r="BK108" s="387"/>
      <c r="BL108" s="387"/>
      <c r="BM108" s="387"/>
      <c r="BN108" s="387"/>
      <c r="BO108" s="387"/>
      <c r="BP108" s="387"/>
      <c r="BQ108" s="387"/>
      <c r="BR108" s="387"/>
      <c r="BS108" s="387"/>
      <c r="BT108" s="387"/>
      <c r="BU108" s="387"/>
      <c r="BV108" s="387"/>
      <c r="BW108" s="387"/>
      <c r="BX108" s="387"/>
      <c r="BY108" s="387"/>
      <c r="BZ108" s="387"/>
      <c r="CA108" s="387"/>
      <c r="CB108" s="387"/>
      <c r="CC108" s="387"/>
      <c r="CD108" s="387"/>
      <c r="CE108" s="387"/>
      <c r="CF108" s="387"/>
      <c r="CG108" s="387"/>
      <c r="CH108" s="387"/>
      <c r="CI108" s="387"/>
      <c r="CJ108" s="387"/>
      <c r="CK108" s="387"/>
      <c r="CL108" s="387"/>
      <c r="CM108" s="387"/>
      <c r="CN108" s="387">
        <f>IFERROR(VLOOKUP(CN$5&amp;$B108,'[1]Forward JKM netback prices'!$L$8:$Q$2499,6,FALSE),NA())</f>
        <v>24.440245828295506</v>
      </c>
      <c r="CO108" s="387">
        <f>IFERROR(VLOOKUP(CO$5&amp;$B108,'[1]Forward JKM netback prices'!$L$8:$Q$2499,6,FALSE),NA())</f>
        <v>24.364461982884201</v>
      </c>
      <c r="CP108" s="387">
        <f>IFERROR(VLOOKUP(CP$5&amp;$B108,'[1]Forward JKM netback prices'!$L$8:$Q$2499,6,FALSE),NA())</f>
        <v>26.897148784097833</v>
      </c>
      <c r="CQ108" s="387">
        <f>IFERROR(VLOOKUP(CQ$5&amp;$B108,'[1]Forward JKM netback prices'!$L$8:$Q$2499,6,FALSE),NA())</f>
        <v>38.975048149230602</v>
      </c>
      <c r="CR108" s="387">
        <f>IFERROR(VLOOKUP(CR$5&amp;$B108,'[1]Forward JKM netback prices'!$L$8:$Q$2499,6,FALSE),NA())</f>
        <v>30.153052618499252</v>
      </c>
      <c r="CS108" s="387">
        <f>IFERROR(VLOOKUP(CS$5&amp;$B108,'[1]Forward JKM netback prices'!$L$8:$Q$2499,6,FALSE),NA())</f>
        <v>29.55191919533679</v>
      </c>
      <c r="CT108" s="387">
        <f>IFERROR(VLOOKUP(CT$5&amp;$B108,'[1]Forward JKM netback prices'!$L$8:$Q$2499,6,FALSE),NA())</f>
        <v>31.986562137474689</v>
      </c>
      <c r="CU108" s="387">
        <f>IFERROR(VLOOKUP(CU$5&amp;$B108,'[1]Forward JKM netback prices'!$L$8:$Q$2499,6,FALSE),NA())</f>
        <v>35.295876968060576</v>
      </c>
      <c r="CV108" s="387">
        <f>IFERROR(VLOOKUP(CV$5&amp;$B108,'[1]Forward JKM netback prices'!$L$8:$Q$2499,6,FALSE),NA())</f>
        <v>31.117793868879247</v>
      </c>
      <c r="CW108" s="387">
        <f>IFERROR(VLOOKUP(CW$5&amp;$B108,'[1]Forward JKM netback prices'!$L$8:$Q$2499,6,FALSE),NA())</f>
        <v>28.712555041690688</v>
      </c>
      <c r="CX108" s="387">
        <f>IFERROR(VLOOKUP(CX$5&amp;$B108,'[1]Forward JKM netback prices'!$L$8:$Q$2499,6,FALSE),NA())</f>
        <v>25.213488422266106</v>
      </c>
    </row>
    <row r="109" spans="2:102">
      <c r="B109" s="365">
        <v>45505</v>
      </c>
      <c r="C109" s="355"/>
      <c r="D109" s="355"/>
      <c r="E109" s="355"/>
      <c r="F109" s="355"/>
      <c r="G109" s="355"/>
      <c r="H109" s="355"/>
      <c r="I109" s="355"/>
      <c r="J109" s="355"/>
      <c r="K109" s="355"/>
      <c r="L109" s="355"/>
      <c r="M109" s="355"/>
      <c r="N109" s="355"/>
      <c r="O109" s="355"/>
      <c r="P109" s="355"/>
      <c r="Q109" s="355"/>
      <c r="R109" s="355"/>
      <c r="S109" s="355"/>
      <c r="T109" s="355"/>
      <c r="U109" s="355"/>
      <c r="V109" s="355"/>
      <c r="W109" s="355"/>
      <c r="X109" s="355"/>
      <c r="Y109" s="355"/>
      <c r="Z109" s="355"/>
      <c r="AA109" s="355"/>
      <c r="AB109" s="355"/>
      <c r="AC109" s="355"/>
      <c r="AD109" s="355"/>
      <c r="AE109" s="355"/>
      <c r="AF109" s="355"/>
      <c r="AG109" s="355"/>
      <c r="AH109" s="355"/>
      <c r="AI109" s="355"/>
      <c r="AJ109" s="355"/>
      <c r="AK109" s="355"/>
      <c r="AL109" s="355"/>
      <c r="AM109" s="355"/>
      <c r="AN109" s="355"/>
      <c r="AO109" s="355"/>
      <c r="AP109" s="355"/>
      <c r="AQ109" s="355"/>
      <c r="AR109" s="355"/>
      <c r="AS109" s="355"/>
      <c r="AT109" s="355"/>
      <c r="AU109" s="355"/>
      <c r="AV109" s="355"/>
      <c r="AW109" s="355"/>
      <c r="AX109" s="355"/>
      <c r="AY109" s="387"/>
      <c r="AZ109" s="387"/>
      <c r="BA109" s="387"/>
      <c r="BB109" s="387"/>
      <c r="BC109" s="387"/>
      <c r="BD109" s="387"/>
      <c r="BE109" s="387"/>
      <c r="BF109" s="387"/>
      <c r="BG109" s="387"/>
      <c r="BH109" s="387"/>
      <c r="BI109" s="387"/>
      <c r="BJ109" s="387"/>
      <c r="BK109" s="387"/>
      <c r="BL109" s="387"/>
      <c r="BM109" s="387"/>
      <c r="BN109" s="387"/>
      <c r="BO109" s="387"/>
      <c r="BP109" s="387"/>
      <c r="BQ109" s="387"/>
      <c r="BR109" s="387"/>
      <c r="BS109" s="387"/>
      <c r="BT109" s="387"/>
      <c r="BU109" s="387"/>
      <c r="BV109" s="387"/>
      <c r="BW109" s="387"/>
      <c r="BX109" s="387"/>
      <c r="BY109" s="387"/>
      <c r="BZ109" s="387"/>
      <c r="CA109" s="387"/>
      <c r="CB109" s="387"/>
      <c r="CC109" s="387"/>
      <c r="CD109" s="387"/>
      <c r="CE109" s="387"/>
      <c r="CF109" s="387"/>
      <c r="CG109" s="387"/>
      <c r="CH109" s="387"/>
      <c r="CI109" s="387"/>
      <c r="CJ109" s="387"/>
      <c r="CK109" s="387"/>
      <c r="CL109" s="387"/>
      <c r="CM109" s="387"/>
      <c r="CN109" s="387"/>
      <c r="CO109" s="387"/>
      <c r="CP109" s="387">
        <f>IFERROR(VLOOKUP(CP$5&amp;$B109,'[1]Forward JKM netback prices'!$L$8:$Q$2499,6,FALSE),NA())</f>
        <v>27.258673647272406</v>
      </c>
      <c r="CQ109" s="387">
        <f>IFERROR(VLOOKUP(CQ$5&amp;$B109,'[1]Forward JKM netback prices'!$L$8:$Q$2499,6,FALSE),NA())</f>
        <v>39.193088025897865</v>
      </c>
      <c r="CR109" s="387">
        <f>IFERROR(VLOOKUP(CR$5&amp;$B109,'[1]Forward JKM netback prices'!$L$8:$Q$2499,6,FALSE),NA())</f>
        <v>32.202404158255284</v>
      </c>
      <c r="CS109" s="387">
        <f>IFERROR(VLOOKUP(CS$5&amp;$B109,'[1]Forward JKM netback prices'!$L$8:$Q$2499,6,FALSE),NA())</f>
        <v>31.599392830814814</v>
      </c>
      <c r="CT109" s="387">
        <f>IFERROR(VLOOKUP(CT$5&amp;$B109,'[1]Forward JKM netback prices'!$L$8:$Q$2499,6,FALSE),NA())</f>
        <v>33.999834763890732</v>
      </c>
      <c r="CU109" s="387">
        <f>IFERROR(VLOOKUP(CU$5&amp;$B109,'[1]Forward JKM netback prices'!$L$8:$Q$2499,6,FALSE),NA())</f>
        <v>37.541264681422717</v>
      </c>
      <c r="CV109" s="387">
        <f>IFERROR(VLOOKUP(CV$5&amp;$B109,'[1]Forward JKM netback prices'!$L$8:$Q$2499,6,FALSE),NA())</f>
        <v>33.246651106372518</v>
      </c>
      <c r="CW109" s="387">
        <f>IFERROR(VLOOKUP(CW$5&amp;$B109,'[1]Forward JKM netback prices'!$L$8:$Q$2499,6,FALSE),NA())</f>
        <v>30.844764307686308</v>
      </c>
      <c r="CX109" s="387">
        <f>IFERROR(VLOOKUP(CX$5&amp;$B109,'[1]Forward JKM netback prices'!$L$8:$Q$2499,6,FALSE),NA())</f>
        <v>27.283403706055402</v>
      </c>
    </row>
    <row r="110" spans="2:102">
      <c r="B110" s="365">
        <v>45536</v>
      </c>
      <c r="C110" s="355"/>
      <c r="D110" s="355"/>
      <c r="E110" s="355"/>
      <c r="F110" s="355"/>
      <c r="G110" s="355"/>
      <c r="H110" s="355"/>
      <c r="I110" s="355"/>
      <c r="J110" s="355"/>
      <c r="K110" s="355"/>
      <c r="L110" s="355"/>
      <c r="M110" s="355"/>
      <c r="N110" s="355"/>
      <c r="O110" s="355"/>
      <c r="P110" s="355"/>
      <c r="Q110" s="355"/>
      <c r="R110" s="355"/>
      <c r="S110" s="355"/>
      <c r="T110" s="355"/>
      <c r="U110" s="355"/>
      <c r="V110" s="355"/>
      <c r="W110" s="355"/>
      <c r="X110" s="355"/>
      <c r="Y110" s="355"/>
      <c r="Z110" s="355"/>
      <c r="AA110" s="355"/>
      <c r="AB110" s="355"/>
      <c r="AC110" s="355"/>
      <c r="AD110" s="355"/>
      <c r="AE110" s="355"/>
      <c r="AF110" s="355"/>
      <c r="AG110" s="355"/>
      <c r="AH110" s="355"/>
      <c r="AI110" s="355"/>
      <c r="AJ110" s="355"/>
      <c r="AK110" s="355"/>
      <c r="AL110" s="355"/>
      <c r="AM110" s="355"/>
      <c r="AN110" s="355"/>
      <c r="AO110" s="355"/>
      <c r="AP110" s="355"/>
      <c r="AQ110" s="355"/>
      <c r="AR110" s="355"/>
      <c r="AS110" s="355"/>
      <c r="AT110" s="355"/>
      <c r="AU110" s="355"/>
      <c r="AV110" s="355"/>
      <c r="AW110" s="355"/>
      <c r="AX110" s="355"/>
      <c r="AY110" s="387"/>
      <c r="AZ110" s="387"/>
      <c r="BA110" s="387"/>
      <c r="BB110" s="387"/>
      <c r="BC110" s="387"/>
      <c r="BD110" s="387"/>
      <c r="BE110" s="387"/>
      <c r="BF110" s="387"/>
      <c r="BG110" s="387"/>
      <c r="BH110" s="387"/>
      <c r="BI110" s="387"/>
      <c r="BJ110" s="387"/>
      <c r="BK110" s="387"/>
      <c r="BL110" s="387"/>
      <c r="BM110" s="387"/>
      <c r="BN110" s="387"/>
      <c r="BO110" s="387"/>
      <c r="BP110" s="387"/>
      <c r="BQ110" s="387"/>
      <c r="BR110" s="387"/>
      <c r="BS110" s="387"/>
      <c r="BT110" s="387"/>
      <c r="BU110" s="387"/>
      <c r="BV110" s="387"/>
      <c r="BW110" s="387"/>
      <c r="BX110" s="387"/>
      <c r="BY110" s="387"/>
      <c r="BZ110" s="387"/>
      <c r="CA110" s="387"/>
      <c r="CB110" s="387"/>
      <c r="CC110" s="387"/>
      <c r="CD110" s="387"/>
      <c r="CE110" s="387"/>
      <c r="CF110" s="387"/>
      <c r="CG110" s="387"/>
      <c r="CH110" s="387"/>
      <c r="CI110" s="387"/>
      <c r="CJ110" s="387"/>
      <c r="CK110" s="387"/>
      <c r="CL110" s="387"/>
      <c r="CM110" s="387"/>
      <c r="CN110" s="387"/>
      <c r="CO110" s="387"/>
      <c r="CP110" s="387"/>
      <c r="CQ110" s="387"/>
      <c r="CR110" s="387">
        <f>IFERROR(VLOOKUP(CR$5&amp;$B110,'[1]Forward JKM netback prices'!$L$8:$Q$2499,6,FALSE),NA())</f>
        <v>33.753848277372796</v>
      </c>
      <c r="CS110" s="387">
        <f>IFERROR(VLOOKUP(CS$5&amp;$B110,'[1]Forward JKM netback prices'!$L$8:$Q$2499,6,FALSE),NA())</f>
        <v>32.925741031616063</v>
      </c>
      <c r="CT110" s="387">
        <f>IFERROR(VLOOKUP(CT$5&amp;$B110,'[1]Forward JKM netback prices'!$L$8:$Q$2499,6,FALSE),NA())</f>
        <v>35.436152579483625</v>
      </c>
      <c r="CU110" s="387">
        <f>IFERROR(VLOOKUP(CU$5&amp;$B110,'[1]Forward JKM netback prices'!$L$8:$Q$2499,6,FALSE),NA())</f>
        <v>39.827843400339752</v>
      </c>
      <c r="CV110" s="387">
        <f>IFERROR(VLOOKUP(CV$5&amp;$B110,'[1]Forward JKM netback prices'!$L$8:$Q$2499,6,FALSE),NA())</f>
        <v>35.461948531257811</v>
      </c>
      <c r="CW110" s="387">
        <f>IFERROR(VLOOKUP(CW$5&amp;$B110,'[1]Forward JKM netback prices'!$L$8:$Q$2499,6,FALSE),NA())</f>
        <v>33.073026888337502</v>
      </c>
      <c r="CX110" s="387">
        <f>IFERROR(VLOOKUP(CX$5&amp;$B110,'[1]Forward JKM netback prices'!$L$8:$Q$2499,6,FALSE),NA())</f>
        <v>28.942788095362108</v>
      </c>
    </row>
    <row r="111" spans="2:102">
      <c r="B111" s="365">
        <v>45566</v>
      </c>
      <c r="C111" s="355"/>
      <c r="D111" s="355"/>
      <c r="E111" s="355"/>
      <c r="F111" s="355"/>
      <c r="G111" s="355"/>
      <c r="H111" s="355"/>
      <c r="I111" s="355"/>
      <c r="J111" s="355"/>
      <c r="K111" s="355"/>
      <c r="L111" s="355"/>
      <c r="M111" s="355"/>
      <c r="N111" s="355"/>
      <c r="O111" s="355"/>
      <c r="P111" s="355"/>
      <c r="Q111" s="355"/>
      <c r="R111" s="355"/>
      <c r="S111" s="355"/>
      <c r="T111" s="355"/>
      <c r="U111" s="355"/>
      <c r="V111" s="355"/>
      <c r="W111" s="355"/>
      <c r="X111" s="355"/>
      <c r="Y111" s="355"/>
      <c r="Z111" s="355"/>
      <c r="AA111" s="355"/>
      <c r="AB111" s="355"/>
      <c r="AC111" s="355"/>
      <c r="AD111" s="355"/>
      <c r="AE111" s="355"/>
      <c r="AF111" s="355"/>
      <c r="AG111" s="355"/>
      <c r="AH111" s="355"/>
      <c r="AI111" s="355"/>
      <c r="AJ111" s="355"/>
      <c r="AK111" s="355"/>
      <c r="AL111" s="355"/>
      <c r="AM111" s="355"/>
      <c r="AN111" s="355"/>
      <c r="AO111" s="355"/>
      <c r="AP111" s="355"/>
      <c r="AQ111" s="355"/>
      <c r="AR111" s="355"/>
      <c r="AS111" s="355"/>
      <c r="AT111" s="355"/>
      <c r="AU111" s="355"/>
      <c r="AV111" s="355"/>
      <c r="AW111" s="355"/>
      <c r="AX111" s="355"/>
      <c r="AY111" s="387"/>
      <c r="AZ111" s="387"/>
      <c r="BA111" s="387"/>
      <c r="BB111" s="387"/>
      <c r="BC111" s="387"/>
      <c r="BD111" s="387"/>
      <c r="BE111" s="387"/>
      <c r="BF111" s="387"/>
      <c r="BG111" s="387"/>
      <c r="BH111" s="387"/>
      <c r="BI111" s="387"/>
      <c r="BJ111" s="387"/>
      <c r="BK111" s="387"/>
      <c r="BL111" s="387"/>
      <c r="BM111" s="387"/>
      <c r="BN111" s="387"/>
      <c r="BO111" s="387"/>
      <c r="BP111" s="387"/>
      <c r="BQ111" s="387"/>
      <c r="BR111" s="387"/>
      <c r="BS111" s="387"/>
      <c r="BT111" s="387"/>
      <c r="BU111" s="387"/>
      <c r="BV111" s="387"/>
      <c r="BW111" s="387"/>
      <c r="BX111" s="387"/>
      <c r="BY111" s="387"/>
      <c r="BZ111" s="387"/>
      <c r="CA111" s="387"/>
      <c r="CB111" s="387"/>
      <c r="CC111" s="387"/>
      <c r="CD111" s="387"/>
      <c r="CE111" s="387"/>
      <c r="CF111" s="387"/>
      <c r="CG111" s="387"/>
      <c r="CH111" s="387"/>
      <c r="CI111" s="387"/>
      <c r="CJ111" s="387"/>
      <c r="CK111" s="387"/>
      <c r="CL111" s="387"/>
      <c r="CM111" s="387"/>
      <c r="CN111" s="387"/>
      <c r="CO111" s="387"/>
      <c r="CP111" s="387"/>
      <c r="CQ111" s="387"/>
      <c r="CR111" s="387"/>
      <c r="CS111" s="387"/>
      <c r="CT111" s="387">
        <f>IFERROR(VLOOKUP(CT$5&amp;$B111,'[1]Forward JKM netback prices'!$L$8:$Q$2499,6,FALSE),NA())</f>
        <v>34.062446860665602</v>
      </c>
      <c r="CU111" s="387">
        <f>IFERROR(VLOOKUP(CU$5&amp;$B111,'[1]Forward JKM netback prices'!$L$8:$Q$2499,6,FALSE),NA())</f>
        <v>39.018110360742391</v>
      </c>
      <c r="CV111" s="387">
        <f>IFERROR(VLOOKUP(CV$5&amp;$B111,'[1]Forward JKM netback prices'!$L$8:$Q$2499,6,FALSE),NA())</f>
        <v>33.725421922824943</v>
      </c>
      <c r="CW111" s="387">
        <f>IFERROR(VLOOKUP(CW$5&amp;$B111,'[1]Forward JKM netback prices'!$L$8:$Q$2499,6,FALSE),NA())</f>
        <v>31.012612440341723</v>
      </c>
      <c r="CX111" s="387">
        <f>IFERROR(VLOOKUP(CX$5&amp;$B111,'[1]Forward JKM netback prices'!$L$8:$Q$2499,6,FALSE),NA())</f>
        <v>26.994275803627225</v>
      </c>
    </row>
    <row r="112" spans="2:102">
      <c r="B112" s="365">
        <v>45597</v>
      </c>
      <c r="C112" s="355"/>
      <c r="D112" s="355"/>
      <c r="E112" s="355"/>
      <c r="F112" s="355"/>
      <c r="G112" s="355"/>
      <c r="H112" s="355"/>
      <c r="I112" s="355"/>
      <c r="J112" s="355"/>
      <c r="K112" s="355"/>
      <c r="L112" s="355"/>
      <c r="M112" s="355"/>
      <c r="N112" s="355"/>
      <c r="O112" s="355"/>
      <c r="P112" s="355"/>
      <c r="Q112" s="355"/>
      <c r="R112" s="355"/>
      <c r="S112" s="355"/>
      <c r="T112" s="355"/>
      <c r="U112" s="355"/>
      <c r="V112" s="355"/>
      <c r="W112" s="355"/>
      <c r="X112" s="355"/>
      <c r="Y112" s="355"/>
      <c r="Z112" s="355"/>
      <c r="AA112" s="355"/>
      <c r="AB112" s="355"/>
      <c r="AC112" s="355"/>
      <c r="AD112" s="355"/>
      <c r="AE112" s="355"/>
      <c r="AF112" s="355"/>
      <c r="AG112" s="355"/>
      <c r="AH112" s="355"/>
      <c r="AI112" s="355"/>
      <c r="AJ112" s="355"/>
      <c r="AK112" s="355"/>
      <c r="AL112" s="355"/>
      <c r="AM112" s="355"/>
      <c r="AN112" s="355"/>
      <c r="AO112" s="355"/>
      <c r="AP112" s="355"/>
      <c r="AQ112" s="355"/>
      <c r="AR112" s="355"/>
      <c r="AS112" s="355"/>
      <c r="AT112" s="355"/>
      <c r="AU112" s="355"/>
      <c r="AV112" s="355"/>
      <c r="AW112" s="355"/>
      <c r="AX112" s="355"/>
      <c r="AY112" s="387"/>
      <c r="AZ112" s="387"/>
      <c r="BA112" s="387"/>
      <c r="BB112" s="387"/>
      <c r="BC112" s="387"/>
      <c r="BD112" s="387"/>
      <c r="BE112" s="387"/>
      <c r="BF112" s="387"/>
      <c r="BG112" s="387"/>
      <c r="BH112" s="387"/>
      <c r="BI112" s="387"/>
      <c r="BJ112" s="387"/>
      <c r="BK112" s="387"/>
      <c r="BL112" s="387"/>
      <c r="BM112" s="387"/>
      <c r="BN112" s="387"/>
      <c r="BO112" s="387"/>
      <c r="BP112" s="387"/>
      <c r="BQ112" s="387"/>
      <c r="BR112" s="387"/>
      <c r="BS112" s="387"/>
      <c r="BT112" s="387"/>
      <c r="BU112" s="387"/>
      <c r="BV112" s="387"/>
      <c r="BW112" s="387"/>
      <c r="BX112" s="387"/>
      <c r="BY112" s="387"/>
      <c r="BZ112" s="387"/>
      <c r="CA112" s="387"/>
      <c r="CB112" s="387"/>
      <c r="CC112" s="387"/>
      <c r="CD112" s="387"/>
      <c r="CE112" s="387"/>
      <c r="CF112" s="387"/>
      <c r="CG112" s="387"/>
      <c r="CH112" s="387"/>
      <c r="CI112" s="387"/>
      <c r="CJ112" s="387"/>
      <c r="CK112" s="387"/>
      <c r="CL112" s="387"/>
      <c r="CM112" s="387"/>
      <c r="CN112" s="387"/>
      <c r="CO112" s="387"/>
      <c r="CP112" s="387"/>
      <c r="CQ112" s="387"/>
      <c r="CR112" s="387"/>
      <c r="CS112" s="387"/>
      <c r="CT112" s="387"/>
      <c r="CU112" s="387"/>
      <c r="CV112" s="387">
        <f>IFERROR(VLOOKUP(CV$5&amp;$B112,'[1]Forward JKM netback prices'!$L$8:$Q$2499,6,FALSE),NA())</f>
        <v>34.4581551524495</v>
      </c>
      <c r="CW112" s="387">
        <f>IFERROR(VLOOKUP(CW$5&amp;$B112,'[1]Forward JKM netback prices'!$L$8:$Q$2499,6,FALSE),NA())</f>
        <v>31.796357647834348</v>
      </c>
      <c r="CX112" s="387">
        <f>IFERROR(VLOOKUP(CX$5&amp;$B112,'[1]Forward JKM netback prices'!$L$8:$Q$2499,6,FALSE),NA())</f>
        <v>27.016880146341872</v>
      </c>
    </row>
    <row r="113" spans="2:102">
      <c r="B113" s="365">
        <v>45627</v>
      </c>
      <c r="C113" s="355"/>
      <c r="D113" s="355"/>
      <c r="E113" s="355"/>
      <c r="F113" s="355"/>
      <c r="G113" s="355"/>
      <c r="H113" s="355"/>
      <c r="I113" s="355"/>
      <c r="J113" s="355"/>
      <c r="K113" s="355"/>
      <c r="L113" s="355"/>
      <c r="M113" s="355"/>
      <c r="N113" s="355"/>
      <c r="O113" s="355"/>
      <c r="P113" s="355"/>
      <c r="Q113" s="355"/>
      <c r="R113" s="355"/>
      <c r="S113" s="355"/>
      <c r="T113" s="355"/>
      <c r="U113" s="355"/>
      <c r="V113" s="355"/>
      <c r="W113" s="355"/>
      <c r="X113" s="355"/>
      <c r="Y113" s="355"/>
      <c r="Z113" s="355"/>
      <c r="AA113" s="355"/>
      <c r="AB113" s="355"/>
      <c r="AC113" s="355"/>
      <c r="AD113" s="355"/>
      <c r="AE113" s="355"/>
      <c r="AF113" s="355"/>
      <c r="AG113" s="355"/>
      <c r="AH113" s="355"/>
      <c r="AI113" s="355"/>
      <c r="AJ113" s="355"/>
      <c r="AK113" s="355"/>
      <c r="AL113" s="355"/>
      <c r="AM113" s="355"/>
      <c r="AN113" s="355"/>
      <c r="AO113" s="355"/>
      <c r="AP113" s="355"/>
      <c r="AQ113" s="355"/>
      <c r="AR113" s="355"/>
      <c r="AS113" s="355"/>
      <c r="AT113" s="355"/>
      <c r="AU113" s="355"/>
      <c r="AV113" s="355"/>
      <c r="AW113" s="355"/>
      <c r="AX113" s="355"/>
      <c r="AY113" s="387"/>
      <c r="AZ113" s="387"/>
      <c r="BA113" s="387"/>
      <c r="BB113" s="387"/>
      <c r="BC113" s="387"/>
      <c r="BD113" s="387"/>
      <c r="BE113" s="387"/>
      <c r="BF113" s="387"/>
      <c r="BG113" s="387"/>
      <c r="BH113" s="387"/>
      <c r="BI113" s="387"/>
      <c r="BJ113" s="387"/>
      <c r="BK113" s="387"/>
      <c r="BL113" s="387"/>
      <c r="BM113" s="387"/>
      <c r="BN113" s="387"/>
      <c r="BO113" s="387"/>
      <c r="BP113" s="387"/>
      <c r="BQ113" s="387"/>
      <c r="BR113" s="387"/>
      <c r="BS113" s="387"/>
      <c r="BT113" s="387"/>
      <c r="BU113" s="387"/>
      <c r="BV113" s="387"/>
      <c r="BW113" s="387"/>
      <c r="BX113" s="387"/>
      <c r="BY113" s="387"/>
      <c r="BZ113" s="387"/>
      <c r="CA113" s="387"/>
      <c r="CB113" s="387"/>
      <c r="CC113" s="387"/>
      <c r="CD113" s="387"/>
      <c r="CE113" s="387"/>
      <c r="CF113" s="387"/>
      <c r="CG113" s="387"/>
      <c r="CH113" s="387"/>
      <c r="CI113" s="387"/>
      <c r="CJ113" s="387"/>
      <c r="CK113" s="387"/>
      <c r="CL113" s="387"/>
      <c r="CM113" s="387"/>
      <c r="CN113" s="387"/>
      <c r="CO113" s="387"/>
      <c r="CP113" s="387"/>
      <c r="CQ113" s="387"/>
      <c r="CR113" s="387"/>
      <c r="CS113" s="387"/>
      <c r="CT113" s="387"/>
      <c r="CU113" s="387"/>
      <c r="CV113" s="387"/>
      <c r="CW113" s="387"/>
      <c r="CX113" s="387">
        <f>IFERROR(VLOOKUP(CX$5&amp;$B113,'[1]Forward JKM netback prices'!$L$8:$Q$2499,6,FALSE),NA())</f>
        <v>28.25625587700063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9A95-52B5-4BE7-823E-B5DFC7B90E6B}">
  <sheetPr>
    <tabColor rgb="FFFFFFCC"/>
  </sheetPr>
  <dimension ref="B1:I32"/>
  <sheetViews>
    <sheetView workbookViewId="0">
      <selection activeCell="J22" sqref="J22"/>
    </sheetView>
  </sheetViews>
  <sheetFormatPr defaultRowHeight="15"/>
  <cols>
    <col min="2" max="5" width="12.7109375" customWidth="1"/>
    <col min="9" max="9" width="10.28515625" bestFit="1" customWidth="1"/>
    <col min="258" max="261" width="12.7109375" customWidth="1"/>
    <col min="514" max="517" width="12.7109375" customWidth="1"/>
    <col min="770" max="773" width="12.7109375" customWidth="1"/>
    <col min="1026" max="1029" width="12.7109375" customWidth="1"/>
    <col min="1282" max="1285" width="12.7109375" customWidth="1"/>
    <col min="1538" max="1541" width="12.7109375" customWidth="1"/>
    <col min="1794" max="1797" width="12.7109375" customWidth="1"/>
    <col min="2050" max="2053" width="12.7109375" customWidth="1"/>
    <col min="2306" max="2309" width="12.7109375" customWidth="1"/>
    <col min="2562" max="2565" width="12.7109375" customWidth="1"/>
    <col min="2818" max="2821" width="12.7109375" customWidth="1"/>
    <col min="3074" max="3077" width="12.7109375" customWidth="1"/>
    <col min="3330" max="3333" width="12.7109375" customWidth="1"/>
    <col min="3586" max="3589" width="12.7109375" customWidth="1"/>
    <col min="3842" max="3845" width="12.7109375" customWidth="1"/>
    <col min="4098" max="4101" width="12.7109375" customWidth="1"/>
    <col min="4354" max="4357" width="12.7109375" customWidth="1"/>
    <col min="4610" max="4613" width="12.7109375" customWidth="1"/>
    <col min="4866" max="4869" width="12.7109375" customWidth="1"/>
    <col min="5122" max="5125" width="12.7109375" customWidth="1"/>
    <col min="5378" max="5381" width="12.7109375" customWidth="1"/>
    <col min="5634" max="5637" width="12.7109375" customWidth="1"/>
    <col min="5890" max="5893" width="12.7109375" customWidth="1"/>
    <col min="6146" max="6149" width="12.7109375" customWidth="1"/>
    <col min="6402" max="6405" width="12.7109375" customWidth="1"/>
    <col min="6658" max="6661" width="12.7109375" customWidth="1"/>
    <col min="6914" max="6917" width="12.7109375" customWidth="1"/>
    <col min="7170" max="7173" width="12.7109375" customWidth="1"/>
    <col min="7426" max="7429" width="12.7109375" customWidth="1"/>
    <col min="7682" max="7685" width="12.7109375" customWidth="1"/>
    <col min="7938" max="7941" width="12.7109375" customWidth="1"/>
    <col min="8194" max="8197" width="12.7109375" customWidth="1"/>
    <col min="8450" max="8453" width="12.7109375" customWidth="1"/>
    <col min="8706" max="8709" width="12.7109375" customWidth="1"/>
    <col min="8962" max="8965" width="12.7109375" customWidth="1"/>
    <col min="9218" max="9221" width="12.7109375" customWidth="1"/>
    <col min="9474" max="9477" width="12.7109375" customWidth="1"/>
    <col min="9730" max="9733" width="12.7109375" customWidth="1"/>
    <col min="9986" max="9989" width="12.7109375" customWidth="1"/>
    <col min="10242" max="10245" width="12.7109375" customWidth="1"/>
    <col min="10498" max="10501" width="12.7109375" customWidth="1"/>
    <col min="10754" max="10757" width="12.7109375" customWidth="1"/>
    <col min="11010" max="11013" width="12.7109375" customWidth="1"/>
    <col min="11266" max="11269" width="12.7109375" customWidth="1"/>
    <col min="11522" max="11525" width="12.7109375" customWidth="1"/>
    <col min="11778" max="11781" width="12.7109375" customWidth="1"/>
    <col min="12034" max="12037" width="12.7109375" customWidth="1"/>
    <col min="12290" max="12293" width="12.7109375" customWidth="1"/>
    <col min="12546" max="12549" width="12.7109375" customWidth="1"/>
    <col min="12802" max="12805" width="12.7109375" customWidth="1"/>
    <col min="13058" max="13061" width="12.7109375" customWidth="1"/>
    <col min="13314" max="13317" width="12.7109375" customWidth="1"/>
    <col min="13570" max="13573" width="12.7109375" customWidth="1"/>
    <col min="13826" max="13829" width="12.7109375" customWidth="1"/>
    <col min="14082" max="14085" width="12.7109375" customWidth="1"/>
    <col min="14338" max="14341" width="12.7109375" customWidth="1"/>
    <col min="14594" max="14597" width="12.7109375" customWidth="1"/>
    <col min="14850" max="14853" width="12.7109375" customWidth="1"/>
    <col min="15106" max="15109" width="12.7109375" customWidth="1"/>
    <col min="15362" max="15365" width="12.7109375" customWidth="1"/>
    <col min="15618" max="15621" width="12.7109375" customWidth="1"/>
    <col min="15874" max="15877" width="12.7109375" customWidth="1"/>
    <col min="16130" max="16133" width="12.7109375" customWidth="1"/>
  </cols>
  <sheetData>
    <row r="1" spans="2:8" ht="18">
      <c r="B1" s="409" t="s">
        <v>416</v>
      </c>
      <c r="C1" s="409"/>
      <c r="D1" s="409"/>
      <c r="E1" s="409"/>
    </row>
    <row r="2" spans="2:8" ht="24" thickBot="1">
      <c r="B2" s="238" t="s">
        <v>417</v>
      </c>
      <c r="C2" s="239">
        <v>44897</v>
      </c>
      <c r="D2" s="240" t="s">
        <v>418</v>
      </c>
      <c r="E2" s="241"/>
    </row>
    <row r="3" spans="2:8" ht="17.25" thickBot="1">
      <c r="B3" s="242" t="s">
        <v>419</v>
      </c>
      <c r="C3" s="291"/>
      <c r="D3" s="292"/>
      <c r="E3" s="293"/>
    </row>
    <row r="4" spans="2:8" ht="17.25" thickBot="1">
      <c r="B4" s="243" t="s">
        <v>420</v>
      </c>
      <c r="C4" s="272" t="s">
        <v>421</v>
      </c>
      <c r="D4" s="245" t="s">
        <v>422</v>
      </c>
      <c r="E4" s="246" t="s">
        <v>423</v>
      </c>
      <c r="G4" s="64" t="s">
        <v>424</v>
      </c>
      <c r="H4" s="64" t="s">
        <v>425</v>
      </c>
    </row>
    <row r="5" spans="2:8" ht="16.5">
      <c r="B5" s="247">
        <v>44896</v>
      </c>
      <c r="C5" s="248">
        <v>23.4</v>
      </c>
      <c r="D5" s="249">
        <v>23.6</v>
      </c>
      <c r="E5" s="250">
        <v>23.5</v>
      </c>
      <c r="G5" s="64">
        <v>1</v>
      </c>
      <c r="H5" s="64">
        <v>3</v>
      </c>
    </row>
    <row r="6" spans="2:8" ht="16.5">
      <c r="B6" s="251">
        <v>44927</v>
      </c>
      <c r="C6" s="252">
        <v>25.45</v>
      </c>
      <c r="D6" s="253">
        <v>25.650000000000002</v>
      </c>
      <c r="E6" s="254">
        <v>25.55</v>
      </c>
      <c r="G6" s="64">
        <v>2</v>
      </c>
      <c r="H6" s="64">
        <v>6</v>
      </c>
    </row>
    <row r="7" spans="2:8" ht="16.5">
      <c r="B7" s="251">
        <v>44958</v>
      </c>
      <c r="C7" s="252">
        <v>25.9</v>
      </c>
      <c r="D7" s="253">
        <v>26.1</v>
      </c>
      <c r="E7" s="254">
        <v>26</v>
      </c>
      <c r="G7" s="64">
        <v>3</v>
      </c>
      <c r="H7" s="64">
        <v>9</v>
      </c>
    </row>
    <row r="8" spans="2:8" ht="16.5">
      <c r="B8" s="251">
        <v>44986</v>
      </c>
      <c r="C8" s="252">
        <v>24.9</v>
      </c>
      <c r="D8" s="253">
        <v>25.1</v>
      </c>
      <c r="E8" s="254">
        <v>25</v>
      </c>
      <c r="G8" s="64">
        <v>4</v>
      </c>
      <c r="H8" s="64">
        <v>12</v>
      </c>
    </row>
    <row r="9" spans="2:8" ht="16.5">
      <c r="B9" s="251">
        <v>45017</v>
      </c>
      <c r="C9" s="252">
        <v>28.15</v>
      </c>
      <c r="D9" s="253">
        <v>28.35</v>
      </c>
      <c r="E9" s="254">
        <v>28.25</v>
      </c>
    </row>
    <row r="10" spans="2:8" ht="16.5">
      <c r="B10" s="251">
        <v>45047</v>
      </c>
      <c r="C10" s="252">
        <v>29.15</v>
      </c>
      <c r="D10" s="253">
        <v>29.35</v>
      </c>
      <c r="E10" s="254">
        <v>29.25</v>
      </c>
    </row>
    <row r="11" spans="2:8" ht="16.5">
      <c r="B11" s="251">
        <v>45078</v>
      </c>
      <c r="C11" s="252">
        <v>29.4</v>
      </c>
      <c r="D11" s="253">
        <v>29.6</v>
      </c>
      <c r="E11" s="254">
        <v>29.5</v>
      </c>
    </row>
    <row r="12" spans="2:8" ht="16.5">
      <c r="B12" s="251">
        <v>45108</v>
      </c>
      <c r="C12" s="252">
        <v>29.4</v>
      </c>
      <c r="D12" s="253">
        <v>29.6</v>
      </c>
      <c r="E12" s="254">
        <v>29.5</v>
      </c>
    </row>
    <row r="13" spans="2:8" ht="16.5">
      <c r="B13" s="251">
        <v>45139</v>
      </c>
      <c r="C13" s="252">
        <v>28.9</v>
      </c>
      <c r="D13" s="253">
        <v>29.1</v>
      </c>
      <c r="E13" s="254">
        <v>29</v>
      </c>
    </row>
    <row r="14" spans="2:8" ht="16.5">
      <c r="B14" s="251">
        <v>45170</v>
      </c>
      <c r="C14" s="252">
        <v>28.4</v>
      </c>
      <c r="D14" s="253">
        <v>28.6</v>
      </c>
      <c r="E14" s="254">
        <v>28.5</v>
      </c>
    </row>
    <row r="15" spans="2:8" ht="16.5">
      <c r="B15" s="251">
        <v>45200</v>
      </c>
      <c r="C15" s="252">
        <v>25.9</v>
      </c>
      <c r="D15" s="253">
        <v>26.1</v>
      </c>
      <c r="E15" s="254">
        <v>26</v>
      </c>
    </row>
    <row r="16" spans="2:8" ht="17.25" thickBot="1">
      <c r="B16" s="255">
        <v>45231</v>
      </c>
      <c r="C16" s="256">
        <v>25.9</v>
      </c>
      <c r="D16" s="257">
        <v>26.1</v>
      </c>
      <c r="E16" s="258">
        <v>26</v>
      </c>
    </row>
    <row r="17" spans="2:9" ht="17.25" thickBot="1">
      <c r="B17" s="288" t="s">
        <v>426</v>
      </c>
      <c r="C17" s="289">
        <v>20.369347826086958</v>
      </c>
      <c r="D17" s="289">
        <v>20.769347826086957</v>
      </c>
      <c r="E17" s="290">
        <v>20.569347826086958</v>
      </c>
      <c r="I17" s="1"/>
    </row>
    <row r="18" spans="2:9" ht="16.5">
      <c r="B18" s="262" t="s">
        <v>427</v>
      </c>
      <c r="C18" s="264">
        <v>25.300555555555558</v>
      </c>
      <c r="D18" s="264">
        <v>25.700555555555557</v>
      </c>
      <c r="E18" s="265">
        <v>25.500555555555557</v>
      </c>
      <c r="I18" s="1"/>
    </row>
    <row r="19" spans="2:9" ht="16.5">
      <c r="B19" s="255" t="s">
        <v>428</v>
      </c>
      <c r="C19" s="260">
        <v>28.802747252747253</v>
      </c>
      <c r="D19" s="260">
        <v>29.202747252747251</v>
      </c>
      <c r="E19" s="261">
        <v>29.002747252747252</v>
      </c>
      <c r="I19" s="1"/>
    </row>
    <row r="20" spans="2:9" ht="16.5">
      <c r="B20" s="255" t="s">
        <v>429</v>
      </c>
      <c r="C20" s="260">
        <v>28.805434782608696</v>
      </c>
      <c r="D20" s="260">
        <v>29.205434782608695</v>
      </c>
      <c r="E20" s="261">
        <v>29.005434782608695</v>
      </c>
      <c r="G20" s="64" t="str">
        <f t="shared" ref="G20:G26" si="0">"20"&amp;RIGHT(B20,2)</f>
        <v>2023</v>
      </c>
      <c r="H20" s="64">
        <f t="shared" ref="H20:H25" si="1">INDEX($H$5:$H$8,MATCH(VALUE(MID(B20&amp;" ",2,1)),$G$5:$G$8,0))</f>
        <v>9</v>
      </c>
      <c r="I20" s="310">
        <f t="shared" ref="I20:I25" si="2">DATE(G20,H20,1)</f>
        <v>45170</v>
      </c>
    </row>
    <row r="21" spans="2:9" ht="17.25" thickBot="1">
      <c r="B21" s="255" t="s">
        <v>430</v>
      </c>
      <c r="C21" s="260">
        <v>25.3</v>
      </c>
      <c r="D21" s="260">
        <v>25.7</v>
      </c>
      <c r="E21" s="261">
        <v>25.5</v>
      </c>
      <c r="G21" s="64" t="str">
        <f t="shared" si="0"/>
        <v>2023</v>
      </c>
      <c r="H21" s="64">
        <f t="shared" si="1"/>
        <v>12</v>
      </c>
      <c r="I21" s="310">
        <f t="shared" si="2"/>
        <v>45261</v>
      </c>
    </row>
    <row r="22" spans="2:9" ht="16.5">
      <c r="B22" s="262" t="s">
        <v>431</v>
      </c>
      <c r="C22" s="264">
        <v>22.8</v>
      </c>
      <c r="D22" s="264">
        <v>23.2</v>
      </c>
      <c r="E22" s="265">
        <v>23</v>
      </c>
      <c r="G22" s="64" t="str">
        <f t="shared" si="0"/>
        <v>2024</v>
      </c>
      <c r="H22" s="64">
        <f t="shared" si="1"/>
        <v>3</v>
      </c>
      <c r="I22" s="310">
        <f t="shared" si="2"/>
        <v>45352</v>
      </c>
    </row>
    <row r="23" spans="2:9" ht="16.5">
      <c r="B23" s="255" t="s">
        <v>432</v>
      </c>
      <c r="C23" s="260">
        <v>21.8</v>
      </c>
      <c r="D23" s="260">
        <v>22.2</v>
      </c>
      <c r="E23" s="261">
        <v>22</v>
      </c>
      <c r="G23" s="64" t="str">
        <f t="shared" si="0"/>
        <v>2024</v>
      </c>
      <c r="H23" s="64">
        <f t="shared" si="1"/>
        <v>6</v>
      </c>
      <c r="I23" s="310">
        <f t="shared" si="2"/>
        <v>45444</v>
      </c>
    </row>
    <row r="24" spans="2:9" ht="16.5">
      <c r="B24" s="255" t="s">
        <v>433</v>
      </c>
      <c r="C24" s="260">
        <v>22.8</v>
      </c>
      <c r="D24" s="260">
        <v>23.2</v>
      </c>
      <c r="E24" s="261">
        <v>23</v>
      </c>
      <c r="G24" s="64" t="str">
        <f t="shared" si="0"/>
        <v>2024</v>
      </c>
      <c r="H24" s="64">
        <f t="shared" si="1"/>
        <v>9</v>
      </c>
      <c r="I24" s="310">
        <f t="shared" si="2"/>
        <v>45536</v>
      </c>
    </row>
    <row r="25" spans="2:9" ht="17.25" thickBot="1">
      <c r="B25" s="255" t="s">
        <v>434</v>
      </c>
      <c r="C25" s="260">
        <v>22.8</v>
      </c>
      <c r="D25" s="260">
        <v>23.2</v>
      </c>
      <c r="E25" s="261">
        <v>23</v>
      </c>
      <c r="G25" s="64" t="str">
        <f t="shared" si="0"/>
        <v>2024</v>
      </c>
      <c r="H25" s="64">
        <f t="shared" si="1"/>
        <v>12</v>
      </c>
      <c r="I25" s="310">
        <f t="shared" si="2"/>
        <v>45627</v>
      </c>
    </row>
    <row r="26" spans="2:9" ht="16.5">
      <c r="B26" s="275" t="s">
        <v>435</v>
      </c>
      <c r="C26" s="263">
        <v>20.031698630136983</v>
      </c>
      <c r="D26" s="264">
        <v>20.231698630136986</v>
      </c>
      <c r="E26" s="265">
        <v>20.131698630136984</v>
      </c>
      <c r="G26" s="64" t="str">
        <f t="shared" si="0"/>
        <v>2022</v>
      </c>
      <c r="H26" s="64"/>
      <c r="I26" s="1"/>
    </row>
    <row r="27" spans="2:9" ht="16.5">
      <c r="B27" s="273" t="s">
        <v>436</v>
      </c>
      <c r="C27" s="259">
        <v>27.056986301369861</v>
      </c>
      <c r="D27" s="260">
        <v>27.456986301369859</v>
      </c>
      <c r="E27" s="261">
        <v>27.25698630136986</v>
      </c>
      <c r="G27" s="64">
        <f>VALUE("20"&amp;RIGHT(B27,2))</f>
        <v>2023</v>
      </c>
      <c r="H27" s="64"/>
    </row>
    <row r="28" spans="2:9" ht="16.5">
      <c r="B28" s="273" t="s">
        <v>437</v>
      </c>
      <c r="C28" s="259">
        <v>22.551366120218582</v>
      </c>
      <c r="D28" s="260">
        <v>22.95136612021858</v>
      </c>
      <c r="E28" s="261">
        <v>22.751366120218581</v>
      </c>
      <c r="G28" s="64">
        <f t="shared" ref="G28:G29" si="3">VALUE("20"&amp;RIGHT(B28,2))</f>
        <v>2024</v>
      </c>
      <c r="H28" s="64"/>
    </row>
    <row r="29" spans="2:9" ht="17.25" thickBot="1">
      <c r="B29" s="274" t="s">
        <v>438</v>
      </c>
      <c r="C29" s="267">
        <v>20.5</v>
      </c>
      <c r="D29" s="268">
        <v>21.5</v>
      </c>
      <c r="E29" s="269">
        <v>20</v>
      </c>
      <c r="G29" s="64">
        <f t="shared" si="3"/>
        <v>2025</v>
      </c>
      <c r="H29" s="64"/>
    </row>
    <row r="30" spans="2:9" ht="16.5">
      <c r="B30" s="304" t="s">
        <v>439</v>
      </c>
      <c r="C30" s="305">
        <v>25.028931506849318</v>
      </c>
      <c r="D30" s="249">
        <v>25.428931506849317</v>
      </c>
      <c r="E30" s="250">
        <v>25.228931506849317</v>
      </c>
    </row>
    <row r="31" spans="2:9" ht="16.5">
      <c r="B31" s="273" t="s">
        <v>440</v>
      </c>
      <c r="C31" s="259">
        <v>24.689344262295084</v>
      </c>
      <c r="D31" s="306">
        <v>25.089344262295082</v>
      </c>
      <c r="E31" s="307">
        <v>24.889344262295083</v>
      </c>
    </row>
    <row r="32" spans="2:9" ht="17.25" thickBot="1">
      <c r="B32" s="308" t="s">
        <v>441</v>
      </c>
      <c r="C32" s="309">
        <v>22.5</v>
      </c>
      <c r="D32" s="270">
        <v>22.9</v>
      </c>
      <c r="E32" s="271">
        <v>22.7</v>
      </c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3F922-5927-49DF-9999-BD5ACC59231C}">
  <sheetPr>
    <tabColor rgb="FFFFFFCC"/>
  </sheetPr>
  <dimension ref="B1:I32"/>
  <sheetViews>
    <sheetView workbookViewId="0">
      <selection activeCell="B3" sqref="B3:E32"/>
    </sheetView>
  </sheetViews>
  <sheetFormatPr defaultRowHeight="15"/>
  <cols>
    <col min="2" max="5" width="12.5703125" customWidth="1"/>
    <col min="9" max="9" width="10.28515625" bestFit="1" customWidth="1"/>
    <col min="258" max="261" width="12.5703125" customWidth="1"/>
    <col min="514" max="517" width="12.5703125" customWidth="1"/>
    <col min="770" max="773" width="12.5703125" customWidth="1"/>
    <col min="1026" max="1029" width="12.5703125" customWidth="1"/>
    <col min="1282" max="1285" width="12.5703125" customWidth="1"/>
    <col min="1538" max="1541" width="12.5703125" customWidth="1"/>
    <col min="1794" max="1797" width="12.5703125" customWidth="1"/>
    <col min="2050" max="2053" width="12.5703125" customWidth="1"/>
    <col min="2306" max="2309" width="12.5703125" customWidth="1"/>
    <col min="2562" max="2565" width="12.5703125" customWidth="1"/>
    <col min="2818" max="2821" width="12.5703125" customWidth="1"/>
    <col min="3074" max="3077" width="12.5703125" customWidth="1"/>
    <col min="3330" max="3333" width="12.5703125" customWidth="1"/>
    <col min="3586" max="3589" width="12.5703125" customWidth="1"/>
    <col min="3842" max="3845" width="12.5703125" customWidth="1"/>
    <col min="4098" max="4101" width="12.5703125" customWidth="1"/>
    <col min="4354" max="4357" width="12.5703125" customWidth="1"/>
    <col min="4610" max="4613" width="12.5703125" customWidth="1"/>
    <col min="4866" max="4869" width="12.5703125" customWidth="1"/>
    <col min="5122" max="5125" width="12.5703125" customWidth="1"/>
    <col min="5378" max="5381" width="12.5703125" customWidth="1"/>
    <col min="5634" max="5637" width="12.5703125" customWidth="1"/>
    <col min="5890" max="5893" width="12.5703125" customWidth="1"/>
    <col min="6146" max="6149" width="12.5703125" customWidth="1"/>
    <col min="6402" max="6405" width="12.5703125" customWidth="1"/>
    <col min="6658" max="6661" width="12.5703125" customWidth="1"/>
    <col min="6914" max="6917" width="12.5703125" customWidth="1"/>
    <col min="7170" max="7173" width="12.5703125" customWidth="1"/>
    <col min="7426" max="7429" width="12.5703125" customWidth="1"/>
    <col min="7682" max="7685" width="12.5703125" customWidth="1"/>
    <col min="7938" max="7941" width="12.5703125" customWidth="1"/>
    <col min="8194" max="8197" width="12.5703125" customWidth="1"/>
    <col min="8450" max="8453" width="12.5703125" customWidth="1"/>
    <col min="8706" max="8709" width="12.5703125" customWidth="1"/>
    <col min="8962" max="8965" width="12.5703125" customWidth="1"/>
    <col min="9218" max="9221" width="12.5703125" customWidth="1"/>
    <col min="9474" max="9477" width="12.5703125" customWidth="1"/>
    <col min="9730" max="9733" width="12.5703125" customWidth="1"/>
    <col min="9986" max="9989" width="12.5703125" customWidth="1"/>
    <col min="10242" max="10245" width="12.5703125" customWidth="1"/>
    <col min="10498" max="10501" width="12.5703125" customWidth="1"/>
    <col min="10754" max="10757" width="12.5703125" customWidth="1"/>
    <col min="11010" max="11013" width="12.5703125" customWidth="1"/>
    <col min="11266" max="11269" width="12.5703125" customWidth="1"/>
    <col min="11522" max="11525" width="12.5703125" customWidth="1"/>
    <col min="11778" max="11781" width="12.5703125" customWidth="1"/>
    <col min="12034" max="12037" width="12.5703125" customWidth="1"/>
    <col min="12290" max="12293" width="12.5703125" customWidth="1"/>
    <col min="12546" max="12549" width="12.5703125" customWidth="1"/>
    <col min="12802" max="12805" width="12.5703125" customWidth="1"/>
    <col min="13058" max="13061" width="12.5703125" customWidth="1"/>
    <col min="13314" max="13317" width="12.5703125" customWidth="1"/>
    <col min="13570" max="13573" width="12.5703125" customWidth="1"/>
    <col min="13826" max="13829" width="12.5703125" customWidth="1"/>
    <col min="14082" max="14085" width="12.5703125" customWidth="1"/>
    <col min="14338" max="14341" width="12.5703125" customWidth="1"/>
    <col min="14594" max="14597" width="12.5703125" customWidth="1"/>
    <col min="14850" max="14853" width="12.5703125" customWidth="1"/>
    <col min="15106" max="15109" width="12.5703125" customWidth="1"/>
    <col min="15362" max="15365" width="12.5703125" customWidth="1"/>
    <col min="15618" max="15621" width="12.5703125" customWidth="1"/>
    <col min="15874" max="15877" width="12.5703125" customWidth="1"/>
    <col min="16130" max="16133" width="12.5703125" customWidth="1"/>
  </cols>
  <sheetData>
    <row r="1" spans="2:8" ht="18">
      <c r="B1" s="409" t="s">
        <v>416</v>
      </c>
      <c r="C1" s="409"/>
      <c r="D1" s="409"/>
      <c r="E1" s="409"/>
    </row>
    <row r="2" spans="2:8" ht="24" thickBot="1">
      <c r="B2" s="238" t="s">
        <v>417</v>
      </c>
      <c r="C2" s="239">
        <v>44897</v>
      </c>
      <c r="D2" s="240" t="s">
        <v>418</v>
      </c>
      <c r="E2" s="241"/>
    </row>
    <row r="3" spans="2:8" ht="17.25" thickBot="1">
      <c r="B3" s="242" t="s">
        <v>442</v>
      </c>
      <c r="C3" s="291"/>
      <c r="D3" s="292"/>
      <c r="E3" s="293"/>
    </row>
    <row r="4" spans="2:8" ht="17.25" thickBot="1">
      <c r="B4" s="243" t="s">
        <v>420</v>
      </c>
      <c r="C4" s="244" t="s">
        <v>421</v>
      </c>
      <c r="D4" s="245" t="s">
        <v>422</v>
      </c>
      <c r="E4" s="246" t="s">
        <v>423</v>
      </c>
      <c r="G4" s="64" t="s">
        <v>424</v>
      </c>
      <c r="H4" s="64" t="s">
        <v>425</v>
      </c>
    </row>
    <row r="5" spans="2:8" ht="16.5">
      <c r="B5" s="273">
        <v>44896</v>
      </c>
      <c r="C5" s="263">
        <v>23.4</v>
      </c>
      <c r="D5" s="264">
        <v>23.6</v>
      </c>
      <c r="E5" s="265">
        <v>23.5</v>
      </c>
      <c r="G5" s="64">
        <v>1</v>
      </c>
      <c r="H5" s="64">
        <v>3</v>
      </c>
    </row>
    <row r="6" spans="2:8" ht="16.5">
      <c r="B6" s="273">
        <v>44927</v>
      </c>
      <c r="C6" s="259">
        <v>25.4</v>
      </c>
      <c r="D6" s="260">
        <v>25.6</v>
      </c>
      <c r="E6" s="261">
        <v>25.5</v>
      </c>
      <c r="G6" s="64">
        <v>2</v>
      </c>
      <c r="H6" s="64">
        <v>6</v>
      </c>
    </row>
    <row r="7" spans="2:8" ht="16.5">
      <c r="B7" s="273">
        <v>44958</v>
      </c>
      <c r="C7" s="259">
        <v>25.9</v>
      </c>
      <c r="D7" s="260">
        <v>26.1</v>
      </c>
      <c r="E7" s="261">
        <v>26</v>
      </c>
      <c r="G7" s="64">
        <v>3</v>
      </c>
      <c r="H7" s="64">
        <v>9</v>
      </c>
    </row>
    <row r="8" spans="2:8" ht="16.5">
      <c r="B8" s="273">
        <v>44986</v>
      </c>
      <c r="C8" s="259">
        <v>24.9</v>
      </c>
      <c r="D8" s="260">
        <v>25.1</v>
      </c>
      <c r="E8" s="261">
        <v>25</v>
      </c>
      <c r="G8" s="64">
        <v>4</v>
      </c>
      <c r="H8" s="64">
        <v>12</v>
      </c>
    </row>
    <row r="9" spans="2:8" ht="16.5">
      <c r="B9" s="273">
        <v>45017</v>
      </c>
      <c r="C9" s="259">
        <v>28.15</v>
      </c>
      <c r="D9" s="260">
        <v>28.35</v>
      </c>
      <c r="E9" s="261">
        <v>28.25</v>
      </c>
    </row>
    <row r="10" spans="2:8" ht="16.5">
      <c r="B10" s="273">
        <v>45047</v>
      </c>
      <c r="C10" s="259">
        <v>28.9</v>
      </c>
      <c r="D10" s="260">
        <v>29.1</v>
      </c>
      <c r="E10" s="261">
        <v>29</v>
      </c>
    </row>
    <row r="11" spans="2:8" ht="16.5">
      <c r="B11" s="273">
        <v>45078</v>
      </c>
      <c r="C11" s="259">
        <v>29.15</v>
      </c>
      <c r="D11" s="260">
        <v>29.35</v>
      </c>
      <c r="E11" s="261">
        <v>29.25</v>
      </c>
    </row>
    <row r="12" spans="2:8" ht="16.5">
      <c r="B12" s="273">
        <v>45108</v>
      </c>
      <c r="C12" s="259">
        <v>29.15</v>
      </c>
      <c r="D12" s="260">
        <v>29.35</v>
      </c>
      <c r="E12" s="261">
        <v>29.25</v>
      </c>
    </row>
    <row r="13" spans="2:8" ht="16.5">
      <c r="B13" s="273">
        <v>45139</v>
      </c>
      <c r="C13" s="259">
        <v>28.65</v>
      </c>
      <c r="D13" s="260">
        <v>28.85</v>
      </c>
      <c r="E13" s="261">
        <v>28.75</v>
      </c>
    </row>
    <row r="14" spans="2:8" ht="16.5">
      <c r="B14" s="273">
        <v>45170</v>
      </c>
      <c r="C14" s="259">
        <v>28.4</v>
      </c>
      <c r="D14" s="260">
        <v>28.6</v>
      </c>
      <c r="E14" s="261">
        <v>28.5</v>
      </c>
    </row>
    <row r="15" spans="2:8" ht="16.5">
      <c r="B15" s="273">
        <v>45200</v>
      </c>
      <c r="C15" s="259">
        <v>25.9</v>
      </c>
      <c r="D15" s="260">
        <v>26.1</v>
      </c>
      <c r="E15" s="261">
        <v>26</v>
      </c>
    </row>
    <row r="16" spans="2:8" ht="17.25" thickBot="1">
      <c r="B16" s="273">
        <v>45231</v>
      </c>
      <c r="C16" s="259">
        <v>25.9</v>
      </c>
      <c r="D16" s="260">
        <v>26.1</v>
      </c>
      <c r="E16" s="261">
        <v>26</v>
      </c>
    </row>
    <row r="17" spans="2:9" ht="17.25" thickBot="1">
      <c r="B17" s="288" t="s">
        <v>426</v>
      </c>
      <c r="C17" s="289">
        <v>20.490543478260872</v>
      </c>
      <c r="D17" s="289">
        <v>20.89054347826087</v>
      </c>
      <c r="E17" s="290">
        <v>20.690543478260871</v>
      </c>
      <c r="I17" s="1"/>
    </row>
    <row r="18" spans="2:9" ht="16.5">
      <c r="B18" s="262" t="s">
        <v>427</v>
      </c>
      <c r="C18" s="264">
        <v>25.283333333333335</v>
      </c>
      <c r="D18" s="264">
        <v>25.683333333333334</v>
      </c>
      <c r="E18" s="265">
        <v>25.483333333333334</v>
      </c>
      <c r="I18" s="1"/>
    </row>
    <row r="19" spans="2:9" ht="16.5">
      <c r="B19" s="255" t="s">
        <v>428</v>
      </c>
      <c r="C19" s="260">
        <v>28.635164835164836</v>
      </c>
      <c r="D19" s="260">
        <v>29.035164835164835</v>
      </c>
      <c r="E19" s="261">
        <v>28.835164835164836</v>
      </c>
      <c r="I19" s="1"/>
    </row>
    <row r="20" spans="2:9" ht="16.5">
      <c r="B20" s="255" t="s">
        <v>429</v>
      </c>
      <c r="C20" s="260">
        <v>28.63695652173913</v>
      </c>
      <c r="D20" s="260">
        <v>29.036956521739128</v>
      </c>
      <c r="E20" s="261">
        <v>28.836956521739129</v>
      </c>
      <c r="G20" t="str">
        <f t="shared" ref="G20" si="0">"20"&amp;RIGHT(B20,2)</f>
        <v>2023</v>
      </c>
      <c r="H20">
        <f t="shared" ref="H20" si="1">INDEX($H$5:$H$8,MATCH(VALUE(MID(B20&amp;" ",2,1)),$G$5:$G$8,0))</f>
        <v>9</v>
      </c>
      <c r="I20" s="1">
        <f t="shared" ref="I20" si="2">DATE(G20,H20,1)</f>
        <v>45170</v>
      </c>
    </row>
    <row r="21" spans="2:9" ht="17.25" thickBot="1">
      <c r="B21" s="255" t="s">
        <v>430</v>
      </c>
      <c r="C21" s="260">
        <v>25.3</v>
      </c>
      <c r="D21" s="260">
        <v>25.7</v>
      </c>
      <c r="E21" s="261">
        <v>25.5</v>
      </c>
      <c r="G21" t="str">
        <f t="shared" ref="G21:G26" si="3">"20"&amp;RIGHT(B21,2)</f>
        <v>2023</v>
      </c>
      <c r="H21">
        <f t="shared" ref="H21:H25" si="4">INDEX($H$5:$H$8,MATCH(VALUE(MID(B21&amp;" ",2,1)),$G$5:$G$8,0))</f>
        <v>12</v>
      </c>
      <c r="I21" s="1">
        <f t="shared" ref="I21:I25" si="5">DATE(G21,H21,1)</f>
        <v>45261</v>
      </c>
    </row>
    <row r="22" spans="2:9" ht="16.5">
      <c r="B22" s="262" t="s">
        <v>431</v>
      </c>
      <c r="C22" s="264">
        <v>22.8</v>
      </c>
      <c r="D22" s="264">
        <v>23.2</v>
      </c>
      <c r="E22" s="265">
        <v>23</v>
      </c>
      <c r="G22" t="str">
        <f t="shared" si="3"/>
        <v>2024</v>
      </c>
      <c r="H22">
        <f t="shared" si="4"/>
        <v>3</v>
      </c>
      <c r="I22" s="1">
        <f t="shared" si="5"/>
        <v>45352</v>
      </c>
    </row>
    <row r="23" spans="2:9" ht="16.5">
      <c r="B23" s="255" t="s">
        <v>432</v>
      </c>
      <c r="C23" s="260">
        <v>23.3</v>
      </c>
      <c r="D23" s="260">
        <v>23.7</v>
      </c>
      <c r="E23" s="261">
        <v>21.75</v>
      </c>
      <c r="G23" t="str">
        <f t="shared" si="3"/>
        <v>2024</v>
      </c>
      <c r="H23">
        <f t="shared" si="4"/>
        <v>6</v>
      </c>
      <c r="I23" s="1">
        <f t="shared" si="5"/>
        <v>45444</v>
      </c>
    </row>
    <row r="24" spans="2:9" ht="16.5">
      <c r="B24" s="255" t="s">
        <v>433</v>
      </c>
      <c r="C24" s="260">
        <v>22.650000000000002</v>
      </c>
      <c r="D24" s="260">
        <v>23.05</v>
      </c>
      <c r="E24" s="261">
        <v>22.85</v>
      </c>
      <c r="G24" t="str">
        <f t="shared" si="3"/>
        <v>2024</v>
      </c>
      <c r="H24">
        <f t="shared" si="4"/>
        <v>9</v>
      </c>
      <c r="I24" s="1">
        <f t="shared" si="5"/>
        <v>45536</v>
      </c>
    </row>
    <row r="25" spans="2:9" ht="17.25" thickBot="1">
      <c r="B25" s="255" t="s">
        <v>434</v>
      </c>
      <c r="C25" s="260">
        <v>22.8</v>
      </c>
      <c r="D25" s="260">
        <v>23.2</v>
      </c>
      <c r="E25" s="261">
        <v>23</v>
      </c>
      <c r="G25" t="str">
        <f t="shared" si="3"/>
        <v>2024</v>
      </c>
      <c r="H25">
        <f t="shared" si="4"/>
        <v>12</v>
      </c>
      <c r="I25" s="1">
        <f t="shared" si="5"/>
        <v>45627</v>
      </c>
    </row>
    <row r="26" spans="2:9" ht="16.5">
      <c r="B26" s="262" t="s">
        <v>435</v>
      </c>
      <c r="C26" s="264">
        <v>19.802027397260275</v>
      </c>
      <c r="D26" s="264">
        <v>20.002027397260278</v>
      </c>
      <c r="E26" s="265">
        <v>19.902027397260277</v>
      </c>
      <c r="G26" t="str">
        <f t="shared" si="3"/>
        <v>2022</v>
      </c>
      <c r="I26" s="1"/>
    </row>
    <row r="27" spans="2:9" ht="16.5">
      <c r="B27" s="255" t="s">
        <v>436</v>
      </c>
      <c r="C27" s="260">
        <v>26.968493150684932</v>
      </c>
      <c r="D27" s="260">
        <v>27.36849315068493</v>
      </c>
      <c r="E27" s="261">
        <v>27.168493150684931</v>
      </c>
      <c r="G27" s="227">
        <f>VALUE("20"&amp;RIGHT(B27,2))</f>
        <v>2023</v>
      </c>
    </row>
    <row r="28" spans="2:9" ht="16.5">
      <c r="B28" s="255" t="s">
        <v>437</v>
      </c>
      <c r="C28" s="260">
        <v>22.451502732240439</v>
      </c>
      <c r="D28" s="260">
        <v>22.851502732240437</v>
      </c>
      <c r="E28" s="261">
        <v>22.651502732240438</v>
      </c>
      <c r="G28" s="227">
        <f t="shared" ref="G28:G29" si="6">VALUE("20"&amp;RIGHT(B28,2))</f>
        <v>2024</v>
      </c>
    </row>
    <row r="29" spans="2:9" ht="17.25" thickBot="1">
      <c r="B29" s="255" t="s">
        <v>438</v>
      </c>
      <c r="C29" s="260">
        <v>19.5</v>
      </c>
      <c r="D29" s="260">
        <v>20.5</v>
      </c>
      <c r="E29" s="261">
        <v>20</v>
      </c>
      <c r="G29" s="227">
        <f t="shared" si="6"/>
        <v>2025</v>
      </c>
    </row>
    <row r="30" spans="2:9" ht="16.5">
      <c r="B30" s="262" t="s">
        <v>439</v>
      </c>
      <c r="C30" s="264">
        <v>25.038657534246578</v>
      </c>
      <c r="D30" s="264">
        <v>25.438657534246577</v>
      </c>
      <c r="E30" s="265">
        <v>25.238657534246578</v>
      </c>
    </row>
    <row r="31" spans="2:9" ht="16.5">
      <c r="B31" s="255" t="s">
        <v>440</v>
      </c>
      <c r="C31" s="260">
        <v>24.584836065573771</v>
      </c>
      <c r="D31" s="260">
        <v>24.98483606557377</v>
      </c>
      <c r="E31" s="261">
        <v>24.784836065573771</v>
      </c>
    </row>
    <row r="32" spans="2:9" ht="17.25" thickBot="1">
      <c r="B32" s="266" t="s">
        <v>441</v>
      </c>
      <c r="C32" s="268">
        <v>22.2</v>
      </c>
      <c r="D32" s="268">
        <v>23.2</v>
      </c>
      <c r="E32" s="269">
        <v>22.7</v>
      </c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896FE-1FA6-47EF-A72F-E3AA4B955CF7}">
  <sheetPr>
    <tabColor rgb="FFFFFFCC"/>
  </sheetPr>
  <dimension ref="B1:M32"/>
  <sheetViews>
    <sheetView zoomScaleNormal="100" workbookViewId="0">
      <selection activeCell="M15" sqref="M15"/>
    </sheetView>
  </sheetViews>
  <sheetFormatPr defaultRowHeight="15"/>
  <cols>
    <col min="2" max="2" width="13.7109375" customWidth="1"/>
    <col min="3" max="6" width="13" customWidth="1"/>
    <col min="9" max="9" width="10.28515625" bestFit="1" customWidth="1"/>
    <col min="12" max="13" width="9.140625" style="64"/>
    <col min="253" max="253" width="13.7109375" customWidth="1"/>
    <col min="254" max="256" width="13" customWidth="1"/>
    <col min="509" max="509" width="13.7109375" customWidth="1"/>
    <col min="510" max="512" width="13" customWidth="1"/>
    <col min="765" max="765" width="13.7109375" customWidth="1"/>
    <col min="766" max="768" width="13" customWidth="1"/>
    <col min="1021" max="1021" width="13.7109375" customWidth="1"/>
    <col min="1022" max="1024" width="13" customWidth="1"/>
    <col min="1277" max="1277" width="13.7109375" customWidth="1"/>
    <col min="1278" max="1280" width="13" customWidth="1"/>
    <col min="1533" max="1533" width="13.7109375" customWidth="1"/>
    <col min="1534" max="1536" width="13" customWidth="1"/>
    <col min="1789" max="1789" width="13.7109375" customWidth="1"/>
    <col min="1790" max="1792" width="13" customWidth="1"/>
    <col min="2045" max="2045" width="13.7109375" customWidth="1"/>
    <col min="2046" max="2048" width="13" customWidth="1"/>
    <col min="2301" max="2301" width="13.7109375" customWidth="1"/>
    <col min="2302" max="2304" width="13" customWidth="1"/>
    <col min="2557" max="2557" width="13.7109375" customWidth="1"/>
    <col min="2558" max="2560" width="13" customWidth="1"/>
    <col min="2813" max="2813" width="13.7109375" customWidth="1"/>
    <col min="2814" max="2816" width="13" customWidth="1"/>
    <col min="3069" max="3069" width="13.7109375" customWidth="1"/>
    <col min="3070" max="3072" width="13" customWidth="1"/>
    <col min="3325" max="3325" width="13.7109375" customWidth="1"/>
    <col min="3326" max="3328" width="13" customWidth="1"/>
    <col min="3581" max="3581" width="13.7109375" customWidth="1"/>
    <col min="3582" max="3584" width="13" customWidth="1"/>
    <col min="3837" max="3837" width="13.7109375" customWidth="1"/>
    <col min="3838" max="3840" width="13" customWidth="1"/>
    <col min="4093" max="4093" width="13.7109375" customWidth="1"/>
    <col min="4094" max="4096" width="13" customWidth="1"/>
    <col min="4349" max="4349" width="13.7109375" customWidth="1"/>
    <col min="4350" max="4352" width="13" customWidth="1"/>
    <col min="4605" max="4605" width="13.7109375" customWidth="1"/>
    <col min="4606" max="4608" width="13" customWidth="1"/>
    <col min="4861" max="4861" width="13.7109375" customWidth="1"/>
    <col min="4862" max="4864" width="13" customWidth="1"/>
    <col min="5117" max="5117" width="13.7109375" customWidth="1"/>
    <col min="5118" max="5120" width="13" customWidth="1"/>
    <col min="5373" max="5373" width="13.7109375" customWidth="1"/>
    <col min="5374" max="5376" width="13" customWidth="1"/>
    <col min="5629" max="5629" width="13.7109375" customWidth="1"/>
    <col min="5630" max="5632" width="13" customWidth="1"/>
    <col min="5885" max="5885" width="13.7109375" customWidth="1"/>
    <col min="5886" max="5888" width="13" customWidth="1"/>
    <col min="6141" max="6141" width="13.7109375" customWidth="1"/>
    <col min="6142" max="6144" width="13" customWidth="1"/>
    <col min="6397" max="6397" width="13.7109375" customWidth="1"/>
    <col min="6398" max="6400" width="13" customWidth="1"/>
    <col min="6653" max="6653" width="13.7109375" customWidth="1"/>
    <col min="6654" max="6656" width="13" customWidth="1"/>
    <col min="6909" max="6909" width="13.7109375" customWidth="1"/>
    <col min="6910" max="6912" width="13" customWidth="1"/>
    <col min="7165" max="7165" width="13.7109375" customWidth="1"/>
    <col min="7166" max="7168" width="13" customWidth="1"/>
    <col min="7421" max="7421" width="13.7109375" customWidth="1"/>
    <col min="7422" max="7424" width="13" customWidth="1"/>
    <col min="7677" max="7677" width="13.7109375" customWidth="1"/>
    <col min="7678" max="7680" width="13" customWidth="1"/>
    <col min="7933" max="7933" width="13.7109375" customWidth="1"/>
    <col min="7934" max="7936" width="13" customWidth="1"/>
    <col min="8189" max="8189" width="13.7109375" customWidth="1"/>
    <col min="8190" max="8192" width="13" customWidth="1"/>
    <col min="8445" max="8445" width="13.7109375" customWidth="1"/>
    <col min="8446" max="8448" width="13" customWidth="1"/>
    <col min="8701" max="8701" width="13.7109375" customWidth="1"/>
    <col min="8702" max="8704" width="13" customWidth="1"/>
    <col min="8957" max="8957" width="13.7109375" customWidth="1"/>
    <col min="8958" max="8960" width="13" customWidth="1"/>
    <col min="9213" max="9213" width="13.7109375" customWidth="1"/>
    <col min="9214" max="9216" width="13" customWidth="1"/>
    <col min="9469" max="9469" width="13.7109375" customWidth="1"/>
    <col min="9470" max="9472" width="13" customWidth="1"/>
    <col min="9725" max="9725" width="13.7109375" customWidth="1"/>
    <col min="9726" max="9728" width="13" customWidth="1"/>
    <col min="9981" max="9981" width="13.7109375" customWidth="1"/>
    <col min="9982" max="9984" width="13" customWidth="1"/>
    <col min="10237" max="10237" width="13.7109375" customWidth="1"/>
    <col min="10238" max="10240" width="13" customWidth="1"/>
    <col min="10493" max="10493" width="13.7109375" customWidth="1"/>
    <col min="10494" max="10496" width="13" customWidth="1"/>
    <col min="10749" max="10749" width="13.7109375" customWidth="1"/>
    <col min="10750" max="10752" width="13" customWidth="1"/>
    <col min="11005" max="11005" width="13.7109375" customWidth="1"/>
    <col min="11006" max="11008" width="13" customWidth="1"/>
    <col min="11261" max="11261" width="13.7109375" customWidth="1"/>
    <col min="11262" max="11264" width="13" customWidth="1"/>
    <col min="11517" max="11517" width="13.7109375" customWidth="1"/>
    <col min="11518" max="11520" width="13" customWidth="1"/>
    <col min="11773" max="11773" width="13.7109375" customWidth="1"/>
    <col min="11774" max="11776" width="13" customWidth="1"/>
    <col min="12029" max="12029" width="13.7109375" customWidth="1"/>
    <col min="12030" max="12032" width="13" customWidth="1"/>
    <col min="12285" max="12285" width="13.7109375" customWidth="1"/>
    <col min="12286" max="12288" width="13" customWidth="1"/>
    <col min="12541" max="12541" width="13.7109375" customWidth="1"/>
    <col min="12542" max="12544" width="13" customWidth="1"/>
    <col min="12797" max="12797" width="13.7109375" customWidth="1"/>
    <col min="12798" max="12800" width="13" customWidth="1"/>
    <col min="13053" max="13053" width="13.7109375" customWidth="1"/>
    <col min="13054" max="13056" width="13" customWidth="1"/>
    <col min="13309" max="13309" width="13.7109375" customWidth="1"/>
    <col min="13310" max="13312" width="13" customWidth="1"/>
    <col min="13565" max="13565" width="13.7109375" customWidth="1"/>
    <col min="13566" max="13568" width="13" customWidth="1"/>
    <col min="13821" max="13821" width="13.7109375" customWidth="1"/>
    <col min="13822" max="13824" width="13" customWidth="1"/>
    <col min="14077" max="14077" width="13.7109375" customWidth="1"/>
    <col min="14078" max="14080" width="13" customWidth="1"/>
    <col min="14333" max="14333" width="13.7109375" customWidth="1"/>
    <col min="14334" max="14336" width="13" customWidth="1"/>
    <col min="14589" max="14589" width="13.7109375" customWidth="1"/>
    <col min="14590" max="14592" width="13" customWidth="1"/>
    <col min="14845" max="14845" width="13.7109375" customWidth="1"/>
    <col min="14846" max="14848" width="13" customWidth="1"/>
    <col min="15101" max="15101" width="13.7109375" customWidth="1"/>
    <col min="15102" max="15104" width="13" customWidth="1"/>
    <col min="15357" max="15357" width="13.7109375" customWidth="1"/>
    <col min="15358" max="15360" width="13" customWidth="1"/>
    <col min="15613" max="15613" width="13.7109375" customWidth="1"/>
    <col min="15614" max="15616" width="13" customWidth="1"/>
    <col min="15869" max="15869" width="13.7109375" customWidth="1"/>
    <col min="15870" max="15872" width="13" customWidth="1"/>
    <col min="16125" max="16125" width="13.7109375" customWidth="1"/>
    <col min="16126" max="16128" width="13" customWidth="1"/>
  </cols>
  <sheetData>
    <row r="1" spans="2:11" ht="18">
      <c r="B1" s="409" t="s">
        <v>416</v>
      </c>
      <c r="C1" s="409"/>
      <c r="D1" s="409"/>
      <c r="E1" s="409"/>
      <c r="F1" s="240"/>
    </row>
    <row r="2" spans="2:11" ht="24" thickBot="1">
      <c r="B2" s="238" t="s">
        <v>417</v>
      </c>
      <c r="C2" s="239">
        <v>44897</v>
      </c>
      <c r="D2" s="240" t="s">
        <v>418</v>
      </c>
      <c r="E2" s="241"/>
      <c r="F2" s="241"/>
    </row>
    <row r="3" spans="2:11" ht="17.25" thickBot="1">
      <c r="B3" s="242" t="s">
        <v>443</v>
      </c>
      <c r="C3" s="291"/>
      <c r="D3" s="292"/>
      <c r="E3" s="293"/>
      <c r="F3" s="277"/>
    </row>
    <row r="4" spans="2:11" ht="17.25" thickBot="1">
      <c r="B4" s="243" t="s">
        <v>420</v>
      </c>
      <c r="C4" s="244" t="s">
        <v>421</v>
      </c>
      <c r="D4" s="245" t="s">
        <v>422</v>
      </c>
      <c r="E4" s="246" t="s">
        <v>423</v>
      </c>
      <c r="F4" s="278"/>
      <c r="G4" s="64" t="s">
        <v>424</v>
      </c>
      <c r="H4" s="64" t="s">
        <v>425</v>
      </c>
    </row>
    <row r="5" spans="2:11" ht="16.5">
      <c r="B5" s="247">
        <v>44896</v>
      </c>
      <c r="C5" s="248">
        <v>21.4</v>
      </c>
      <c r="D5" s="249">
        <v>21.6</v>
      </c>
      <c r="E5" s="250">
        <v>21.5</v>
      </c>
      <c r="F5" s="279"/>
      <c r="G5" s="64">
        <v>1</v>
      </c>
      <c r="H5" s="64">
        <v>3</v>
      </c>
      <c r="K5" s="1"/>
    </row>
    <row r="6" spans="2:11" ht="16.5">
      <c r="B6" s="251">
        <v>44927</v>
      </c>
      <c r="C6" s="252">
        <v>22.9</v>
      </c>
      <c r="D6" s="253">
        <v>23.1</v>
      </c>
      <c r="E6" s="254">
        <v>23</v>
      </c>
      <c r="F6" s="279"/>
      <c r="G6" s="64">
        <v>2</v>
      </c>
      <c r="H6" s="64">
        <v>6</v>
      </c>
      <c r="K6" s="1"/>
    </row>
    <row r="7" spans="2:11" ht="16.5">
      <c r="B7" s="251">
        <v>44958</v>
      </c>
      <c r="C7" s="252">
        <v>23.45</v>
      </c>
      <c r="D7" s="253">
        <v>23.650000000000002</v>
      </c>
      <c r="E7" s="254">
        <v>23.55</v>
      </c>
      <c r="F7" s="279"/>
      <c r="G7" s="64">
        <v>3</v>
      </c>
      <c r="H7" s="64">
        <v>9</v>
      </c>
      <c r="K7" s="1"/>
    </row>
    <row r="8" spans="2:11" ht="16.5">
      <c r="B8" s="251">
        <v>44986</v>
      </c>
      <c r="C8" s="252">
        <v>22.4</v>
      </c>
      <c r="D8" s="253">
        <v>22.6</v>
      </c>
      <c r="E8" s="254">
        <v>22.5</v>
      </c>
      <c r="F8" s="279"/>
      <c r="G8" s="64">
        <v>4</v>
      </c>
      <c r="H8" s="64">
        <v>12</v>
      </c>
      <c r="K8" s="1"/>
    </row>
    <row r="9" spans="2:11" ht="16.5">
      <c r="B9" s="251">
        <v>45017</v>
      </c>
      <c r="C9" s="252">
        <v>28.65</v>
      </c>
      <c r="D9" s="253">
        <v>28.85</v>
      </c>
      <c r="E9" s="254">
        <v>28.75</v>
      </c>
      <c r="F9" s="279"/>
      <c r="K9" s="1"/>
    </row>
    <row r="10" spans="2:11" ht="16.5">
      <c r="B10" s="251">
        <v>45047</v>
      </c>
      <c r="C10" s="252">
        <v>30.65</v>
      </c>
      <c r="D10" s="253">
        <v>30.85</v>
      </c>
      <c r="E10" s="254">
        <v>30.75</v>
      </c>
      <c r="F10" s="279"/>
      <c r="K10" s="1"/>
    </row>
    <row r="11" spans="2:11" ht="16.5">
      <c r="B11" s="251">
        <v>45078</v>
      </c>
      <c r="C11" s="252">
        <v>31.9</v>
      </c>
      <c r="D11" s="253">
        <v>32.1</v>
      </c>
      <c r="E11" s="254">
        <v>32</v>
      </c>
      <c r="F11" s="279"/>
      <c r="K11" s="1"/>
    </row>
    <row r="12" spans="2:11" ht="16.5">
      <c r="B12" s="251">
        <v>45108</v>
      </c>
      <c r="C12" s="252">
        <v>31.9</v>
      </c>
      <c r="D12" s="253">
        <v>32.1</v>
      </c>
      <c r="E12" s="254">
        <v>32</v>
      </c>
      <c r="F12" s="279"/>
      <c r="K12" s="1"/>
    </row>
    <row r="13" spans="2:11" ht="16.5">
      <c r="B13" s="251">
        <v>45139</v>
      </c>
      <c r="C13" s="252">
        <v>31.9</v>
      </c>
      <c r="D13" s="253">
        <v>32.1</v>
      </c>
      <c r="E13" s="254">
        <v>32</v>
      </c>
      <c r="F13" s="279"/>
      <c r="K13" s="1"/>
    </row>
    <row r="14" spans="2:11" ht="16.5">
      <c r="B14" s="255">
        <v>45170</v>
      </c>
      <c r="C14" s="256">
        <v>28.4</v>
      </c>
      <c r="D14" s="257">
        <v>28.6</v>
      </c>
      <c r="E14" s="258">
        <v>28.5</v>
      </c>
      <c r="F14" s="279"/>
      <c r="K14" s="1"/>
    </row>
    <row r="15" spans="2:11" ht="16.5">
      <c r="B15" s="255">
        <v>45200</v>
      </c>
      <c r="C15" s="259">
        <v>22.9</v>
      </c>
      <c r="D15" s="260">
        <v>23.1</v>
      </c>
      <c r="E15" s="261">
        <v>23</v>
      </c>
      <c r="F15" s="279"/>
      <c r="K15" s="1"/>
    </row>
    <row r="16" spans="2:11" ht="17.25" thickBot="1">
      <c r="B16" s="255">
        <v>45231</v>
      </c>
      <c r="C16" s="259">
        <v>22.9</v>
      </c>
      <c r="D16" s="260">
        <v>23.1</v>
      </c>
      <c r="E16" s="261">
        <v>23</v>
      </c>
      <c r="F16" s="279"/>
      <c r="K16" s="1"/>
    </row>
    <row r="17" spans="2:11" ht="17.25" thickBot="1">
      <c r="B17" s="288" t="s">
        <v>426</v>
      </c>
      <c r="C17" s="294">
        <v>19.519347826086957</v>
      </c>
      <c r="D17" s="289">
        <v>19.919347826086955</v>
      </c>
      <c r="E17" s="290">
        <v>19.719347826086956</v>
      </c>
      <c r="F17" s="279"/>
      <c r="I17" s="1"/>
      <c r="K17" s="1"/>
    </row>
    <row r="18" spans="2:11" ht="16.5">
      <c r="B18" s="262" t="s">
        <v>427</v>
      </c>
      <c r="C18" s="264">
        <v>22.798888888888889</v>
      </c>
      <c r="D18" s="264">
        <v>23.198888888888888</v>
      </c>
      <c r="E18" s="265">
        <v>22.998888888888889</v>
      </c>
      <c r="F18" s="279"/>
      <c r="I18" s="1"/>
      <c r="K18" s="1"/>
    </row>
    <row r="19" spans="2:11" ht="16.5">
      <c r="B19" s="255" t="s">
        <v>428</v>
      </c>
      <c r="C19" s="260">
        <v>30.302747252747253</v>
      </c>
      <c r="D19" s="260">
        <v>30.702747252747251</v>
      </c>
      <c r="E19" s="261">
        <v>30.502747252747252</v>
      </c>
      <c r="F19" s="279"/>
      <c r="I19" s="1"/>
      <c r="K19" s="1"/>
    </row>
    <row r="20" spans="2:11" ht="16.5">
      <c r="B20" s="255" t="s">
        <v>429</v>
      </c>
      <c r="C20" s="260">
        <v>30.658695652173915</v>
      </c>
      <c r="D20" s="260">
        <v>31.058695652173913</v>
      </c>
      <c r="E20" s="261">
        <v>30.858695652173914</v>
      </c>
      <c r="F20" s="279"/>
      <c r="G20" t="str">
        <f t="shared" ref="G20" si="0">"20"&amp;RIGHT(B20,2)</f>
        <v>2023</v>
      </c>
      <c r="H20">
        <f t="shared" ref="H20" si="1">INDEX($H$5:$H$8,MATCH(VALUE(MID(B20&amp;" ",2,1)),$G$5:$G$8,0))</f>
        <v>9</v>
      </c>
      <c r="I20" s="1">
        <f t="shared" ref="I20" si="2">DATE(G20,H20,1)</f>
        <v>45170</v>
      </c>
      <c r="K20" s="1"/>
    </row>
    <row r="21" spans="2:11" ht="17.25" thickBot="1">
      <c r="B21" s="255" t="s">
        <v>430</v>
      </c>
      <c r="C21" s="260">
        <v>22.8</v>
      </c>
      <c r="D21" s="260">
        <v>23.2</v>
      </c>
      <c r="E21" s="261">
        <v>23</v>
      </c>
      <c r="F21" s="279"/>
      <c r="G21" t="str">
        <f t="shared" ref="G21:G26" si="3">"20"&amp;RIGHT(B21,2)</f>
        <v>2023</v>
      </c>
      <c r="H21">
        <f t="shared" ref="H21:H25" si="4">INDEX($H$5:$H$8,MATCH(VALUE(MID(B21&amp;" ",2,1)),$G$5:$G$8,0))</f>
        <v>12</v>
      </c>
      <c r="I21" s="1">
        <f t="shared" ref="I21:I25" si="5">DATE(G21,H21,1)</f>
        <v>45261</v>
      </c>
      <c r="J21" s="276"/>
      <c r="K21" s="1"/>
    </row>
    <row r="22" spans="2:11" ht="16.5">
      <c r="B22" s="262" t="s">
        <v>431</v>
      </c>
      <c r="C22" s="264">
        <v>20.8</v>
      </c>
      <c r="D22" s="264">
        <v>21.2</v>
      </c>
      <c r="E22" s="265">
        <v>21</v>
      </c>
      <c r="F22" s="279"/>
      <c r="G22" t="str">
        <f t="shared" si="3"/>
        <v>2024</v>
      </c>
      <c r="H22">
        <f t="shared" si="4"/>
        <v>3</v>
      </c>
      <c r="I22" s="1">
        <f t="shared" si="5"/>
        <v>45352</v>
      </c>
      <c r="K22" s="1"/>
    </row>
    <row r="23" spans="2:11" ht="16.5">
      <c r="B23" s="255" t="s">
        <v>432</v>
      </c>
      <c r="C23" s="260">
        <v>23.3</v>
      </c>
      <c r="D23" s="260">
        <v>23.7</v>
      </c>
      <c r="E23" s="261">
        <v>23.5</v>
      </c>
      <c r="F23" s="279"/>
      <c r="G23" t="str">
        <f t="shared" si="3"/>
        <v>2024</v>
      </c>
      <c r="H23">
        <f t="shared" si="4"/>
        <v>6</v>
      </c>
      <c r="I23" s="1">
        <f t="shared" si="5"/>
        <v>45444</v>
      </c>
      <c r="K23" s="1"/>
    </row>
    <row r="24" spans="2:11" ht="16.5">
      <c r="B24" s="255" t="s">
        <v>433</v>
      </c>
      <c r="C24" s="260">
        <v>24.3</v>
      </c>
      <c r="D24" s="260">
        <v>24.7</v>
      </c>
      <c r="E24" s="261">
        <v>24.5</v>
      </c>
      <c r="F24" s="279"/>
      <c r="G24" t="str">
        <f t="shared" si="3"/>
        <v>2024</v>
      </c>
      <c r="H24">
        <f t="shared" si="4"/>
        <v>9</v>
      </c>
      <c r="I24" s="1">
        <f t="shared" si="5"/>
        <v>45536</v>
      </c>
      <c r="K24" s="1"/>
    </row>
    <row r="25" spans="2:11" ht="17.25" thickBot="1">
      <c r="B25" s="255" t="s">
        <v>434</v>
      </c>
      <c r="C25" s="260">
        <v>20.8</v>
      </c>
      <c r="D25" s="260">
        <v>21.2</v>
      </c>
      <c r="E25" s="261">
        <v>21</v>
      </c>
      <c r="F25" s="279"/>
      <c r="G25" t="str">
        <f t="shared" si="3"/>
        <v>2024</v>
      </c>
      <c r="H25">
        <f t="shared" si="4"/>
        <v>12</v>
      </c>
      <c r="I25" s="1">
        <f t="shared" si="5"/>
        <v>45627</v>
      </c>
      <c r="K25" s="1"/>
    </row>
    <row r="26" spans="2:11" ht="16.5">
      <c r="B26" s="275" t="s">
        <v>435</v>
      </c>
      <c r="C26" s="263">
        <v>19.356876712328766</v>
      </c>
      <c r="D26" s="264">
        <v>19.556876712328769</v>
      </c>
      <c r="E26" s="265">
        <v>19.456876712328768</v>
      </c>
      <c r="F26" s="279"/>
      <c r="G26" t="str">
        <f t="shared" si="3"/>
        <v>2022</v>
      </c>
      <c r="I26" s="1"/>
      <c r="K26" s="1"/>
    </row>
    <row r="27" spans="2:11" ht="16.5">
      <c r="B27" s="273" t="s">
        <v>436</v>
      </c>
      <c r="C27" s="259">
        <v>26.651095890410957</v>
      </c>
      <c r="D27" s="260">
        <v>27.051095890410956</v>
      </c>
      <c r="E27" s="261">
        <v>26.851095890410956</v>
      </c>
      <c r="F27" s="279"/>
      <c r="G27" s="227">
        <f>VALUE("20"&amp;RIGHT(B27,2))</f>
        <v>2023</v>
      </c>
      <c r="K27" s="1"/>
    </row>
    <row r="28" spans="2:11" ht="16.5">
      <c r="B28" s="273" t="s">
        <v>437</v>
      </c>
      <c r="C28" s="259">
        <v>22.301366120218582</v>
      </c>
      <c r="D28" s="260">
        <v>22.70136612021858</v>
      </c>
      <c r="E28" s="261">
        <v>22.501366120218581</v>
      </c>
      <c r="F28" s="279"/>
      <c r="G28" s="227">
        <f t="shared" ref="G28:G29" si="6">VALUE("20"&amp;RIGHT(B28,2))</f>
        <v>2024</v>
      </c>
      <c r="K28" s="1"/>
    </row>
    <row r="29" spans="2:11" ht="17.25" thickBot="1">
      <c r="B29" s="273" t="s">
        <v>438</v>
      </c>
      <c r="C29" s="259">
        <v>20.5</v>
      </c>
      <c r="D29" s="260">
        <v>21.5</v>
      </c>
      <c r="E29" s="261">
        <v>21</v>
      </c>
      <c r="F29" s="279"/>
      <c r="G29" s="227">
        <f t="shared" si="6"/>
        <v>2025</v>
      </c>
      <c r="K29" s="1"/>
    </row>
    <row r="30" spans="2:11" ht="16.5">
      <c r="B30" s="275" t="s">
        <v>439</v>
      </c>
      <c r="C30" s="263">
        <v>24.19876712328767</v>
      </c>
      <c r="D30" s="264">
        <v>24.598767123287669</v>
      </c>
      <c r="E30" s="265">
        <v>24.398767123287669</v>
      </c>
      <c r="F30" s="279"/>
      <c r="K30" s="1"/>
    </row>
    <row r="31" spans="2:11" ht="16.5">
      <c r="B31" s="273" t="s">
        <v>440</v>
      </c>
      <c r="C31" s="259">
        <v>24.402459016393443</v>
      </c>
      <c r="D31" s="260">
        <v>24.802459016393442</v>
      </c>
      <c r="E31" s="261">
        <v>24.602459016393443</v>
      </c>
      <c r="K31" s="1"/>
    </row>
    <row r="32" spans="2:11" ht="17.25" thickBot="1">
      <c r="B32" s="274" t="s">
        <v>441</v>
      </c>
      <c r="C32" s="267">
        <v>23.05</v>
      </c>
      <c r="D32" s="268">
        <v>23.45</v>
      </c>
      <c r="E32" s="269">
        <v>23.25</v>
      </c>
      <c r="K32" s="1"/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7C393-8F42-49AC-881D-91A64CCD70E6}">
  <dimension ref="B3:BC12"/>
  <sheetViews>
    <sheetView workbookViewId="0">
      <pane xSplit="2" ySplit="7" topLeftCell="H8" activePane="bottomRight" state="frozen"/>
      <selection pane="topRight" activeCell="C1" sqref="C1"/>
      <selection pane="bottomLeft" activeCell="A3" sqref="A3"/>
      <selection pane="bottomRight" activeCell="L24" sqref="L24"/>
    </sheetView>
  </sheetViews>
  <sheetFormatPr defaultRowHeight="15"/>
  <cols>
    <col min="2" max="2" width="16.28515625" style="12" customWidth="1"/>
    <col min="3" max="7" width="16.28515625" hidden="1" customWidth="1"/>
  </cols>
  <sheetData>
    <row r="3" spans="2:55">
      <c r="B3" s="7" t="s">
        <v>38</v>
      </c>
      <c r="H3" s="69">
        <v>0.13950000000000001</v>
      </c>
    </row>
    <row r="4" spans="2:55">
      <c r="B4" s="7" t="s">
        <v>39</v>
      </c>
      <c r="H4" s="69">
        <v>0.1099</v>
      </c>
    </row>
    <row r="5" spans="2:55">
      <c r="B5" s="7" t="s">
        <v>40</v>
      </c>
      <c r="H5" s="75">
        <v>86</v>
      </c>
    </row>
    <row r="6" spans="2:55">
      <c r="B6" s="7" t="s">
        <v>41</v>
      </c>
      <c r="H6" s="75">
        <v>40</v>
      </c>
    </row>
    <row r="7" spans="2:55" s="12" customFormat="1">
      <c r="C7" s="152">
        <v>42583</v>
      </c>
      <c r="D7" s="152">
        <v>42614</v>
      </c>
      <c r="E7" s="152">
        <v>42644</v>
      </c>
      <c r="F7" s="152">
        <v>42675</v>
      </c>
      <c r="G7" s="152">
        <v>42705</v>
      </c>
      <c r="H7" s="152">
        <v>42736</v>
      </c>
      <c r="I7" s="152">
        <v>42767</v>
      </c>
      <c r="J7" s="152">
        <v>42795</v>
      </c>
      <c r="K7" s="152">
        <v>42826</v>
      </c>
      <c r="L7" s="152">
        <v>42856</v>
      </c>
      <c r="M7" s="152">
        <v>42887</v>
      </c>
      <c r="N7" s="152">
        <v>42917</v>
      </c>
      <c r="O7" s="152">
        <v>42948</v>
      </c>
      <c r="P7" s="152">
        <v>42979</v>
      </c>
      <c r="Q7" s="152">
        <v>43009</v>
      </c>
      <c r="R7" s="152">
        <v>43040</v>
      </c>
      <c r="S7" s="152">
        <v>43070</v>
      </c>
      <c r="T7" s="152">
        <v>43101</v>
      </c>
      <c r="U7" s="152">
        <v>43132</v>
      </c>
      <c r="V7" s="152">
        <v>43160</v>
      </c>
      <c r="W7" s="152">
        <v>43191</v>
      </c>
      <c r="X7" s="152">
        <v>43221</v>
      </c>
      <c r="Y7" s="152">
        <v>43252</v>
      </c>
      <c r="Z7" s="152">
        <v>43282</v>
      </c>
      <c r="AA7" s="152">
        <v>43313</v>
      </c>
      <c r="AB7" s="152">
        <v>43344</v>
      </c>
      <c r="AC7" s="152">
        <v>43374</v>
      </c>
      <c r="AD7" s="152">
        <v>43405</v>
      </c>
      <c r="AE7" s="152">
        <v>43435</v>
      </c>
      <c r="AF7" s="152">
        <v>43466</v>
      </c>
      <c r="AG7" s="152">
        <v>43497</v>
      </c>
      <c r="AH7" s="152">
        <v>43525</v>
      </c>
      <c r="AI7" s="152">
        <v>43556</v>
      </c>
      <c r="AJ7" s="152">
        <v>43586</v>
      </c>
      <c r="AK7" s="152">
        <v>43617</v>
      </c>
      <c r="AL7" s="152">
        <v>43647</v>
      </c>
      <c r="AM7" s="152">
        <v>43678</v>
      </c>
      <c r="AN7" s="152">
        <v>43709</v>
      </c>
      <c r="AO7" s="152">
        <v>43739</v>
      </c>
      <c r="AP7" s="152">
        <v>43770</v>
      </c>
      <c r="AQ7" s="152">
        <v>43800</v>
      </c>
      <c r="AR7" s="152">
        <v>43831</v>
      </c>
      <c r="AS7" s="152">
        <v>43862</v>
      </c>
      <c r="AT7" s="152">
        <v>43891</v>
      </c>
      <c r="AU7" s="152">
        <v>43922</v>
      </c>
      <c r="AV7" s="152">
        <v>43952</v>
      </c>
      <c r="AW7" s="152">
        <v>43983</v>
      </c>
      <c r="AX7" s="152">
        <v>44013</v>
      </c>
      <c r="AY7" s="152">
        <v>44044</v>
      </c>
      <c r="AZ7" s="152">
        <v>44075</v>
      </c>
      <c r="BA7" s="152">
        <v>44105</v>
      </c>
      <c r="BB7" s="152">
        <v>44136</v>
      </c>
      <c r="BC7" s="152">
        <v>44166</v>
      </c>
    </row>
    <row r="8" spans="2:55">
      <c r="B8" s="153" t="s">
        <v>444</v>
      </c>
      <c r="C8" s="154" t="e">
        <f>VLOOKUP(C7,'Source Data_Historicals'!$J$6:$K$55,2,FALSE)</f>
        <v>#N/A</v>
      </c>
      <c r="D8" s="154" t="e">
        <f>VLOOKUP(D7,'Source Data_Historicals'!$J$6:$K$55,2,FALSE)</f>
        <v>#N/A</v>
      </c>
      <c r="E8" s="154" t="e">
        <f>VLOOKUP(E7,'Source Data_Historicals'!$J$6:$K$55,2,FALSE)</f>
        <v>#N/A</v>
      </c>
      <c r="F8" s="154" t="e">
        <f>VLOOKUP(F7,'Source Data_Historicals'!$J$6:$K$55,2,FALSE)</f>
        <v>#N/A</v>
      </c>
      <c r="G8" s="154" t="e">
        <f>VLOOKUP(G7,'Source Data_Historicals'!$J$6:$K$55,2,FALSE)</f>
        <v>#N/A</v>
      </c>
      <c r="H8" s="154" t="e">
        <f>VLOOKUP(H7,'Source Data_Historicals'!$J$6:$K$55,2,FALSE)</f>
        <v>#N/A</v>
      </c>
      <c r="I8" s="154" t="e">
        <f>VLOOKUP(I7,'Source Data_Historicals'!$J$6:$K$55,2,FALSE)</f>
        <v>#N/A</v>
      </c>
      <c r="J8" s="154" t="e">
        <f>VLOOKUP(J7,'Source Data_Historicals'!$J$6:$K$55,2,FALSE)</f>
        <v>#N/A</v>
      </c>
      <c r="K8" s="154" t="e">
        <f>VLOOKUP(K7,'Source Data_Historicals'!$J$6:$K$55,2,FALSE)</f>
        <v>#N/A</v>
      </c>
      <c r="L8" s="154" t="e">
        <f>VLOOKUP(L7,'Source Data_Historicals'!$J$6:$K$55,2,FALSE)</f>
        <v>#N/A</v>
      </c>
      <c r="M8" s="154" t="e">
        <f>VLOOKUP(M7,'Source Data_Historicals'!$J$6:$K$55,2,FALSE)</f>
        <v>#N/A</v>
      </c>
      <c r="N8" s="154" t="e">
        <f>VLOOKUP(N7,'Source Data_Historicals'!$J$6:$K$55,2,FALSE)</f>
        <v>#N/A</v>
      </c>
      <c r="O8" s="154" t="e">
        <f>VLOOKUP(O7,'Source Data_Historicals'!$J$6:$K$55,2,FALSE)</f>
        <v>#N/A</v>
      </c>
      <c r="P8" s="154" t="e">
        <f>VLOOKUP(P7,'Source Data_Historicals'!$J$6:$K$55,2,FALSE)</f>
        <v>#N/A</v>
      </c>
      <c r="Q8" s="154" t="e">
        <f>VLOOKUP(Q7,'Source Data_Historicals'!$J$6:$K$55,2,FALSE)</f>
        <v>#N/A</v>
      </c>
      <c r="R8" s="154" t="e">
        <f>VLOOKUP(R7,'Source Data_Historicals'!$J$6:$K$55,2,FALSE)</f>
        <v>#N/A</v>
      </c>
      <c r="S8" s="154" t="e">
        <f>VLOOKUP(S7,'Source Data_Historicals'!$J$6:$K$55,2,FALSE)</f>
        <v>#N/A</v>
      </c>
      <c r="T8" s="154" t="e">
        <f>VLOOKUP(T7,'Source Data_Historicals'!$J$6:$K$55,2,FALSE)</f>
        <v>#N/A</v>
      </c>
      <c r="U8" s="154" t="e">
        <f>VLOOKUP(U7,'Source Data_Historicals'!$J$6:$K$55,2,FALSE)</f>
        <v>#N/A</v>
      </c>
      <c r="V8" s="154" t="e">
        <f>VLOOKUP(V7,'Source Data_Historicals'!$J$6:$K$55,2,FALSE)</f>
        <v>#N/A</v>
      </c>
      <c r="W8" s="154" t="e">
        <f>VLOOKUP(W7,'Source Data_Historicals'!$J$6:$K$55,2,FALSE)</f>
        <v>#N/A</v>
      </c>
      <c r="X8" s="154" t="e">
        <f>VLOOKUP(X7,'Source Data_Historicals'!$J$6:$K$55,2,FALSE)</f>
        <v>#N/A</v>
      </c>
      <c r="Y8" s="154" t="e">
        <f>VLOOKUP(Y7,'Source Data_Historicals'!$J$6:$K$55,2,FALSE)</f>
        <v>#N/A</v>
      </c>
      <c r="Z8" s="154" t="e">
        <f>VLOOKUP(Z7,'Source Data_Historicals'!$J$6:$K$55,2,FALSE)</f>
        <v>#N/A</v>
      </c>
      <c r="AA8" s="154">
        <f>VLOOKUP(AA7,'Source Data_Historicals'!$J$6:$K$55,2,FALSE)</f>
        <v>76.9572</v>
      </c>
      <c r="AB8" s="154">
        <f>VLOOKUP(AB7,'Source Data_Historicals'!$J$6:$K$55,2,FALSE)</f>
        <v>76.037099999999995</v>
      </c>
      <c r="AC8" s="154">
        <f>VLOOKUP(AC7,'Source Data_Historicals'!$J$6:$K$55,2,FALSE)</f>
        <v>79.212900000000005</v>
      </c>
      <c r="AD8" s="154">
        <f>VLOOKUP(AD7,'Source Data_Historicals'!$J$6:$K$55,2,FALSE)</f>
        <v>81.591499999999996</v>
      </c>
      <c r="AE8" s="154">
        <f>VLOOKUP(AE7,'Source Data_Historicals'!$J$6:$K$55,2,FALSE)</f>
        <v>71.386799999999994</v>
      </c>
      <c r="AF8" s="154">
        <f>VLOOKUP(AF7,'Source Data_Historicals'!$J$6:$K$55,2,FALSE)</f>
        <v>62.677300000000002</v>
      </c>
      <c r="AG8" s="154">
        <f>VLOOKUP(AG7,'Source Data_Historicals'!$J$6:$K$55,2,FALSE)</f>
        <v>62.295499999999997</v>
      </c>
      <c r="AH8" s="154">
        <f>VLOOKUP(AH7,'Source Data_Historicals'!$J$6:$K$55,2,FALSE)</f>
        <v>65.740700000000004</v>
      </c>
      <c r="AI8" s="154">
        <f>VLOOKUP(AI7,'Source Data_Historicals'!$J$6:$K$55,2,FALSE)</f>
        <v>68.882900000000006</v>
      </c>
      <c r="AJ8" s="154">
        <f>VLOOKUP(AJ7,'Source Data_Historicals'!$J$6:$K$55,2,FALSE)</f>
        <v>73.092299999999994</v>
      </c>
      <c r="AK8" s="154">
        <f>VLOOKUP(AK7,'Source Data_Historicals'!$J$6:$K$55,2,FALSE)</f>
        <v>72.902000000000001</v>
      </c>
      <c r="AL8" s="154">
        <f>VLOOKUP(AL7,'Source Data_Historicals'!$J$6:$K$55,2,FALSE)</f>
        <v>67.3399</v>
      </c>
      <c r="AM8" s="154">
        <f>VLOOKUP(AM7,'Source Data_Historicals'!$J$6:$K$55,2,FALSE)</f>
        <v>67.330799999999996</v>
      </c>
      <c r="AN8" s="154">
        <f>VLOOKUP(AN7,'Source Data_Historicals'!$J$6:$K$55,2,FALSE)</f>
        <v>64.292599999999993</v>
      </c>
      <c r="AO8" s="154">
        <f>VLOOKUP(AO7,'Source Data_Historicals'!$J$6:$K$55,2,FALSE)</f>
        <v>65.087999999999994</v>
      </c>
      <c r="AP8" s="154">
        <f>VLOOKUP(AP7,'Source Data_Historicals'!$J$6:$K$55,2,FALSE)</f>
        <v>64.9435</v>
      </c>
      <c r="AQ8" s="154">
        <f>VLOOKUP(AQ7,'Source Data_Historicals'!$J$6:$K$55,2,FALSE)</f>
        <v>67.240899999999996</v>
      </c>
      <c r="AR8" s="154">
        <f>VLOOKUP(AR7,'Source Data_Historicals'!$J$6:$K$55,2,FALSE)</f>
        <v>70.3523</v>
      </c>
      <c r="AS8" s="154">
        <f>VLOOKUP(AS7,'Source Data_Historicals'!$J$6:$K$55,2,FALSE)</f>
        <v>70.598200000000006</v>
      </c>
      <c r="AT8" s="154">
        <f>VLOOKUP(AT7,'Source Data_Historicals'!$J$6:$K$55,2,FALSE)</f>
        <v>62.160400000000003</v>
      </c>
      <c r="AU8" s="154">
        <f>VLOOKUP(AU7,'Source Data_Historicals'!$J$6:$K$55,2,FALSE)</f>
        <v>42.0687</v>
      </c>
      <c r="AV8" s="154">
        <f>VLOOKUP(AV7,'Source Data_Historicals'!$J$6:$K$55,2,FALSE)</f>
        <v>24.9604</v>
      </c>
      <c r="AW8" s="154">
        <f>VLOOKUP(AW7,'Source Data_Historicals'!$J$6:$K$55,2,FALSE)</f>
        <v>24.6388</v>
      </c>
      <c r="AX8" s="154">
        <f>VLOOKUP(AX7,'Source Data_Historicals'!$J$6:$K$55,2,FALSE)</f>
        <v>32.8797</v>
      </c>
      <c r="AY8" s="154">
        <f>VLOOKUP(AY7,'Source Data_Historicals'!$J$6:$K$55,2,FALSE)</f>
        <v>43.459899999999998</v>
      </c>
      <c r="AZ8" s="154">
        <f>VLOOKUP(AZ7,'Source Data_Historicals'!$J$6:$K$55,2,FALSE)</f>
        <v>46.2211</v>
      </c>
      <c r="BA8" s="154">
        <f>VLOOKUP(BA7,'Source Data_Historicals'!$J$6:$K$55,2,FALSE)</f>
        <v>44.531399999999998</v>
      </c>
      <c r="BB8" s="154">
        <f>VLOOKUP(BB7,'Source Data_Historicals'!$J$6:$K$55,2,FALSE)</f>
        <v>42.315300000000001</v>
      </c>
      <c r="BC8" s="154">
        <f>VLOOKUP(BC7,'Source Data_Historicals'!$J$6:$K$55,2,FALSE)</f>
        <v>44.549399999999999</v>
      </c>
    </row>
    <row r="9" spans="2:55">
      <c r="B9" s="153" t="s">
        <v>45</v>
      </c>
      <c r="C9" s="154"/>
      <c r="D9" s="154"/>
      <c r="E9" s="154"/>
      <c r="F9" s="154"/>
      <c r="G9" s="154"/>
      <c r="H9" s="154" t="e">
        <f>IF(AND(C8&lt;&gt;"",D8&lt;&gt;"",E8&lt;&gt;""),AVERAGE(C8:E8),"")</f>
        <v>#N/A</v>
      </c>
      <c r="I9" s="154" t="e">
        <f t="shared" ref="I9:BC9" si="0">IF(AND(D8&lt;&gt;"",E8&lt;&gt;"",F8&lt;&gt;""),AVERAGE(D8:F8),"")</f>
        <v>#N/A</v>
      </c>
      <c r="J9" s="154" t="e">
        <f t="shared" si="0"/>
        <v>#N/A</v>
      </c>
      <c r="K9" s="154" t="e">
        <f t="shared" si="0"/>
        <v>#N/A</v>
      </c>
      <c r="L9" s="154" t="e">
        <f t="shared" si="0"/>
        <v>#N/A</v>
      </c>
      <c r="M9" s="154" t="e">
        <f t="shared" si="0"/>
        <v>#N/A</v>
      </c>
      <c r="N9" s="154" t="e">
        <f t="shared" si="0"/>
        <v>#N/A</v>
      </c>
      <c r="O9" s="154" t="e">
        <f t="shared" si="0"/>
        <v>#N/A</v>
      </c>
      <c r="P9" s="154" t="e">
        <f t="shared" si="0"/>
        <v>#N/A</v>
      </c>
      <c r="Q9" s="154" t="e">
        <f t="shared" si="0"/>
        <v>#N/A</v>
      </c>
      <c r="R9" s="154" t="e">
        <f t="shared" si="0"/>
        <v>#N/A</v>
      </c>
      <c r="S9" s="154" t="e">
        <f t="shared" si="0"/>
        <v>#N/A</v>
      </c>
      <c r="T9" s="154" t="e">
        <f t="shared" si="0"/>
        <v>#N/A</v>
      </c>
      <c r="U9" s="154" t="e">
        <f t="shared" si="0"/>
        <v>#N/A</v>
      </c>
      <c r="V9" s="154" t="e">
        <f t="shared" si="0"/>
        <v>#N/A</v>
      </c>
      <c r="W9" s="154" t="e">
        <f t="shared" si="0"/>
        <v>#N/A</v>
      </c>
      <c r="X9" s="154" t="e">
        <f t="shared" si="0"/>
        <v>#N/A</v>
      </c>
      <c r="Y9" s="154" t="e">
        <f t="shared" si="0"/>
        <v>#N/A</v>
      </c>
      <c r="Z9" s="154" t="e">
        <f t="shared" si="0"/>
        <v>#N/A</v>
      </c>
      <c r="AA9" s="154" t="e">
        <f t="shared" si="0"/>
        <v>#N/A</v>
      </c>
      <c r="AB9" s="154" t="e">
        <f t="shared" si="0"/>
        <v>#N/A</v>
      </c>
      <c r="AC9" s="154" t="e">
        <f t="shared" si="0"/>
        <v>#N/A</v>
      </c>
      <c r="AD9" s="154" t="e">
        <f t="shared" si="0"/>
        <v>#N/A</v>
      </c>
      <c r="AE9" s="154" t="e">
        <f t="shared" si="0"/>
        <v>#N/A</v>
      </c>
      <c r="AF9" s="154">
        <f t="shared" si="0"/>
        <v>77.4024</v>
      </c>
      <c r="AG9" s="154">
        <f t="shared" si="0"/>
        <v>78.947166666666661</v>
      </c>
      <c r="AH9" s="154">
        <f t="shared" si="0"/>
        <v>77.39706666666666</v>
      </c>
      <c r="AI9" s="154">
        <f t="shared" si="0"/>
        <v>71.885199999999998</v>
      </c>
      <c r="AJ9" s="154">
        <f t="shared" si="0"/>
        <v>65.453199999999995</v>
      </c>
      <c r="AK9" s="154">
        <f t="shared" si="0"/>
        <v>63.57116666666667</v>
      </c>
      <c r="AL9" s="154">
        <f t="shared" si="0"/>
        <v>65.639700000000005</v>
      </c>
      <c r="AM9" s="154">
        <f t="shared" si="0"/>
        <v>69.23863333333334</v>
      </c>
      <c r="AN9" s="154">
        <f t="shared" si="0"/>
        <v>71.625733333333343</v>
      </c>
      <c r="AO9" s="154">
        <f t="shared" si="0"/>
        <v>71.111400000000003</v>
      </c>
      <c r="AP9" s="154">
        <f t="shared" si="0"/>
        <v>69.190899999999999</v>
      </c>
      <c r="AQ9" s="154">
        <f t="shared" si="0"/>
        <v>66.321100000000001</v>
      </c>
      <c r="AR9" s="154">
        <f t="shared" si="0"/>
        <v>65.570466666666661</v>
      </c>
      <c r="AS9" s="154">
        <f t="shared" si="0"/>
        <v>64.774699999999996</v>
      </c>
      <c r="AT9" s="154">
        <f t="shared" si="0"/>
        <v>65.757466666666673</v>
      </c>
      <c r="AU9" s="154">
        <f t="shared" si="0"/>
        <v>67.512233333333327</v>
      </c>
      <c r="AV9" s="154">
        <f t="shared" si="0"/>
        <v>69.397133333333329</v>
      </c>
      <c r="AW9" s="154">
        <f t="shared" si="0"/>
        <v>67.703633333333343</v>
      </c>
      <c r="AX9" s="154">
        <f t="shared" si="0"/>
        <v>58.275766666666669</v>
      </c>
      <c r="AY9" s="154">
        <f t="shared" si="0"/>
        <v>43.063166666666667</v>
      </c>
      <c r="AZ9" s="154">
        <f t="shared" si="0"/>
        <v>30.555966666666666</v>
      </c>
      <c r="BA9" s="154">
        <f t="shared" si="0"/>
        <v>27.492966666666664</v>
      </c>
      <c r="BB9" s="154">
        <f t="shared" si="0"/>
        <v>33.659466666666667</v>
      </c>
      <c r="BC9" s="154">
        <f t="shared" si="0"/>
        <v>40.853566666666666</v>
      </c>
    </row>
    <row r="10" spans="2:55">
      <c r="B10" s="15" t="s">
        <v>46</v>
      </c>
      <c r="C10" s="154"/>
      <c r="D10" s="154"/>
      <c r="E10" s="154"/>
      <c r="F10" s="154"/>
      <c r="G10" s="154"/>
      <c r="H10" s="154" t="e">
        <f t="shared" ref="H10:BC10" si="1">IF(H9&lt;&gt;"",IF(AND(H9&lt;=UIP,H9&gt;=LIP),0,IF(H9&lt;LIP,(PS-SS)*(LIP-H9),IF(H9&gt;UIP,(PS-SS)*(UIP-H9),"ERROR"))),"")</f>
        <v>#N/A</v>
      </c>
      <c r="I10" s="154" t="e">
        <f t="shared" si="1"/>
        <v>#N/A</v>
      </c>
      <c r="J10" s="154" t="e">
        <f t="shared" si="1"/>
        <v>#N/A</v>
      </c>
      <c r="K10" s="154" t="e">
        <f t="shared" si="1"/>
        <v>#N/A</v>
      </c>
      <c r="L10" s="154" t="e">
        <f t="shared" si="1"/>
        <v>#N/A</v>
      </c>
      <c r="M10" s="154" t="e">
        <f t="shared" si="1"/>
        <v>#N/A</v>
      </c>
      <c r="N10" s="154" t="e">
        <f t="shared" si="1"/>
        <v>#N/A</v>
      </c>
      <c r="O10" s="154" t="e">
        <f t="shared" si="1"/>
        <v>#N/A</v>
      </c>
      <c r="P10" s="154" t="e">
        <f t="shared" si="1"/>
        <v>#N/A</v>
      </c>
      <c r="Q10" s="154" t="e">
        <f t="shared" si="1"/>
        <v>#N/A</v>
      </c>
      <c r="R10" s="154" t="e">
        <f t="shared" si="1"/>
        <v>#N/A</v>
      </c>
      <c r="S10" s="154" t="e">
        <f t="shared" si="1"/>
        <v>#N/A</v>
      </c>
      <c r="T10" s="154" t="e">
        <f t="shared" si="1"/>
        <v>#N/A</v>
      </c>
      <c r="U10" s="154" t="e">
        <f t="shared" si="1"/>
        <v>#N/A</v>
      </c>
      <c r="V10" s="154" t="e">
        <f t="shared" si="1"/>
        <v>#N/A</v>
      </c>
      <c r="W10" s="154" t="e">
        <f t="shared" si="1"/>
        <v>#N/A</v>
      </c>
      <c r="X10" s="154" t="e">
        <f t="shared" si="1"/>
        <v>#N/A</v>
      </c>
      <c r="Y10" s="154" t="e">
        <f t="shared" si="1"/>
        <v>#N/A</v>
      </c>
      <c r="Z10" s="154" t="e">
        <f t="shared" si="1"/>
        <v>#N/A</v>
      </c>
      <c r="AA10" s="154" t="e">
        <f t="shared" si="1"/>
        <v>#N/A</v>
      </c>
      <c r="AB10" s="154" t="e">
        <f t="shared" si="1"/>
        <v>#N/A</v>
      </c>
      <c r="AC10" s="154" t="e">
        <f t="shared" si="1"/>
        <v>#N/A</v>
      </c>
      <c r="AD10" s="154" t="e">
        <f t="shared" si="1"/>
        <v>#N/A</v>
      </c>
      <c r="AE10" s="154" t="e">
        <f t="shared" si="1"/>
        <v>#N/A</v>
      </c>
      <c r="AF10" s="154">
        <f t="shared" si="1"/>
        <v>0</v>
      </c>
      <c r="AG10" s="154">
        <f t="shared" si="1"/>
        <v>0</v>
      </c>
      <c r="AH10" s="154">
        <f t="shared" si="1"/>
        <v>0</v>
      </c>
      <c r="AI10" s="154">
        <f t="shared" si="1"/>
        <v>0</v>
      </c>
      <c r="AJ10" s="154">
        <f t="shared" si="1"/>
        <v>0</v>
      </c>
      <c r="AK10" s="154">
        <f t="shared" si="1"/>
        <v>0</v>
      </c>
      <c r="AL10" s="154">
        <f t="shared" si="1"/>
        <v>0</v>
      </c>
      <c r="AM10" s="154">
        <f t="shared" si="1"/>
        <v>0</v>
      </c>
      <c r="AN10" s="154">
        <f t="shared" si="1"/>
        <v>0</v>
      </c>
      <c r="AO10" s="154">
        <f t="shared" si="1"/>
        <v>0</v>
      </c>
      <c r="AP10" s="154">
        <f t="shared" si="1"/>
        <v>0</v>
      </c>
      <c r="AQ10" s="154">
        <f t="shared" si="1"/>
        <v>0</v>
      </c>
      <c r="AR10" s="154">
        <f t="shared" si="1"/>
        <v>0</v>
      </c>
      <c r="AS10" s="154">
        <f t="shared" si="1"/>
        <v>0</v>
      </c>
      <c r="AT10" s="154">
        <f t="shared" si="1"/>
        <v>0</v>
      </c>
      <c r="AU10" s="154">
        <f t="shared" si="1"/>
        <v>0</v>
      </c>
      <c r="AV10" s="154">
        <f t="shared" si="1"/>
        <v>0</v>
      </c>
      <c r="AW10" s="154">
        <f t="shared" si="1"/>
        <v>0</v>
      </c>
      <c r="AX10" s="154">
        <f t="shared" si="1"/>
        <v>0</v>
      </c>
      <c r="AY10" s="154">
        <f t="shared" si="1"/>
        <v>0</v>
      </c>
      <c r="AZ10" s="154">
        <f t="shared" si="1"/>
        <v>0.27954338666666684</v>
      </c>
      <c r="BA10" s="154">
        <f t="shared" si="1"/>
        <v>0.37020818666666694</v>
      </c>
      <c r="BB10" s="154">
        <f t="shared" si="1"/>
        <v>0.18767978666666676</v>
      </c>
      <c r="BC10" s="154">
        <f t="shared" si="1"/>
        <v>0</v>
      </c>
    </row>
    <row r="11" spans="2:55">
      <c r="B11" s="15" t="s">
        <v>48</v>
      </c>
      <c r="C11" s="154"/>
      <c r="D11" s="154"/>
      <c r="E11" s="154"/>
      <c r="F11" s="154"/>
      <c r="G11" s="154"/>
      <c r="H11" s="154" t="e">
        <f t="shared" ref="H11:BC11" si="2">IF(H9="","",H9*PS+H10)</f>
        <v>#N/A</v>
      </c>
      <c r="I11" s="154" t="e">
        <f t="shared" si="2"/>
        <v>#N/A</v>
      </c>
      <c r="J11" s="154" t="e">
        <f t="shared" si="2"/>
        <v>#N/A</v>
      </c>
      <c r="K11" s="154" t="e">
        <f t="shared" si="2"/>
        <v>#N/A</v>
      </c>
      <c r="L11" s="154" t="e">
        <f t="shared" si="2"/>
        <v>#N/A</v>
      </c>
      <c r="M11" s="154" t="e">
        <f t="shared" si="2"/>
        <v>#N/A</v>
      </c>
      <c r="N11" s="154" t="e">
        <f t="shared" si="2"/>
        <v>#N/A</v>
      </c>
      <c r="O11" s="154" t="e">
        <f t="shared" si="2"/>
        <v>#N/A</v>
      </c>
      <c r="P11" s="154" t="e">
        <f t="shared" si="2"/>
        <v>#N/A</v>
      </c>
      <c r="Q11" s="154" t="e">
        <f t="shared" si="2"/>
        <v>#N/A</v>
      </c>
      <c r="R11" s="154" t="e">
        <f t="shared" si="2"/>
        <v>#N/A</v>
      </c>
      <c r="S11" s="154" t="e">
        <f t="shared" si="2"/>
        <v>#N/A</v>
      </c>
      <c r="T11" s="154" t="e">
        <f t="shared" si="2"/>
        <v>#N/A</v>
      </c>
      <c r="U11" s="154" t="e">
        <f t="shared" si="2"/>
        <v>#N/A</v>
      </c>
      <c r="V11" s="154" t="e">
        <f t="shared" si="2"/>
        <v>#N/A</v>
      </c>
      <c r="W11" s="154" t="e">
        <f t="shared" si="2"/>
        <v>#N/A</v>
      </c>
      <c r="X11" s="154" t="e">
        <f t="shared" si="2"/>
        <v>#N/A</v>
      </c>
      <c r="Y11" s="154" t="e">
        <f t="shared" si="2"/>
        <v>#N/A</v>
      </c>
      <c r="Z11" s="154" t="e">
        <f t="shared" si="2"/>
        <v>#N/A</v>
      </c>
      <c r="AA11" s="154" t="e">
        <f t="shared" si="2"/>
        <v>#N/A</v>
      </c>
      <c r="AB11" s="154" t="e">
        <f t="shared" si="2"/>
        <v>#N/A</v>
      </c>
      <c r="AC11" s="154" t="e">
        <f t="shared" si="2"/>
        <v>#N/A</v>
      </c>
      <c r="AD11" s="154" t="e">
        <f t="shared" si="2"/>
        <v>#N/A</v>
      </c>
      <c r="AE11" s="154" t="e">
        <f t="shared" si="2"/>
        <v>#N/A</v>
      </c>
      <c r="AF11" s="154">
        <f t="shared" si="2"/>
        <v>10.797634800000001</v>
      </c>
      <c r="AG11" s="154">
        <f t="shared" si="2"/>
        <v>11.013129750000001</v>
      </c>
      <c r="AH11" s="154">
        <f t="shared" si="2"/>
        <v>10.7968908</v>
      </c>
      <c r="AI11" s="154">
        <f t="shared" si="2"/>
        <v>10.0279854</v>
      </c>
      <c r="AJ11" s="154">
        <f t="shared" si="2"/>
        <v>9.1307214000000005</v>
      </c>
      <c r="AK11" s="154">
        <f t="shared" si="2"/>
        <v>8.868177750000001</v>
      </c>
      <c r="AL11" s="154">
        <f t="shared" si="2"/>
        <v>9.1567381500000007</v>
      </c>
      <c r="AM11" s="154">
        <f t="shared" si="2"/>
        <v>9.6587893500000011</v>
      </c>
      <c r="AN11" s="154">
        <f t="shared" si="2"/>
        <v>9.9917898000000029</v>
      </c>
      <c r="AO11" s="154">
        <f t="shared" si="2"/>
        <v>9.9200403000000019</v>
      </c>
      <c r="AP11" s="154">
        <f t="shared" si="2"/>
        <v>9.6521305500000008</v>
      </c>
      <c r="AQ11" s="154">
        <f t="shared" si="2"/>
        <v>9.251793450000001</v>
      </c>
      <c r="AR11" s="154">
        <f t="shared" si="2"/>
        <v>9.1470801000000002</v>
      </c>
      <c r="AS11" s="154">
        <f t="shared" si="2"/>
        <v>9.036070650000001</v>
      </c>
      <c r="AT11" s="154">
        <f t="shared" si="2"/>
        <v>9.1731666000000018</v>
      </c>
      <c r="AU11" s="154">
        <f t="shared" si="2"/>
        <v>9.4179565499999995</v>
      </c>
      <c r="AV11" s="154">
        <f t="shared" si="2"/>
        <v>9.6809001000000006</v>
      </c>
      <c r="AW11" s="154">
        <f t="shared" si="2"/>
        <v>9.444656850000003</v>
      </c>
      <c r="AX11" s="154">
        <f t="shared" si="2"/>
        <v>8.129469450000002</v>
      </c>
      <c r="AY11" s="154">
        <f t="shared" si="2"/>
        <v>6.0073117500000004</v>
      </c>
      <c r="AZ11" s="154">
        <f t="shared" si="2"/>
        <v>4.5421007366666677</v>
      </c>
      <c r="BA11" s="154">
        <f t="shared" si="2"/>
        <v>4.2054770366666672</v>
      </c>
      <c r="BB11" s="154">
        <f t="shared" si="2"/>
        <v>4.8831753866666672</v>
      </c>
      <c r="BC11" s="154">
        <f t="shared" si="2"/>
        <v>5.6990725500000003</v>
      </c>
    </row>
    <row r="12" spans="2:55">
      <c r="AR12" s="15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5A3FA-0D44-4ECE-B20F-5F1BEBECA246}">
  <dimension ref="A1"/>
  <sheetViews>
    <sheetView workbookViewId="0">
      <selection activeCell="I17" sqref="I17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DC28-65FC-4BFA-88CA-D4711885A35B}">
  <sheetPr>
    <tabColor theme="9" tint="0.39997558519241921"/>
    <pageSetUpPr fitToPage="1"/>
  </sheetPr>
  <dimension ref="A1:P54"/>
  <sheetViews>
    <sheetView zoomScale="85" zoomScaleNormal="85" workbookViewId="0">
      <pane xSplit="3" ySplit="3" topLeftCell="D4" activePane="bottomRight" state="frozen"/>
      <selection pane="topRight" activeCell="J1" sqref="J1"/>
      <selection pane="bottomLeft" activeCell="A8" sqref="A8"/>
      <selection pane="bottomRight" activeCell="H49" sqref="H49"/>
    </sheetView>
  </sheetViews>
  <sheetFormatPr defaultColWidth="9.140625" defaultRowHeight="15"/>
  <cols>
    <col min="1" max="1" width="9.28515625" style="7" bestFit="1" customWidth="1"/>
    <col min="2" max="2" width="13.7109375" style="7" customWidth="1"/>
    <col min="3" max="3" width="44.5703125" customWidth="1"/>
    <col min="4" max="6" width="10.5703125" style="7" customWidth="1"/>
    <col min="7" max="8" width="10" style="7" customWidth="1"/>
    <col min="9" max="9" width="9.5703125" style="7" customWidth="1"/>
  </cols>
  <sheetData>
    <row r="1" spans="1:16" ht="18" customHeight="1">
      <c r="A1" s="116"/>
      <c r="B1" s="116"/>
      <c r="C1" s="117" t="s">
        <v>87</v>
      </c>
      <c r="D1" s="118">
        <f>'Output Data'!AR7</f>
        <v>2023</v>
      </c>
      <c r="E1" s="118">
        <f>D1+1</f>
        <v>2024</v>
      </c>
      <c r="F1" s="118">
        <f t="shared" ref="F1:I1" si="0">E1+1</f>
        <v>2025</v>
      </c>
      <c r="G1" s="118">
        <f t="shared" si="0"/>
        <v>2026</v>
      </c>
      <c r="H1" s="118">
        <f t="shared" si="0"/>
        <v>2027</v>
      </c>
      <c r="I1" s="118">
        <f t="shared" si="0"/>
        <v>2028</v>
      </c>
    </row>
    <row r="2" spans="1:16" ht="18" customHeight="1">
      <c r="A2" s="147"/>
      <c r="B2" s="147"/>
      <c r="C2" s="148"/>
      <c r="D2" s="149"/>
      <c r="E2" s="149"/>
      <c r="F2" s="149"/>
      <c r="G2" s="149"/>
      <c r="H2" s="149"/>
      <c r="I2" s="149"/>
    </row>
    <row r="3" spans="1:16" ht="18" customHeight="1">
      <c r="A3" s="120"/>
      <c r="B3" s="206"/>
      <c r="C3" s="207" t="s">
        <v>25</v>
      </c>
      <c r="D3" s="211" t="s">
        <v>88</v>
      </c>
      <c r="E3" s="208"/>
      <c r="F3" s="208"/>
      <c r="G3" s="208"/>
      <c r="H3" s="208"/>
      <c r="I3" s="121"/>
    </row>
    <row r="4" spans="1:16" ht="18" customHeight="1">
      <c r="A4" s="122" t="s">
        <v>28</v>
      </c>
      <c r="B4" s="7" t="s">
        <v>29</v>
      </c>
      <c r="C4" s="8" t="s">
        <v>89</v>
      </c>
      <c r="D4" s="32">
        <f>AVERAGEIF('Output Data'!$AG$7:$DC$7,'Output Data Annual'!D$1,'Output Data'!$AG11:$DC11)</f>
        <v>34.772166666666664</v>
      </c>
      <c r="E4" s="32">
        <f>AVERAGEIF('Output Data'!$AG$7:$DC$7,'Output Data Annual'!E$1,'Output Data'!$AG11:$DC11)</f>
        <v>26.771916666666666</v>
      </c>
      <c r="F4" s="32">
        <f>AVERAGEIF('Output Data'!$AG$7:$DC$7,'Output Data Annual'!F$1,'Output Data'!$AG11:$DC11)</f>
        <v>21.336250000000003</v>
      </c>
      <c r="G4" s="32">
        <f>AVERAGEIF('Output Data'!$AG$7:$DC$7,'Output Data Annual'!G$1,'Output Data'!$AG11:$DC11)</f>
        <v>11.357583333333331</v>
      </c>
      <c r="H4" s="32">
        <f>AVERAGEIF('Output Data'!$AG$7:$DC$7,'Output Data Annual'!H$1,'Output Data'!$AG11:$DC11)</f>
        <v>9.5407499999999992</v>
      </c>
      <c r="I4" s="123">
        <f>AVERAGEIF('Output Data'!$AG$7:$DC$7,'Output Data Annual'!I$1,'Output Data'!$AG11:$DC11)</f>
        <v>10.05575</v>
      </c>
      <c r="K4" s="24"/>
      <c r="L4" s="24"/>
      <c r="M4" s="24"/>
      <c r="N4" s="24"/>
      <c r="O4" s="24"/>
      <c r="P4" s="24"/>
    </row>
    <row r="5" spans="1:16" ht="18" customHeight="1">
      <c r="A5" s="122" t="s">
        <v>10</v>
      </c>
      <c r="B5" s="7" t="s">
        <v>29</v>
      </c>
      <c r="C5" s="8" t="s">
        <v>31</v>
      </c>
      <c r="D5" s="32">
        <f>AVERAGEIF('Output Data'!$AG$7:$DC$7,'Output Data Annual'!D$1,'Output Data'!$AG12:$DC12)</f>
        <v>1.928277259691175</v>
      </c>
      <c r="E5" s="32">
        <f>AVERAGEIF('Output Data'!$AG$7:$DC$7,'Output Data Annual'!E$1,'Output Data'!$AG12:$DC12)</f>
        <v>1.5534297486748414</v>
      </c>
      <c r="F5" s="32">
        <f>AVERAGEIF('Output Data'!$AG$7:$DC$7,'Output Data Annual'!F$1,'Output Data'!$AG12:$DC12)</f>
        <v>1.3811347544239689</v>
      </c>
      <c r="G5" s="32">
        <f>AVERAGEIF('Output Data'!$AG$7:$DC$7,'Output Data Annual'!G$1,'Output Data'!$AG12:$DC12)</f>
        <v>1.0564614678122886</v>
      </c>
      <c r="H5" s="32">
        <f>AVERAGEIF('Output Data'!$AG$7:$DC$7,'Output Data Annual'!H$1,'Output Data'!$AG12:$DC12)</f>
        <v>1.005935920050286</v>
      </c>
      <c r="I5" s="123">
        <f>AVERAGEIF('Output Data'!$AG$7:$DC$7,'Output Data Annual'!I$1,'Output Data'!$AG12:$DC12)</f>
        <v>1.0140063695918011</v>
      </c>
      <c r="K5" s="24"/>
      <c r="L5" s="24"/>
      <c r="M5" s="24"/>
      <c r="N5" s="24"/>
      <c r="O5" s="24"/>
      <c r="P5" s="24"/>
    </row>
    <row r="6" spans="1:16" ht="18" customHeight="1">
      <c r="A6" s="122" t="s">
        <v>7</v>
      </c>
      <c r="B6" s="7" t="s">
        <v>29</v>
      </c>
      <c r="C6" s="8" t="s">
        <v>32</v>
      </c>
      <c r="D6" s="32">
        <f>AVERAGEIF('Output Data'!$AG$7:$DC$7,'Output Data Annual'!D$1,'Output Data'!$AG13:$DC13)</f>
        <v>32.843889406975492</v>
      </c>
      <c r="E6" s="32">
        <f>AVERAGEIF('Output Data'!$AG$7:$DC$7,'Output Data Annual'!E$1,'Output Data'!$AG13:$DC13)</f>
        <v>25.218486917991822</v>
      </c>
      <c r="F6" s="32">
        <f>AVERAGEIF('Output Data'!$AG$7:$DC$7,'Output Data Annual'!F$1,'Output Data'!$AG13:$DC13)</f>
        <v>19.955115245576035</v>
      </c>
      <c r="G6" s="32">
        <f>AVERAGEIF('Output Data'!$AG$7:$DC$7,'Output Data Annual'!G$1,'Output Data'!$AG13:$DC13)</f>
        <v>10.301121865521045</v>
      </c>
      <c r="H6" s="32">
        <f>AVERAGEIF('Output Data'!$AG$7:$DC$7,'Output Data Annual'!H$1,'Output Data'!$AG13:$DC13)</f>
        <v>8.5348140799497152</v>
      </c>
      <c r="I6" s="123">
        <f>AVERAGEIF('Output Data'!$AG$7:$DC$7,'Output Data Annual'!I$1,'Output Data'!$AG13:$DC13)</f>
        <v>9.0417436304081988</v>
      </c>
      <c r="K6" s="24"/>
      <c r="L6" s="24"/>
      <c r="M6" s="24"/>
      <c r="N6" s="24"/>
      <c r="O6" s="24"/>
      <c r="P6" s="24"/>
    </row>
    <row r="7" spans="1:16" ht="18" customHeight="1">
      <c r="A7" s="122" t="s">
        <v>7</v>
      </c>
      <c r="B7" s="7" t="s">
        <v>29</v>
      </c>
      <c r="C7" s="8" t="s">
        <v>33</v>
      </c>
      <c r="D7" s="32">
        <f>AVERAGEIF('Output Data'!$AG$7:$DC$7,'Output Data Annual'!D$1,'Output Data'!$AG14:$DC14)</f>
        <v>31.530133830696471</v>
      </c>
      <c r="E7" s="32">
        <f>AVERAGEIF('Output Data'!$AG$7:$DC$7,'Output Data Annual'!E$1,'Output Data'!$AG14:$DC14)</f>
        <v>24.209747441272153</v>
      </c>
      <c r="F7" s="32">
        <f>AVERAGEIF('Output Data'!$AG$7:$DC$7,'Output Data Annual'!F$1,'Output Data'!$AG14:$DC14)</f>
        <v>19.156910635752986</v>
      </c>
      <c r="G7" s="32">
        <f>AVERAGEIF('Output Data'!$AG$7:$DC$7,'Output Data Annual'!G$1,'Output Data'!$AG14:$DC14)</f>
        <v>9.8890769909002021</v>
      </c>
      <c r="H7" s="32">
        <f>AVERAGEIF('Output Data'!$AG$7:$DC$7,'Output Data Annual'!H$1,'Output Data'!$AG14:$DC14)</f>
        <v>8.1934215167517248</v>
      </c>
      <c r="I7" s="123">
        <f>AVERAGEIF('Output Data'!$AG$7:$DC$7,'Output Data Annual'!I$1,'Output Data'!$AG14:$DC14)</f>
        <v>8.6800738851918702</v>
      </c>
      <c r="K7" s="24"/>
      <c r="L7" s="24"/>
      <c r="M7" s="24"/>
      <c r="N7" s="24"/>
      <c r="O7" s="24"/>
      <c r="P7" s="24"/>
    </row>
    <row r="8" spans="1:16" ht="18" customHeight="1">
      <c r="A8" s="122" t="s">
        <v>7</v>
      </c>
      <c r="B8" s="7" t="s">
        <v>34</v>
      </c>
      <c r="C8" s="8" t="s">
        <v>33</v>
      </c>
      <c r="D8" s="32">
        <f>AVERAGEIF('Output Data'!$AG$7:$DC$7,'Output Data Annual'!D$1,'Output Data'!$AG15:$DC15)</f>
        <v>29.886382777911347</v>
      </c>
      <c r="E8" s="32">
        <f>AVERAGEIF('Output Data'!$AG$7:$DC$7,'Output Data Annual'!E$1,'Output Data'!$AG15:$DC15)</f>
        <v>22.947627906419104</v>
      </c>
      <c r="F8" s="32">
        <f>AVERAGEIF('Output Data'!$AG$7:$DC$7,'Output Data Annual'!F$1,'Output Data'!$AG15:$DC15)</f>
        <v>18.158209133415156</v>
      </c>
      <c r="G8" s="32">
        <f>AVERAGEIF('Output Data'!$AG$7:$DC$7,'Output Data Annual'!G$1,'Output Data'!$AG15:$DC15)</f>
        <v>9.3735326927964007</v>
      </c>
      <c r="H8" s="32">
        <f>AVERAGEIF('Output Data'!$AG$7:$DC$7,'Output Data Annual'!H$1,'Output Data'!$AG15:$DC15)</f>
        <v>7.7662763191959465</v>
      </c>
      <c r="I8" s="123">
        <f>AVERAGEIF('Output Data'!$AG$7:$DC$7,'Output Data Annual'!I$1,'Output Data'!$AG15:$DC15)</f>
        <v>8.2275581850159902</v>
      </c>
      <c r="K8" s="24"/>
      <c r="L8" s="24"/>
      <c r="M8" s="24"/>
      <c r="N8" s="24"/>
      <c r="O8" s="24"/>
      <c r="P8" s="24"/>
    </row>
    <row r="9" spans="1:16" ht="18" customHeight="1">
      <c r="A9" s="122" t="s">
        <v>7</v>
      </c>
      <c r="B9" s="7" t="s">
        <v>4</v>
      </c>
      <c r="C9" s="8" t="s">
        <v>35</v>
      </c>
      <c r="D9" s="124">
        <f>AVERAGEIF('Output Data'!$AG$7:$DC$7,'Output Data Annual'!D$1,'Output Data'!$AG16:$DC16)</f>
        <v>0.85938515025907503</v>
      </c>
      <c r="E9" s="124">
        <f>AVERAGEIF('Output Data'!$AG$7:$DC$7,'Output Data Annual'!E$1,'Output Data'!$AG16:$DC16)</f>
        <v>0.85672306951027499</v>
      </c>
      <c r="F9" s="124">
        <f>AVERAGEIF('Output Data'!$AG$7:$DC$7,'Output Data Annual'!F$1,'Output Data'!$AG16:$DC16)</f>
        <v>0.85036446638349472</v>
      </c>
      <c r="G9" s="124">
        <f>AVERAGEIF('Output Data'!$AG$7:$DC$7,'Output Data Annual'!G$1,'Output Data'!$AG16:$DC16)</f>
        <v>0.81662949208804447</v>
      </c>
      <c r="H9" s="124">
        <f>AVERAGEIF('Output Data'!$AG$7:$DC$7,'Output Data Annual'!H$1,'Output Data'!$AG16:$DC16)</f>
        <v>0.81424734259880083</v>
      </c>
      <c r="I9" s="125">
        <f>AVERAGEIF('Output Data'!$AG$7:$DC$7,'Output Data Annual'!I$1,'Output Data'!$AG16:$DC16)</f>
        <v>0.81813243339768116</v>
      </c>
      <c r="K9" s="24"/>
      <c r="L9" s="24"/>
      <c r="M9" s="24"/>
      <c r="N9" s="24"/>
      <c r="O9" s="24"/>
      <c r="P9" s="24"/>
    </row>
    <row r="10" spans="1:16" ht="18" customHeight="1">
      <c r="A10" s="126" t="s">
        <v>7</v>
      </c>
      <c r="B10" s="127" t="s">
        <v>36</v>
      </c>
      <c r="C10" s="128" t="s">
        <v>37</v>
      </c>
      <c r="D10" s="145">
        <f>AVERAGEIF('Output Data'!$AG$7:$DC$7,'Output Data Annual'!D$1,'Output Data'!$AG17:$DC17)</f>
        <v>44.219475280971125</v>
      </c>
      <c r="E10" s="145">
        <f>AVERAGEIF('Output Data'!$AG$7:$DC$7,'Output Data Annual'!E$1,'Output Data'!$AG17:$DC17)</f>
        <v>33.754276420551093</v>
      </c>
      <c r="F10" s="145">
        <f>AVERAGEIF('Output Data'!$AG$7:$DC$7,'Output Data Annual'!F$1,'Output Data'!$AG17:$DC17)</f>
        <v>26.767401729924188</v>
      </c>
      <c r="G10" s="145">
        <f>AVERAGEIF('Output Data'!$AG$7:$DC$7,'Output Data Annual'!G$1,'Output Data'!$AG17:$DC17)</f>
        <v>13.916276547451716</v>
      </c>
      <c r="H10" s="145">
        <f>AVERAGEIF('Output Data'!$AG$7:$DC$7,'Output Data Annual'!H$1,'Output Data'!$AG17:$DC17)</f>
        <v>11.625268673452695</v>
      </c>
      <c r="I10" s="146">
        <f>AVERAGEIF('Output Data'!$AG$7:$DC$7,'Output Data Annual'!I$1,'Output Data'!$AG17:$DC17)</f>
        <v>12.346275787839122</v>
      </c>
      <c r="K10" s="24"/>
      <c r="L10" s="24"/>
      <c r="M10" s="24"/>
      <c r="N10" s="24"/>
      <c r="O10" s="24"/>
      <c r="P10" s="24"/>
    </row>
    <row r="11" spans="1:16" ht="18" customHeight="1">
      <c r="A11" s="122"/>
      <c r="C11" s="8"/>
      <c r="D11" s="75"/>
      <c r="E11" s="129"/>
      <c r="F11" s="129"/>
      <c r="G11" s="129"/>
      <c r="H11" s="129"/>
      <c r="I11" s="130"/>
      <c r="K11" s="24"/>
      <c r="L11" s="24"/>
      <c r="M11" s="24"/>
      <c r="N11" s="24"/>
      <c r="O11" s="24"/>
      <c r="P11" s="24"/>
    </row>
    <row r="12" spans="1:16" ht="18" customHeight="1">
      <c r="A12" s="122"/>
      <c r="C12" s="21" t="s">
        <v>42</v>
      </c>
      <c r="D12" s="212" t="s">
        <v>88</v>
      </c>
      <c r="E12" s="72"/>
      <c r="F12" s="72"/>
      <c r="G12" s="72"/>
      <c r="H12" s="72"/>
      <c r="I12" s="131"/>
      <c r="K12" s="24"/>
      <c r="L12" s="24"/>
      <c r="M12" s="24"/>
      <c r="N12" s="24"/>
      <c r="O12" s="24"/>
      <c r="P12" s="24"/>
    </row>
    <row r="13" spans="1:16" ht="18" customHeight="1">
      <c r="A13" s="132" t="s">
        <v>20</v>
      </c>
      <c r="B13" s="7" t="s">
        <v>43</v>
      </c>
      <c r="C13" s="74" t="s">
        <v>44</v>
      </c>
      <c r="D13" s="79">
        <f>AVERAGEIF('Output Data'!$AG$7:$DC$7,'Output Data Annual'!D$1,'Output Data'!$AG25:$DC25)</f>
        <v>80.63666666666667</v>
      </c>
      <c r="E13" s="79">
        <f>AVERAGEIF('Output Data'!$AG$7:$DC$7,'Output Data Annual'!E$1,'Output Data'!$AG25:$DC25)</f>
        <v>78.339166666666671</v>
      </c>
      <c r="F13" s="79">
        <f>AVERAGEIF('Output Data'!$AG$7:$DC$7,'Output Data Annual'!F$1,'Output Data'!$AG25:$DC25)</f>
        <v>76.235833333333332</v>
      </c>
      <c r="G13" s="79">
        <f>AVERAGEIF('Output Data'!$AG$7:$DC$7,'Output Data Annual'!G$1,'Output Data'!$AG25:$DC25)</f>
        <v>74.075000000000003</v>
      </c>
      <c r="H13" s="79" t="e">
        <f>AVERAGEIF('Output Data'!$AG$7:$DC$7,'Output Data Annual'!H$1,'Output Data'!$AG25:$DC25)</f>
        <v>#N/A</v>
      </c>
      <c r="I13" s="133" t="e">
        <f>AVERAGEIF('Output Data'!$AG$7:$DC$7,'Output Data Annual'!I$1,'Output Data'!$AG25:$DC25)</f>
        <v>#N/A</v>
      </c>
      <c r="K13" s="24"/>
      <c r="L13" s="24"/>
      <c r="M13" s="24"/>
      <c r="N13" s="24"/>
      <c r="O13" s="24"/>
      <c r="P13" s="24"/>
    </row>
    <row r="14" spans="1:16" ht="18" customHeight="1">
      <c r="A14" s="132" t="s">
        <v>20</v>
      </c>
      <c r="B14" s="7" t="s">
        <v>43</v>
      </c>
      <c r="C14" s="74" t="s">
        <v>45</v>
      </c>
      <c r="D14" s="80">
        <f>AVERAGEIF('Output Data'!$AG$7:$DC$7,'Output Data Annual'!D$1,'Output Data'!$AG26:$DC26)</f>
        <v>86.933897222222228</v>
      </c>
      <c r="E14" s="80">
        <f>AVERAGEIF('Output Data'!$AG$7:$DC$7,'Output Data Annual'!E$1,'Output Data'!$AG26:$DC26)</f>
        <v>79.158611111111099</v>
      </c>
      <c r="F14" s="80">
        <f>AVERAGEIF('Output Data'!$AG$7:$DC$7,'Output Data Annual'!F$1,'Output Data'!$AG26:$DC26)</f>
        <v>76.944444444444443</v>
      </c>
      <c r="G14" s="80">
        <f>AVERAGEIF('Output Data'!$AG$7:$DC$7,'Output Data Annual'!G$1,'Output Data'!$AG26:$DC26)</f>
        <v>74.753611111111113</v>
      </c>
      <c r="H14" s="80">
        <f>AVERAGEIF('Output Data'!$AG$7:$DC$7,'Output Data Annual'!H$1,'Output Data'!$AG26:$DC26)</f>
        <v>72.840555555555554</v>
      </c>
      <c r="I14" s="134" t="e">
        <f>AVERAGEIF('Output Data'!$AG$7:$DC$7,'Output Data Annual'!I$1,'Output Data'!$AG26:$DC26)</f>
        <v>#N/A</v>
      </c>
      <c r="K14" s="24"/>
      <c r="L14" s="24"/>
      <c r="M14" s="24"/>
      <c r="N14" s="24"/>
      <c r="O14" s="24"/>
      <c r="P14" s="24"/>
    </row>
    <row r="15" spans="1:16" ht="18" customHeight="1">
      <c r="A15" s="122" t="s">
        <v>7</v>
      </c>
      <c r="B15" s="7" t="s">
        <v>47</v>
      </c>
      <c r="C15" s="8" t="s">
        <v>48</v>
      </c>
      <c r="D15" s="80">
        <f>AVERAGEIF('Output Data'!$AG$7:$DC$7,'Output Data Annual'!D$1,'Output Data'!$AG28:$DC28)</f>
        <v>12.005704638055557</v>
      </c>
      <c r="E15" s="80">
        <f>AVERAGEIF('Output Data'!$AG$7:$DC$7,'Output Data Annual'!E$1,'Output Data'!$AG28:$DC28)</f>
        <v>11.042626250000003</v>
      </c>
      <c r="F15" s="80">
        <f>AVERAGEIF('Output Data'!$AG$7:$DC$7,'Output Data Annual'!F$1,'Output Data'!$AG28:$DC28)</f>
        <v>10.733750000000001</v>
      </c>
      <c r="G15" s="80">
        <f>AVERAGEIF('Output Data'!$AG$7:$DC$7,'Output Data Annual'!G$1,'Output Data'!$AG28:$DC28)</f>
        <v>10.428128750000001</v>
      </c>
      <c r="H15" s="80">
        <f>AVERAGEIF('Output Data'!$AG$7:$DC$7,'Output Data Annual'!H$1,'Output Data'!$AG28:$DC28)</f>
        <v>10.161257500000001</v>
      </c>
      <c r="I15" s="134" t="e">
        <f>AVERAGEIF('Output Data'!$AG$7:$DC$7,'Output Data Annual'!I$1,'Output Data'!$AG28:$DC28)</f>
        <v>#N/A</v>
      </c>
      <c r="K15" s="24"/>
      <c r="L15" s="24"/>
      <c r="M15" s="24"/>
      <c r="N15" s="24"/>
      <c r="O15" s="24"/>
      <c r="P15" s="24"/>
    </row>
    <row r="16" spans="1:16" ht="18" customHeight="1">
      <c r="A16" s="126" t="s">
        <v>7</v>
      </c>
      <c r="B16" s="135" t="s">
        <v>36</v>
      </c>
      <c r="C16" s="136" t="s">
        <v>90</v>
      </c>
      <c r="D16" s="137">
        <f>AVERAGEIF('Output Data'!$AG$7:$DC$7,'Output Data Annual'!D$1,'Output Data'!$AG29:$DC29)</f>
        <v>15.577575965598088</v>
      </c>
      <c r="E16" s="137">
        <f>AVERAGEIF('Output Data'!$AG$7:$DC$7,'Output Data Annual'!E$1,'Output Data'!$AG29:$DC29)</f>
        <v>14.240294902671403</v>
      </c>
      <c r="F16" s="137">
        <f>AVERAGEIF('Output Data'!$AG$7:$DC$7,'Output Data Annual'!F$1,'Output Data'!$AG29:$DC29)</f>
        <v>13.877538918657878</v>
      </c>
      <c r="G16" s="137">
        <f>AVERAGEIF('Output Data'!$AG$7:$DC$7,'Output Data Annual'!G$1,'Output Data'!$AG29:$DC29)</f>
        <v>13.585224564671334</v>
      </c>
      <c r="H16" s="137">
        <f>AVERAGEIF('Output Data'!$AG$7:$DC$7,'Output Data Annual'!H$1,'Output Data'!$AG29:$DC29)</f>
        <v>13.336850122854322</v>
      </c>
      <c r="I16" s="138" t="e">
        <f>AVERAGEIF('Output Data'!$AG$7:$DC$7,'Output Data Annual'!I$1,'Output Data'!$AG29:$DC29)</f>
        <v>#N/A</v>
      </c>
      <c r="K16" s="24"/>
      <c r="L16" s="24"/>
      <c r="M16" s="24"/>
      <c r="N16" s="24"/>
      <c r="O16" s="24"/>
      <c r="P16" s="24"/>
    </row>
    <row r="17" spans="1:16" ht="18" customHeight="1">
      <c r="A17" s="139"/>
      <c r="B17" s="206"/>
      <c r="C17" s="219"/>
      <c r="D17" s="220"/>
      <c r="E17" s="220"/>
      <c r="F17" s="220"/>
      <c r="G17" s="220"/>
      <c r="H17" s="220"/>
      <c r="I17" s="140"/>
      <c r="K17" s="24"/>
      <c r="L17" s="24"/>
      <c r="M17" s="24"/>
      <c r="N17" s="24"/>
      <c r="O17" s="24"/>
      <c r="P17" s="24"/>
    </row>
    <row r="18" spans="1:16" ht="18" customHeight="1">
      <c r="A18" s="122"/>
      <c r="C18" s="21" t="s">
        <v>50</v>
      </c>
      <c r="D18" s="212" t="s">
        <v>24</v>
      </c>
      <c r="E18" s="141"/>
      <c r="F18" s="141"/>
      <c r="G18" s="141"/>
      <c r="H18" s="141"/>
      <c r="I18" s="142"/>
      <c r="K18" s="82"/>
      <c r="L18" s="82"/>
      <c r="M18" s="82"/>
      <c r="N18" s="82"/>
      <c r="O18" s="82"/>
      <c r="P18" s="82"/>
    </row>
    <row r="19" spans="1:16" ht="18" customHeight="1">
      <c r="A19" s="122" t="s">
        <v>51</v>
      </c>
      <c r="B19" s="7" t="s">
        <v>47</v>
      </c>
      <c r="C19" s="8" t="s">
        <v>52</v>
      </c>
      <c r="D19" s="32">
        <f>AVERAGEIF('Output Data'!$AG$7:$DC$7,'Output Data Annual'!D$1,'Output Data'!$AG36:$DC36)</f>
        <v>16.223973027959438</v>
      </c>
      <c r="E19" s="32">
        <f>AVERAGEIF('Output Data'!$AG$7:$DC$7,'Output Data Annual'!E$1,'Output Data'!$AG36:$DC36)</f>
        <v>7.8720920715371605</v>
      </c>
      <c r="F19" s="32">
        <f>AVERAGEIF('Output Data'!$AG$7:$DC$7,'Output Data Annual'!F$1,'Output Data'!$AG36:$DC36)</f>
        <v>5.3200688332203177</v>
      </c>
      <c r="G19" s="32">
        <f>AVERAGEIF('Output Data'!$AG$7:$DC$7,'Output Data Annual'!G$1,'Output Data'!$AG36:$DC36)</f>
        <v>2.2515942683402241</v>
      </c>
      <c r="H19" s="32">
        <f>AVERAGEIF('Output Data'!$AG$7:$DC$7,'Output Data Annual'!H$1,'Output Data'!$AG36:$DC36)</f>
        <v>1.5776488292258772</v>
      </c>
      <c r="I19" s="123" t="e">
        <f>AVERAGEIF('Output Data'!$AG$7:$DC$7,'Output Data Annual'!I$1,'Output Data'!$AG36:$DC36)</f>
        <v>#N/A</v>
      </c>
      <c r="K19" s="82"/>
      <c r="L19" s="82"/>
      <c r="M19" s="82"/>
      <c r="N19" s="82"/>
      <c r="O19" s="82"/>
      <c r="P19" s="82"/>
    </row>
    <row r="20" spans="1:16" ht="18" customHeight="1">
      <c r="A20" s="122" t="s">
        <v>51</v>
      </c>
      <c r="B20" s="7" t="s">
        <v>47</v>
      </c>
      <c r="C20" s="8" t="s">
        <v>53</v>
      </c>
      <c r="D20" s="129">
        <f>AVERAGEIF('Output Data'!$AG$7:$DC$7,'Output Data Annual'!D$1,'Output Data'!$AG37:$DC37)</f>
        <v>34.772166666666664</v>
      </c>
      <c r="E20" s="129">
        <f>AVERAGEIF('Output Data'!$AG$7:$DC$7,'Output Data Annual'!E$1,'Output Data'!$AG37:$DC37)</f>
        <v>26.771916666666666</v>
      </c>
      <c r="F20" s="129">
        <f>AVERAGEIF('Output Data'!$AG$7:$DC$7,'Output Data Annual'!F$1,'Output Data'!$AG37:$DC37)</f>
        <v>21.336250000000003</v>
      </c>
      <c r="G20" s="129">
        <f>AVERAGEIF('Output Data'!$AG$7:$DC$7,'Output Data Annual'!G$1,'Output Data'!$AG37:$DC37)</f>
        <v>11.357583333333331</v>
      </c>
      <c r="H20" s="129">
        <f>AVERAGEIF('Output Data'!$AG$7:$DC$7,'Output Data Annual'!H$1,'Output Data'!$AG37:$DC37)</f>
        <v>9.5407499999999992</v>
      </c>
      <c r="I20" s="130" t="e">
        <f>AVERAGEIF('Output Data'!$AG$7:$DC$7,'Output Data Annual'!I$1,'Output Data'!$AG37:$DC37)</f>
        <v>#N/A</v>
      </c>
      <c r="K20" s="82"/>
      <c r="L20" s="82"/>
      <c r="M20" s="82"/>
      <c r="N20" s="82"/>
      <c r="O20" s="82"/>
      <c r="P20" s="82"/>
    </row>
    <row r="21" spans="1:16" ht="18" customHeight="1">
      <c r="A21" s="126" t="s">
        <v>51</v>
      </c>
      <c r="B21" s="135" t="s">
        <v>47</v>
      </c>
      <c r="C21" s="136" t="s">
        <v>54</v>
      </c>
      <c r="D21" s="143">
        <f>AVERAGEIF('Output Data'!$AG$7:$DC$7,'Output Data Annual'!D$1,'Output Data'!$AG38:$DC38)</f>
        <v>77.772992337780636</v>
      </c>
      <c r="E21" s="143">
        <f>AVERAGEIF('Output Data'!$AG$7:$DC$7,'Output Data Annual'!E$1,'Output Data'!$AG38:$DC38)</f>
        <v>92.016155482177666</v>
      </c>
      <c r="F21" s="143">
        <f>AVERAGEIF('Output Data'!$AG$7:$DC$7,'Output Data Annual'!F$1,'Output Data'!$AG38:$DC38)</f>
        <v>86.208489783975494</v>
      </c>
      <c r="G21" s="143">
        <f>AVERAGEIF('Output Data'!$AG$7:$DC$7,'Output Data Annual'!G$1,'Output Data'!$AG38:$DC38)</f>
        <v>59.68988574096204</v>
      </c>
      <c r="H21" s="143">
        <f>AVERAGEIF('Output Data'!$AG$7:$DC$7,'Output Data Annual'!H$1,'Output Data'!$AG38:$DC38)</f>
        <v>58.236802756947561</v>
      </c>
      <c r="I21" s="144" t="e">
        <f>AVERAGEIF('Output Data'!$AG$7:$DC$7,'Output Data Annual'!I$1,'Output Data'!$AG38:$DC38)</f>
        <v>#N/A</v>
      </c>
      <c r="K21" s="82"/>
      <c r="L21" s="82"/>
      <c r="M21" s="82"/>
      <c r="N21" s="82"/>
      <c r="O21" s="82"/>
      <c r="P21" s="82"/>
    </row>
    <row r="22" spans="1:16">
      <c r="A22" s="139"/>
      <c r="B22" s="206"/>
      <c r="C22" s="219"/>
      <c r="D22" s="220"/>
      <c r="E22" s="220"/>
      <c r="F22" s="220"/>
      <c r="G22" s="220"/>
      <c r="H22" s="220"/>
      <c r="I22" s="140"/>
    </row>
    <row r="23" spans="1:16">
      <c r="A23" s="122"/>
      <c r="C23" s="21" t="s">
        <v>55</v>
      </c>
      <c r="D23" s="212" t="s">
        <v>24</v>
      </c>
      <c r="E23" s="141"/>
      <c r="F23" s="141"/>
      <c r="G23" s="141"/>
      <c r="H23" s="141"/>
      <c r="I23" s="142"/>
    </row>
    <row r="24" spans="1:16">
      <c r="A24" s="122" t="s">
        <v>51</v>
      </c>
      <c r="B24" s="7" t="s">
        <v>47</v>
      </c>
      <c r="C24" s="8" t="s">
        <v>52</v>
      </c>
      <c r="D24" s="32">
        <f>AVERAGEIF('Output Data'!$AG$7:$DC$7,'Output Data Annual'!D$1,'Output Data'!$AG42:$DC42)</f>
        <v>19.455048204950163</v>
      </c>
      <c r="E24" s="32">
        <f>AVERAGEIF('Output Data'!$AG$7:$DC$7,'Output Data Annual'!E$1,'Output Data'!$AG42:$DC42)</f>
        <v>11.040993998684399</v>
      </c>
      <c r="F24" s="32">
        <f>AVERAGEIF('Output Data'!$AG$7:$DC$7,'Output Data Annual'!F$1,'Output Data'!$AG42:$DC42)</f>
        <v>6.0408057261380703</v>
      </c>
      <c r="G24" s="32">
        <f>AVERAGEIF('Output Data'!$AG$7:$DC$7,'Output Data Annual'!G$1,'Output Data'!$AG42:$DC42)</f>
        <v>2.6761451092400947</v>
      </c>
      <c r="H24" s="32">
        <f>AVERAGEIF('Output Data'!$AG$7:$DC$7,'Output Data Annual'!H$1,'Output Data'!$AG42:$DC42)</f>
        <v>1.7950248887190556</v>
      </c>
      <c r="I24" s="123" t="e">
        <f>AVERAGEIF('Output Data'!$AG$7:$DC$7,'Output Data Annual'!I$1,'Output Data'!$AG42:$DC42)</f>
        <v>#N/A</v>
      </c>
    </row>
    <row r="25" spans="1:16">
      <c r="A25" s="122" t="s">
        <v>51</v>
      </c>
      <c r="B25" s="7" t="s">
        <v>47</v>
      </c>
      <c r="C25" s="8" t="s">
        <v>53</v>
      </c>
      <c r="D25" s="129">
        <f>AVERAGEIF('Output Data'!$AG$7:$DC$7,'Output Data Annual'!D$1,'Output Data'!$AG43:$DC43)</f>
        <v>41.637051019464181</v>
      </c>
      <c r="E25" s="129">
        <f>AVERAGEIF('Output Data'!$AG$7:$DC$7,'Output Data Annual'!E$1,'Output Data'!$AG43:$DC43)</f>
        <v>33.054771695549526</v>
      </c>
      <c r="F25" s="129">
        <f>AVERAGEIF('Output Data'!$AG$7:$DC$7,'Output Data Annual'!F$1,'Output Data'!$AG43:$DC43)</f>
        <v>22.750575786075999</v>
      </c>
      <c r="G25" s="129">
        <f>AVERAGEIF('Output Data'!$AG$7:$DC$7,'Output Data Annual'!G$1,'Output Data'!$AG43:$DC43)</f>
        <v>12.992625956655518</v>
      </c>
      <c r="H25" s="129">
        <f>AVERAGEIF('Output Data'!$AG$7:$DC$7,'Output Data Annual'!H$1,'Output Data'!$AG43:$DC43)</f>
        <v>10.801824761842513</v>
      </c>
      <c r="I25" s="130" t="e">
        <f>AVERAGEIF('Output Data'!$AG$7:$DC$7,'Output Data Annual'!I$1,'Output Data'!$AG43:$DC43)</f>
        <v>#N/A</v>
      </c>
    </row>
    <row r="26" spans="1:16">
      <c r="A26" s="126" t="s">
        <v>51</v>
      </c>
      <c r="B26" s="135" t="s">
        <v>47</v>
      </c>
      <c r="C26" s="136" t="s">
        <v>54</v>
      </c>
      <c r="D26" s="143">
        <f>AVERAGEIF('Output Data'!$AG$7:$DC$7,'Output Data Annual'!D$1,'Output Data'!$AG44:$DC44)</f>
        <v>91.268026792454677</v>
      </c>
      <c r="E26" s="143">
        <f>AVERAGEIF('Output Data'!$AG$7:$DC$7,'Output Data Annual'!E$1,'Output Data'!$AG44:$DC44)</f>
        <v>99.433651933051308</v>
      </c>
      <c r="F26" s="143">
        <f>AVERAGEIF('Output Data'!$AG$7:$DC$7,'Output Data Annual'!F$1,'Output Data'!$AG44:$DC44)</f>
        <v>86.101951808768732</v>
      </c>
      <c r="G26" s="143">
        <f>AVERAGEIF('Output Data'!$AG$7:$DC$7,'Output Data Annual'!G$1,'Output Data'!$AG44:$DC44)</f>
        <v>63.672827837763634</v>
      </c>
      <c r="H26" s="143">
        <f>AVERAGEIF('Output Data'!$AG$7:$DC$7,'Output Data Annual'!H$1,'Output Data'!$AG44:$DC44)</f>
        <v>65.137440835668158</v>
      </c>
      <c r="I26" s="144" t="e">
        <f>AVERAGEIF('Output Data'!$AG$7:$DC$7,'Output Data Annual'!I$1,'Output Data'!$AG44:$DC44)</f>
        <v>#N/A</v>
      </c>
    </row>
    <row r="27" spans="1:16">
      <c r="A27" s="139"/>
      <c r="B27" s="206"/>
      <c r="C27" s="219"/>
      <c r="D27" s="220"/>
      <c r="E27" s="220"/>
      <c r="F27" s="220"/>
      <c r="G27" s="220"/>
      <c r="H27" s="220"/>
      <c r="I27" s="140"/>
    </row>
    <row r="28" spans="1:16">
      <c r="A28" s="122"/>
      <c r="C28" s="21" t="s">
        <v>56</v>
      </c>
      <c r="D28" s="212" t="s">
        <v>24</v>
      </c>
      <c r="E28" s="141"/>
      <c r="F28" s="141"/>
      <c r="G28" s="141"/>
      <c r="H28" s="141"/>
      <c r="I28" s="142"/>
    </row>
    <row r="29" spans="1:16">
      <c r="A29" s="122" t="s">
        <v>51</v>
      </c>
      <c r="B29" s="7" t="s">
        <v>47</v>
      </c>
      <c r="C29" s="8" t="s">
        <v>52</v>
      </c>
      <c r="D29" s="32">
        <f>AVERAGEIF('Output Data'!$AG$7:$DC$7,'Output Data Annual'!D$1,'Output Data'!$AG47:$DC47)</f>
        <v>20.033124210160917</v>
      </c>
      <c r="E29" s="32">
        <f>AVERAGEIF('Output Data'!$AG$7:$DC$7,'Output Data Annual'!E$1,'Output Data'!$AG47:$DC47)</f>
        <v>11.256117347952992</v>
      </c>
      <c r="F29" s="32">
        <f>AVERAGEIF('Output Data'!$AG$7:$DC$7,'Output Data Annual'!F$1,'Output Data'!$AG47:$DC47)</f>
        <v>6.0915605382650488</v>
      </c>
      <c r="G29" s="32">
        <f>AVERAGEIF('Output Data'!$AG$7:$DC$7,'Output Data Annual'!G$1,'Output Data'!$AG47:$DC47)</f>
        <v>2.6829277273379653</v>
      </c>
      <c r="H29" s="32">
        <f>AVERAGEIF('Output Data'!$AG$7:$DC$7,'Output Data Annual'!H$1,'Output Data'!$AG47:$DC47)</f>
        <v>1.912873995524828</v>
      </c>
      <c r="I29" s="123" t="e">
        <f>AVERAGEIF('Output Data'!$AG$7:$DC$7,'Output Data Annual'!I$1,'Output Data'!$AG47:$DC47)</f>
        <v>#N/A</v>
      </c>
    </row>
    <row r="30" spans="1:16">
      <c r="A30" s="122" t="s">
        <v>51</v>
      </c>
      <c r="B30" s="7" t="s">
        <v>47</v>
      </c>
      <c r="C30" s="8" t="s">
        <v>53</v>
      </c>
      <c r="D30" s="129">
        <f>AVERAGEIF('Output Data'!$AG$7:$DC$7,'Output Data Annual'!D$1,'Output Data'!$AG48:$DC48)</f>
        <v>42.623583333333336</v>
      </c>
      <c r="E30" s="129">
        <f>AVERAGEIF('Output Data'!$AG$7:$DC$7,'Output Data Annual'!E$1,'Output Data'!$AG48:$DC48)</f>
        <v>33.404833333333329</v>
      </c>
      <c r="F30" s="129">
        <f>AVERAGEIF('Output Data'!$AG$7:$DC$7,'Output Data Annual'!F$1,'Output Data'!$AG48:$DC48)</f>
        <v>22.913666666666668</v>
      </c>
      <c r="G30" s="129">
        <f>AVERAGEIF('Output Data'!$AG$7:$DC$7,'Output Data Annual'!G$1,'Output Data'!$AG48:$DC48)</f>
        <v>13.069416666666664</v>
      </c>
      <c r="H30" s="129">
        <f>AVERAGEIF('Output Data'!$AG$7:$DC$7,'Output Data Annual'!H$1,'Output Data'!$AG48:$DC48)</f>
        <v>10.857583333333332</v>
      </c>
      <c r="I30" s="130" t="e">
        <f>AVERAGEIF('Output Data'!$AG$7:$DC$7,'Output Data Annual'!I$1,'Output Data'!$AG48:$DC48)</f>
        <v>#N/A</v>
      </c>
    </row>
    <row r="31" spans="1:16">
      <c r="A31" s="126" t="s">
        <v>51</v>
      </c>
      <c r="B31" s="135" t="s">
        <v>47</v>
      </c>
      <c r="C31" s="136" t="s">
        <v>54</v>
      </c>
      <c r="D31" s="143">
        <f>AVERAGEIF('Output Data'!$AG$7:$DC$7,'Output Data Annual'!D$1,'Output Data'!$AG49:$DC49)</f>
        <v>92.8935101797491</v>
      </c>
      <c r="E31" s="143">
        <f>AVERAGEIF('Output Data'!$AG$7:$DC$7,'Output Data Annual'!E$1,'Output Data'!$AG49:$DC49)</f>
        <v>99.583777107378907</v>
      </c>
      <c r="F31" s="143">
        <f>AVERAGEIF('Output Data'!$AG$7:$DC$7,'Output Data Annual'!F$1,'Output Data'!$AG49:$DC49)</f>
        <v>86.652451457465929</v>
      </c>
      <c r="G31" s="143">
        <f>AVERAGEIF('Output Data'!$AG$7:$DC$7,'Output Data Annual'!G$1,'Output Data'!$AG49:$DC49)</f>
        <v>64.283283657073838</v>
      </c>
      <c r="H31" s="143">
        <f>AVERAGEIF('Output Data'!$AG$7:$DC$7,'Output Data Annual'!H$1,'Output Data'!$AG49:$DC49)</f>
        <v>61.745774747407523</v>
      </c>
      <c r="I31" s="144" t="e">
        <f>AVERAGEIF('Output Data'!$AG$7:$DC$7,'Output Data Annual'!I$1,'Output Data'!$AG49:$DC49)</f>
        <v>#N/A</v>
      </c>
    </row>
    <row r="36" spans="4:8">
      <c r="D36" s="70"/>
      <c r="E36" s="70"/>
      <c r="F36" s="70"/>
      <c r="G36" s="70"/>
      <c r="H36" s="70"/>
    </row>
    <row r="37" spans="4:8">
      <c r="D37" s="70"/>
      <c r="E37" s="70"/>
      <c r="F37" s="70"/>
      <c r="G37" s="70"/>
      <c r="H37" s="70"/>
    </row>
    <row r="38" spans="4:8">
      <c r="D38" s="70"/>
      <c r="E38" s="70"/>
      <c r="F38" s="70"/>
      <c r="G38" s="70"/>
      <c r="H38" s="70"/>
    </row>
    <row r="52" spans="4:9">
      <c r="D52" s="119"/>
      <c r="E52" s="119"/>
      <c r="F52" s="119"/>
      <c r="G52" s="119"/>
      <c r="H52" s="119"/>
      <c r="I52" s="119"/>
    </row>
    <row r="53" spans="4:9">
      <c r="D53" s="119"/>
      <c r="E53" s="119"/>
      <c r="F53" s="119"/>
      <c r="G53" s="119"/>
      <c r="H53" s="119"/>
      <c r="I53" s="119"/>
    </row>
    <row r="54" spans="4:9">
      <c r="D54" s="119"/>
      <c r="E54" s="119"/>
      <c r="F54" s="119"/>
      <c r="G54" s="119"/>
      <c r="H54" s="119"/>
      <c r="I54" s="119"/>
    </row>
  </sheetData>
  <pageMargins left="0.7" right="0.7" top="0.75" bottom="0.75" header="0.3" footer="0.3"/>
  <pageSetup paperSize="9"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A3E3-F4A1-49F6-A81A-D5B44AD9A59B}">
  <sheetPr>
    <tabColor rgb="FFC00000"/>
  </sheetPr>
  <dimension ref="A1"/>
  <sheetViews>
    <sheetView workbookViewId="0">
      <selection activeCell="H17" sqref="H17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43086-58AE-430A-A216-79BF9579C615}">
  <sheetPr>
    <tabColor theme="7" tint="0.79998168889431442"/>
  </sheetPr>
  <dimension ref="A1:AW3919"/>
  <sheetViews>
    <sheetView zoomScaleNormal="100" workbookViewId="0">
      <pane ySplit="4" topLeftCell="A5" activePane="bottomLeft" state="frozen"/>
      <selection activeCell="U38" sqref="U38"/>
      <selection pane="bottomLeft" activeCell="G21" sqref="G21"/>
    </sheetView>
  </sheetViews>
  <sheetFormatPr defaultColWidth="8.85546875" defaultRowHeight="15"/>
  <cols>
    <col min="1" max="1" width="13.85546875" customWidth="1"/>
    <col min="2" max="9" width="18.85546875" customWidth="1"/>
    <col min="10" max="10" width="16" customWidth="1"/>
    <col min="13" max="13" width="12.5703125" customWidth="1"/>
    <col min="15" max="15" width="5.5703125" bestFit="1" customWidth="1"/>
    <col min="16" max="16" width="10.42578125" style="94" customWidth="1"/>
    <col min="17" max="17" width="8.28515625" customWidth="1"/>
    <col min="18" max="18" width="11.28515625" style="96" customWidth="1"/>
    <col min="19" max="19" width="11.7109375" style="96" customWidth="1"/>
    <col min="20" max="20" width="6.85546875" style="96" customWidth="1"/>
    <col min="21" max="21" width="7.85546875" customWidth="1"/>
    <col min="22" max="22" width="8.28515625" customWidth="1"/>
    <col min="23" max="23" width="11.28515625" style="96" customWidth="1"/>
    <col min="24" max="24" width="11.7109375" style="96" customWidth="1"/>
    <col min="25" max="25" width="5.28515625" style="96" customWidth="1"/>
    <col min="26" max="26" width="10.42578125" customWidth="1"/>
    <col min="28" max="28" width="12.42578125" style="7" customWidth="1"/>
    <col min="29" max="29" width="12.85546875" customWidth="1"/>
    <col min="30" max="30" width="6" customWidth="1"/>
    <col min="31" max="31" width="12.85546875" customWidth="1"/>
    <col min="32" max="32" width="5.85546875" customWidth="1"/>
    <col min="33" max="33" width="10.42578125" customWidth="1"/>
    <col min="35" max="35" width="12.42578125" style="7" customWidth="1"/>
    <col min="36" max="36" width="12.85546875" customWidth="1"/>
    <col min="37" max="37" width="8.140625" customWidth="1"/>
    <col min="38" max="38" width="12.140625" style="7" customWidth="1"/>
    <col min="39" max="41" width="11" customWidth="1"/>
    <col min="44" max="44" width="10.5703125" bestFit="1" customWidth="1"/>
    <col min="45" max="45" width="15.5703125" customWidth="1"/>
    <col min="48" max="48" width="10.5703125" bestFit="1" customWidth="1"/>
    <col min="49" max="49" width="15.5703125" customWidth="1"/>
  </cols>
  <sheetData>
    <row r="1" spans="1:49" s="12" customFormat="1">
      <c r="B1" s="103" t="s">
        <v>91</v>
      </c>
      <c r="C1" s="23" t="s">
        <v>92</v>
      </c>
      <c r="D1" s="103" t="s">
        <v>93</v>
      </c>
      <c r="E1" s="103" t="s">
        <v>94</v>
      </c>
      <c r="F1" s="103" t="s">
        <v>95</v>
      </c>
      <c r="G1" s="103" t="s">
        <v>96</v>
      </c>
      <c r="H1" s="103" t="s">
        <v>97</v>
      </c>
      <c r="I1" s="103"/>
      <c r="J1" s="103"/>
      <c r="K1" s="103" t="s">
        <v>98</v>
      </c>
      <c r="L1" s="103"/>
      <c r="M1" s="103"/>
      <c r="N1" s="103" t="s">
        <v>99</v>
      </c>
      <c r="P1" s="104"/>
      <c r="Q1" s="103" t="s">
        <v>100</v>
      </c>
      <c r="R1" s="105"/>
      <c r="S1" s="105"/>
      <c r="T1" s="105"/>
      <c r="U1" s="106"/>
      <c r="V1" s="103" t="s">
        <v>101</v>
      </c>
      <c r="W1" s="105"/>
      <c r="X1" s="105"/>
      <c r="Y1" s="105"/>
      <c r="Z1" s="106"/>
      <c r="AA1" s="103" t="s">
        <v>102</v>
      </c>
      <c r="AB1" s="68"/>
      <c r="AE1" s="103" t="s">
        <v>62</v>
      </c>
      <c r="AF1" s="103"/>
      <c r="AG1" s="106"/>
      <c r="AH1" s="103" t="s">
        <v>103</v>
      </c>
      <c r="AI1" s="68"/>
      <c r="AL1" s="103" t="s">
        <v>104</v>
      </c>
      <c r="AM1" s="68"/>
      <c r="AQ1" s="103" t="s">
        <v>105</v>
      </c>
      <c r="AR1" s="106"/>
      <c r="AS1" s="106"/>
      <c r="AU1" s="103"/>
      <c r="AV1" s="106"/>
      <c r="AW1" s="106"/>
    </row>
    <row r="2" spans="1:49">
      <c r="A2" t="str" cm="1">
        <f t="array" ref="A2">_xll.LIMSR(B2:G2,B3:G3,"1 Day","TODAY()-5475","TODAY()","relative=True","period=15 Years","fill_opt=Fill_Blank")</f>
        <v>Series Function</v>
      </c>
      <c r="B2" t="s">
        <v>106</v>
      </c>
      <c r="C2" t="s">
        <v>107</v>
      </c>
      <c r="D2" t="s">
        <v>108</v>
      </c>
      <c r="E2" t="s">
        <v>109</v>
      </c>
      <c r="F2" t="s">
        <v>110</v>
      </c>
      <c r="G2" t="s">
        <v>111</v>
      </c>
      <c r="J2" t="str">
        <f>_xll.LIMSR(K2,K3,"1 Day","TODAY()-4015","TODAY()","relative=True","period=11 Years")</f>
        <v>Series Function</v>
      </c>
      <c r="K2" t="s">
        <v>112</v>
      </c>
      <c r="M2" t="str" cm="1">
        <f t="array" ref="M2">_xll.LIMSR(N2,N3,"1 Day","TODAY()-2190","TODAY()","relative=True","period=6 Years")</f>
        <v>Series Function</v>
      </c>
      <c r="N2" t="s">
        <v>113</v>
      </c>
      <c r="P2" s="93"/>
      <c r="R2"/>
      <c r="S2"/>
      <c r="T2"/>
      <c r="W2"/>
      <c r="X2"/>
      <c r="Y2"/>
      <c r="AB2"/>
      <c r="AI2"/>
      <c r="AL2"/>
    </row>
    <row r="3" spans="1:49">
      <c r="B3" t="s">
        <v>114</v>
      </c>
      <c r="C3" t="s">
        <v>115</v>
      </c>
      <c r="D3" t="s">
        <v>116</v>
      </c>
      <c r="E3" t="s">
        <v>117</v>
      </c>
      <c r="F3" t="s">
        <v>117</v>
      </c>
      <c r="G3" t="s">
        <v>115</v>
      </c>
      <c r="K3" t="s">
        <v>115</v>
      </c>
      <c r="N3" t="s">
        <v>114</v>
      </c>
      <c r="R3" s="389" t="s">
        <v>118</v>
      </c>
      <c r="S3" s="389"/>
      <c r="W3" s="389" t="s">
        <v>118</v>
      </c>
      <c r="X3" s="389"/>
      <c r="AB3" s="389" t="s">
        <v>118</v>
      </c>
      <c r="AC3" s="389"/>
      <c r="AD3" s="96"/>
      <c r="AE3" s="96"/>
      <c r="AF3" s="96"/>
      <c r="AI3" s="389" t="s">
        <v>118</v>
      </c>
      <c r="AJ3" s="389"/>
      <c r="AL3"/>
      <c r="AM3" s="389" t="s">
        <v>118</v>
      </c>
      <c r="AN3" s="389"/>
      <c r="AO3" s="96"/>
      <c r="AQ3" s="95"/>
      <c r="AR3" s="389" t="s">
        <v>118</v>
      </c>
      <c r="AS3" s="389"/>
      <c r="AU3" s="95"/>
      <c r="AV3" s="389"/>
      <c r="AW3" s="389"/>
    </row>
    <row r="4" spans="1:49">
      <c r="B4" t="s">
        <v>119</v>
      </c>
      <c r="C4" t="s">
        <v>120</v>
      </c>
      <c r="D4" t="s">
        <v>121</v>
      </c>
      <c r="E4" t="s">
        <v>122</v>
      </c>
      <c r="F4" t="s">
        <v>123</v>
      </c>
      <c r="G4" t="s">
        <v>124</v>
      </c>
      <c r="K4" s="35" t="s">
        <v>125</v>
      </c>
      <c r="L4" s="35"/>
      <c r="N4" t="s">
        <v>126</v>
      </c>
      <c r="R4" s="96" t="s">
        <v>127</v>
      </c>
      <c r="S4" s="96" t="s">
        <v>128</v>
      </c>
      <c r="W4" s="96" t="s">
        <v>127</v>
      </c>
      <c r="X4" s="96" t="s">
        <v>128</v>
      </c>
      <c r="AB4" s="97" t="s">
        <v>127</v>
      </c>
      <c r="AC4" s="96" t="s">
        <v>128</v>
      </c>
      <c r="AD4" s="96"/>
      <c r="AE4" s="96"/>
      <c r="AF4" s="96"/>
      <c r="AI4" s="97" t="s">
        <v>127</v>
      </c>
      <c r="AJ4" s="96" t="s">
        <v>128</v>
      </c>
      <c r="AL4"/>
      <c r="AM4" s="97" t="s">
        <v>127</v>
      </c>
      <c r="AN4" s="96" t="s">
        <v>128</v>
      </c>
      <c r="AO4" s="96"/>
      <c r="AR4" s="96" t="s">
        <v>127</v>
      </c>
      <c r="AS4" s="96" t="s">
        <v>128</v>
      </c>
      <c r="AV4" s="96"/>
      <c r="AW4" s="96"/>
    </row>
    <row r="5" spans="1:49">
      <c r="G5" s="3"/>
      <c r="K5" s="35"/>
      <c r="L5" s="35"/>
      <c r="P5" s="98"/>
      <c r="Q5" s="95"/>
      <c r="V5" s="95"/>
      <c r="AQ5" s="95"/>
      <c r="AR5" s="96"/>
      <c r="AS5" s="96"/>
      <c r="AU5" s="95"/>
      <c r="AV5" s="96"/>
      <c r="AW5" s="96"/>
    </row>
    <row r="6" spans="1:49">
      <c r="A6" s="3">
        <v>44900</v>
      </c>
      <c r="B6" s="2">
        <v>82.68</v>
      </c>
      <c r="C6" s="2">
        <v>32.158000000000001</v>
      </c>
      <c r="D6" s="2">
        <v>36.243000000000002</v>
      </c>
      <c r="E6" s="2">
        <v>5.577</v>
      </c>
      <c r="F6" s="2">
        <v>41.414299999999997</v>
      </c>
      <c r="G6" s="2">
        <v>41.744999999999997</v>
      </c>
      <c r="H6" s="2">
        <f t="shared" ref="H6:H37" si="0">IF(D6&gt;0,IF(F6&gt;0,F6-D6,""),"")</f>
        <v>5.1712999999999951</v>
      </c>
      <c r="I6" s="2"/>
      <c r="J6" s="3">
        <v>44805</v>
      </c>
      <c r="K6" s="92">
        <v>110.7882</v>
      </c>
      <c r="L6" s="92"/>
      <c r="M6" s="3">
        <v>44900</v>
      </c>
      <c r="N6" s="2">
        <v>85.59</v>
      </c>
      <c r="P6" s="98"/>
      <c r="Q6" s="95"/>
      <c r="V6" s="95"/>
      <c r="AQ6" s="95"/>
      <c r="AR6" s="96"/>
      <c r="AS6" s="96"/>
      <c r="AU6" s="95"/>
      <c r="AV6" s="96"/>
      <c r="AW6" s="96"/>
    </row>
    <row r="7" spans="1:49">
      <c r="A7" s="3">
        <v>44897</v>
      </c>
      <c r="B7" s="2">
        <v>85.57</v>
      </c>
      <c r="C7" s="2">
        <v>32.286000000000001</v>
      </c>
      <c r="D7" s="2">
        <v>32.765000000000001</v>
      </c>
      <c r="E7" s="2">
        <v>6.2809999999999997</v>
      </c>
      <c r="F7" s="2">
        <v>41.877899999999997</v>
      </c>
      <c r="G7" s="2">
        <v>41.789000000000001</v>
      </c>
      <c r="H7" s="2">
        <f t="shared" si="0"/>
        <v>9.1128999999999962</v>
      </c>
      <c r="I7" s="2"/>
      <c r="J7" s="3">
        <v>44774</v>
      </c>
      <c r="K7" s="2">
        <v>112.4639</v>
      </c>
      <c r="L7" s="2"/>
      <c r="M7" s="3">
        <v>44897</v>
      </c>
      <c r="N7" s="2">
        <v>86.944999999999993</v>
      </c>
      <c r="P7" s="99">
        <v>40179</v>
      </c>
      <c r="Q7" s="100">
        <f>AVERAGEIFS($D$6:$D$3501,$A$6:$A$3501,"&gt;="&amp;R7,$A$6:$A$3501,"&lt;="&amp;S7)</f>
        <v>7.1452380952380947</v>
      </c>
      <c r="R7" s="97">
        <f t="shared" ref="R7:R70" si="1">DATE(IF(OR(MONTH(P7)=1,MONTH(P7)=2),YEAR(P7)-1,YEAR(P7)),IF(MONTH(P7)=1,11,IF(MONTH(P7)=2,12,MONTH(P7)-2)),16)</f>
        <v>40133</v>
      </c>
      <c r="S7" s="97">
        <f t="shared" ref="S7:S70" si="2">R8-1</f>
        <v>40162</v>
      </c>
      <c r="T7" s="97"/>
      <c r="U7" s="99">
        <v>40179</v>
      </c>
      <c r="V7" s="100" t="e">
        <f>AVERAGEIFS($C$6:$C$3501,$A$6:$A$3501,"&gt;="&amp;R7,$A$6:$A$3501,"&lt;="&amp;S7)</f>
        <v>#DIV/0!</v>
      </c>
      <c r="W7" s="97">
        <f>DATE(IF(OR(MONTH(P7)=1,MONTH(P7)=2),YEAR(P7)-1,YEAR(P7)),IF(MONTH(P7)=1,11,IF(MONTH(P7)=2,12,MONTH(P7)-2)),16)</f>
        <v>40133</v>
      </c>
      <c r="X7" s="97">
        <f t="shared" ref="X7:X70" si="3">W8-1</f>
        <v>40162</v>
      </c>
      <c r="Y7" s="97"/>
      <c r="Z7" s="99">
        <v>40179</v>
      </c>
      <c r="AA7" s="100" t="e">
        <f t="shared" ref="AA7:AA38" si="4">AVERAGEIFS($F$6:$F$3501,$A$6:$A$3501,"&gt;="&amp;AB7,$A$6:$A$3501,"&lt;="&amp;AC7)</f>
        <v>#DIV/0!</v>
      </c>
      <c r="AB7" s="97">
        <v>40147</v>
      </c>
      <c r="AC7" s="97">
        <f>WORKDAY(Z7,-2)</f>
        <v>40177</v>
      </c>
      <c r="AD7" s="97"/>
      <c r="AE7" s="97"/>
      <c r="AF7" s="97"/>
      <c r="AG7" s="99">
        <v>40179</v>
      </c>
      <c r="AH7" s="100" t="e">
        <f>_xlfn.IFNA(AVERAGEIFS($G$6:$G$3501,$A$6:$A$3501,"&gt;="&amp;AI7,$A$6:$A$3501,"&lt;="&amp;AJ7),"")</f>
        <v>#DIV/0!</v>
      </c>
      <c r="AI7" s="97">
        <v>40147</v>
      </c>
      <c r="AJ7" s="97">
        <f>WORKDAY(AG7,-2)</f>
        <v>40177</v>
      </c>
      <c r="AK7" s="99">
        <v>40179</v>
      </c>
      <c r="AL7" s="100">
        <f>AVERAGEIFS($E$6:$E$3501,$A$6:$A$3501,"&gt;="&amp;AM7,$A$6:$A$3501,"&lt;="&amp;AN7)</f>
        <v>5.292761904761905</v>
      </c>
      <c r="AM7" s="97">
        <v>40146</v>
      </c>
      <c r="AN7" s="97">
        <f t="shared" ref="AN7:AN38" si="5">WORKDAY(P7,-3)</f>
        <v>40176</v>
      </c>
      <c r="AO7" s="224">
        <f>YEAR(AP7)</f>
        <v>2010</v>
      </c>
      <c r="AP7" s="18">
        <f t="shared" ref="AP7:AP70" si="6">P7</f>
        <v>40179</v>
      </c>
      <c r="AQ7" s="100">
        <f t="shared" ref="AQ7:AQ38" si="7">AVERAGEIFS($B$6:$B$3501,$A$6:$A$3501,"&gt;="&amp;AR7,$A$6:$A$3501,"&lt;="&amp;AS7)</f>
        <v>77.582857142857137</v>
      </c>
      <c r="AR7" s="97">
        <f>DATE(IF(OR(MONTH($P7)=1,MONTH($P7)=2),YEAR($P7)-1,YEAR($P7)),IF(MONTH($P7)=1,11,IF(MONTH($P7)=2,12,MONTH($P7)-2)),1)</f>
        <v>40118</v>
      </c>
      <c r="AS7" s="97">
        <f t="shared" ref="AS7:AS70" si="8">AR8-1</f>
        <v>40147</v>
      </c>
      <c r="AU7" s="100"/>
      <c r="AV7" s="97"/>
      <c r="AW7" s="97"/>
    </row>
    <row r="8" spans="1:49">
      <c r="A8" s="3">
        <v>44896</v>
      </c>
      <c r="B8" s="2">
        <v>86.88</v>
      </c>
      <c r="C8" s="2">
        <v>31.417000000000002</v>
      </c>
      <c r="D8" s="2">
        <v>38.075000000000003</v>
      </c>
      <c r="E8" s="2">
        <v>6.7380000000000004</v>
      </c>
      <c r="F8" s="2">
        <v>42.954700000000003</v>
      </c>
      <c r="G8" s="2">
        <v>42.863999999999997</v>
      </c>
      <c r="H8" s="2">
        <f t="shared" si="0"/>
        <v>4.8796999999999997</v>
      </c>
      <c r="I8" s="2"/>
      <c r="J8" s="3">
        <v>44743</v>
      </c>
      <c r="K8" s="2">
        <v>116.3807</v>
      </c>
      <c r="L8" s="2"/>
      <c r="M8" s="3">
        <v>44896</v>
      </c>
      <c r="N8" s="2">
        <v>89.08</v>
      </c>
      <c r="P8" s="99">
        <v>40210</v>
      </c>
      <c r="Q8" s="100">
        <f t="shared" ref="Q8:Q71" si="9">AVERAGEIFS($D$6:$D$3501,$A$6:$A$3501,"&gt;="&amp;R8,$A$6:$A$3501,"&lt;="&amp;S8)</f>
        <v>7.4833333333333334</v>
      </c>
      <c r="R8" s="97">
        <f t="shared" si="1"/>
        <v>40163</v>
      </c>
      <c r="S8" s="97">
        <f t="shared" si="2"/>
        <v>40193</v>
      </c>
      <c r="T8" s="97"/>
      <c r="U8" s="99">
        <v>40210</v>
      </c>
      <c r="V8" s="100" t="e">
        <f t="shared" ref="V8:V71" si="10">AVERAGEIFS($C$6:$C$3501,$A$6:$A$3501,"&gt;="&amp;R8,$A$6:$A$3501,"&lt;="&amp;S8)</f>
        <v>#DIV/0!</v>
      </c>
      <c r="W8" s="97">
        <f t="shared" ref="W8:W71" si="11">DATE(IF(OR(MONTH(P8)=1,MONTH(P8)=2),YEAR(P8)-1,YEAR(P8)),IF(MONTH(P8)=1,11,IF(MONTH(P8)=2,12,MONTH(P8)-2)),16)</f>
        <v>40163</v>
      </c>
      <c r="X8" s="97">
        <f t="shared" si="3"/>
        <v>40193</v>
      </c>
      <c r="Y8" s="97"/>
      <c r="Z8" s="99">
        <v>40210</v>
      </c>
      <c r="AA8" s="100" t="e">
        <f t="shared" si="4"/>
        <v>#DIV/0!</v>
      </c>
      <c r="AB8" s="97">
        <f>WORKDAY(AC7,1)</f>
        <v>40178</v>
      </c>
      <c r="AC8" s="97">
        <f t="shared" ref="AC8:AC71" si="12">WORKDAY(Z8,-2)</f>
        <v>40206</v>
      </c>
      <c r="AD8" s="97"/>
      <c r="AE8" s="97"/>
      <c r="AF8" s="97"/>
      <c r="AG8" s="99">
        <v>40210</v>
      </c>
      <c r="AH8" s="100" t="e">
        <f t="shared" ref="AH8:AH71" si="13">_xlfn.IFNA(AVERAGEIFS($G$6:$G$3501,$A$6:$A$3501,"&gt;="&amp;AI8,$A$6:$A$3501,"&lt;="&amp;AJ8),"")</f>
        <v>#DIV/0!</v>
      </c>
      <c r="AI8" s="97">
        <f>WORKDAY(AJ7,1)</f>
        <v>40178</v>
      </c>
      <c r="AJ8" s="97">
        <f t="shared" ref="AJ8:AJ71" si="14">WORKDAY(AG8,-2)</f>
        <v>40206</v>
      </c>
      <c r="AK8" s="99">
        <v>40210</v>
      </c>
      <c r="AL8" s="100">
        <f t="shared" ref="AL8:AL71" si="15">AVERAGEIFS($E$6:$E$3501,$A$6:$A$3501,"&gt;="&amp;AM8,$A$6:$A$3501,"&lt;="&amp;AN8)</f>
        <v>5.6521578947368427</v>
      </c>
      <c r="AM8" s="97">
        <f>WORKDAY(AN7,1)</f>
        <v>40177</v>
      </c>
      <c r="AN8" s="97">
        <f t="shared" si="5"/>
        <v>40205</v>
      </c>
      <c r="AO8" s="224">
        <f t="shared" ref="AO8:AO71" si="16">YEAR(AP8)</f>
        <v>2010</v>
      </c>
      <c r="AP8" s="18">
        <f t="shared" si="6"/>
        <v>40210</v>
      </c>
      <c r="AQ8" s="100">
        <f t="shared" si="7"/>
        <v>75.209090909090904</v>
      </c>
      <c r="AR8" s="97">
        <f t="shared" ref="AR8:AR39" si="17">DATE(IF(OR(MONTH(P8)=1,MONTH(P8)=2),YEAR(P8)-1,YEAR(P8)),IF(MONTH(P8)=1,11,IF(MONTH(P8)=2,12,MONTH(P8)-2)),1)</f>
        <v>40148</v>
      </c>
      <c r="AS8" s="97">
        <f t="shared" si="8"/>
        <v>40178</v>
      </c>
      <c r="AU8" s="100"/>
      <c r="AV8" s="97"/>
      <c r="AW8" s="97"/>
    </row>
    <row r="9" spans="1:49">
      <c r="A9" s="3">
        <v>44895</v>
      </c>
      <c r="B9" s="2">
        <v>85.43</v>
      </c>
      <c r="C9" s="2">
        <v>33.75</v>
      </c>
      <c r="D9" s="2">
        <v>33.505000000000003</v>
      </c>
      <c r="E9" s="2">
        <v>6.93</v>
      </c>
      <c r="F9" s="2">
        <v>44.6449</v>
      </c>
      <c r="G9" s="2">
        <v>44.177</v>
      </c>
      <c r="H9" s="2">
        <f t="shared" si="0"/>
        <v>11.139899999999997</v>
      </c>
      <c r="I9" s="2"/>
      <c r="J9" s="3">
        <v>44713</v>
      </c>
      <c r="K9" s="2">
        <v>116.9194</v>
      </c>
      <c r="L9" s="2"/>
      <c r="M9" s="3">
        <v>44895</v>
      </c>
      <c r="N9" s="2">
        <v>86.54</v>
      </c>
      <c r="P9" s="99">
        <v>40238</v>
      </c>
      <c r="Q9" s="100">
        <f t="shared" si="9"/>
        <v>7.2685000000000004</v>
      </c>
      <c r="R9" s="97">
        <f t="shared" si="1"/>
        <v>40194</v>
      </c>
      <c r="S9" s="97">
        <f t="shared" si="2"/>
        <v>40224</v>
      </c>
      <c r="T9" s="97"/>
      <c r="U9" s="99">
        <v>40238</v>
      </c>
      <c r="V9" s="100" t="e">
        <f t="shared" si="10"/>
        <v>#DIV/0!</v>
      </c>
      <c r="W9" s="97">
        <f t="shared" si="11"/>
        <v>40194</v>
      </c>
      <c r="X9" s="97">
        <f t="shared" si="3"/>
        <v>40224</v>
      </c>
      <c r="Y9" s="97"/>
      <c r="Z9" s="99">
        <v>40238</v>
      </c>
      <c r="AA9" s="100" t="e">
        <f t="shared" si="4"/>
        <v>#DIV/0!</v>
      </c>
      <c r="AB9" s="97">
        <f t="shared" ref="AB9:AB72" si="18">WORKDAY(AC8,1)</f>
        <v>40207</v>
      </c>
      <c r="AC9" s="97">
        <f t="shared" si="12"/>
        <v>40234</v>
      </c>
      <c r="AD9" s="97"/>
      <c r="AE9" s="97"/>
      <c r="AF9" s="97"/>
      <c r="AG9" s="99">
        <v>40238</v>
      </c>
      <c r="AH9" s="100" t="e">
        <f t="shared" si="13"/>
        <v>#DIV/0!</v>
      </c>
      <c r="AI9" s="97">
        <f t="shared" ref="AI9:AI72" si="19">WORKDAY(AJ8,1)</f>
        <v>40207</v>
      </c>
      <c r="AJ9" s="97">
        <f t="shared" si="14"/>
        <v>40234</v>
      </c>
      <c r="AK9" s="99">
        <v>40238</v>
      </c>
      <c r="AL9" s="100">
        <f t="shared" si="15"/>
        <v>5.2502631578947367</v>
      </c>
      <c r="AM9" s="97">
        <f t="shared" ref="AM9:AM72" si="20">WORKDAY(AN8,1)</f>
        <v>40206</v>
      </c>
      <c r="AN9" s="97">
        <f t="shared" si="5"/>
        <v>40233</v>
      </c>
      <c r="AO9" s="224">
        <f t="shared" si="16"/>
        <v>2010</v>
      </c>
      <c r="AP9" s="18">
        <f t="shared" si="6"/>
        <v>40238</v>
      </c>
      <c r="AQ9" s="100">
        <f t="shared" si="7"/>
        <v>77.013000000000005</v>
      </c>
      <c r="AR9" s="97">
        <f t="shared" si="17"/>
        <v>40179</v>
      </c>
      <c r="AS9" s="97">
        <f t="shared" si="8"/>
        <v>40209</v>
      </c>
      <c r="AU9" s="100"/>
      <c r="AV9" s="97"/>
      <c r="AW9" s="97"/>
    </row>
    <row r="10" spans="1:49">
      <c r="A10" s="3">
        <v>44894</v>
      </c>
      <c r="B10" s="2">
        <v>83.03</v>
      </c>
      <c r="C10" s="2">
        <v>31.331</v>
      </c>
      <c r="D10" s="2">
        <v>31.149000000000001</v>
      </c>
      <c r="E10" s="2">
        <v>7.2350000000000003</v>
      </c>
      <c r="F10" s="2">
        <v>40.043500000000002</v>
      </c>
      <c r="G10" s="2">
        <v>35.381999999999998</v>
      </c>
      <c r="H10" s="2">
        <f t="shared" si="0"/>
        <v>8.8945000000000007</v>
      </c>
      <c r="I10" s="2"/>
      <c r="J10" s="3">
        <v>44682</v>
      </c>
      <c r="K10" s="2">
        <v>107.8182</v>
      </c>
      <c r="L10" s="2"/>
      <c r="M10" s="3">
        <v>44894</v>
      </c>
      <c r="N10" s="2">
        <v>83.94</v>
      </c>
      <c r="P10" s="99">
        <v>40269</v>
      </c>
      <c r="Q10" s="100">
        <f t="shared" si="9"/>
        <v>6.1789473684210536</v>
      </c>
      <c r="R10" s="97">
        <f t="shared" si="1"/>
        <v>40225</v>
      </c>
      <c r="S10" s="97">
        <f t="shared" si="2"/>
        <v>40252</v>
      </c>
      <c r="T10" s="97"/>
      <c r="U10" s="99">
        <v>40269</v>
      </c>
      <c r="V10" s="100" t="e">
        <f t="shared" si="10"/>
        <v>#DIV/0!</v>
      </c>
      <c r="W10" s="97">
        <f t="shared" si="11"/>
        <v>40225</v>
      </c>
      <c r="X10" s="97">
        <f t="shared" si="3"/>
        <v>40252</v>
      </c>
      <c r="Y10" s="97"/>
      <c r="Z10" s="99">
        <v>40269</v>
      </c>
      <c r="AA10" s="100">
        <f t="shared" si="4"/>
        <v>4.5835833333333333</v>
      </c>
      <c r="AB10" s="97">
        <f t="shared" si="18"/>
        <v>40235</v>
      </c>
      <c r="AC10" s="97">
        <f t="shared" si="12"/>
        <v>40267</v>
      </c>
      <c r="AD10" s="97"/>
      <c r="AE10" s="218">
        <f>AA10-Q10</f>
        <v>-1.5953640350877203</v>
      </c>
      <c r="AF10" s="218"/>
      <c r="AG10" s="99">
        <v>40269</v>
      </c>
      <c r="AH10" s="100" t="e">
        <f t="shared" si="13"/>
        <v>#DIV/0!</v>
      </c>
      <c r="AI10" s="97">
        <f t="shared" si="19"/>
        <v>40235</v>
      </c>
      <c r="AJ10" s="97">
        <f t="shared" si="14"/>
        <v>40267</v>
      </c>
      <c r="AK10" s="99">
        <v>40269</v>
      </c>
      <c r="AL10" s="100">
        <f t="shared" si="15"/>
        <v>4.375565217391304</v>
      </c>
      <c r="AM10" s="97">
        <f t="shared" si="20"/>
        <v>40234</v>
      </c>
      <c r="AN10" s="97">
        <f t="shared" si="5"/>
        <v>40266</v>
      </c>
      <c r="AO10" s="224">
        <f t="shared" si="16"/>
        <v>2010</v>
      </c>
      <c r="AP10" s="18">
        <f t="shared" si="6"/>
        <v>40269</v>
      </c>
      <c r="AQ10" s="100">
        <f t="shared" si="7"/>
        <v>74.789999999999978</v>
      </c>
      <c r="AR10" s="97">
        <f t="shared" si="17"/>
        <v>40210</v>
      </c>
      <c r="AS10" s="97">
        <f t="shared" si="8"/>
        <v>40237</v>
      </c>
      <c r="AU10" s="100"/>
      <c r="AV10" s="97"/>
      <c r="AW10" s="97"/>
    </row>
    <row r="11" spans="1:49">
      <c r="A11" s="3">
        <v>44893</v>
      </c>
      <c r="B11" s="2">
        <v>83.19</v>
      </c>
      <c r="C11" s="2">
        <v>30.265000000000001</v>
      </c>
      <c r="D11" s="2">
        <v>31.029</v>
      </c>
      <c r="E11" s="2">
        <v>6.7119999999999997</v>
      </c>
      <c r="F11" s="2">
        <v>37.350900000000003</v>
      </c>
      <c r="G11" s="2">
        <v>35.264000000000003</v>
      </c>
      <c r="H11" s="2">
        <f t="shared" si="0"/>
        <v>6.321900000000003</v>
      </c>
      <c r="I11" s="2"/>
      <c r="J11" s="3">
        <v>44652</v>
      </c>
      <c r="K11" s="2">
        <v>108.1811</v>
      </c>
      <c r="L11" s="2"/>
      <c r="M11" s="3">
        <v>44893</v>
      </c>
      <c r="N11" s="2">
        <v>82.65</v>
      </c>
      <c r="O11" s="101"/>
      <c r="P11" s="99">
        <v>40299</v>
      </c>
      <c r="Q11" s="100">
        <f t="shared" si="9"/>
        <v>5.5331818181818173</v>
      </c>
      <c r="R11" s="97">
        <f t="shared" si="1"/>
        <v>40253</v>
      </c>
      <c r="S11" s="97">
        <f t="shared" si="2"/>
        <v>40283</v>
      </c>
      <c r="T11" s="97"/>
      <c r="U11" s="99">
        <v>40299</v>
      </c>
      <c r="V11" s="100" t="e">
        <f t="shared" si="10"/>
        <v>#DIV/0!</v>
      </c>
      <c r="W11" s="97">
        <f t="shared" si="11"/>
        <v>40253</v>
      </c>
      <c r="X11" s="97">
        <f t="shared" si="3"/>
        <v>40283</v>
      </c>
      <c r="Y11" s="97"/>
      <c r="Z11" s="99">
        <v>40299</v>
      </c>
      <c r="AA11" s="100">
        <f t="shared" si="4"/>
        <v>5.0519200000000009</v>
      </c>
      <c r="AB11" s="97">
        <f t="shared" si="18"/>
        <v>40268</v>
      </c>
      <c r="AC11" s="97">
        <f t="shared" si="12"/>
        <v>40297</v>
      </c>
      <c r="AD11" s="97"/>
      <c r="AE11" s="218">
        <f t="shared" ref="AE11:AE74" si="21">AA11-Q11</f>
        <v>-0.48126181818181646</v>
      </c>
      <c r="AF11" s="218"/>
      <c r="AG11" s="99">
        <v>40299</v>
      </c>
      <c r="AH11" s="100" t="e">
        <f t="shared" si="13"/>
        <v>#DIV/0!</v>
      </c>
      <c r="AI11" s="97">
        <f t="shared" si="19"/>
        <v>40268</v>
      </c>
      <c r="AJ11" s="97">
        <f t="shared" si="14"/>
        <v>40297</v>
      </c>
      <c r="AK11" s="99">
        <v>40299</v>
      </c>
      <c r="AL11" s="100">
        <f t="shared" si="15"/>
        <v>4.080857142857143</v>
      </c>
      <c r="AM11" s="97">
        <f t="shared" si="20"/>
        <v>40267</v>
      </c>
      <c r="AN11" s="97">
        <f t="shared" si="5"/>
        <v>40296</v>
      </c>
      <c r="AO11" s="224">
        <f t="shared" si="16"/>
        <v>2010</v>
      </c>
      <c r="AP11" s="18">
        <f t="shared" si="6"/>
        <v>40299</v>
      </c>
      <c r="AQ11" s="100">
        <f t="shared" si="7"/>
        <v>79.931304347826114</v>
      </c>
      <c r="AR11" s="97">
        <f t="shared" si="17"/>
        <v>40238</v>
      </c>
      <c r="AS11" s="97">
        <f t="shared" si="8"/>
        <v>40268</v>
      </c>
      <c r="AU11" s="100"/>
      <c r="AV11" s="97"/>
      <c r="AW11" s="97"/>
    </row>
    <row r="12" spans="1:49">
      <c r="A12" s="3">
        <v>44890</v>
      </c>
      <c r="B12" s="2">
        <v>83.63</v>
      </c>
      <c r="C12" s="2">
        <v>29.954000000000001</v>
      </c>
      <c r="D12" s="2">
        <v>31.577000000000002</v>
      </c>
      <c r="E12" s="2">
        <v>7.024</v>
      </c>
      <c r="F12" s="2">
        <v>37.8934</v>
      </c>
      <c r="G12" s="2">
        <v>35.296999999999997</v>
      </c>
      <c r="H12" s="2">
        <f t="shared" si="0"/>
        <v>6.316399999999998</v>
      </c>
      <c r="I12" s="2"/>
      <c r="J12" s="3">
        <v>44621</v>
      </c>
      <c r="K12" s="2">
        <v>91.822000000000003</v>
      </c>
      <c r="L12" s="2"/>
      <c r="M12" s="3">
        <v>44890</v>
      </c>
      <c r="N12" s="2">
        <v>85.474999999999994</v>
      </c>
      <c r="P12" s="99">
        <v>40330</v>
      </c>
      <c r="Q12" s="100">
        <f t="shared" si="9"/>
        <v>5.5214285714285705</v>
      </c>
      <c r="R12" s="97">
        <f t="shared" si="1"/>
        <v>40284</v>
      </c>
      <c r="S12" s="97">
        <f t="shared" si="2"/>
        <v>40313</v>
      </c>
      <c r="T12" s="97"/>
      <c r="U12" s="99">
        <v>40330</v>
      </c>
      <c r="V12" s="100" t="e">
        <f t="shared" si="10"/>
        <v>#DIV/0!</v>
      </c>
      <c r="W12" s="97">
        <f t="shared" si="11"/>
        <v>40284</v>
      </c>
      <c r="X12" s="97">
        <f t="shared" si="3"/>
        <v>40313</v>
      </c>
      <c r="Y12" s="97"/>
      <c r="Z12" s="99">
        <v>40330</v>
      </c>
      <c r="AA12" s="100">
        <f t="shared" si="4"/>
        <v>5.9417150000000003</v>
      </c>
      <c r="AB12" s="97">
        <f t="shared" si="18"/>
        <v>40298</v>
      </c>
      <c r="AC12" s="97">
        <f t="shared" si="12"/>
        <v>40326</v>
      </c>
      <c r="AD12" s="97"/>
      <c r="AE12" s="218">
        <f t="shared" si="21"/>
        <v>0.42028642857142984</v>
      </c>
      <c r="AF12" s="218"/>
      <c r="AG12" s="99">
        <v>40330</v>
      </c>
      <c r="AH12" s="100" t="e">
        <f t="shared" si="13"/>
        <v>#DIV/0!</v>
      </c>
      <c r="AI12" s="97">
        <f t="shared" si="19"/>
        <v>40298</v>
      </c>
      <c r="AJ12" s="97">
        <f t="shared" si="14"/>
        <v>40326</v>
      </c>
      <c r="AK12" s="99">
        <v>40330</v>
      </c>
      <c r="AL12" s="100">
        <f t="shared" si="15"/>
        <v>4.1257142857142854</v>
      </c>
      <c r="AM12" s="97">
        <f t="shared" si="20"/>
        <v>40297</v>
      </c>
      <c r="AN12" s="97">
        <f t="shared" si="5"/>
        <v>40325</v>
      </c>
      <c r="AO12" s="224">
        <f t="shared" si="16"/>
        <v>2010</v>
      </c>
      <c r="AP12" s="18">
        <f t="shared" si="6"/>
        <v>40330</v>
      </c>
      <c r="AQ12" s="100">
        <f t="shared" si="7"/>
        <v>85.753809523809508</v>
      </c>
      <c r="AR12" s="97">
        <f t="shared" si="17"/>
        <v>40269</v>
      </c>
      <c r="AS12" s="97">
        <f t="shared" si="8"/>
        <v>40298</v>
      </c>
      <c r="AU12" s="100"/>
      <c r="AV12" s="97"/>
      <c r="AW12" s="97"/>
    </row>
    <row r="13" spans="1:49">
      <c r="A13" s="3">
        <v>44889</v>
      </c>
      <c r="B13" s="2">
        <v>85.34</v>
      </c>
      <c r="C13" s="2">
        <v>30.077999999999999</v>
      </c>
      <c r="D13" s="2">
        <v>31.367999999999999</v>
      </c>
      <c r="E13" s="2"/>
      <c r="F13" s="2">
        <v>37.768500000000003</v>
      </c>
      <c r="G13" s="2">
        <v>35.274999999999999</v>
      </c>
      <c r="H13" s="2">
        <f t="shared" si="0"/>
        <v>6.4005000000000045</v>
      </c>
      <c r="I13" s="2"/>
      <c r="J13" s="3">
        <v>44593</v>
      </c>
      <c r="K13" s="2">
        <v>86.753399999999999</v>
      </c>
      <c r="L13" s="2"/>
      <c r="M13" s="3">
        <v>44889</v>
      </c>
      <c r="N13" s="2">
        <v>85.484999999999999</v>
      </c>
      <c r="P13" s="99">
        <v>40360</v>
      </c>
      <c r="Q13" s="100">
        <f t="shared" si="9"/>
        <v>6.3957142857142859</v>
      </c>
      <c r="R13" s="97">
        <f t="shared" si="1"/>
        <v>40314</v>
      </c>
      <c r="S13" s="97">
        <f t="shared" si="2"/>
        <v>40344</v>
      </c>
      <c r="T13" s="97"/>
      <c r="U13" s="99">
        <v>40360</v>
      </c>
      <c r="V13" s="100" t="e">
        <f t="shared" si="10"/>
        <v>#DIV/0!</v>
      </c>
      <c r="W13" s="97">
        <f t="shared" si="11"/>
        <v>40314</v>
      </c>
      <c r="X13" s="97">
        <f t="shared" si="3"/>
        <v>40344</v>
      </c>
      <c r="Y13" s="97"/>
      <c r="Z13" s="99">
        <v>40360</v>
      </c>
      <c r="AA13" s="100">
        <f t="shared" si="4"/>
        <v>6.7165857142857153</v>
      </c>
      <c r="AB13" s="97">
        <f t="shared" si="18"/>
        <v>40329</v>
      </c>
      <c r="AC13" s="97">
        <f t="shared" si="12"/>
        <v>40358</v>
      </c>
      <c r="AD13" s="97"/>
      <c r="AE13" s="218">
        <f t="shared" si="21"/>
        <v>0.32087142857142936</v>
      </c>
      <c r="AF13" s="218"/>
      <c r="AG13" s="99">
        <v>40360</v>
      </c>
      <c r="AH13" s="100" t="e">
        <f t="shared" si="13"/>
        <v>#DIV/0!</v>
      </c>
      <c r="AI13" s="97">
        <f t="shared" si="19"/>
        <v>40329</v>
      </c>
      <c r="AJ13" s="97">
        <f t="shared" si="14"/>
        <v>40358</v>
      </c>
      <c r="AK13" s="99">
        <v>40360</v>
      </c>
      <c r="AL13" s="100">
        <f t="shared" si="15"/>
        <v>4.7819047619047614</v>
      </c>
      <c r="AM13" s="97">
        <f t="shared" si="20"/>
        <v>40326</v>
      </c>
      <c r="AN13" s="97">
        <f t="shared" si="5"/>
        <v>40357</v>
      </c>
      <c r="AO13" s="224">
        <f t="shared" si="16"/>
        <v>2010</v>
      </c>
      <c r="AP13" s="18">
        <f t="shared" si="6"/>
        <v>40360</v>
      </c>
      <c r="AQ13" s="100">
        <f t="shared" si="7"/>
        <v>76.997619047619054</v>
      </c>
      <c r="AR13" s="97">
        <f t="shared" si="17"/>
        <v>40299</v>
      </c>
      <c r="AS13" s="97">
        <f t="shared" si="8"/>
        <v>40329</v>
      </c>
      <c r="AU13" s="100"/>
      <c r="AV13" s="97"/>
      <c r="AW13" s="97"/>
    </row>
    <row r="14" spans="1:49">
      <c r="A14" s="3">
        <v>44888</v>
      </c>
      <c r="B14" s="2">
        <v>85.41</v>
      </c>
      <c r="C14" s="2">
        <v>30.739000000000001</v>
      </c>
      <c r="D14" s="2">
        <v>34.238</v>
      </c>
      <c r="E14" s="2">
        <v>7.3079999999999998</v>
      </c>
      <c r="F14" s="2">
        <v>39.486899999999999</v>
      </c>
      <c r="G14" s="2">
        <v>35.573999999999998</v>
      </c>
      <c r="H14" s="2">
        <f t="shared" si="0"/>
        <v>5.248899999999999</v>
      </c>
      <c r="I14" s="2"/>
      <c r="J14" s="3">
        <v>44562</v>
      </c>
      <c r="K14" s="2">
        <v>79.689899999999994</v>
      </c>
      <c r="L14" s="2"/>
      <c r="M14" s="3">
        <v>44888</v>
      </c>
      <c r="N14" s="2">
        <v>85.314999999999998</v>
      </c>
      <c r="P14" s="99">
        <v>40391</v>
      </c>
      <c r="Q14" s="100">
        <f t="shared" si="9"/>
        <v>7.9595454545454549</v>
      </c>
      <c r="R14" s="97">
        <f t="shared" si="1"/>
        <v>40345</v>
      </c>
      <c r="S14" s="97">
        <f t="shared" si="2"/>
        <v>40374</v>
      </c>
      <c r="T14" s="97"/>
      <c r="U14" s="99">
        <v>40391</v>
      </c>
      <c r="V14" s="100" t="e">
        <f t="shared" si="10"/>
        <v>#DIV/0!</v>
      </c>
      <c r="W14" s="97">
        <f t="shared" si="11"/>
        <v>40345</v>
      </c>
      <c r="X14" s="97">
        <f t="shared" si="3"/>
        <v>40374</v>
      </c>
      <c r="Y14" s="97"/>
      <c r="Z14" s="99">
        <v>40391</v>
      </c>
      <c r="AA14" s="100">
        <f t="shared" si="4"/>
        <v>7.2716045454545446</v>
      </c>
      <c r="AB14" s="97">
        <f t="shared" si="18"/>
        <v>40359</v>
      </c>
      <c r="AC14" s="97">
        <f t="shared" si="12"/>
        <v>40388</v>
      </c>
      <c r="AD14" s="97"/>
      <c r="AE14" s="218">
        <f t="shared" si="21"/>
        <v>-0.68794090909091032</v>
      </c>
      <c r="AF14" s="218"/>
      <c r="AG14" s="99">
        <v>40391</v>
      </c>
      <c r="AH14" s="100" t="e">
        <f t="shared" si="13"/>
        <v>#DIV/0!</v>
      </c>
      <c r="AI14" s="97">
        <f t="shared" si="19"/>
        <v>40359</v>
      </c>
      <c r="AJ14" s="97">
        <f t="shared" si="14"/>
        <v>40388</v>
      </c>
      <c r="AK14" s="99">
        <v>40391</v>
      </c>
      <c r="AL14" s="100">
        <f t="shared" si="15"/>
        <v>4.5620476190476182</v>
      </c>
      <c r="AM14" s="97">
        <f t="shared" si="20"/>
        <v>40358</v>
      </c>
      <c r="AN14" s="97">
        <f t="shared" si="5"/>
        <v>40387</v>
      </c>
      <c r="AO14" s="224">
        <f t="shared" si="16"/>
        <v>2010</v>
      </c>
      <c r="AP14" s="18">
        <f t="shared" si="6"/>
        <v>40391</v>
      </c>
      <c r="AQ14" s="100">
        <f t="shared" si="7"/>
        <v>75.658636363636376</v>
      </c>
      <c r="AR14" s="97">
        <f t="shared" si="17"/>
        <v>40330</v>
      </c>
      <c r="AS14" s="97">
        <f t="shared" si="8"/>
        <v>40359</v>
      </c>
      <c r="AU14" s="100"/>
      <c r="AV14" s="97"/>
      <c r="AW14" s="97"/>
    </row>
    <row r="15" spans="1:49">
      <c r="A15" s="3">
        <v>44887</v>
      </c>
      <c r="B15" s="2">
        <v>88.36</v>
      </c>
      <c r="C15" s="2">
        <v>27.975000000000001</v>
      </c>
      <c r="D15" s="2">
        <v>28.661999999999999</v>
      </c>
      <c r="E15" s="2">
        <v>6.7789999999999999</v>
      </c>
      <c r="F15" s="2">
        <v>36.126199999999997</v>
      </c>
      <c r="G15" s="2">
        <v>34.813000000000002</v>
      </c>
      <c r="H15" s="2">
        <f t="shared" si="0"/>
        <v>7.4641999999999982</v>
      </c>
      <c r="I15" s="2"/>
      <c r="J15" s="3">
        <v>44531</v>
      </c>
      <c r="K15" s="2">
        <v>82.305000000000007</v>
      </c>
      <c r="L15" s="2"/>
      <c r="M15" s="3">
        <v>44887</v>
      </c>
      <c r="N15" s="2">
        <v>89.4</v>
      </c>
      <c r="P15" s="99">
        <v>40422</v>
      </c>
      <c r="Q15" s="100">
        <f t="shared" si="9"/>
        <v>8.1750000000000007</v>
      </c>
      <c r="R15" s="97">
        <f t="shared" si="1"/>
        <v>40375</v>
      </c>
      <c r="S15" s="97">
        <f t="shared" si="2"/>
        <v>40405</v>
      </c>
      <c r="T15" s="97"/>
      <c r="U15" s="99">
        <v>40422</v>
      </c>
      <c r="V15" s="100" t="e">
        <f t="shared" si="10"/>
        <v>#DIV/0!</v>
      </c>
      <c r="W15" s="97">
        <f t="shared" si="11"/>
        <v>40375</v>
      </c>
      <c r="X15" s="97">
        <f t="shared" si="3"/>
        <v>40405</v>
      </c>
      <c r="Y15" s="97"/>
      <c r="Z15" s="99">
        <v>40422</v>
      </c>
      <c r="AA15" s="100">
        <f t="shared" si="4"/>
        <v>6.9717952380952379</v>
      </c>
      <c r="AB15" s="97">
        <f t="shared" si="18"/>
        <v>40389</v>
      </c>
      <c r="AC15" s="97">
        <f t="shared" si="12"/>
        <v>40420</v>
      </c>
      <c r="AD15" s="97"/>
      <c r="AE15" s="218">
        <f t="shared" si="21"/>
        <v>-1.2032047619047628</v>
      </c>
      <c r="AF15" s="218"/>
      <c r="AG15" s="99">
        <v>40422</v>
      </c>
      <c r="AH15" s="100" t="e">
        <f t="shared" si="13"/>
        <v>#DIV/0!</v>
      </c>
      <c r="AI15" s="97">
        <f t="shared" si="19"/>
        <v>40389</v>
      </c>
      <c r="AJ15" s="97">
        <f t="shared" si="14"/>
        <v>40420</v>
      </c>
      <c r="AK15" s="99">
        <v>40422</v>
      </c>
      <c r="AL15" s="100">
        <f t="shared" si="15"/>
        <v>4.3142727272727264</v>
      </c>
      <c r="AM15" s="97">
        <f t="shared" si="20"/>
        <v>40388</v>
      </c>
      <c r="AN15" s="97">
        <f t="shared" si="5"/>
        <v>40417</v>
      </c>
      <c r="AO15" s="224">
        <f t="shared" si="16"/>
        <v>2010</v>
      </c>
      <c r="AP15" s="18">
        <f t="shared" si="6"/>
        <v>40422</v>
      </c>
      <c r="AQ15" s="100">
        <f t="shared" si="7"/>
        <v>75.356363636363639</v>
      </c>
      <c r="AR15" s="97">
        <f t="shared" si="17"/>
        <v>40360</v>
      </c>
      <c r="AS15" s="97">
        <f t="shared" si="8"/>
        <v>40390</v>
      </c>
      <c r="AU15" s="100"/>
      <c r="AV15" s="97"/>
      <c r="AW15" s="97"/>
    </row>
    <row r="16" spans="1:49">
      <c r="A16" s="3">
        <v>44886</v>
      </c>
      <c r="B16" s="2">
        <v>87.45</v>
      </c>
      <c r="C16" s="2">
        <v>27.905999999999999</v>
      </c>
      <c r="D16" s="2">
        <v>29.608000000000001</v>
      </c>
      <c r="E16" s="2">
        <v>6.7759999999999998</v>
      </c>
      <c r="F16" s="2">
        <v>34.851599999999998</v>
      </c>
      <c r="G16" s="2">
        <v>34.482999999999997</v>
      </c>
      <c r="H16" s="2">
        <f t="shared" si="0"/>
        <v>5.2435999999999972</v>
      </c>
      <c r="I16" s="2"/>
      <c r="J16" s="3">
        <v>44501</v>
      </c>
      <c r="K16" s="2">
        <v>82.103899999999996</v>
      </c>
      <c r="L16" s="2"/>
      <c r="M16" s="3">
        <v>44886</v>
      </c>
      <c r="N16" s="2">
        <v>83.194999999999993</v>
      </c>
      <c r="P16" s="99">
        <v>40452</v>
      </c>
      <c r="Q16" s="100">
        <f t="shared" si="9"/>
        <v>8.329545454545455</v>
      </c>
      <c r="R16" s="97">
        <f t="shared" si="1"/>
        <v>40406</v>
      </c>
      <c r="S16" s="97">
        <f t="shared" si="2"/>
        <v>40436</v>
      </c>
      <c r="T16" s="97"/>
      <c r="U16" s="99">
        <v>40452</v>
      </c>
      <c r="V16" s="100" t="e">
        <f t="shared" si="10"/>
        <v>#DIV/0!</v>
      </c>
      <c r="W16" s="97">
        <f t="shared" si="11"/>
        <v>40406</v>
      </c>
      <c r="X16" s="97">
        <f t="shared" si="3"/>
        <v>40436</v>
      </c>
      <c r="Y16" s="97"/>
      <c r="Z16" s="99">
        <v>40452</v>
      </c>
      <c r="AA16" s="100">
        <f t="shared" si="4"/>
        <v>7.0822954545454531</v>
      </c>
      <c r="AB16" s="97">
        <f t="shared" si="18"/>
        <v>40421</v>
      </c>
      <c r="AC16" s="97">
        <f t="shared" si="12"/>
        <v>40450</v>
      </c>
      <c r="AD16" s="97"/>
      <c r="AE16" s="218">
        <f t="shared" si="21"/>
        <v>-1.247250000000002</v>
      </c>
      <c r="AF16" s="218"/>
      <c r="AG16" s="99">
        <v>40452</v>
      </c>
      <c r="AH16" s="100" t="e">
        <f t="shared" si="13"/>
        <v>#DIV/0!</v>
      </c>
      <c r="AI16" s="97">
        <f t="shared" si="19"/>
        <v>40421</v>
      </c>
      <c r="AJ16" s="97">
        <f t="shared" si="14"/>
        <v>40450</v>
      </c>
      <c r="AK16" s="99">
        <v>40452</v>
      </c>
      <c r="AL16" s="100">
        <f t="shared" si="15"/>
        <v>3.8869523809523812</v>
      </c>
      <c r="AM16" s="97">
        <f t="shared" si="20"/>
        <v>40420</v>
      </c>
      <c r="AN16" s="97">
        <f t="shared" si="5"/>
        <v>40449</v>
      </c>
      <c r="AO16" s="224">
        <f t="shared" si="16"/>
        <v>2010</v>
      </c>
      <c r="AP16" s="18">
        <f t="shared" si="6"/>
        <v>40452</v>
      </c>
      <c r="AQ16" s="100">
        <f t="shared" si="7"/>
        <v>77.115000000000009</v>
      </c>
      <c r="AR16" s="97">
        <f t="shared" si="17"/>
        <v>40391</v>
      </c>
      <c r="AS16" s="97">
        <f t="shared" si="8"/>
        <v>40421</v>
      </c>
      <c r="AU16" s="100"/>
      <c r="AV16" s="97"/>
      <c r="AW16" s="97"/>
    </row>
    <row r="17" spans="1:49">
      <c r="A17" s="3">
        <v>44883</v>
      </c>
      <c r="B17" s="2">
        <v>87.62</v>
      </c>
      <c r="C17" s="2">
        <v>27.050999999999998</v>
      </c>
      <c r="D17" s="2">
        <v>28.571999999999999</v>
      </c>
      <c r="E17" s="2">
        <v>6.3029999999999999</v>
      </c>
      <c r="F17" s="2">
        <v>34.949199999999998</v>
      </c>
      <c r="G17" s="2">
        <v>34.554000000000002</v>
      </c>
      <c r="H17" s="2">
        <f t="shared" si="0"/>
        <v>6.3771999999999984</v>
      </c>
      <c r="I17" s="2"/>
      <c r="J17" s="3">
        <v>44470</v>
      </c>
      <c r="K17" s="2">
        <v>76.910799999999995</v>
      </c>
      <c r="L17" s="2"/>
      <c r="M17" s="3">
        <v>44883</v>
      </c>
      <c r="N17" s="2">
        <v>88.41</v>
      </c>
      <c r="P17" s="99">
        <v>40483</v>
      </c>
      <c r="Q17" s="100">
        <f t="shared" si="9"/>
        <v>9.2556818181818183</v>
      </c>
      <c r="R17" s="97">
        <f t="shared" si="1"/>
        <v>40437</v>
      </c>
      <c r="S17" s="97">
        <f t="shared" si="2"/>
        <v>40466</v>
      </c>
      <c r="T17" s="97"/>
      <c r="U17" s="99">
        <v>40483</v>
      </c>
      <c r="V17" s="100" t="e">
        <f t="shared" si="10"/>
        <v>#DIV/0!</v>
      </c>
      <c r="W17" s="97">
        <f t="shared" si="11"/>
        <v>40437</v>
      </c>
      <c r="X17" s="97">
        <f t="shared" si="3"/>
        <v>40466</v>
      </c>
      <c r="Y17" s="97"/>
      <c r="Z17" s="99">
        <v>40483</v>
      </c>
      <c r="AA17" s="100">
        <f t="shared" si="4"/>
        <v>7.6935238095238088</v>
      </c>
      <c r="AB17" s="97">
        <f t="shared" si="18"/>
        <v>40451</v>
      </c>
      <c r="AC17" s="97">
        <f t="shared" si="12"/>
        <v>40479</v>
      </c>
      <c r="AD17" s="97"/>
      <c r="AE17" s="218">
        <f t="shared" si="21"/>
        <v>-1.5621580086580096</v>
      </c>
      <c r="AF17" s="218"/>
      <c r="AG17" s="99">
        <v>40483</v>
      </c>
      <c r="AH17" s="100" t="e">
        <f t="shared" si="13"/>
        <v>#DIV/0!</v>
      </c>
      <c r="AI17" s="97">
        <f t="shared" si="19"/>
        <v>40451</v>
      </c>
      <c r="AJ17" s="97">
        <f t="shared" si="14"/>
        <v>40479</v>
      </c>
      <c r="AK17" s="99">
        <v>40483</v>
      </c>
      <c r="AL17" s="100">
        <f t="shared" si="15"/>
        <v>3.5951428571428572</v>
      </c>
      <c r="AM17" s="97">
        <f t="shared" si="20"/>
        <v>40450</v>
      </c>
      <c r="AN17" s="97">
        <f t="shared" si="5"/>
        <v>40478</v>
      </c>
      <c r="AO17" s="224">
        <f t="shared" si="16"/>
        <v>2010</v>
      </c>
      <c r="AP17" s="18">
        <f t="shared" si="6"/>
        <v>40483</v>
      </c>
      <c r="AQ17" s="100">
        <f t="shared" si="7"/>
        <v>78.417272727272731</v>
      </c>
      <c r="AR17" s="97">
        <f t="shared" si="17"/>
        <v>40422</v>
      </c>
      <c r="AS17" s="97">
        <f t="shared" si="8"/>
        <v>40451</v>
      </c>
      <c r="AU17" s="100"/>
      <c r="AV17" s="97"/>
      <c r="AW17" s="97"/>
    </row>
    <row r="18" spans="1:49">
      <c r="A18" s="3">
        <v>44882</v>
      </c>
      <c r="B18" s="2">
        <v>89.78</v>
      </c>
      <c r="C18" s="2">
        <v>26.2</v>
      </c>
      <c r="D18" s="2">
        <v>24.780999999999999</v>
      </c>
      <c r="E18" s="2">
        <v>6.3689999999999998</v>
      </c>
      <c r="F18" s="2">
        <v>34.185299999999998</v>
      </c>
      <c r="G18" s="2">
        <v>34.19</v>
      </c>
      <c r="H18" s="2">
        <f t="shared" si="0"/>
        <v>9.4042999999999992</v>
      </c>
      <c r="I18" s="2"/>
      <c r="J18" s="3">
        <v>44440</v>
      </c>
      <c r="K18" s="2">
        <v>73.863500000000002</v>
      </c>
      <c r="L18" s="2"/>
      <c r="M18" s="3">
        <v>44882</v>
      </c>
      <c r="N18" s="2">
        <v>91.364999999999995</v>
      </c>
      <c r="P18" s="99">
        <v>40513</v>
      </c>
      <c r="Q18" s="100">
        <f t="shared" si="9"/>
        <v>9.5487500000000001</v>
      </c>
      <c r="R18" s="97">
        <f t="shared" si="1"/>
        <v>40467</v>
      </c>
      <c r="S18" s="97">
        <f t="shared" si="2"/>
        <v>40497</v>
      </c>
      <c r="T18" s="97"/>
      <c r="U18" s="99">
        <v>40513</v>
      </c>
      <c r="V18" s="100" t="e">
        <f t="shared" si="10"/>
        <v>#DIV/0!</v>
      </c>
      <c r="W18" s="97">
        <f t="shared" si="11"/>
        <v>40467</v>
      </c>
      <c r="X18" s="97">
        <f t="shared" si="3"/>
        <v>40497</v>
      </c>
      <c r="Y18" s="97"/>
      <c r="Z18" s="99">
        <v>40513</v>
      </c>
      <c r="AA18" s="100">
        <f t="shared" si="4"/>
        <v>7.7981045454545459</v>
      </c>
      <c r="AB18" s="97">
        <f t="shared" si="18"/>
        <v>40480</v>
      </c>
      <c r="AC18" s="97">
        <f t="shared" si="12"/>
        <v>40511</v>
      </c>
      <c r="AD18" s="97"/>
      <c r="AE18" s="218">
        <f t="shared" si="21"/>
        <v>-1.7506454545454542</v>
      </c>
      <c r="AF18" s="218"/>
      <c r="AG18" s="99">
        <v>40513</v>
      </c>
      <c r="AH18" s="100" t="e">
        <f t="shared" si="13"/>
        <v>#DIV/0!</v>
      </c>
      <c r="AI18" s="97">
        <f t="shared" si="19"/>
        <v>40480</v>
      </c>
      <c r="AJ18" s="97">
        <f t="shared" si="14"/>
        <v>40511</v>
      </c>
      <c r="AK18" s="99">
        <v>40513</v>
      </c>
      <c r="AL18" s="100">
        <f t="shared" si="15"/>
        <v>4.0187619047619041</v>
      </c>
      <c r="AM18" s="97">
        <f t="shared" si="20"/>
        <v>40479</v>
      </c>
      <c r="AN18" s="97">
        <f t="shared" si="5"/>
        <v>40508</v>
      </c>
      <c r="AO18" s="224">
        <f t="shared" si="16"/>
        <v>2010</v>
      </c>
      <c r="AP18" s="18">
        <f t="shared" si="6"/>
        <v>40513</v>
      </c>
      <c r="AQ18" s="100">
        <f t="shared" si="7"/>
        <v>83.53619047619047</v>
      </c>
      <c r="AR18" s="97">
        <f t="shared" si="17"/>
        <v>40452</v>
      </c>
      <c r="AS18" s="97">
        <f t="shared" si="8"/>
        <v>40482</v>
      </c>
      <c r="AU18" s="100"/>
      <c r="AV18" s="97"/>
      <c r="AW18" s="97"/>
    </row>
    <row r="19" spans="1:49">
      <c r="A19" s="3">
        <v>44881</v>
      </c>
      <c r="B19" s="2">
        <v>92.86</v>
      </c>
      <c r="C19" s="2">
        <v>27</v>
      </c>
      <c r="D19" s="2">
        <v>28.547000000000001</v>
      </c>
      <c r="E19" s="2">
        <v>6.2</v>
      </c>
      <c r="F19" s="2">
        <v>34.694000000000003</v>
      </c>
      <c r="G19" s="2">
        <v>34.46</v>
      </c>
      <c r="H19" s="2">
        <f t="shared" si="0"/>
        <v>6.147000000000002</v>
      </c>
      <c r="I19" s="2"/>
      <c r="J19" s="3">
        <v>44409</v>
      </c>
      <c r="K19" s="2">
        <v>73.786900000000003</v>
      </c>
      <c r="L19" s="2"/>
      <c r="M19" s="3">
        <v>44881</v>
      </c>
      <c r="N19" s="2">
        <v>92.375</v>
      </c>
      <c r="P19" s="99">
        <v>40544</v>
      </c>
      <c r="Q19" s="100">
        <f t="shared" si="9"/>
        <v>9.6392857142857142</v>
      </c>
      <c r="R19" s="97">
        <f t="shared" si="1"/>
        <v>40498</v>
      </c>
      <c r="S19" s="97">
        <f t="shared" si="2"/>
        <v>40527</v>
      </c>
      <c r="T19" s="97"/>
      <c r="U19" s="99">
        <v>40544</v>
      </c>
      <c r="V19" s="100" t="e">
        <f t="shared" si="10"/>
        <v>#DIV/0!</v>
      </c>
      <c r="W19" s="97">
        <f t="shared" si="11"/>
        <v>40498</v>
      </c>
      <c r="X19" s="97">
        <f t="shared" si="3"/>
        <v>40527</v>
      </c>
      <c r="Y19" s="97"/>
      <c r="Z19" s="99">
        <v>40544</v>
      </c>
      <c r="AA19" s="100">
        <f t="shared" si="4"/>
        <v>8.9720523809523787</v>
      </c>
      <c r="AB19" s="97">
        <f t="shared" si="18"/>
        <v>40512</v>
      </c>
      <c r="AC19" s="97">
        <f t="shared" si="12"/>
        <v>40542</v>
      </c>
      <c r="AD19" s="97"/>
      <c r="AE19" s="218">
        <f t="shared" si="21"/>
        <v>-0.66723333333333557</v>
      </c>
      <c r="AF19" s="218"/>
      <c r="AG19" s="99">
        <v>40544</v>
      </c>
      <c r="AH19" s="100" t="e">
        <f t="shared" si="13"/>
        <v>#DIV/0!</v>
      </c>
      <c r="AI19" s="97">
        <f t="shared" si="19"/>
        <v>40512</v>
      </c>
      <c r="AJ19" s="97">
        <f t="shared" si="14"/>
        <v>40542</v>
      </c>
      <c r="AK19" s="99">
        <v>40544</v>
      </c>
      <c r="AL19" s="100">
        <f t="shared" si="15"/>
        <v>4.2657727272727284</v>
      </c>
      <c r="AM19" s="97">
        <f t="shared" si="20"/>
        <v>40511</v>
      </c>
      <c r="AN19" s="97">
        <f t="shared" si="5"/>
        <v>40541</v>
      </c>
      <c r="AO19" s="224">
        <f t="shared" si="16"/>
        <v>2011</v>
      </c>
      <c r="AP19" s="18">
        <f t="shared" si="6"/>
        <v>40544</v>
      </c>
      <c r="AQ19" s="100">
        <f t="shared" si="7"/>
        <v>86.159545454545466</v>
      </c>
      <c r="AR19" s="97">
        <f t="shared" si="17"/>
        <v>40483</v>
      </c>
      <c r="AS19" s="97">
        <f t="shared" si="8"/>
        <v>40512</v>
      </c>
      <c r="AU19" s="100"/>
      <c r="AV19" s="97"/>
      <c r="AW19" s="97"/>
    </row>
    <row r="20" spans="1:49">
      <c r="A20" s="3">
        <v>44880</v>
      </c>
      <c r="B20" s="2">
        <v>93.86</v>
      </c>
      <c r="C20" s="2">
        <v>27.396999999999998</v>
      </c>
      <c r="D20" s="2">
        <v>25.648</v>
      </c>
      <c r="E20" s="2">
        <v>6.0339999999999998</v>
      </c>
      <c r="F20" s="2">
        <v>37.633699999999997</v>
      </c>
      <c r="G20" s="2">
        <v>35.81</v>
      </c>
      <c r="H20" s="2">
        <f t="shared" si="0"/>
        <v>11.985699999999998</v>
      </c>
      <c r="I20" s="2"/>
      <c r="J20" s="3">
        <v>44378</v>
      </c>
      <c r="K20" s="2">
        <v>71.757900000000006</v>
      </c>
      <c r="L20" s="2"/>
      <c r="M20" s="3">
        <v>44880</v>
      </c>
      <c r="N20" s="2">
        <v>93.944999999999993</v>
      </c>
      <c r="P20" s="99">
        <v>40575</v>
      </c>
      <c r="Q20" s="100">
        <f t="shared" si="9"/>
        <v>9.8537499999999998</v>
      </c>
      <c r="R20" s="97">
        <f t="shared" si="1"/>
        <v>40528</v>
      </c>
      <c r="S20" s="97">
        <f t="shared" si="2"/>
        <v>40558</v>
      </c>
      <c r="T20" s="97"/>
      <c r="U20" s="99">
        <v>40575</v>
      </c>
      <c r="V20" s="100" t="e">
        <f t="shared" si="10"/>
        <v>#DIV/0!</v>
      </c>
      <c r="W20" s="97">
        <f t="shared" si="11"/>
        <v>40528</v>
      </c>
      <c r="X20" s="97">
        <f t="shared" si="3"/>
        <v>40558</v>
      </c>
      <c r="Y20" s="97"/>
      <c r="Z20" s="99">
        <v>40575</v>
      </c>
      <c r="AA20" s="100">
        <f t="shared" si="4"/>
        <v>8.7820300000000024</v>
      </c>
      <c r="AB20" s="97">
        <f t="shared" si="18"/>
        <v>40543</v>
      </c>
      <c r="AC20" s="97">
        <f t="shared" si="12"/>
        <v>40571</v>
      </c>
      <c r="AD20" s="97"/>
      <c r="AE20" s="218">
        <f t="shared" si="21"/>
        <v>-1.0717199999999973</v>
      </c>
      <c r="AF20" s="218"/>
      <c r="AG20" s="99">
        <v>40575</v>
      </c>
      <c r="AH20" s="100" t="e">
        <f t="shared" si="13"/>
        <v>#DIV/0!</v>
      </c>
      <c r="AI20" s="97">
        <f t="shared" si="19"/>
        <v>40543</v>
      </c>
      <c r="AJ20" s="97">
        <f t="shared" si="14"/>
        <v>40571</v>
      </c>
      <c r="AK20" s="99">
        <v>40575</v>
      </c>
      <c r="AL20" s="100">
        <f t="shared" si="15"/>
        <v>4.4982999999999995</v>
      </c>
      <c r="AM20" s="97">
        <f t="shared" si="20"/>
        <v>40542</v>
      </c>
      <c r="AN20" s="97">
        <f t="shared" si="5"/>
        <v>40570</v>
      </c>
      <c r="AO20" s="224">
        <f t="shared" si="16"/>
        <v>2011</v>
      </c>
      <c r="AP20" s="18">
        <f t="shared" si="6"/>
        <v>40575</v>
      </c>
      <c r="AQ20" s="100">
        <f t="shared" si="7"/>
        <v>92.254782608695677</v>
      </c>
      <c r="AR20" s="97">
        <f t="shared" si="17"/>
        <v>40513</v>
      </c>
      <c r="AS20" s="97">
        <f t="shared" si="8"/>
        <v>40543</v>
      </c>
      <c r="AU20" s="100"/>
      <c r="AV20" s="97"/>
      <c r="AW20" s="97"/>
    </row>
    <row r="21" spans="1:49">
      <c r="A21" s="3">
        <v>44879</v>
      </c>
      <c r="B21" s="2">
        <v>93.14</v>
      </c>
      <c r="C21" s="2">
        <v>27.228000000000002</v>
      </c>
      <c r="D21" s="2">
        <v>22.1</v>
      </c>
      <c r="E21" s="2">
        <v>5.9329999999999998</v>
      </c>
      <c r="F21" s="2">
        <v>34.409700000000001</v>
      </c>
      <c r="G21" s="2">
        <v>34.171999999999997</v>
      </c>
      <c r="H21" s="2">
        <f t="shared" si="0"/>
        <v>12.309699999999999</v>
      </c>
      <c r="I21" s="2"/>
      <c r="J21" s="3">
        <v>44348</v>
      </c>
      <c r="K21" s="2">
        <v>69.136799999999994</v>
      </c>
      <c r="L21" s="2"/>
      <c r="M21" s="3">
        <v>44879</v>
      </c>
      <c r="N21" s="2">
        <v>95.504999999999995</v>
      </c>
      <c r="P21" s="99">
        <v>40603</v>
      </c>
      <c r="Q21" s="100">
        <f t="shared" si="9"/>
        <v>10.247499999999999</v>
      </c>
      <c r="R21" s="97">
        <f t="shared" si="1"/>
        <v>40559</v>
      </c>
      <c r="S21" s="97">
        <f t="shared" si="2"/>
        <v>40589</v>
      </c>
      <c r="T21" s="97"/>
      <c r="U21" s="99">
        <v>40603</v>
      </c>
      <c r="V21" s="100" t="e">
        <f t="shared" si="10"/>
        <v>#DIV/0!</v>
      </c>
      <c r="W21" s="97">
        <f t="shared" si="11"/>
        <v>40559</v>
      </c>
      <c r="X21" s="97">
        <f t="shared" si="3"/>
        <v>40589</v>
      </c>
      <c r="Y21" s="97"/>
      <c r="Z21" s="99">
        <v>40603</v>
      </c>
      <c r="AA21" s="100">
        <f t="shared" si="4"/>
        <v>8.6400199999999998</v>
      </c>
      <c r="AB21" s="97">
        <f t="shared" si="18"/>
        <v>40574</v>
      </c>
      <c r="AC21" s="97">
        <f t="shared" si="12"/>
        <v>40599</v>
      </c>
      <c r="AD21" s="97"/>
      <c r="AE21" s="218">
        <f t="shared" si="21"/>
        <v>-1.6074799999999989</v>
      </c>
      <c r="AF21" s="218"/>
      <c r="AG21" s="99">
        <v>40603</v>
      </c>
      <c r="AH21" s="100" t="e">
        <f t="shared" si="13"/>
        <v>#DIV/0!</v>
      </c>
      <c r="AI21" s="97">
        <f t="shared" si="19"/>
        <v>40574</v>
      </c>
      <c r="AJ21" s="97">
        <f t="shared" si="14"/>
        <v>40599</v>
      </c>
      <c r="AK21" s="99">
        <v>40603</v>
      </c>
      <c r="AL21" s="100">
        <f t="shared" si="15"/>
        <v>4.0724210526315794</v>
      </c>
      <c r="AM21" s="97">
        <f t="shared" si="20"/>
        <v>40571</v>
      </c>
      <c r="AN21" s="97">
        <f t="shared" si="5"/>
        <v>40598</v>
      </c>
      <c r="AO21" s="224">
        <f t="shared" si="16"/>
        <v>2011</v>
      </c>
      <c r="AP21" s="18">
        <f t="shared" si="6"/>
        <v>40603</v>
      </c>
      <c r="AQ21" s="100">
        <f t="shared" si="7"/>
        <v>96.907142857142844</v>
      </c>
      <c r="AR21" s="97">
        <f t="shared" si="17"/>
        <v>40544</v>
      </c>
      <c r="AS21" s="97">
        <f t="shared" si="8"/>
        <v>40574</v>
      </c>
      <c r="AU21" s="100"/>
      <c r="AV21" s="97"/>
      <c r="AW21" s="97"/>
    </row>
    <row r="22" spans="1:49">
      <c r="A22" s="3">
        <v>44876</v>
      </c>
      <c r="B22" s="2">
        <v>95.99</v>
      </c>
      <c r="C22" s="2">
        <v>27.096</v>
      </c>
      <c r="D22" s="2">
        <v>22.076000000000001</v>
      </c>
      <c r="E22" s="2">
        <v>5.8789999999999996</v>
      </c>
      <c r="F22" s="2">
        <v>29.656700000000001</v>
      </c>
      <c r="G22" s="2">
        <v>31.545999999999999</v>
      </c>
      <c r="H22" s="2">
        <f t="shared" si="0"/>
        <v>7.5807000000000002</v>
      </c>
      <c r="I22" s="2"/>
      <c r="J22" s="3">
        <v>44317</v>
      </c>
      <c r="K22" s="2">
        <v>65.560199999999995</v>
      </c>
      <c r="L22" s="2"/>
      <c r="M22" s="3">
        <v>44876</v>
      </c>
      <c r="N22" s="2">
        <v>96.775000000000006</v>
      </c>
      <c r="P22" s="99">
        <v>40634</v>
      </c>
      <c r="Q22" s="100">
        <f t="shared" si="9"/>
        <v>9.9612499999999997</v>
      </c>
      <c r="R22" s="97">
        <f t="shared" si="1"/>
        <v>40590</v>
      </c>
      <c r="S22" s="97">
        <f t="shared" si="2"/>
        <v>40617</v>
      </c>
      <c r="T22" s="97"/>
      <c r="U22" s="99">
        <v>40634</v>
      </c>
      <c r="V22" s="100" t="e">
        <f t="shared" si="10"/>
        <v>#DIV/0!</v>
      </c>
      <c r="W22" s="97">
        <f t="shared" si="11"/>
        <v>40590</v>
      </c>
      <c r="X22" s="97">
        <f t="shared" si="3"/>
        <v>40617</v>
      </c>
      <c r="Y22" s="97"/>
      <c r="Z22" s="99">
        <v>40634</v>
      </c>
      <c r="AA22" s="100">
        <f t="shared" si="4"/>
        <v>9.8174173913043496</v>
      </c>
      <c r="AB22" s="97">
        <f t="shared" si="18"/>
        <v>40602</v>
      </c>
      <c r="AC22" s="97">
        <f t="shared" si="12"/>
        <v>40632</v>
      </c>
      <c r="AD22" s="97"/>
      <c r="AE22" s="218">
        <f t="shared" si="21"/>
        <v>-0.14383260869565007</v>
      </c>
      <c r="AF22" s="218"/>
      <c r="AG22" s="99">
        <v>40634</v>
      </c>
      <c r="AH22" s="100" t="e">
        <f t="shared" si="13"/>
        <v>#DIV/0!</v>
      </c>
      <c r="AI22" s="97">
        <f t="shared" si="19"/>
        <v>40602</v>
      </c>
      <c r="AJ22" s="97">
        <f t="shared" si="14"/>
        <v>40632</v>
      </c>
      <c r="AK22" s="99">
        <v>40634</v>
      </c>
      <c r="AL22" s="100">
        <f t="shared" si="15"/>
        <v>4.0386956521739146</v>
      </c>
      <c r="AM22" s="97">
        <f t="shared" si="20"/>
        <v>40599</v>
      </c>
      <c r="AN22" s="97">
        <f t="shared" si="5"/>
        <v>40631</v>
      </c>
      <c r="AO22" s="224">
        <f t="shared" si="16"/>
        <v>2011</v>
      </c>
      <c r="AP22" s="18">
        <f t="shared" si="6"/>
        <v>40634</v>
      </c>
      <c r="AQ22" s="100">
        <f t="shared" si="7"/>
        <v>104.032</v>
      </c>
      <c r="AR22" s="97">
        <f t="shared" si="17"/>
        <v>40575</v>
      </c>
      <c r="AS22" s="97">
        <f t="shared" si="8"/>
        <v>40602</v>
      </c>
      <c r="AU22" s="100"/>
      <c r="AV22" s="97"/>
      <c r="AW22" s="97"/>
    </row>
    <row r="23" spans="1:49">
      <c r="A23" s="3">
        <v>44875</v>
      </c>
      <c r="B23" s="2">
        <v>93.67</v>
      </c>
      <c r="C23" s="2">
        <v>27.446000000000002</v>
      </c>
      <c r="D23" s="2">
        <v>24.33</v>
      </c>
      <c r="E23" s="2">
        <v>6.2389999999999999</v>
      </c>
      <c r="F23" s="2">
        <v>33.942799999999998</v>
      </c>
      <c r="G23" s="2">
        <v>34.051000000000002</v>
      </c>
      <c r="H23" s="2">
        <f t="shared" si="0"/>
        <v>9.6128</v>
      </c>
      <c r="I23" s="2"/>
      <c r="J23" s="3">
        <v>44287</v>
      </c>
      <c r="K23" s="2">
        <v>66.316100000000006</v>
      </c>
      <c r="L23" s="2"/>
      <c r="M23" s="3">
        <v>44875</v>
      </c>
      <c r="N23" s="2">
        <v>94.56</v>
      </c>
      <c r="P23" s="99">
        <v>40664</v>
      </c>
      <c r="Q23" s="100">
        <f t="shared" si="9"/>
        <v>11.804347826086957</v>
      </c>
      <c r="R23" s="97">
        <f t="shared" si="1"/>
        <v>40618</v>
      </c>
      <c r="S23" s="97">
        <f t="shared" si="2"/>
        <v>40648</v>
      </c>
      <c r="T23" s="97"/>
      <c r="U23" s="99">
        <v>40664</v>
      </c>
      <c r="V23" s="100" t="e">
        <f t="shared" si="10"/>
        <v>#DIV/0!</v>
      </c>
      <c r="W23" s="97">
        <f t="shared" si="11"/>
        <v>40618</v>
      </c>
      <c r="X23" s="97">
        <f t="shared" si="3"/>
        <v>40648</v>
      </c>
      <c r="Y23" s="97"/>
      <c r="Z23" s="99">
        <v>40664</v>
      </c>
      <c r="AA23" s="100">
        <f t="shared" si="4"/>
        <v>9.9210263157894722</v>
      </c>
      <c r="AB23" s="97">
        <f t="shared" si="18"/>
        <v>40633</v>
      </c>
      <c r="AC23" s="97">
        <f t="shared" si="12"/>
        <v>40661</v>
      </c>
      <c r="AD23" s="97"/>
      <c r="AE23" s="218">
        <f t="shared" si="21"/>
        <v>-1.8833215102974847</v>
      </c>
      <c r="AF23" s="218"/>
      <c r="AG23" s="99">
        <v>40664</v>
      </c>
      <c r="AH23" s="100" t="e">
        <f t="shared" si="13"/>
        <v>#DIV/0!</v>
      </c>
      <c r="AI23" s="97">
        <f t="shared" si="19"/>
        <v>40633</v>
      </c>
      <c r="AJ23" s="97">
        <f t="shared" si="14"/>
        <v>40661</v>
      </c>
      <c r="AK23" s="99">
        <v>40664</v>
      </c>
      <c r="AL23" s="100">
        <f t="shared" si="15"/>
        <v>4.2453999999999992</v>
      </c>
      <c r="AM23" s="97">
        <f t="shared" si="20"/>
        <v>40632</v>
      </c>
      <c r="AN23" s="97">
        <f t="shared" si="5"/>
        <v>40660</v>
      </c>
      <c r="AO23" s="224">
        <f t="shared" si="16"/>
        <v>2011</v>
      </c>
      <c r="AP23" s="18">
        <f t="shared" si="6"/>
        <v>40664</v>
      </c>
      <c r="AQ23" s="100">
        <f t="shared" si="7"/>
        <v>114.67173913043477</v>
      </c>
      <c r="AR23" s="97">
        <f t="shared" si="17"/>
        <v>40603</v>
      </c>
      <c r="AS23" s="97">
        <f t="shared" si="8"/>
        <v>40633</v>
      </c>
      <c r="AU23" s="100"/>
      <c r="AV23" s="97"/>
      <c r="AW23" s="97"/>
    </row>
    <row r="24" spans="1:49">
      <c r="A24" s="3">
        <v>44874</v>
      </c>
      <c r="B24" s="2">
        <v>92.65</v>
      </c>
      <c r="C24" s="2">
        <v>27.616</v>
      </c>
      <c r="D24" s="2">
        <v>25.300999999999998</v>
      </c>
      <c r="E24" s="2">
        <v>5.8650000000000002</v>
      </c>
      <c r="F24" s="2">
        <v>33.195700000000002</v>
      </c>
      <c r="G24" s="2">
        <v>33.67</v>
      </c>
      <c r="H24" s="2">
        <f t="shared" si="0"/>
        <v>7.8947000000000038</v>
      </c>
      <c r="I24" s="2"/>
      <c r="J24" s="3">
        <v>44256</v>
      </c>
      <c r="K24" s="2">
        <v>61.685899999999997</v>
      </c>
      <c r="L24" s="2"/>
      <c r="M24" s="3">
        <v>44874</v>
      </c>
      <c r="N24" s="2">
        <v>94.78</v>
      </c>
      <c r="P24" s="99">
        <v>40695</v>
      </c>
      <c r="Q24" s="100">
        <f t="shared" si="9"/>
        <v>12.455555555555556</v>
      </c>
      <c r="R24" s="97">
        <f t="shared" si="1"/>
        <v>40649</v>
      </c>
      <c r="S24" s="97">
        <f t="shared" si="2"/>
        <v>40678</v>
      </c>
      <c r="T24" s="97"/>
      <c r="U24" s="99">
        <v>40695</v>
      </c>
      <c r="V24" s="100" t="e">
        <f t="shared" si="10"/>
        <v>#DIV/0!</v>
      </c>
      <c r="W24" s="97">
        <f t="shared" si="11"/>
        <v>40649</v>
      </c>
      <c r="X24" s="97">
        <f t="shared" si="3"/>
        <v>40678</v>
      </c>
      <c r="Y24" s="97"/>
      <c r="Z24" s="99">
        <v>40695</v>
      </c>
      <c r="AA24" s="100">
        <f t="shared" si="4"/>
        <v>9.5856684210526311</v>
      </c>
      <c r="AB24" s="97">
        <f t="shared" si="18"/>
        <v>40662</v>
      </c>
      <c r="AC24" s="97">
        <f t="shared" si="12"/>
        <v>40693</v>
      </c>
      <c r="AD24" s="97"/>
      <c r="AE24" s="218">
        <f t="shared" si="21"/>
        <v>-2.8698871345029247</v>
      </c>
      <c r="AF24" s="218"/>
      <c r="AG24" s="99">
        <v>40695</v>
      </c>
      <c r="AH24" s="100" t="e">
        <f t="shared" si="13"/>
        <v>#DIV/0!</v>
      </c>
      <c r="AI24" s="97">
        <f t="shared" si="19"/>
        <v>40662</v>
      </c>
      <c r="AJ24" s="97">
        <f t="shared" si="14"/>
        <v>40693</v>
      </c>
      <c r="AK24" s="99">
        <v>40695</v>
      </c>
      <c r="AL24" s="100">
        <f t="shared" si="15"/>
        <v>4.348272727272728</v>
      </c>
      <c r="AM24" s="97">
        <f t="shared" si="20"/>
        <v>40661</v>
      </c>
      <c r="AN24" s="97">
        <f t="shared" si="5"/>
        <v>40690</v>
      </c>
      <c r="AO24" s="224">
        <f t="shared" si="16"/>
        <v>2011</v>
      </c>
      <c r="AP24" s="18">
        <f t="shared" si="6"/>
        <v>40695</v>
      </c>
      <c r="AQ24" s="100">
        <f t="shared" si="7"/>
        <v>123.09049999999999</v>
      </c>
      <c r="AR24" s="97">
        <f t="shared" si="17"/>
        <v>40634</v>
      </c>
      <c r="AS24" s="97">
        <f t="shared" si="8"/>
        <v>40663</v>
      </c>
      <c r="AU24" s="100"/>
      <c r="AV24" s="97"/>
      <c r="AW24" s="97"/>
    </row>
    <row r="25" spans="1:49">
      <c r="A25" s="3">
        <v>44873</v>
      </c>
      <c r="B25" s="2">
        <v>95.36</v>
      </c>
      <c r="C25" s="2">
        <v>28.074000000000002</v>
      </c>
      <c r="D25" s="2">
        <v>25.920999999999999</v>
      </c>
      <c r="E25" s="2">
        <v>6.1379999999999999</v>
      </c>
      <c r="F25" s="2">
        <v>34.868499999999997</v>
      </c>
      <c r="G25" s="2">
        <v>34.762</v>
      </c>
      <c r="H25" s="2">
        <f t="shared" si="0"/>
        <v>8.947499999999998</v>
      </c>
      <c r="I25" s="2"/>
      <c r="J25" s="3">
        <v>44228</v>
      </c>
      <c r="K25" s="2">
        <v>55.859900000000003</v>
      </c>
      <c r="L25" s="2"/>
      <c r="M25" s="3">
        <v>44873</v>
      </c>
      <c r="N25" s="2">
        <v>98.915000000000006</v>
      </c>
      <c r="P25" s="99">
        <v>40725</v>
      </c>
      <c r="Q25" s="100">
        <f t="shared" si="9"/>
        <v>13.657954545454544</v>
      </c>
      <c r="R25" s="97">
        <f t="shared" si="1"/>
        <v>40679</v>
      </c>
      <c r="S25" s="97">
        <f t="shared" si="2"/>
        <v>40709</v>
      </c>
      <c r="T25" s="97"/>
      <c r="U25" s="99">
        <v>40725</v>
      </c>
      <c r="V25" s="100" t="e">
        <f t="shared" si="10"/>
        <v>#DIV/0!</v>
      </c>
      <c r="W25" s="97">
        <f t="shared" si="11"/>
        <v>40679</v>
      </c>
      <c r="X25" s="97">
        <f t="shared" si="3"/>
        <v>40709</v>
      </c>
      <c r="Y25" s="97"/>
      <c r="Z25" s="99">
        <v>40725</v>
      </c>
      <c r="AA25" s="100">
        <f t="shared" si="4"/>
        <v>9.638522727272731</v>
      </c>
      <c r="AB25" s="97">
        <f t="shared" si="18"/>
        <v>40694</v>
      </c>
      <c r="AC25" s="97">
        <f t="shared" si="12"/>
        <v>40723</v>
      </c>
      <c r="AD25" s="97"/>
      <c r="AE25" s="218">
        <f t="shared" si="21"/>
        <v>-4.0194318181818129</v>
      </c>
      <c r="AF25" s="218"/>
      <c r="AG25" s="99">
        <v>40725</v>
      </c>
      <c r="AH25" s="100" t="e">
        <f t="shared" si="13"/>
        <v>#DIV/0!</v>
      </c>
      <c r="AI25" s="97">
        <f t="shared" si="19"/>
        <v>40694</v>
      </c>
      <c r="AJ25" s="97">
        <f t="shared" si="14"/>
        <v>40723</v>
      </c>
      <c r="AK25" s="99">
        <v>40725</v>
      </c>
      <c r="AL25" s="100">
        <f t="shared" si="15"/>
        <v>4.5395238095238089</v>
      </c>
      <c r="AM25" s="97">
        <f t="shared" si="20"/>
        <v>40693</v>
      </c>
      <c r="AN25" s="97">
        <f t="shared" si="5"/>
        <v>40722</v>
      </c>
      <c r="AO25" s="224">
        <f t="shared" si="16"/>
        <v>2011</v>
      </c>
      <c r="AP25" s="18">
        <f t="shared" si="6"/>
        <v>40725</v>
      </c>
      <c r="AQ25" s="100">
        <f t="shared" si="7"/>
        <v>114.52181818181818</v>
      </c>
      <c r="AR25" s="97">
        <f t="shared" si="17"/>
        <v>40664</v>
      </c>
      <c r="AS25" s="97">
        <f t="shared" si="8"/>
        <v>40694</v>
      </c>
      <c r="AU25" s="100"/>
      <c r="AV25" s="97"/>
      <c r="AW25" s="97"/>
    </row>
    <row r="26" spans="1:49">
      <c r="A26" s="3">
        <v>44872</v>
      </c>
      <c r="B26" s="2">
        <v>97.92</v>
      </c>
      <c r="C26" s="2">
        <v>27.385999999999999</v>
      </c>
      <c r="D26" s="2">
        <v>23.524999999999999</v>
      </c>
      <c r="E26" s="2">
        <v>6.944</v>
      </c>
      <c r="F26" s="2">
        <v>32.209200000000003</v>
      </c>
      <c r="G26" s="2">
        <v>32.789000000000001</v>
      </c>
      <c r="H26" s="2">
        <f t="shared" si="0"/>
        <v>8.6842000000000041</v>
      </c>
      <c r="I26" s="2"/>
      <c r="J26" s="3">
        <v>44197</v>
      </c>
      <c r="K26" s="2">
        <v>50.134700000000002</v>
      </c>
      <c r="L26" s="2"/>
      <c r="M26" s="3">
        <v>44872</v>
      </c>
      <c r="N26" s="2">
        <v>101.715</v>
      </c>
      <c r="P26" s="99">
        <v>40756</v>
      </c>
      <c r="Q26" s="100">
        <f t="shared" si="9"/>
        <v>13.876136363636364</v>
      </c>
      <c r="R26" s="97">
        <f t="shared" si="1"/>
        <v>40710</v>
      </c>
      <c r="S26" s="97">
        <f t="shared" si="2"/>
        <v>40739</v>
      </c>
      <c r="T26" s="97"/>
      <c r="U26" s="99">
        <v>40756</v>
      </c>
      <c r="V26" s="100" t="e">
        <f t="shared" si="10"/>
        <v>#DIV/0!</v>
      </c>
      <c r="W26" s="97">
        <f t="shared" si="11"/>
        <v>40710</v>
      </c>
      <c r="X26" s="97">
        <f t="shared" si="3"/>
        <v>40739</v>
      </c>
      <c r="Y26" s="97"/>
      <c r="Z26" s="99">
        <v>40756</v>
      </c>
      <c r="AA26" s="100">
        <f t="shared" si="4"/>
        <v>9.1425952380952396</v>
      </c>
      <c r="AB26" s="97">
        <f t="shared" si="18"/>
        <v>40724</v>
      </c>
      <c r="AC26" s="97">
        <f t="shared" si="12"/>
        <v>40752</v>
      </c>
      <c r="AD26" s="97"/>
      <c r="AE26" s="218">
        <f t="shared" si="21"/>
        <v>-4.7335411255411248</v>
      </c>
      <c r="AF26" s="218"/>
      <c r="AG26" s="99">
        <v>40756</v>
      </c>
      <c r="AH26" s="100" t="e">
        <f t="shared" si="13"/>
        <v>#DIV/0!</v>
      </c>
      <c r="AI26" s="97">
        <f t="shared" si="19"/>
        <v>40724</v>
      </c>
      <c r="AJ26" s="97">
        <f t="shared" si="14"/>
        <v>40752</v>
      </c>
      <c r="AK26" s="99">
        <v>40756</v>
      </c>
      <c r="AL26" s="100">
        <f t="shared" si="15"/>
        <v>4.3682499999999989</v>
      </c>
      <c r="AM26" s="97">
        <f t="shared" si="20"/>
        <v>40723</v>
      </c>
      <c r="AN26" s="97">
        <f t="shared" si="5"/>
        <v>40751</v>
      </c>
      <c r="AO26" s="224">
        <f t="shared" si="16"/>
        <v>2011</v>
      </c>
      <c r="AP26" s="18">
        <f t="shared" si="6"/>
        <v>40756</v>
      </c>
      <c r="AQ26" s="100">
        <f t="shared" si="7"/>
        <v>113.90181818181819</v>
      </c>
      <c r="AR26" s="97">
        <f t="shared" si="17"/>
        <v>40695</v>
      </c>
      <c r="AS26" s="97">
        <f t="shared" si="8"/>
        <v>40724</v>
      </c>
      <c r="AU26" s="100"/>
      <c r="AV26" s="97"/>
      <c r="AW26" s="97"/>
    </row>
    <row r="27" spans="1:49">
      <c r="A27" s="3">
        <v>44869</v>
      </c>
      <c r="B27" s="2">
        <v>98.57</v>
      </c>
      <c r="C27" s="2">
        <v>27.449000000000002</v>
      </c>
      <c r="D27" s="2">
        <v>28.175999999999998</v>
      </c>
      <c r="E27" s="2">
        <v>6.4</v>
      </c>
      <c r="F27" s="2">
        <v>33.501899999999999</v>
      </c>
      <c r="G27" s="2">
        <v>33.674999999999997</v>
      </c>
      <c r="H27" s="2">
        <f t="shared" si="0"/>
        <v>5.3259000000000007</v>
      </c>
      <c r="I27" s="2"/>
      <c r="J27" s="3">
        <v>44166</v>
      </c>
      <c r="K27" s="2">
        <v>44.549399999999999</v>
      </c>
      <c r="L27" s="2"/>
      <c r="M27" s="3">
        <v>44869</v>
      </c>
      <c r="N27" s="2">
        <v>98.73</v>
      </c>
      <c r="P27" s="99">
        <v>40787</v>
      </c>
      <c r="Q27" s="100">
        <f t="shared" si="9"/>
        <v>14.598749999999999</v>
      </c>
      <c r="R27" s="97">
        <f t="shared" si="1"/>
        <v>40740</v>
      </c>
      <c r="S27" s="97">
        <f t="shared" si="2"/>
        <v>40770</v>
      </c>
      <c r="T27" s="97"/>
      <c r="U27" s="99">
        <v>40787</v>
      </c>
      <c r="V27" s="100" t="e">
        <f t="shared" si="10"/>
        <v>#DIV/0!</v>
      </c>
      <c r="W27" s="97">
        <f t="shared" si="11"/>
        <v>40740</v>
      </c>
      <c r="X27" s="97">
        <f t="shared" si="3"/>
        <v>40770</v>
      </c>
      <c r="Y27" s="97"/>
      <c r="Z27" s="99">
        <v>40787</v>
      </c>
      <c r="AA27" s="100">
        <f t="shared" si="4"/>
        <v>9.3615409090909072</v>
      </c>
      <c r="AB27" s="97">
        <f t="shared" si="18"/>
        <v>40753</v>
      </c>
      <c r="AC27" s="97">
        <f t="shared" si="12"/>
        <v>40785</v>
      </c>
      <c r="AD27" s="97"/>
      <c r="AE27" s="218">
        <f t="shared" si="21"/>
        <v>-5.2372090909090918</v>
      </c>
      <c r="AF27" s="218"/>
      <c r="AG27" s="99">
        <v>40787</v>
      </c>
      <c r="AH27" s="100" t="e">
        <f t="shared" si="13"/>
        <v>#DIV/0!</v>
      </c>
      <c r="AI27" s="97">
        <f t="shared" si="19"/>
        <v>40753</v>
      </c>
      <c r="AJ27" s="97">
        <f t="shared" si="14"/>
        <v>40785</v>
      </c>
      <c r="AK27" s="99">
        <v>40787</v>
      </c>
      <c r="AL27" s="100">
        <f t="shared" si="15"/>
        <v>4.0020869565217394</v>
      </c>
      <c r="AM27" s="97">
        <f t="shared" si="20"/>
        <v>40752</v>
      </c>
      <c r="AN27" s="97">
        <f t="shared" si="5"/>
        <v>40784</v>
      </c>
      <c r="AO27" s="224">
        <f t="shared" si="16"/>
        <v>2011</v>
      </c>
      <c r="AP27" s="18">
        <f t="shared" si="6"/>
        <v>40787</v>
      </c>
      <c r="AQ27" s="100">
        <f t="shared" si="7"/>
        <v>116.75476190476188</v>
      </c>
      <c r="AR27" s="97">
        <f t="shared" si="17"/>
        <v>40725</v>
      </c>
      <c r="AS27" s="97">
        <f t="shared" si="8"/>
        <v>40755</v>
      </c>
      <c r="AU27" s="100"/>
      <c r="AV27" s="97"/>
      <c r="AW27" s="97"/>
    </row>
    <row r="28" spans="1:49">
      <c r="A28" s="3">
        <v>44868</v>
      </c>
      <c r="B28" s="2">
        <v>94.67</v>
      </c>
      <c r="C28" s="2">
        <v>27.367999999999999</v>
      </c>
      <c r="D28" s="2">
        <v>29.007000000000001</v>
      </c>
      <c r="E28" s="2">
        <v>5.9749999999999996</v>
      </c>
      <c r="F28" s="2">
        <v>35.834899999999998</v>
      </c>
      <c r="G28" s="2">
        <v>35.792000000000002</v>
      </c>
      <c r="H28" s="2">
        <f t="shared" si="0"/>
        <v>6.8278999999999961</v>
      </c>
      <c r="I28" s="2"/>
      <c r="J28" s="3">
        <v>44136</v>
      </c>
      <c r="K28" s="2">
        <v>42.315300000000001</v>
      </c>
      <c r="L28" s="2"/>
      <c r="M28" s="3">
        <v>44868</v>
      </c>
      <c r="N28" s="2">
        <v>95.805000000000007</v>
      </c>
      <c r="P28" s="99">
        <v>40817</v>
      </c>
      <c r="Q28" s="100">
        <f t="shared" si="9"/>
        <v>16.037499999999998</v>
      </c>
      <c r="R28" s="97">
        <f t="shared" si="1"/>
        <v>40771</v>
      </c>
      <c r="S28" s="97">
        <f t="shared" si="2"/>
        <v>40801</v>
      </c>
      <c r="T28" s="97"/>
      <c r="U28" s="99">
        <v>40817</v>
      </c>
      <c r="V28" s="100" t="e">
        <f t="shared" si="10"/>
        <v>#DIV/0!</v>
      </c>
      <c r="W28" s="97">
        <f t="shared" si="11"/>
        <v>40771</v>
      </c>
      <c r="X28" s="97">
        <f t="shared" si="3"/>
        <v>40801</v>
      </c>
      <c r="Y28" s="97"/>
      <c r="Z28" s="99">
        <v>40817</v>
      </c>
      <c r="AA28" s="100">
        <f t="shared" si="4"/>
        <v>10.390831818181816</v>
      </c>
      <c r="AB28" s="97">
        <f t="shared" si="18"/>
        <v>40786</v>
      </c>
      <c r="AC28" s="97">
        <f t="shared" si="12"/>
        <v>40815</v>
      </c>
      <c r="AD28" s="97"/>
      <c r="AE28" s="218">
        <f t="shared" si="21"/>
        <v>-5.6466681818181819</v>
      </c>
      <c r="AF28" s="218"/>
      <c r="AG28" s="99">
        <v>40817</v>
      </c>
      <c r="AH28" s="100" t="e">
        <f t="shared" si="13"/>
        <v>#DIV/0!</v>
      </c>
      <c r="AI28" s="97">
        <f t="shared" si="19"/>
        <v>40786</v>
      </c>
      <c r="AJ28" s="97">
        <f t="shared" si="14"/>
        <v>40815</v>
      </c>
      <c r="AK28" s="99">
        <v>40817</v>
      </c>
      <c r="AL28" s="100">
        <f t="shared" si="15"/>
        <v>3.8752380952380951</v>
      </c>
      <c r="AM28" s="97">
        <f t="shared" si="20"/>
        <v>40785</v>
      </c>
      <c r="AN28" s="97">
        <f t="shared" si="5"/>
        <v>40814</v>
      </c>
      <c r="AO28" s="224">
        <f t="shared" si="16"/>
        <v>2011</v>
      </c>
      <c r="AP28" s="18">
        <f t="shared" si="6"/>
        <v>40817</v>
      </c>
      <c r="AQ28" s="100">
        <f t="shared" si="7"/>
        <v>109.92608695652174</v>
      </c>
      <c r="AR28" s="97">
        <f t="shared" si="17"/>
        <v>40756</v>
      </c>
      <c r="AS28" s="97">
        <f t="shared" si="8"/>
        <v>40786</v>
      </c>
      <c r="AU28" s="100"/>
      <c r="AV28" s="97"/>
      <c r="AW28" s="97"/>
    </row>
    <row r="29" spans="1:49">
      <c r="A29" s="3">
        <v>44867</v>
      </c>
      <c r="B29" s="2">
        <v>96.16</v>
      </c>
      <c r="C29" s="2">
        <v>28.202000000000002</v>
      </c>
      <c r="D29" s="2">
        <v>26.594000000000001</v>
      </c>
      <c r="E29" s="2">
        <v>6.2679999999999998</v>
      </c>
      <c r="F29" s="2">
        <v>36.194800000000001</v>
      </c>
      <c r="G29" s="2">
        <v>36.256</v>
      </c>
      <c r="H29" s="2">
        <f t="shared" si="0"/>
        <v>9.6007999999999996</v>
      </c>
      <c r="I29" s="2"/>
      <c r="J29" s="3">
        <v>44105</v>
      </c>
      <c r="K29" s="2">
        <v>44.531399999999998</v>
      </c>
      <c r="L29" s="2"/>
      <c r="M29" s="3">
        <v>44867</v>
      </c>
      <c r="N29" s="2">
        <v>96.995000000000005</v>
      </c>
      <c r="P29" s="99">
        <v>40848</v>
      </c>
      <c r="Q29" s="100">
        <f t="shared" si="9"/>
        <v>17.251190476190473</v>
      </c>
      <c r="R29" s="97">
        <f t="shared" si="1"/>
        <v>40802</v>
      </c>
      <c r="S29" s="97">
        <f t="shared" si="2"/>
        <v>40831</v>
      </c>
      <c r="T29" s="97"/>
      <c r="U29" s="99">
        <v>40848</v>
      </c>
      <c r="V29" s="100" t="e">
        <f t="shared" si="10"/>
        <v>#DIV/0!</v>
      </c>
      <c r="W29" s="97">
        <f t="shared" si="11"/>
        <v>40802</v>
      </c>
      <c r="X29" s="97">
        <f t="shared" si="3"/>
        <v>40831</v>
      </c>
      <c r="Y29" s="97"/>
      <c r="Z29" s="99">
        <v>40848</v>
      </c>
      <c r="AA29" s="100">
        <f t="shared" si="4"/>
        <v>10.314714285714285</v>
      </c>
      <c r="AB29" s="97">
        <f t="shared" si="18"/>
        <v>40816</v>
      </c>
      <c r="AC29" s="97">
        <f t="shared" si="12"/>
        <v>40844</v>
      </c>
      <c r="AD29" s="97"/>
      <c r="AE29" s="218">
        <f t="shared" si="21"/>
        <v>-6.9364761904761885</v>
      </c>
      <c r="AF29" s="218"/>
      <c r="AG29" s="99">
        <v>40848</v>
      </c>
      <c r="AH29" s="100" t="e">
        <f t="shared" si="13"/>
        <v>#DIV/0!</v>
      </c>
      <c r="AI29" s="97">
        <f t="shared" si="19"/>
        <v>40816</v>
      </c>
      <c r="AJ29" s="97">
        <f t="shared" si="14"/>
        <v>40844</v>
      </c>
      <c r="AK29" s="99">
        <v>40848</v>
      </c>
      <c r="AL29" s="100">
        <f t="shared" si="15"/>
        <v>3.6028095238095239</v>
      </c>
      <c r="AM29" s="97">
        <f t="shared" si="20"/>
        <v>40815</v>
      </c>
      <c r="AN29" s="97">
        <f t="shared" si="5"/>
        <v>40843</v>
      </c>
      <c r="AO29" s="224">
        <f t="shared" si="16"/>
        <v>2011</v>
      </c>
      <c r="AP29" s="18">
        <f t="shared" si="6"/>
        <v>40848</v>
      </c>
      <c r="AQ29" s="100">
        <f t="shared" si="7"/>
        <v>109.90499999999999</v>
      </c>
      <c r="AR29" s="97">
        <f t="shared" si="17"/>
        <v>40787</v>
      </c>
      <c r="AS29" s="97">
        <f t="shared" si="8"/>
        <v>40816</v>
      </c>
      <c r="AU29" s="100"/>
      <c r="AV29" s="97"/>
      <c r="AW29" s="97"/>
    </row>
    <row r="30" spans="1:49">
      <c r="A30" s="3">
        <v>44866</v>
      </c>
      <c r="B30" s="2">
        <v>94.65</v>
      </c>
      <c r="C30" s="2">
        <v>27.646000000000001</v>
      </c>
      <c r="D30" s="2">
        <v>25.613</v>
      </c>
      <c r="E30" s="2">
        <v>5.7140000000000004</v>
      </c>
      <c r="F30" s="2">
        <v>33.619700000000002</v>
      </c>
      <c r="G30" s="2">
        <v>33.715000000000003</v>
      </c>
      <c r="H30" s="2">
        <f t="shared" si="0"/>
        <v>8.0067000000000021</v>
      </c>
      <c r="I30" s="2"/>
      <c r="J30" s="3">
        <v>44075</v>
      </c>
      <c r="K30" s="2">
        <v>46.2211</v>
      </c>
      <c r="L30" s="2"/>
      <c r="M30" s="3">
        <v>44866</v>
      </c>
      <c r="N30" s="2">
        <v>94.93</v>
      </c>
      <c r="P30" s="99">
        <v>40878</v>
      </c>
      <c r="Q30" s="100">
        <f t="shared" si="9"/>
        <v>17.3825</v>
      </c>
      <c r="R30" s="97">
        <f t="shared" si="1"/>
        <v>40832</v>
      </c>
      <c r="S30" s="97">
        <f t="shared" si="2"/>
        <v>40862</v>
      </c>
      <c r="T30" s="97"/>
      <c r="U30" s="99">
        <v>40878</v>
      </c>
      <c r="V30" s="100" t="e">
        <f t="shared" si="10"/>
        <v>#DIV/0!</v>
      </c>
      <c r="W30" s="97">
        <f t="shared" si="11"/>
        <v>40832</v>
      </c>
      <c r="X30" s="97">
        <f t="shared" si="3"/>
        <v>40862</v>
      </c>
      <c r="Y30" s="97"/>
      <c r="Z30" s="99">
        <v>40878</v>
      </c>
      <c r="AA30" s="100">
        <f t="shared" si="4"/>
        <v>9.8564090909090893</v>
      </c>
      <c r="AB30" s="97">
        <f t="shared" si="18"/>
        <v>40847</v>
      </c>
      <c r="AC30" s="97">
        <f t="shared" si="12"/>
        <v>40876</v>
      </c>
      <c r="AD30" s="97"/>
      <c r="AE30" s="218">
        <f t="shared" si="21"/>
        <v>-7.5260909090909109</v>
      </c>
      <c r="AF30" s="218"/>
      <c r="AG30" s="99">
        <v>40878</v>
      </c>
      <c r="AH30" s="100" t="e">
        <f t="shared" si="13"/>
        <v>#DIV/0!</v>
      </c>
      <c r="AI30" s="97">
        <f t="shared" si="19"/>
        <v>40847</v>
      </c>
      <c r="AJ30" s="97">
        <f t="shared" si="14"/>
        <v>40876</v>
      </c>
      <c r="AK30" s="99">
        <v>40878</v>
      </c>
      <c r="AL30" s="100">
        <f t="shared" si="15"/>
        <v>3.5898095238095244</v>
      </c>
      <c r="AM30" s="97">
        <f t="shared" si="20"/>
        <v>40844</v>
      </c>
      <c r="AN30" s="97">
        <f t="shared" si="5"/>
        <v>40875</v>
      </c>
      <c r="AO30" s="224">
        <f t="shared" si="16"/>
        <v>2011</v>
      </c>
      <c r="AP30" s="18">
        <f t="shared" si="6"/>
        <v>40878</v>
      </c>
      <c r="AQ30" s="100">
        <f t="shared" si="7"/>
        <v>108.78666666666666</v>
      </c>
      <c r="AR30" s="97">
        <f t="shared" si="17"/>
        <v>40817</v>
      </c>
      <c r="AS30" s="97">
        <f t="shared" si="8"/>
        <v>40847</v>
      </c>
      <c r="AU30" s="100"/>
      <c r="AV30" s="97"/>
      <c r="AW30" s="97"/>
    </row>
    <row r="31" spans="1:49">
      <c r="A31" s="3">
        <v>44865</v>
      </c>
      <c r="B31" s="2">
        <v>94.83</v>
      </c>
      <c r="C31" s="2">
        <v>27.076000000000001</v>
      </c>
      <c r="D31" s="2">
        <v>25.567</v>
      </c>
      <c r="E31" s="2">
        <v>6.3550000000000004</v>
      </c>
      <c r="F31" s="2">
        <v>35.715600000000002</v>
      </c>
      <c r="G31" s="2">
        <v>35.729999999999997</v>
      </c>
      <c r="H31" s="2">
        <f t="shared" si="0"/>
        <v>10.148600000000002</v>
      </c>
      <c r="I31" s="2"/>
      <c r="J31" s="3">
        <v>44044</v>
      </c>
      <c r="K31" s="2">
        <v>43.459899999999998</v>
      </c>
      <c r="L31" s="227"/>
      <c r="M31" s="3">
        <v>44865</v>
      </c>
      <c r="N31" s="2">
        <v>92.85</v>
      </c>
      <c r="P31" s="99">
        <v>40909</v>
      </c>
      <c r="Q31" s="100">
        <f t="shared" si="9"/>
        <v>17.254545454545458</v>
      </c>
      <c r="R31" s="97">
        <f t="shared" si="1"/>
        <v>40863</v>
      </c>
      <c r="S31" s="97">
        <f t="shared" si="2"/>
        <v>40892</v>
      </c>
      <c r="T31" s="97"/>
      <c r="U31" s="99">
        <v>40909</v>
      </c>
      <c r="V31" s="100" t="e">
        <f t="shared" si="10"/>
        <v>#DIV/0!</v>
      </c>
      <c r="W31" s="97">
        <f t="shared" si="11"/>
        <v>40863</v>
      </c>
      <c r="X31" s="97">
        <f t="shared" si="3"/>
        <v>40892</v>
      </c>
      <c r="Y31" s="97"/>
      <c r="Z31" s="99">
        <v>40909</v>
      </c>
      <c r="AA31" s="100">
        <f t="shared" si="4"/>
        <v>8.9467904761904755</v>
      </c>
      <c r="AB31" s="97">
        <f t="shared" si="18"/>
        <v>40877</v>
      </c>
      <c r="AC31" s="97">
        <f t="shared" si="12"/>
        <v>40906</v>
      </c>
      <c r="AD31" s="97"/>
      <c r="AE31" s="218">
        <f t="shared" si="21"/>
        <v>-8.307754978354982</v>
      </c>
      <c r="AF31" s="218"/>
      <c r="AG31" s="99">
        <v>40909</v>
      </c>
      <c r="AH31" s="100" t="e">
        <f t="shared" si="13"/>
        <v>#DIV/0!</v>
      </c>
      <c r="AI31" s="97">
        <f t="shared" si="19"/>
        <v>40877</v>
      </c>
      <c r="AJ31" s="97">
        <f t="shared" si="14"/>
        <v>40906</v>
      </c>
      <c r="AK31" s="99">
        <v>40909</v>
      </c>
      <c r="AL31" s="100">
        <f t="shared" si="15"/>
        <v>3.3018571428571426</v>
      </c>
      <c r="AM31" s="97">
        <f t="shared" si="20"/>
        <v>40876</v>
      </c>
      <c r="AN31" s="97">
        <f t="shared" si="5"/>
        <v>40905</v>
      </c>
      <c r="AO31" s="224">
        <f t="shared" si="16"/>
        <v>2012</v>
      </c>
      <c r="AP31" s="18">
        <f t="shared" si="6"/>
        <v>40909</v>
      </c>
      <c r="AQ31" s="100">
        <f t="shared" si="7"/>
        <v>110.49136363636366</v>
      </c>
      <c r="AR31" s="97">
        <f t="shared" si="17"/>
        <v>40848</v>
      </c>
      <c r="AS31" s="97">
        <f t="shared" si="8"/>
        <v>40877</v>
      </c>
      <c r="AU31" s="100"/>
      <c r="AV31" s="97"/>
      <c r="AW31" s="97"/>
    </row>
    <row r="32" spans="1:49">
      <c r="A32" s="3">
        <v>44862</v>
      </c>
      <c r="B32" s="2">
        <v>95.77</v>
      </c>
      <c r="C32" s="2">
        <v>29.853000000000002</v>
      </c>
      <c r="D32" s="2">
        <v>30.158000000000001</v>
      </c>
      <c r="E32" s="2">
        <v>5.6840000000000002</v>
      </c>
      <c r="F32" s="2">
        <v>32.7761</v>
      </c>
      <c r="G32" s="2">
        <v>39.914000000000001</v>
      </c>
      <c r="H32" s="2">
        <f t="shared" si="0"/>
        <v>2.6180999999999983</v>
      </c>
      <c r="I32" s="2"/>
      <c r="J32" s="3">
        <v>44013</v>
      </c>
      <c r="K32" s="2">
        <v>32.8797</v>
      </c>
      <c r="L32" s="2"/>
      <c r="M32" s="3">
        <v>44862</v>
      </c>
      <c r="N32" s="2">
        <v>94.03</v>
      </c>
      <c r="P32" s="99">
        <v>40940</v>
      </c>
      <c r="Q32" s="100">
        <f t="shared" si="9"/>
        <v>15.936842105263162</v>
      </c>
      <c r="R32" s="97">
        <f t="shared" si="1"/>
        <v>40893</v>
      </c>
      <c r="S32" s="97">
        <f t="shared" si="2"/>
        <v>40923</v>
      </c>
      <c r="T32" s="97"/>
      <c r="U32" s="99">
        <v>40940</v>
      </c>
      <c r="V32" s="100" t="e">
        <f t="shared" si="10"/>
        <v>#DIV/0!</v>
      </c>
      <c r="W32" s="97">
        <f t="shared" si="11"/>
        <v>40893</v>
      </c>
      <c r="X32" s="97">
        <f t="shared" si="3"/>
        <v>40923</v>
      </c>
      <c r="Y32" s="97"/>
      <c r="Z32" s="99">
        <v>40940</v>
      </c>
      <c r="AA32" s="100">
        <f t="shared" si="4"/>
        <v>8.343690476190476</v>
      </c>
      <c r="AB32" s="97">
        <f t="shared" si="18"/>
        <v>40907</v>
      </c>
      <c r="AC32" s="97">
        <f t="shared" si="12"/>
        <v>40938</v>
      </c>
      <c r="AD32" s="97"/>
      <c r="AE32" s="218">
        <f t="shared" si="21"/>
        <v>-7.5931516290726861</v>
      </c>
      <c r="AF32" s="218"/>
      <c r="AG32" s="99">
        <v>40940</v>
      </c>
      <c r="AH32" s="100" t="e">
        <f t="shared" si="13"/>
        <v>#DIV/0!</v>
      </c>
      <c r="AI32" s="97">
        <f t="shared" si="19"/>
        <v>40907</v>
      </c>
      <c r="AJ32" s="97">
        <f t="shared" si="14"/>
        <v>40938</v>
      </c>
      <c r="AK32" s="99">
        <v>40940</v>
      </c>
      <c r="AL32" s="100">
        <f t="shared" si="15"/>
        <v>2.7478000000000002</v>
      </c>
      <c r="AM32" s="97">
        <f t="shared" si="20"/>
        <v>40906</v>
      </c>
      <c r="AN32" s="97">
        <f t="shared" si="5"/>
        <v>40935</v>
      </c>
      <c r="AO32" s="224">
        <f t="shared" si="16"/>
        <v>2012</v>
      </c>
      <c r="AP32" s="18">
        <f t="shared" si="6"/>
        <v>40940</v>
      </c>
      <c r="AQ32" s="100">
        <f t="shared" si="7"/>
        <v>107.72285714285711</v>
      </c>
      <c r="AR32" s="97">
        <f t="shared" si="17"/>
        <v>40878</v>
      </c>
      <c r="AS32" s="97">
        <f t="shared" si="8"/>
        <v>40908</v>
      </c>
      <c r="AU32" s="100"/>
      <c r="AV32" s="97"/>
      <c r="AW32" s="97"/>
    </row>
    <row r="33" spans="1:49">
      <c r="A33" s="3">
        <v>44861</v>
      </c>
      <c r="B33" s="2">
        <v>96.96</v>
      </c>
      <c r="C33" s="2">
        <v>30.85</v>
      </c>
      <c r="D33" s="2">
        <v>30.024999999999999</v>
      </c>
      <c r="E33" s="2">
        <v>5.1859999999999999</v>
      </c>
      <c r="F33" s="2">
        <v>31.3569</v>
      </c>
      <c r="G33" s="2">
        <v>39.853999999999999</v>
      </c>
      <c r="H33" s="2">
        <f t="shared" si="0"/>
        <v>1.331900000000001</v>
      </c>
      <c r="I33" s="2"/>
      <c r="J33" s="3">
        <v>43983</v>
      </c>
      <c r="K33" s="2">
        <v>24.6388</v>
      </c>
      <c r="L33" s="2"/>
      <c r="M33" s="3">
        <v>44861</v>
      </c>
      <c r="N33" s="2">
        <v>95.004999999999995</v>
      </c>
      <c r="P33" s="99">
        <v>40969</v>
      </c>
      <c r="Q33" s="100">
        <f t="shared" si="9"/>
        <v>14.774999999999999</v>
      </c>
      <c r="R33" s="97">
        <f t="shared" si="1"/>
        <v>40924</v>
      </c>
      <c r="S33" s="97">
        <f t="shared" si="2"/>
        <v>40954</v>
      </c>
      <c r="T33" s="97"/>
      <c r="U33" s="99">
        <v>40969</v>
      </c>
      <c r="V33" s="100" t="e">
        <f t="shared" si="10"/>
        <v>#DIV/0!</v>
      </c>
      <c r="W33" s="97">
        <f t="shared" si="11"/>
        <v>40924</v>
      </c>
      <c r="X33" s="97">
        <f t="shared" si="3"/>
        <v>40954</v>
      </c>
      <c r="Y33" s="97"/>
      <c r="Z33" s="99">
        <v>40969</v>
      </c>
      <c r="AA33" s="100">
        <f t="shared" si="4"/>
        <v>9.2443285714285715</v>
      </c>
      <c r="AB33" s="97">
        <f t="shared" si="18"/>
        <v>40939</v>
      </c>
      <c r="AC33" s="97">
        <f t="shared" si="12"/>
        <v>40967</v>
      </c>
      <c r="AD33" s="97"/>
      <c r="AE33" s="218">
        <f t="shared" si="21"/>
        <v>-5.5306714285714271</v>
      </c>
      <c r="AF33" s="218"/>
      <c r="AG33" s="99">
        <v>40969</v>
      </c>
      <c r="AH33" s="100" t="e">
        <f t="shared" si="13"/>
        <v>#DIV/0!</v>
      </c>
      <c r="AI33" s="97">
        <f t="shared" si="19"/>
        <v>40939</v>
      </c>
      <c r="AJ33" s="97">
        <f t="shared" si="14"/>
        <v>40967</v>
      </c>
      <c r="AK33" s="99">
        <v>40969</v>
      </c>
      <c r="AL33" s="100">
        <f t="shared" si="15"/>
        <v>2.5300000000000002</v>
      </c>
      <c r="AM33" s="97">
        <f t="shared" si="20"/>
        <v>40938</v>
      </c>
      <c r="AN33" s="97">
        <f t="shared" si="5"/>
        <v>40966</v>
      </c>
      <c r="AO33" s="224">
        <f t="shared" si="16"/>
        <v>2012</v>
      </c>
      <c r="AP33" s="18">
        <f t="shared" si="6"/>
        <v>40969</v>
      </c>
      <c r="AQ33" s="100">
        <f t="shared" si="7"/>
        <v>111.45238095238095</v>
      </c>
      <c r="AR33" s="97">
        <f t="shared" si="17"/>
        <v>40909</v>
      </c>
      <c r="AS33" s="97">
        <f t="shared" si="8"/>
        <v>40939</v>
      </c>
      <c r="AU33" s="100"/>
      <c r="AV33" s="97"/>
      <c r="AW33" s="97"/>
    </row>
    <row r="34" spans="1:49">
      <c r="A34" s="3">
        <v>44860</v>
      </c>
      <c r="B34" s="2">
        <v>95.69</v>
      </c>
      <c r="C34" s="2">
        <v>30.75</v>
      </c>
      <c r="D34" s="2">
        <v>29.919</v>
      </c>
      <c r="E34" s="2">
        <v>5.6059999999999999</v>
      </c>
      <c r="F34" s="2">
        <v>30.819600000000001</v>
      </c>
      <c r="G34" s="2">
        <v>39.783000000000001</v>
      </c>
      <c r="H34" s="2">
        <f t="shared" si="0"/>
        <v>0.90060000000000073</v>
      </c>
      <c r="I34" s="2"/>
      <c r="J34" s="3">
        <v>43952</v>
      </c>
      <c r="K34" s="2">
        <v>24.9604</v>
      </c>
      <c r="L34" s="2"/>
      <c r="M34" s="3">
        <v>44860</v>
      </c>
      <c r="N34" s="2">
        <v>93.814999999999998</v>
      </c>
      <c r="P34" s="99">
        <v>41000</v>
      </c>
      <c r="Q34" s="100">
        <f t="shared" si="9"/>
        <v>15.179761904761909</v>
      </c>
      <c r="R34" s="97">
        <f t="shared" si="1"/>
        <v>40955</v>
      </c>
      <c r="S34" s="97">
        <f t="shared" si="2"/>
        <v>40983</v>
      </c>
      <c r="T34" s="97"/>
      <c r="U34" s="99">
        <v>41000</v>
      </c>
      <c r="V34" s="100" t="e">
        <f t="shared" si="10"/>
        <v>#DIV/0!</v>
      </c>
      <c r="W34" s="97">
        <f t="shared" si="11"/>
        <v>40955</v>
      </c>
      <c r="X34" s="97">
        <f t="shared" si="3"/>
        <v>40983</v>
      </c>
      <c r="Y34" s="97"/>
      <c r="Z34" s="99">
        <v>41000</v>
      </c>
      <c r="AA34" s="100">
        <f t="shared" si="4"/>
        <v>9.4640454545454542</v>
      </c>
      <c r="AB34" s="97">
        <f t="shared" si="18"/>
        <v>40968</v>
      </c>
      <c r="AC34" s="97">
        <f t="shared" si="12"/>
        <v>40997</v>
      </c>
      <c r="AD34" s="97"/>
      <c r="AE34" s="218">
        <f t="shared" si="21"/>
        <v>-5.7157164502164548</v>
      </c>
      <c r="AF34" s="218"/>
      <c r="AG34" s="99">
        <v>41000</v>
      </c>
      <c r="AH34" s="100" t="e">
        <f t="shared" si="13"/>
        <v>#DIV/0!</v>
      </c>
      <c r="AI34" s="97">
        <f t="shared" si="19"/>
        <v>40968</v>
      </c>
      <c r="AJ34" s="97">
        <f t="shared" si="14"/>
        <v>40997</v>
      </c>
      <c r="AK34" s="99">
        <v>41000</v>
      </c>
      <c r="AL34" s="100">
        <f t="shared" si="15"/>
        <v>2.3346818181818176</v>
      </c>
      <c r="AM34" s="97">
        <f t="shared" si="20"/>
        <v>40967</v>
      </c>
      <c r="AN34" s="97">
        <f t="shared" si="5"/>
        <v>40996</v>
      </c>
      <c r="AO34" s="224">
        <f t="shared" si="16"/>
        <v>2012</v>
      </c>
      <c r="AP34" s="18">
        <f t="shared" si="6"/>
        <v>41000</v>
      </c>
      <c r="AQ34" s="100">
        <f t="shared" si="7"/>
        <v>119.05999999999999</v>
      </c>
      <c r="AR34" s="97">
        <f t="shared" si="17"/>
        <v>40940</v>
      </c>
      <c r="AS34" s="97">
        <f t="shared" si="8"/>
        <v>40968</v>
      </c>
      <c r="AU34" s="100"/>
      <c r="AV34" s="97"/>
      <c r="AW34" s="97"/>
    </row>
    <row r="35" spans="1:49">
      <c r="A35" s="3">
        <v>44859</v>
      </c>
      <c r="B35" s="2">
        <v>93.52</v>
      </c>
      <c r="C35" s="2">
        <v>30.844000000000001</v>
      </c>
      <c r="D35" s="2">
        <v>29.896999999999998</v>
      </c>
      <c r="E35" s="2">
        <v>5.6130000000000004</v>
      </c>
      <c r="F35" s="2">
        <v>29.145199999999999</v>
      </c>
      <c r="G35" s="2">
        <v>39.555</v>
      </c>
      <c r="H35" s="2">
        <f t="shared" si="0"/>
        <v>-0.75179999999999936</v>
      </c>
      <c r="I35" s="2"/>
      <c r="J35" s="3">
        <v>43922</v>
      </c>
      <c r="K35" s="2">
        <v>42.0687</v>
      </c>
      <c r="L35" s="2"/>
      <c r="M35" s="3">
        <v>44859</v>
      </c>
      <c r="N35" s="2">
        <v>91.555000000000007</v>
      </c>
      <c r="P35" s="99">
        <v>41030</v>
      </c>
      <c r="Q35" s="100">
        <f t="shared" si="9"/>
        <v>15.986250000000002</v>
      </c>
      <c r="R35" s="97">
        <f t="shared" si="1"/>
        <v>40984</v>
      </c>
      <c r="S35" s="97">
        <f t="shared" si="2"/>
        <v>41014</v>
      </c>
      <c r="T35" s="97"/>
      <c r="U35" s="99">
        <v>41030</v>
      </c>
      <c r="V35" s="100" t="e">
        <f t="shared" si="10"/>
        <v>#DIV/0!</v>
      </c>
      <c r="W35" s="97">
        <f t="shared" si="11"/>
        <v>40984</v>
      </c>
      <c r="X35" s="97">
        <f t="shared" si="3"/>
        <v>41014</v>
      </c>
      <c r="Y35" s="97"/>
      <c r="Z35" s="99">
        <v>41030</v>
      </c>
      <c r="AA35" s="100">
        <f t="shared" si="4"/>
        <v>9.4535099999999996</v>
      </c>
      <c r="AB35" s="97">
        <f t="shared" si="18"/>
        <v>40998</v>
      </c>
      <c r="AC35" s="97">
        <f t="shared" si="12"/>
        <v>41026</v>
      </c>
      <c r="AD35" s="97"/>
      <c r="AE35" s="218">
        <f t="shared" si="21"/>
        <v>-6.5327400000000022</v>
      </c>
      <c r="AF35" s="218"/>
      <c r="AG35" s="99">
        <v>41030</v>
      </c>
      <c r="AH35" s="100" t="e">
        <f t="shared" si="13"/>
        <v>#DIV/0!</v>
      </c>
      <c r="AI35" s="97">
        <f t="shared" si="19"/>
        <v>40998</v>
      </c>
      <c r="AJ35" s="97">
        <f t="shared" si="14"/>
        <v>41026</v>
      </c>
      <c r="AK35" s="99">
        <v>41030</v>
      </c>
      <c r="AL35" s="100">
        <f t="shared" si="15"/>
        <v>2.0383999999999998</v>
      </c>
      <c r="AM35" s="97">
        <f t="shared" si="20"/>
        <v>40997</v>
      </c>
      <c r="AN35" s="97">
        <f t="shared" si="5"/>
        <v>41025</v>
      </c>
      <c r="AO35" s="224">
        <f t="shared" si="16"/>
        <v>2012</v>
      </c>
      <c r="AP35" s="18">
        <f t="shared" si="6"/>
        <v>41030</v>
      </c>
      <c r="AQ35" s="100">
        <f t="shared" si="7"/>
        <v>124.54454545454546</v>
      </c>
      <c r="AR35" s="97">
        <f t="shared" si="17"/>
        <v>40969</v>
      </c>
      <c r="AS35" s="97">
        <f t="shared" si="8"/>
        <v>40999</v>
      </c>
      <c r="AU35" s="100"/>
      <c r="AV35" s="97"/>
      <c r="AW35" s="97"/>
    </row>
    <row r="36" spans="1:49">
      <c r="A36" s="3">
        <v>44858</v>
      </c>
      <c r="B36" s="2">
        <v>93.26</v>
      </c>
      <c r="C36" s="2">
        <v>30.4</v>
      </c>
      <c r="D36" s="2"/>
      <c r="E36" s="2">
        <v>5.1989999999999998</v>
      </c>
      <c r="F36" s="2">
        <v>28.695900000000002</v>
      </c>
      <c r="G36" s="2">
        <v>39.479999999999997</v>
      </c>
      <c r="H36" s="2" t="str">
        <f t="shared" si="0"/>
        <v/>
      </c>
      <c r="I36" s="2"/>
      <c r="J36" s="3">
        <v>43891</v>
      </c>
      <c r="K36" s="2">
        <v>62.160400000000003</v>
      </c>
      <c r="L36" s="2"/>
      <c r="M36" s="3">
        <v>44858</v>
      </c>
      <c r="N36" s="2">
        <v>91.405000000000001</v>
      </c>
      <c r="P36" s="99">
        <v>41061</v>
      </c>
      <c r="Q36" s="100">
        <f t="shared" si="9"/>
        <v>17.422619047619047</v>
      </c>
      <c r="R36" s="97">
        <f t="shared" si="1"/>
        <v>41015</v>
      </c>
      <c r="S36" s="97">
        <f t="shared" si="2"/>
        <v>41044</v>
      </c>
      <c r="T36" s="97"/>
      <c r="U36" s="99">
        <v>41061</v>
      </c>
      <c r="V36" s="100" t="e">
        <f t="shared" si="10"/>
        <v>#DIV/0!</v>
      </c>
      <c r="W36" s="97">
        <f t="shared" si="11"/>
        <v>41015</v>
      </c>
      <c r="X36" s="97">
        <f t="shared" si="3"/>
        <v>41044</v>
      </c>
      <c r="Y36" s="97"/>
      <c r="Z36" s="99">
        <v>41061</v>
      </c>
      <c r="AA36" s="100">
        <f t="shared" si="4"/>
        <v>9.1122999999999994</v>
      </c>
      <c r="AB36" s="97">
        <f t="shared" si="18"/>
        <v>41029</v>
      </c>
      <c r="AC36" s="97">
        <f t="shared" si="12"/>
        <v>41059</v>
      </c>
      <c r="AD36" s="97"/>
      <c r="AE36" s="218">
        <f t="shared" si="21"/>
        <v>-8.310319047619048</v>
      </c>
      <c r="AF36" s="218"/>
      <c r="AG36" s="99">
        <v>41061</v>
      </c>
      <c r="AH36" s="100" t="e">
        <f t="shared" si="13"/>
        <v>#DIV/0!</v>
      </c>
      <c r="AI36" s="97">
        <f t="shared" si="19"/>
        <v>41029</v>
      </c>
      <c r="AJ36" s="97">
        <f t="shared" si="14"/>
        <v>41059</v>
      </c>
      <c r="AK36" s="99">
        <v>41061</v>
      </c>
      <c r="AL36" s="100">
        <f t="shared" si="15"/>
        <v>2.4766363636363642</v>
      </c>
      <c r="AM36" s="97">
        <f t="shared" si="20"/>
        <v>41026</v>
      </c>
      <c r="AN36" s="97">
        <f t="shared" si="5"/>
        <v>41058</v>
      </c>
      <c r="AO36" s="224">
        <f t="shared" si="16"/>
        <v>2012</v>
      </c>
      <c r="AP36" s="18">
        <f t="shared" si="6"/>
        <v>41061</v>
      </c>
      <c r="AQ36" s="100">
        <f t="shared" si="7"/>
        <v>120.48650000000001</v>
      </c>
      <c r="AR36" s="97">
        <f t="shared" si="17"/>
        <v>41000</v>
      </c>
      <c r="AS36" s="97">
        <f t="shared" si="8"/>
        <v>41029</v>
      </c>
      <c r="AU36" s="100"/>
      <c r="AV36" s="97"/>
      <c r="AW36" s="97"/>
    </row>
    <row r="37" spans="1:49">
      <c r="A37" s="3">
        <v>44855</v>
      </c>
      <c r="B37" s="2">
        <v>93.5</v>
      </c>
      <c r="C37" s="2">
        <v>32</v>
      </c>
      <c r="D37" s="2">
        <v>32.658999999999999</v>
      </c>
      <c r="E37" s="2">
        <v>4.9589999999999996</v>
      </c>
      <c r="F37" s="2">
        <v>32.825499999999998</v>
      </c>
      <c r="G37" s="2">
        <v>40.404000000000003</v>
      </c>
      <c r="H37" s="2">
        <f t="shared" si="0"/>
        <v>0.1664999999999992</v>
      </c>
      <c r="I37" s="2"/>
      <c r="J37" s="3">
        <v>43862</v>
      </c>
      <c r="K37" s="2">
        <v>70.598200000000006</v>
      </c>
      <c r="L37" s="2"/>
      <c r="M37" s="3">
        <v>44855</v>
      </c>
      <c r="N37" s="2">
        <v>91.444999999999993</v>
      </c>
      <c r="P37" s="99">
        <v>41091</v>
      </c>
      <c r="Q37" s="100">
        <f t="shared" si="9"/>
        <v>18</v>
      </c>
      <c r="R37" s="97">
        <f t="shared" si="1"/>
        <v>41045</v>
      </c>
      <c r="S37" s="97">
        <f t="shared" si="2"/>
        <v>41075</v>
      </c>
      <c r="T37" s="97"/>
      <c r="U37" s="99">
        <v>41091</v>
      </c>
      <c r="V37" s="100" t="e">
        <f t="shared" si="10"/>
        <v>#DIV/0!</v>
      </c>
      <c r="W37" s="97">
        <f t="shared" si="11"/>
        <v>41045</v>
      </c>
      <c r="X37" s="97">
        <f t="shared" si="3"/>
        <v>41075</v>
      </c>
      <c r="Y37" s="97"/>
      <c r="Z37" s="99">
        <v>41091</v>
      </c>
      <c r="AA37" s="100">
        <f t="shared" si="4"/>
        <v>8.6383095238095216</v>
      </c>
      <c r="AB37" s="97">
        <f t="shared" si="18"/>
        <v>41060</v>
      </c>
      <c r="AC37" s="97">
        <f t="shared" si="12"/>
        <v>41088</v>
      </c>
      <c r="AD37" s="97"/>
      <c r="AE37" s="218">
        <f t="shared" si="21"/>
        <v>-9.3616904761904784</v>
      </c>
      <c r="AF37" s="218"/>
      <c r="AG37" s="99">
        <v>41091</v>
      </c>
      <c r="AH37" s="100" t="e">
        <f t="shared" si="13"/>
        <v>#DIV/0!</v>
      </c>
      <c r="AI37" s="97">
        <f t="shared" si="19"/>
        <v>41060</v>
      </c>
      <c r="AJ37" s="97">
        <f t="shared" si="14"/>
        <v>41088</v>
      </c>
      <c r="AK37" s="99">
        <v>41091</v>
      </c>
      <c r="AL37" s="100">
        <f t="shared" si="15"/>
        <v>2.4646190476190468</v>
      </c>
      <c r="AM37" s="97">
        <f t="shared" si="20"/>
        <v>41059</v>
      </c>
      <c r="AN37" s="97">
        <f t="shared" si="5"/>
        <v>41087</v>
      </c>
      <c r="AO37" s="224">
        <f t="shared" si="16"/>
        <v>2012</v>
      </c>
      <c r="AP37" s="18">
        <f t="shared" si="6"/>
        <v>41091</v>
      </c>
      <c r="AQ37" s="100">
        <f t="shared" si="7"/>
        <v>110.28869565217389</v>
      </c>
      <c r="AR37" s="97">
        <f t="shared" si="17"/>
        <v>41030</v>
      </c>
      <c r="AS37" s="97">
        <f t="shared" si="8"/>
        <v>41060</v>
      </c>
      <c r="AU37" s="100"/>
      <c r="AV37" s="97"/>
      <c r="AW37" s="97"/>
    </row>
    <row r="38" spans="1:49">
      <c r="A38" s="3">
        <v>44854</v>
      </c>
      <c r="B38" s="2">
        <v>92.38</v>
      </c>
      <c r="C38" s="2">
        <v>32.972999999999999</v>
      </c>
      <c r="D38" s="2">
        <v>30.274000000000001</v>
      </c>
      <c r="E38" s="2">
        <v>5.3579999999999997</v>
      </c>
      <c r="F38" s="2">
        <v>36.465699999999998</v>
      </c>
      <c r="G38" s="2">
        <v>41.567</v>
      </c>
      <c r="H38" s="2">
        <f t="shared" ref="H38:H69" si="22">IF(D38&gt;0,IF(F38&gt;0,F38-D38,""),"")</f>
        <v>6.1916999999999973</v>
      </c>
      <c r="I38" s="2"/>
      <c r="J38" s="3">
        <v>43831</v>
      </c>
      <c r="K38" s="2">
        <v>70.3523</v>
      </c>
      <c r="L38" s="2"/>
      <c r="M38" s="3">
        <v>44854</v>
      </c>
      <c r="N38" s="2">
        <v>92.685000000000002</v>
      </c>
      <c r="P38" s="99">
        <v>41122</v>
      </c>
      <c r="Q38" s="100">
        <f t="shared" si="9"/>
        <v>15.024999999999997</v>
      </c>
      <c r="R38" s="97">
        <f t="shared" si="1"/>
        <v>41076</v>
      </c>
      <c r="S38" s="97">
        <f t="shared" si="2"/>
        <v>41105</v>
      </c>
      <c r="T38" s="97"/>
      <c r="U38" s="99">
        <v>41122</v>
      </c>
      <c r="V38" s="100" t="e">
        <f t="shared" si="10"/>
        <v>#DIV/0!</v>
      </c>
      <c r="W38" s="97">
        <f t="shared" si="11"/>
        <v>41076</v>
      </c>
      <c r="X38" s="97">
        <f t="shared" si="3"/>
        <v>41105</v>
      </c>
      <c r="Y38" s="97"/>
      <c r="Z38" s="99">
        <v>41122</v>
      </c>
      <c r="AA38" s="100">
        <f t="shared" si="4"/>
        <v>8.7023409090909087</v>
      </c>
      <c r="AB38" s="97">
        <f t="shared" si="18"/>
        <v>41089</v>
      </c>
      <c r="AC38" s="97">
        <f t="shared" si="12"/>
        <v>41120</v>
      </c>
      <c r="AD38" s="97"/>
      <c r="AE38" s="218">
        <f t="shared" si="21"/>
        <v>-6.3226590909090881</v>
      </c>
      <c r="AF38" s="218"/>
      <c r="AG38" s="99">
        <v>41122</v>
      </c>
      <c r="AH38" s="100" t="e">
        <f t="shared" si="13"/>
        <v>#DIV/0!</v>
      </c>
      <c r="AI38" s="97">
        <f t="shared" si="19"/>
        <v>41089</v>
      </c>
      <c r="AJ38" s="97">
        <f t="shared" si="14"/>
        <v>41120</v>
      </c>
      <c r="AK38" s="99">
        <v>41122</v>
      </c>
      <c r="AL38" s="100">
        <f t="shared" si="15"/>
        <v>2.9214285714285717</v>
      </c>
      <c r="AM38" s="97">
        <f t="shared" si="20"/>
        <v>41088</v>
      </c>
      <c r="AN38" s="97">
        <f t="shared" si="5"/>
        <v>41117</v>
      </c>
      <c r="AO38" s="224">
        <f t="shared" si="16"/>
        <v>2012</v>
      </c>
      <c r="AP38" s="18">
        <f t="shared" si="6"/>
        <v>41122</v>
      </c>
      <c r="AQ38" s="100">
        <f t="shared" si="7"/>
        <v>95.927142857142854</v>
      </c>
      <c r="AR38" s="97">
        <f t="shared" si="17"/>
        <v>41061</v>
      </c>
      <c r="AS38" s="97">
        <f t="shared" si="8"/>
        <v>41090</v>
      </c>
      <c r="AU38" s="100"/>
      <c r="AV38" s="97"/>
      <c r="AW38" s="97"/>
    </row>
    <row r="39" spans="1:49">
      <c r="A39" s="3">
        <v>44853</v>
      </c>
      <c r="B39" s="2">
        <v>92.41</v>
      </c>
      <c r="C39" s="2">
        <v>30.056999999999999</v>
      </c>
      <c r="D39" s="2">
        <v>29.613</v>
      </c>
      <c r="E39" s="2">
        <v>5.4619999999999997</v>
      </c>
      <c r="F39" s="2">
        <v>32.222000000000001</v>
      </c>
      <c r="G39" s="2">
        <v>40.100999999999999</v>
      </c>
      <c r="H39" s="2">
        <f t="shared" si="22"/>
        <v>2.6090000000000018</v>
      </c>
      <c r="I39" s="2"/>
      <c r="J39" s="3">
        <v>43800</v>
      </c>
      <c r="K39" s="2">
        <v>67.240899999999996</v>
      </c>
      <c r="L39" s="2"/>
      <c r="M39" s="3">
        <v>44853</v>
      </c>
      <c r="N39" s="2">
        <v>89.935000000000002</v>
      </c>
      <c r="P39" s="99">
        <v>41153</v>
      </c>
      <c r="Q39" s="100">
        <f t="shared" si="9"/>
        <v>13.518181818181823</v>
      </c>
      <c r="R39" s="97">
        <f t="shared" si="1"/>
        <v>41106</v>
      </c>
      <c r="S39" s="97">
        <f t="shared" si="2"/>
        <v>41136</v>
      </c>
      <c r="T39" s="97"/>
      <c r="U39" s="99">
        <v>41153</v>
      </c>
      <c r="V39" s="100" t="e">
        <f t="shared" si="10"/>
        <v>#DIV/0!</v>
      </c>
      <c r="W39" s="97">
        <f t="shared" si="11"/>
        <v>41106</v>
      </c>
      <c r="X39" s="97">
        <f t="shared" si="3"/>
        <v>41136</v>
      </c>
      <c r="Y39" s="97"/>
      <c r="Z39" s="99">
        <v>41153</v>
      </c>
      <c r="AA39" s="100">
        <f t="shared" ref="AA39:AA70" si="23">AVERAGEIFS($F$6:$F$3501,$A$6:$A$3501,"&gt;="&amp;AB39,$A$6:$A$3501,"&lt;="&amp;AC39)</f>
        <v>8.9434043478260872</v>
      </c>
      <c r="AB39" s="97">
        <f t="shared" si="18"/>
        <v>41121</v>
      </c>
      <c r="AC39" s="97">
        <f t="shared" si="12"/>
        <v>41151</v>
      </c>
      <c r="AD39" s="97"/>
      <c r="AE39" s="218">
        <f t="shared" si="21"/>
        <v>-4.5747774703557358</v>
      </c>
      <c r="AF39" s="218"/>
      <c r="AG39" s="99">
        <v>41153</v>
      </c>
      <c r="AH39" s="100" t="e">
        <f t="shared" si="13"/>
        <v>#DIV/0!</v>
      </c>
      <c r="AI39" s="97">
        <f t="shared" si="19"/>
        <v>41121</v>
      </c>
      <c r="AJ39" s="97">
        <f t="shared" si="14"/>
        <v>41151</v>
      </c>
      <c r="AK39" s="99">
        <v>41153</v>
      </c>
      <c r="AL39" s="100">
        <f t="shared" si="15"/>
        <v>2.8455217391304357</v>
      </c>
      <c r="AM39" s="97">
        <f t="shared" si="20"/>
        <v>41120</v>
      </c>
      <c r="AN39" s="97">
        <f t="shared" ref="AN39:AN70" si="24">WORKDAY(P39,-3)</f>
        <v>41150</v>
      </c>
      <c r="AO39" s="224">
        <f t="shared" si="16"/>
        <v>2012</v>
      </c>
      <c r="AP39" s="18">
        <f t="shared" si="6"/>
        <v>41153</v>
      </c>
      <c r="AQ39" s="100">
        <f t="shared" ref="AQ39:AQ70" si="25">AVERAGEIFS($B$6:$B$3501,$A$6:$A$3501,"&gt;="&amp;AR39,$A$6:$A$3501,"&lt;="&amp;AS39)</f>
        <v>102.72363636363637</v>
      </c>
      <c r="AR39" s="97">
        <f t="shared" si="17"/>
        <v>41091</v>
      </c>
      <c r="AS39" s="97">
        <f t="shared" si="8"/>
        <v>41121</v>
      </c>
      <c r="AU39" s="100"/>
      <c r="AV39" s="97"/>
      <c r="AW39" s="97"/>
    </row>
    <row r="40" spans="1:49">
      <c r="A40" s="3">
        <v>44852</v>
      </c>
      <c r="B40" s="2">
        <v>90.03</v>
      </c>
      <c r="C40" s="2">
        <v>28.268000000000001</v>
      </c>
      <c r="D40" s="2">
        <v>28.654</v>
      </c>
      <c r="E40" s="2">
        <v>5.7450000000000001</v>
      </c>
      <c r="F40" s="2">
        <v>32.680700000000002</v>
      </c>
      <c r="G40" s="2">
        <v>40.255000000000003</v>
      </c>
      <c r="H40" s="2">
        <f t="shared" si="22"/>
        <v>4.0267000000000017</v>
      </c>
      <c r="I40" s="2"/>
      <c r="J40" s="3">
        <v>43770</v>
      </c>
      <c r="K40" s="2">
        <v>64.9435</v>
      </c>
      <c r="L40" s="2"/>
      <c r="M40" s="3">
        <v>44852</v>
      </c>
      <c r="N40" s="2">
        <v>88.24</v>
      </c>
      <c r="P40" s="99">
        <v>41183</v>
      </c>
      <c r="Q40" s="100">
        <f t="shared" si="9"/>
        <v>12.97142857142857</v>
      </c>
      <c r="R40" s="97">
        <f t="shared" si="1"/>
        <v>41137</v>
      </c>
      <c r="S40" s="97">
        <f t="shared" si="2"/>
        <v>41167</v>
      </c>
      <c r="T40" s="97"/>
      <c r="U40" s="99">
        <v>41183</v>
      </c>
      <c r="V40" s="100">
        <f t="shared" si="10"/>
        <v>13.024444444444443</v>
      </c>
      <c r="W40" s="97">
        <f t="shared" si="11"/>
        <v>41137</v>
      </c>
      <c r="X40" s="97">
        <f t="shared" si="3"/>
        <v>41167</v>
      </c>
      <c r="Y40" s="97"/>
      <c r="Z40" s="99">
        <v>41183</v>
      </c>
      <c r="AA40" s="100">
        <f t="shared" si="23"/>
        <v>9.6272549999999999</v>
      </c>
      <c r="AB40" s="97">
        <f t="shared" si="18"/>
        <v>41152</v>
      </c>
      <c r="AC40" s="97">
        <f t="shared" si="12"/>
        <v>41179</v>
      </c>
      <c r="AD40" s="97"/>
      <c r="AE40" s="218">
        <f t="shared" si="21"/>
        <v>-3.3441735714285699</v>
      </c>
      <c r="AF40" s="218"/>
      <c r="AG40" s="99">
        <v>41183</v>
      </c>
      <c r="AH40" s="100" t="e">
        <f t="shared" si="13"/>
        <v>#DIV/0!</v>
      </c>
      <c r="AI40" s="97">
        <f t="shared" si="19"/>
        <v>41152</v>
      </c>
      <c r="AJ40" s="97">
        <f t="shared" si="14"/>
        <v>41179</v>
      </c>
      <c r="AK40" s="99">
        <v>41183</v>
      </c>
      <c r="AL40" s="100">
        <f t="shared" si="15"/>
        <v>2.8614210526315786</v>
      </c>
      <c r="AM40" s="97">
        <f t="shared" si="20"/>
        <v>41151</v>
      </c>
      <c r="AN40" s="97">
        <f t="shared" si="24"/>
        <v>41178</v>
      </c>
      <c r="AO40" s="224">
        <f t="shared" si="16"/>
        <v>2012</v>
      </c>
      <c r="AP40" s="18">
        <f t="shared" si="6"/>
        <v>41183</v>
      </c>
      <c r="AQ40" s="100">
        <f t="shared" si="25"/>
        <v>112.67826086956524</v>
      </c>
      <c r="AR40" s="97">
        <f t="shared" ref="AR40:AR71" si="26">DATE(IF(OR(MONTH(P40)=1,MONTH(P40)=2),YEAR(P40)-1,YEAR(P40)),IF(MONTH(P40)=1,11,IF(MONTH(P40)=2,12,MONTH(P40)-2)),1)</f>
        <v>41122</v>
      </c>
      <c r="AS40" s="97">
        <f t="shared" si="8"/>
        <v>41152</v>
      </c>
      <c r="AU40" s="100"/>
      <c r="AV40" s="97"/>
      <c r="AW40" s="97"/>
    </row>
    <row r="41" spans="1:49">
      <c r="A41" s="3">
        <v>44851</v>
      </c>
      <c r="B41" s="2">
        <v>91.62</v>
      </c>
      <c r="C41" s="2">
        <v>31.021999999999998</v>
      </c>
      <c r="D41" s="2">
        <v>30.271999999999998</v>
      </c>
      <c r="E41" s="2">
        <v>5.9989999999999997</v>
      </c>
      <c r="F41" s="2">
        <v>36.908799999999999</v>
      </c>
      <c r="G41" s="2">
        <v>42.026000000000003</v>
      </c>
      <c r="H41" s="2">
        <f t="shared" si="22"/>
        <v>6.6368000000000009</v>
      </c>
      <c r="I41" s="2"/>
      <c r="J41" s="3">
        <v>43739</v>
      </c>
      <c r="K41" s="2">
        <v>65.087999999999994</v>
      </c>
      <c r="L41" s="2"/>
      <c r="M41" s="3">
        <v>44851</v>
      </c>
      <c r="N41" s="2">
        <v>91.444999999999993</v>
      </c>
      <c r="P41" s="99">
        <v>41214</v>
      </c>
      <c r="Q41" s="100">
        <f t="shared" si="9"/>
        <v>13.004761904761903</v>
      </c>
      <c r="R41" s="97">
        <f t="shared" si="1"/>
        <v>41168</v>
      </c>
      <c r="S41" s="97">
        <f t="shared" si="2"/>
        <v>41197</v>
      </c>
      <c r="T41" s="97"/>
      <c r="U41" s="99">
        <v>41214</v>
      </c>
      <c r="V41" s="100">
        <f t="shared" si="10"/>
        <v>13.058095238095239</v>
      </c>
      <c r="W41" s="97">
        <f t="shared" si="11"/>
        <v>41168</v>
      </c>
      <c r="X41" s="97">
        <f t="shared" si="3"/>
        <v>41197</v>
      </c>
      <c r="Y41" s="97"/>
      <c r="Z41" s="99">
        <v>41214</v>
      </c>
      <c r="AA41" s="100">
        <f t="shared" si="23"/>
        <v>10.223204347826085</v>
      </c>
      <c r="AB41" s="97">
        <f t="shared" si="18"/>
        <v>41180</v>
      </c>
      <c r="AC41" s="97">
        <f t="shared" si="12"/>
        <v>41212</v>
      </c>
      <c r="AD41" s="97"/>
      <c r="AE41" s="218">
        <f t="shared" si="21"/>
        <v>-2.7815575569358177</v>
      </c>
      <c r="AF41" s="218"/>
      <c r="AG41" s="99">
        <v>41214</v>
      </c>
      <c r="AH41" s="100" t="e">
        <f t="shared" si="13"/>
        <v>#DIV/0!</v>
      </c>
      <c r="AI41" s="97">
        <f t="shared" si="19"/>
        <v>41180</v>
      </c>
      <c r="AJ41" s="97">
        <f t="shared" si="14"/>
        <v>41212</v>
      </c>
      <c r="AK41" s="99">
        <v>41214</v>
      </c>
      <c r="AL41" s="100">
        <f t="shared" si="15"/>
        <v>3.4662608695652168</v>
      </c>
      <c r="AM41" s="97">
        <f t="shared" si="20"/>
        <v>41179</v>
      </c>
      <c r="AN41" s="97">
        <f t="shared" si="24"/>
        <v>41211</v>
      </c>
      <c r="AO41" s="224">
        <f t="shared" si="16"/>
        <v>2012</v>
      </c>
      <c r="AP41" s="18">
        <f t="shared" si="6"/>
        <v>41214</v>
      </c>
      <c r="AQ41" s="100">
        <f t="shared" si="25"/>
        <v>113.03400000000002</v>
      </c>
      <c r="AR41" s="97">
        <f t="shared" si="26"/>
        <v>41153</v>
      </c>
      <c r="AS41" s="97">
        <f t="shared" si="8"/>
        <v>41182</v>
      </c>
      <c r="AU41" s="100"/>
      <c r="AV41" s="97"/>
      <c r="AW41" s="97"/>
    </row>
    <row r="42" spans="1:49">
      <c r="A42" s="3">
        <v>44848</v>
      </c>
      <c r="B42" s="2">
        <v>91.63</v>
      </c>
      <c r="C42" s="2">
        <v>34.779000000000003</v>
      </c>
      <c r="D42" s="2">
        <v>29.2</v>
      </c>
      <c r="E42" s="2">
        <v>6.4530000000000003</v>
      </c>
      <c r="F42" s="2">
        <v>40.453699999999998</v>
      </c>
      <c r="G42" s="2">
        <v>43.822000000000003</v>
      </c>
      <c r="H42" s="2">
        <f t="shared" si="22"/>
        <v>11.253699999999998</v>
      </c>
      <c r="I42" s="2"/>
      <c r="J42" s="3">
        <v>43709</v>
      </c>
      <c r="K42" s="2">
        <v>64.292599999999993</v>
      </c>
      <c r="L42" s="2"/>
      <c r="M42" s="3">
        <v>44848</v>
      </c>
      <c r="N42" s="2">
        <v>92.875</v>
      </c>
      <c r="P42" s="99">
        <v>41244</v>
      </c>
      <c r="Q42" s="100">
        <f t="shared" si="9"/>
        <v>13.528571428571425</v>
      </c>
      <c r="R42" s="97">
        <f t="shared" si="1"/>
        <v>41198</v>
      </c>
      <c r="S42" s="97">
        <f t="shared" si="2"/>
        <v>41228</v>
      </c>
      <c r="T42" s="97"/>
      <c r="U42" s="99">
        <v>41244</v>
      </c>
      <c r="V42" s="100">
        <f t="shared" si="10"/>
        <v>13.31804347826087</v>
      </c>
      <c r="W42" s="97">
        <f t="shared" si="11"/>
        <v>41198</v>
      </c>
      <c r="X42" s="97">
        <f t="shared" si="3"/>
        <v>41228</v>
      </c>
      <c r="Y42" s="97"/>
      <c r="Z42" s="99">
        <v>41244</v>
      </c>
      <c r="AA42" s="100">
        <f t="shared" si="23"/>
        <v>10.2911</v>
      </c>
      <c r="AB42" s="97">
        <f t="shared" si="18"/>
        <v>41213</v>
      </c>
      <c r="AC42" s="97">
        <f t="shared" si="12"/>
        <v>41242</v>
      </c>
      <c r="AD42" s="97"/>
      <c r="AE42" s="218">
        <f t="shared" si="21"/>
        <v>-3.2374714285714248</v>
      </c>
      <c r="AF42" s="218"/>
      <c r="AG42" s="99">
        <v>41244</v>
      </c>
      <c r="AH42" s="100" t="e">
        <f t="shared" si="13"/>
        <v>#DIV/0!</v>
      </c>
      <c r="AI42" s="97">
        <f t="shared" si="19"/>
        <v>41213</v>
      </c>
      <c r="AJ42" s="97">
        <f t="shared" si="14"/>
        <v>41242</v>
      </c>
      <c r="AK42" s="99">
        <v>41244</v>
      </c>
      <c r="AL42" s="100">
        <f t="shared" si="15"/>
        <v>3.695619047619048</v>
      </c>
      <c r="AM42" s="97">
        <f t="shared" si="20"/>
        <v>41212</v>
      </c>
      <c r="AN42" s="97">
        <f t="shared" si="24"/>
        <v>41241</v>
      </c>
      <c r="AO42" s="224">
        <f t="shared" si="16"/>
        <v>2012</v>
      </c>
      <c r="AP42" s="18">
        <f t="shared" si="6"/>
        <v>41244</v>
      </c>
      <c r="AQ42" s="100">
        <f t="shared" si="25"/>
        <v>111.52</v>
      </c>
      <c r="AR42" s="97">
        <f t="shared" si="26"/>
        <v>41183</v>
      </c>
      <c r="AS42" s="97">
        <f t="shared" si="8"/>
        <v>41213</v>
      </c>
      <c r="AU42" s="100"/>
      <c r="AV42" s="97"/>
      <c r="AW42" s="97"/>
    </row>
    <row r="43" spans="1:49">
      <c r="A43" s="3">
        <v>44847</v>
      </c>
      <c r="B43" s="2">
        <v>94.57</v>
      </c>
      <c r="C43" s="2">
        <v>34.673000000000002</v>
      </c>
      <c r="D43" s="2">
        <v>30.324999999999999</v>
      </c>
      <c r="E43" s="2">
        <v>6.7409999999999997</v>
      </c>
      <c r="F43" s="2">
        <v>44.058700000000002</v>
      </c>
      <c r="G43" s="2">
        <v>45.503</v>
      </c>
      <c r="H43" s="2">
        <f t="shared" si="22"/>
        <v>13.733700000000002</v>
      </c>
      <c r="I43" s="2"/>
      <c r="J43" s="3">
        <v>43678</v>
      </c>
      <c r="K43" s="2">
        <v>67.330799999999996</v>
      </c>
      <c r="L43" s="2"/>
      <c r="M43" s="3">
        <v>44847</v>
      </c>
      <c r="N43" s="2">
        <v>93.98</v>
      </c>
      <c r="P43" s="99">
        <v>41275</v>
      </c>
      <c r="Q43" s="100">
        <f t="shared" si="9"/>
        <v>15.629761904761907</v>
      </c>
      <c r="R43" s="97">
        <f t="shared" si="1"/>
        <v>41229</v>
      </c>
      <c r="S43" s="97">
        <f t="shared" si="2"/>
        <v>41258</v>
      </c>
      <c r="T43" s="97"/>
      <c r="U43" s="99">
        <v>41275</v>
      </c>
      <c r="V43" s="100">
        <f t="shared" si="10"/>
        <v>15.414285714285715</v>
      </c>
      <c r="W43" s="97">
        <f t="shared" si="11"/>
        <v>41229</v>
      </c>
      <c r="X43" s="97">
        <f t="shared" si="3"/>
        <v>41258</v>
      </c>
      <c r="Y43" s="97"/>
      <c r="Z43" s="99">
        <v>41275</v>
      </c>
      <c r="AA43" s="100">
        <f t="shared" si="23"/>
        <v>10.558736842105262</v>
      </c>
      <c r="AB43" s="97">
        <f t="shared" si="18"/>
        <v>41243</v>
      </c>
      <c r="AC43" s="97">
        <f t="shared" si="12"/>
        <v>41271</v>
      </c>
      <c r="AD43" s="97"/>
      <c r="AE43" s="218">
        <f t="shared" si="21"/>
        <v>-5.0710250626566449</v>
      </c>
      <c r="AF43" s="218"/>
      <c r="AG43" s="99">
        <v>41275</v>
      </c>
      <c r="AH43" s="100" t="e">
        <f t="shared" si="13"/>
        <v>#DIV/0!</v>
      </c>
      <c r="AI43" s="97">
        <f t="shared" si="19"/>
        <v>41243</v>
      </c>
      <c r="AJ43" s="97">
        <f t="shared" si="14"/>
        <v>41271</v>
      </c>
      <c r="AK43" s="99">
        <v>41275</v>
      </c>
      <c r="AL43" s="100">
        <f t="shared" si="15"/>
        <v>3.4635999999999996</v>
      </c>
      <c r="AM43" s="97">
        <f t="shared" si="20"/>
        <v>41242</v>
      </c>
      <c r="AN43" s="97">
        <f t="shared" si="24"/>
        <v>41270</v>
      </c>
      <c r="AO43" s="224">
        <f t="shared" si="16"/>
        <v>2013</v>
      </c>
      <c r="AP43" s="18">
        <f t="shared" si="6"/>
        <v>41275</v>
      </c>
      <c r="AQ43" s="100">
        <f t="shared" si="25"/>
        <v>109.52727272727272</v>
      </c>
      <c r="AR43" s="97">
        <f t="shared" si="26"/>
        <v>41214</v>
      </c>
      <c r="AS43" s="97">
        <f t="shared" si="8"/>
        <v>41243</v>
      </c>
      <c r="AU43" s="100"/>
      <c r="AV43" s="97"/>
      <c r="AW43" s="97"/>
    </row>
    <row r="44" spans="1:49">
      <c r="A44" s="3">
        <v>44846</v>
      </c>
      <c r="B44" s="2">
        <v>92.45</v>
      </c>
      <c r="C44" s="2">
        <v>34.78</v>
      </c>
      <c r="D44" s="2">
        <v>28.975000000000001</v>
      </c>
      <c r="E44" s="2">
        <v>6.4349999999999996</v>
      </c>
      <c r="F44" s="2">
        <v>45.545200000000001</v>
      </c>
      <c r="G44" s="2">
        <v>46.497999999999998</v>
      </c>
      <c r="H44" s="2">
        <f t="shared" si="22"/>
        <v>16.5702</v>
      </c>
      <c r="I44" s="2"/>
      <c r="J44" s="3">
        <v>43647</v>
      </c>
      <c r="K44" s="2">
        <v>67.3399</v>
      </c>
      <c r="L44" s="2"/>
      <c r="M44" s="3">
        <v>44846</v>
      </c>
      <c r="N44" s="2">
        <v>93.08</v>
      </c>
      <c r="P44" s="99">
        <v>41306</v>
      </c>
      <c r="Q44" s="100">
        <f t="shared" si="9"/>
        <v>17.347500000000004</v>
      </c>
      <c r="R44" s="97">
        <f t="shared" si="1"/>
        <v>41259</v>
      </c>
      <c r="S44" s="97">
        <f t="shared" si="2"/>
        <v>41289</v>
      </c>
      <c r="T44" s="97"/>
      <c r="U44" s="99">
        <v>41306</v>
      </c>
      <c r="V44" s="100">
        <f t="shared" si="10"/>
        <v>17.095899999999993</v>
      </c>
      <c r="W44" s="97">
        <f t="shared" si="11"/>
        <v>41259</v>
      </c>
      <c r="X44" s="97">
        <f t="shared" si="3"/>
        <v>41289</v>
      </c>
      <c r="Y44" s="97"/>
      <c r="Z44" s="99">
        <v>41306</v>
      </c>
      <c r="AA44" s="100">
        <f t="shared" si="23"/>
        <v>10.379045454545455</v>
      </c>
      <c r="AB44" s="97">
        <f t="shared" si="18"/>
        <v>41274</v>
      </c>
      <c r="AC44" s="97">
        <f t="shared" si="12"/>
        <v>41304</v>
      </c>
      <c r="AD44" s="97"/>
      <c r="AE44" s="218">
        <f t="shared" si="21"/>
        <v>-6.9684545454545486</v>
      </c>
      <c r="AF44" s="218"/>
      <c r="AG44" s="99">
        <v>41306</v>
      </c>
      <c r="AH44" s="100" t="e">
        <f t="shared" si="13"/>
        <v>#DIV/0!</v>
      </c>
      <c r="AI44" s="97">
        <f t="shared" si="19"/>
        <v>41274</v>
      </c>
      <c r="AJ44" s="97">
        <f t="shared" si="14"/>
        <v>41304</v>
      </c>
      <c r="AK44" s="99">
        <v>41306</v>
      </c>
      <c r="AL44" s="100">
        <f t="shared" si="15"/>
        <v>3.3569047619047607</v>
      </c>
      <c r="AM44" s="97">
        <f t="shared" si="20"/>
        <v>41271</v>
      </c>
      <c r="AN44" s="97">
        <f t="shared" si="24"/>
        <v>41303</v>
      </c>
      <c r="AO44" s="224">
        <f t="shared" si="16"/>
        <v>2013</v>
      </c>
      <c r="AP44" s="18">
        <f t="shared" si="6"/>
        <v>41306</v>
      </c>
      <c r="AQ44" s="100">
        <f t="shared" si="25"/>
        <v>109.19650000000001</v>
      </c>
      <c r="AR44" s="97">
        <f t="shared" si="26"/>
        <v>41244</v>
      </c>
      <c r="AS44" s="97">
        <f t="shared" si="8"/>
        <v>41274</v>
      </c>
      <c r="AU44" s="100"/>
      <c r="AV44" s="97"/>
      <c r="AW44" s="97"/>
    </row>
    <row r="45" spans="1:49">
      <c r="A45" s="3">
        <v>44845</v>
      </c>
      <c r="B45" s="2">
        <v>94.29</v>
      </c>
      <c r="C45" s="2">
        <v>34.624000000000002</v>
      </c>
      <c r="D45" s="2">
        <v>29.553999999999998</v>
      </c>
      <c r="E45" s="2">
        <v>6.5960000000000001</v>
      </c>
      <c r="F45" s="2">
        <v>44.592500000000001</v>
      </c>
      <c r="G45" s="2">
        <v>45.921999999999997</v>
      </c>
      <c r="H45" s="2">
        <f t="shared" si="22"/>
        <v>15.038500000000003</v>
      </c>
      <c r="I45" s="2"/>
      <c r="J45" s="3">
        <v>43617</v>
      </c>
      <c r="K45" s="2">
        <v>72.902000000000001</v>
      </c>
      <c r="L45" s="2"/>
      <c r="M45" s="3">
        <v>44845</v>
      </c>
      <c r="N45" s="2">
        <v>95.334999999999994</v>
      </c>
      <c r="P45" s="99">
        <v>41334</v>
      </c>
      <c r="Q45" s="100">
        <f t="shared" si="9"/>
        <v>19.139285714285712</v>
      </c>
      <c r="R45" s="97">
        <f t="shared" si="1"/>
        <v>41290</v>
      </c>
      <c r="S45" s="97">
        <f t="shared" si="2"/>
        <v>41320</v>
      </c>
      <c r="T45" s="97"/>
      <c r="U45" s="99">
        <v>41334</v>
      </c>
      <c r="V45" s="100">
        <f t="shared" si="10"/>
        <v>18.88234782608696</v>
      </c>
      <c r="W45" s="97">
        <f t="shared" si="11"/>
        <v>41290</v>
      </c>
      <c r="X45" s="97">
        <f t="shared" si="3"/>
        <v>41320</v>
      </c>
      <c r="Y45" s="97"/>
      <c r="Z45" s="99">
        <v>41334</v>
      </c>
      <c r="AA45" s="100">
        <f t="shared" si="23"/>
        <v>10.073174999999999</v>
      </c>
      <c r="AB45" s="97">
        <f t="shared" si="18"/>
        <v>41305</v>
      </c>
      <c r="AC45" s="97">
        <f t="shared" si="12"/>
        <v>41332</v>
      </c>
      <c r="AD45" s="97"/>
      <c r="AE45" s="218">
        <f t="shared" si="21"/>
        <v>-9.0661107142857134</v>
      </c>
      <c r="AF45" s="218"/>
      <c r="AG45" s="99">
        <v>41334</v>
      </c>
      <c r="AH45" s="100" t="e">
        <f t="shared" si="13"/>
        <v>#DIV/0!</v>
      </c>
      <c r="AI45" s="97">
        <f t="shared" si="19"/>
        <v>41305</v>
      </c>
      <c r="AJ45" s="97">
        <f t="shared" si="14"/>
        <v>41332</v>
      </c>
      <c r="AK45" s="99">
        <v>41334</v>
      </c>
      <c r="AL45" s="100">
        <f t="shared" si="15"/>
        <v>3.3012631578947369</v>
      </c>
      <c r="AM45" s="97">
        <f t="shared" si="20"/>
        <v>41304</v>
      </c>
      <c r="AN45" s="97">
        <f t="shared" si="24"/>
        <v>41331</v>
      </c>
      <c r="AO45" s="224">
        <f t="shared" si="16"/>
        <v>2013</v>
      </c>
      <c r="AP45" s="18">
        <f t="shared" si="6"/>
        <v>41334</v>
      </c>
      <c r="AQ45" s="100">
        <f t="shared" si="25"/>
        <v>112.32318181818181</v>
      </c>
      <c r="AR45" s="97">
        <f t="shared" si="26"/>
        <v>41275</v>
      </c>
      <c r="AS45" s="97">
        <f t="shared" si="8"/>
        <v>41305</v>
      </c>
      <c r="AU45" s="100"/>
      <c r="AV45" s="97"/>
      <c r="AW45" s="97"/>
    </row>
    <row r="46" spans="1:49">
      <c r="A46" s="3">
        <v>44844</v>
      </c>
      <c r="B46" s="2">
        <v>96.19</v>
      </c>
      <c r="C46" s="2">
        <v>34.514000000000003</v>
      </c>
      <c r="D46" s="2">
        <v>26.794</v>
      </c>
      <c r="E46" s="2">
        <v>6.4349999999999996</v>
      </c>
      <c r="F46" s="2">
        <v>43.809800000000003</v>
      </c>
      <c r="G46" s="2">
        <v>45.398000000000003</v>
      </c>
      <c r="H46" s="2">
        <f t="shared" si="22"/>
        <v>17.015800000000002</v>
      </c>
      <c r="I46" s="2"/>
      <c r="J46" s="3">
        <v>43586</v>
      </c>
      <c r="K46" s="2">
        <v>73.092299999999994</v>
      </c>
      <c r="L46" s="2"/>
      <c r="M46" s="3">
        <v>44844</v>
      </c>
      <c r="N46" s="2">
        <v>98.394999999999996</v>
      </c>
      <c r="P46" s="99">
        <v>41365</v>
      </c>
      <c r="Q46" s="100">
        <f t="shared" si="9"/>
        <v>17.636249999999997</v>
      </c>
      <c r="R46" s="97">
        <f t="shared" si="1"/>
        <v>41321</v>
      </c>
      <c r="S46" s="97">
        <f t="shared" si="2"/>
        <v>41348</v>
      </c>
      <c r="T46" s="97"/>
      <c r="U46" s="99">
        <v>41365</v>
      </c>
      <c r="V46" s="100">
        <f t="shared" si="10"/>
        <v>17.977799999999998</v>
      </c>
      <c r="W46" s="97">
        <f t="shared" si="11"/>
        <v>41321</v>
      </c>
      <c r="X46" s="97">
        <f t="shared" si="3"/>
        <v>41348</v>
      </c>
      <c r="Y46" s="97"/>
      <c r="Z46" s="99">
        <v>41365</v>
      </c>
      <c r="AA46" s="100">
        <f t="shared" si="23"/>
        <v>10.178666666666668</v>
      </c>
      <c r="AB46" s="97">
        <f t="shared" si="18"/>
        <v>41333</v>
      </c>
      <c r="AC46" s="97">
        <f t="shared" si="12"/>
        <v>41361</v>
      </c>
      <c r="AD46" s="97"/>
      <c r="AE46" s="218">
        <f t="shared" si="21"/>
        <v>-7.4575833333333286</v>
      </c>
      <c r="AF46" s="218"/>
      <c r="AG46" s="99">
        <v>41365</v>
      </c>
      <c r="AH46" s="100" t="e">
        <f t="shared" si="13"/>
        <v>#DIV/0!</v>
      </c>
      <c r="AI46" s="97">
        <f t="shared" si="19"/>
        <v>41333</v>
      </c>
      <c r="AJ46" s="97">
        <f t="shared" si="14"/>
        <v>41361</v>
      </c>
      <c r="AK46" s="99">
        <v>41365</v>
      </c>
      <c r="AL46" s="100">
        <f t="shared" si="15"/>
        <v>3.7311904761904762</v>
      </c>
      <c r="AM46" s="97">
        <f t="shared" si="20"/>
        <v>41332</v>
      </c>
      <c r="AN46" s="97">
        <f t="shared" si="24"/>
        <v>41360</v>
      </c>
      <c r="AO46" s="224">
        <f t="shared" si="16"/>
        <v>2013</v>
      </c>
      <c r="AP46" s="18">
        <f t="shared" si="6"/>
        <v>41365</v>
      </c>
      <c r="AQ46" s="100">
        <f t="shared" si="25"/>
        <v>116.07250000000003</v>
      </c>
      <c r="AR46" s="97">
        <f t="shared" si="26"/>
        <v>41306</v>
      </c>
      <c r="AS46" s="97">
        <f t="shared" si="8"/>
        <v>41333</v>
      </c>
      <c r="AU46" s="100"/>
      <c r="AV46" s="97"/>
      <c r="AW46" s="97"/>
    </row>
    <row r="47" spans="1:49">
      <c r="A47" s="3">
        <v>44841</v>
      </c>
      <c r="B47" s="2">
        <v>97.92</v>
      </c>
      <c r="C47" s="2">
        <v>33.972000000000001</v>
      </c>
      <c r="D47" s="2">
        <v>27.620999999999999</v>
      </c>
      <c r="E47" s="2">
        <v>6.7480000000000002</v>
      </c>
      <c r="F47" s="2">
        <v>44.579900000000002</v>
      </c>
      <c r="G47" s="2">
        <v>46.093000000000004</v>
      </c>
      <c r="H47" s="2">
        <f t="shared" si="22"/>
        <v>16.958900000000003</v>
      </c>
      <c r="I47" s="2"/>
      <c r="J47" s="3">
        <v>43556</v>
      </c>
      <c r="K47" s="2">
        <v>68.882900000000006</v>
      </c>
      <c r="L47" s="2"/>
      <c r="M47" s="3">
        <v>44841</v>
      </c>
      <c r="N47" s="2">
        <v>98.775000000000006</v>
      </c>
      <c r="P47" s="99">
        <v>41395</v>
      </c>
      <c r="Q47" s="100">
        <f t="shared" si="9"/>
        <v>15.463750000000001</v>
      </c>
      <c r="R47" s="97">
        <f t="shared" si="1"/>
        <v>41349</v>
      </c>
      <c r="S47" s="97">
        <f t="shared" si="2"/>
        <v>41379</v>
      </c>
      <c r="T47" s="97"/>
      <c r="U47" s="99">
        <v>41395</v>
      </c>
      <c r="V47" s="100">
        <f t="shared" si="10"/>
        <v>15.621449999999999</v>
      </c>
      <c r="W47" s="97">
        <f t="shared" si="11"/>
        <v>41349</v>
      </c>
      <c r="X47" s="97">
        <f t="shared" si="3"/>
        <v>41379</v>
      </c>
      <c r="Y47" s="97"/>
      <c r="Z47" s="99">
        <v>41395</v>
      </c>
      <c r="AA47" s="100">
        <f t="shared" si="23"/>
        <v>10.25790476190476</v>
      </c>
      <c r="AB47" s="97">
        <f t="shared" si="18"/>
        <v>41362</v>
      </c>
      <c r="AC47" s="97">
        <f t="shared" si="12"/>
        <v>41393</v>
      </c>
      <c r="AD47" s="97"/>
      <c r="AE47" s="218">
        <f t="shared" si="21"/>
        <v>-5.2058452380952414</v>
      </c>
      <c r="AF47" s="218"/>
      <c r="AG47" s="99">
        <v>41395</v>
      </c>
      <c r="AH47" s="100" t="e">
        <f t="shared" si="13"/>
        <v>#DIV/0!</v>
      </c>
      <c r="AI47" s="97">
        <f t="shared" si="19"/>
        <v>41362</v>
      </c>
      <c r="AJ47" s="97">
        <f t="shared" si="14"/>
        <v>41393</v>
      </c>
      <c r="AK47" s="99">
        <v>41395</v>
      </c>
      <c r="AL47" s="100">
        <f t="shared" si="15"/>
        <v>4.1350000000000007</v>
      </c>
      <c r="AM47" s="97">
        <f t="shared" si="20"/>
        <v>41361</v>
      </c>
      <c r="AN47" s="97">
        <f t="shared" si="24"/>
        <v>41390</v>
      </c>
      <c r="AO47" s="224">
        <f t="shared" si="16"/>
        <v>2013</v>
      </c>
      <c r="AP47" s="18">
        <f t="shared" si="6"/>
        <v>41395</v>
      </c>
      <c r="AQ47" s="100">
        <f t="shared" si="25"/>
        <v>109.542</v>
      </c>
      <c r="AR47" s="97">
        <f t="shared" si="26"/>
        <v>41334</v>
      </c>
      <c r="AS47" s="97">
        <f t="shared" si="8"/>
        <v>41364</v>
      </c>
      <c r="AU47" s="100"/>
      <c r="AV47" s="97"/>
      <c r="AW47" s="97"/>
    </row>
    <row r="48" spans="1:49">
      <c r="A48" s="3">
        <v>44840</v>
      </c>
      <c r="B48" s="2">
        <v>94.42</v>
      </c>
      <c r="C48" s="2">
        <v>35.686</v>
      </c>
      <c r="D48" s="2">
        <v>32.503</v>
      </c>
      <c r="E48" s="2">
        <v>6.9720000000000004</v>
      </c>
      <c r="F48" s="2">
        <v>50.413699999999999</v>
      </c>
      <c r="G48" s="2">
        <v>50.575000000000003</v>
      </c>
      <c r="H48" s="2">
        <f t="shared" si="22"/>
        <v>17.910699999999999</v>
      </c>
      <c r="I48" s="2"/>
      <c r="J48" s="3">
        <v>43525</v>
      </c>
      <c r="K48" s="2">
        <v>65.740700000000004</v>
      </c>
      <c r="L48" s="2"/>
      <c r="M48" s="3">
        <v>44840</v>
      </c>
      <c r="N48" s="2">
        <v>96.055000000000007</v>
      </c>
      <c r="P48" s="99">
        <v>41426</v>
      </c>
      <c r="Q48" s="100">
        <f t="shared" si="9"/>
        <v>14.56547619047619</v>
      </c>
      <c r="R48" s="97">
        <f t="shared" si="1"/>
        <v>41380</v>
      </c>
      <c r="S48" s="97">
        <f t="shared" si="2"/>
        <v>41409</v>
      </c>
      <c r="T48" s="97"/>
      <c r="U48" s="99">
        <v>41426</v>
      </c>
      <c r="V48" s="100">
        <f t="shared" si="10"/>
        <v>14.742272727272727</v>
      </c>
      <c r="W48" s="97">
        <f t="shared" si="11"/>
        <v>41380</v>
      </c>
      <c r="X48" s="97">
        <f t="shared" si="3"/>
        <v>41409</v>
      </c>
      <c r="Y48" s="97"/>
      <c r="Z48" s="99">
        <v>41426</v>
      </c>
      <c r="AA48" s="100">
        <f t="shared" si="23"/>
        <v>10.070282608695651</v>
      </c>
      <c r="AB48" s="97">
        <f t="shared" si="18"/>
        <v>41394</v>
      </c>
      <c r="AC48" s="97">
        <f t="shared" si="12"/>
        <v>41424</v>
      </c>
      <c r="AD48" s="97"/>
      <c r="AE48" s="218">
        <f t="shared" si="21"/>
        <v>-4.4951935817805388</v>
      </c>
      <c r="AF48" s="218"/>
      <c r="AG48" s="99">
        <v>41426</v>
      </c>
      <c r="AH48" s="100" t="e">
        <f t="shared" si="13"/>
        <v>#DIV/0!</v>
      </c>
      <c r="AI48" s="97">
        <f t="shared" si="19"/>
        <v>41394</v>
      </c>
      <c r="AJ48" s="97">
        <f t="shared" si="14"/>
        <v>41424</v>
      </c>
      <c r="AK48" s="99">
        <v>41426</v>
      </c>
      <c r="AL48" s="100">
        <f t="shared" si="15"/>
        <v>4.1010454545454547</v>
      </c>
      <c r="AM48" s="97">
        <f t="shared" si="20"/>
        <v>41393</v>
      </c>
      <c r="AN48" s="97">
        <f t="shared" si="24"/>
        <v>41423</v>
      </c>
      <c r="AO48" s="224">
        <f t="shared" si="16"/>
        <v>2013</v>
      </c>
      <c r="AP48" s="18">
        <f t="shared" si="6"/>
        <v>41426</v>
      </c>
      <c r="AQ48" s="100">
        <f t="shared" si="25"/>
        <v>103.425</v>
      </c>
      <c r="AR48" s="97">
        <f t="shared" si="26"/>
        <v>41365</v>
      </c>
      <c r="AS48" s="97">
        <f t="shared" si="8"/>
        <v>41394</v>
      </c>
      <c r="AU48" s="100"/>
      <c r="AV48" s="97"/>
      <c r="AW48" s="97"/>
    </row>
    <row r="49" spans="1:49">
      <c r="A49" s="3">
        <v>44839</v>
      </c>
      <c r="B49" s="2">
        <v>93.37</v>
      </c>
      <c r="C49" s="2">
        <v>35.012</v>
      </c>
      <c r="D49" s="2">
        <v>28.875</v>
      </c>
      <c r="E49" s="2">
        <v>6.93</v>
      </c>
      <c r="F49" s="2">
        <v>50.3078</v>
      </c>
      <c r="G49" s="2">
        <v>50.161000000000001</v>
      </c>
      <c r="H49" s="2">
        <f t="shared" si="22"/>
        <v>21.4328</v>
      </c>
      <c r="I49" s="2"/>
      <c r="J49" s="3">
        <v>43497</v>
      </c>
      <c r="K49" s="2">
        <v>62.295499999999997</v>
      </c>
      <c r="L49" s="2"/>
      <c r="M49" s="3">
        <v>44839</v>
      </c>
      <c r="N49" s="2">
        <v>95.24</v>
      </c>
      <c r="P49" s="99">
        <v>41456</v>
      </c>
      <c r="Q49" s="100">
        <f t="shared" si="9"/>
        <v>14.484523809523807</v>
      </c>
      <c r="R49" s="97">
        <f t="shared" si="1"/>
        <v>41410</v>
      </c>
      <c r="S49" s="97">
        <f t="shared" si="2"/>
        <v>41440</v>
      </c>
      <c r="T49" s="97"/>
      <c r="U49" s="99">
        <v>41456</v>
      </c>
      <c r="V49" s="100">
        <f t="shared" si="10"/>
        <v>14.464545454545451</v>
      </c>
      <c r="W49" s="97">
        <f t="shared" si="11"/>
        <v>41410</v>
      </c>
      <c r="X49" s="97">
        <f t="shared" si="3"/>
        <v>41440</v>
      </c>
      <c r="Y49" s="97"/>
      <c r="Z49" s="99">
        <v>41456</v>
      </c>
      <c r="AA49" s="100">
        <f t="shared" si="23"/>
        <v>10.066939999999999</v>
      </c>
      <c r="AB49" s="97">
        <f t="shared" si="18"/>
        <v>41425</v>
      </c>
      <c r="AC49" s="97">
        <f t="shared" si="12"/>
        <v>41452</v>
      </c>
      <c r="AD49" s="97"/>
      <c r="AE49" s="218">
        <f t="shared" si="21"/>
        <v>-4.4175838095238085</v>
      </c>
      <c r="AF49" s="218"/>
      <c r="AG49" s="99">
        <v>41456</v>
      </c>
      <c r="AH49" s="100" t="e">
        <f t="shared" si="13"/>
        <v>#DIV/0!</v>
      </c>
      <c r="AI49" s="97">
        <f t="shared" si="19"/>
        <v>41425</v>
      </c>
      <c r="AJ49" s="97">
        <f t="shared" si="14"/>
        <v>41452</v>
      </c>
      <c r="AK49" s="99">
        <v>41456</v>
      </c>
      <c r="AL49" s="100">
        <f t="shared" si="15"/>
        <v>3.8491999999999988</v>
      </c>
      <c r="AM49" s="97">
        <f t="shared" si="20"/>
        <v>41424</v>
      </c>
      <c r="AN49" s="97">
        <f t="shared" si="24"/>
        <v>41451</v>
      </c>
      <c r="AO49" s="224">
        <f t="shared" si="16"/>
        <v>2013</v>
      </c>
      <c r="AP49" s="18">
        <f t="shared" si="6"/>
        <v>41456</v>
      </c>
      <c r="AQ49" s="100">
        <f t="shared" si="25"/>
        <v>103.27652173913042</v>
      </c>
      <c r="AR49" s="97">
        <f t="shared" si="26"/>
        <v>41395</v>
      </c>
      <c r="AS49" s="97">
        <f t="shared" si="8"/>
        <v>41425</v>
      </c>
      <c r="AU49" s="100"/>
      <c r="AV49" s="97"/>
      <c r="AW49" s="97"/>
    </row>
    <row r="50" spans="1:49">
      <c r="A50" s="3">
        <v>44838</v>
      </c>
      <c r="B50" s="2">
        <v>91.8</v>
      </c>
      <c r="C50" s="2">
        <v>34.834000000000003</v>
      </c>
      <c r="D50" s="2">
        <v>30.087</v>
      </c>
      <c r="E50" s="2">
        <v>6.8369999999999997</v>
      </c>
      <c r="F50" s="2">
        <v>47.387900000000002</v>
      </c>
      <c r="G50" s="2">
        <v>47.664999999999999</v>
      </c>
      <c r="H50" s="2">
        <f t="shared" si="22"/>
        <v>17.300900000000002</v>
      </c>
      <c r="I50" s="2"/>
      <c r="J50" s="3">
        <v>43466</v>
      </c>
      <c r="K50" s="2">
        <v>62.677300000000002</v>
      </c>
      <c r="L50" s="2"/>
      <c r="M50" s="3">
        <v>44838</v>
      </c>
      <c r="N50" s="2">
        <v>93.73</v>
      </c>
      <c r="P50" s="99">
        <v>41487</v>
      </c>
      <c r="Q50" s="100">
        <f t="shared" si="9"/>
        <v>15.464285714285714</v>
      </c>
      <c r="R50" s="97">
        <f t="shared" si="1"/>
        <v>41441</v>
      </c>
      <c r="S50" s="97">
        <f t="shared" si="2"/>
        <v>41470</v>
      </c>
      <c r="T50" s="97"/>
      <c r="U50" s="99">
        <v>41487</v>
      </c>
      <c r="V50" s="100">
        <f t="shared" si="10"/>
        <v>15.292190476190477</v>
      </c>
      <c r="W50" s="97">
        <f t="shared" si="11"/>
        <v>41441</v>
      </c>
      <c r="X50" s="97">
        <f t="shared" si="3"/>
        <v>41470</v>
      </c>
      <c r="Y50" s="97"/>
      <c r="Z50" s="99">
        <v>41487</v>
      </c>
      <c r="AA50" s="100">
        <f t="shared" si="23"/>
        <v>10.027926086956525</v>
      </c>
      <c r="AB50" s="97">
        <f t="shared" si="18"/>
        <v>41453</v>
      </c>
      <c r="AC50" s="97">
        <f t="shared" si="12"/>
        <v>41485</v>
      </c>
      <c r="AD50" s="97"/>
      <c r="AE50" s="218">
        <f t="shared" si="21"/>
        <v>-5.436359627329189</v>
      </c>
      <c r="AF50" s="218"/>
      <c r="AG50" s="99">
        <v>41487</v>
      </c>
      <c r="AH50" s="100" t="e">
        <f t="shared" si="13"/>
        <v>#DIV/0!</v>
      </c>
      <c r="AI50" s="97">
        <f t="shared" si="19"/>
        <v>41453</v>
      </c>
      <c r="AJ50" s="97">
        <f t="shared" si="14"/>
        <v>41485</v>
      </c>
      <c r="AK50" s="99">
        <v>41487</v>
      </c>
      <c r="AL50" s="100">
        <f t="shared" si="15"/>
        <v>3.6534999999999993</v>
      </c>
      <c r="AM50" s="97">
        <f t="shared" si="20"/>
        <v>41452</v>
      </c>
      <c r="AN50" s="97">
        <f t="shared" si="24"/>
        <v>41484</v>
      </c>
      <c r="AO50" s="224">
        <f t="shared" si="16"/>
        <v>2013</v>
      </c>
      <c r="AP50" s="18">
        <f t="shared" si="6"/>
        <v>41487</v>
      </c>
      <c r="AQ50" s="100">
        <f t="shared" si="25"/>
        <v>103.34099999999998</v>
      </c>
      <c r="AR50" s="97">
        <f t="shared" si="26"/>
        <v>41426</v>
      </c>
      <c r="AS50" s="97">
        <f t="shared" si="8"/>
        <v>41455</v>
      </c>
      <c r="AU50" s="100"/>
      <c r="AV50" s="97"/>
      <c r="AW50" s="97"/>
    </row>
    <row r="51" spans="1:49">
      <c r="A51" s="3">
        <v>44837</v>
      </c>
      <c r="B51" s="2">
        <v>88.86</v>
      </c>
      <c r="C51" s="2">
        <v>36.281999999999996</v>
      </c>
      <c r="D51" s="2">
        <v>35.674999999999997</v>
      </c>
      <c r="E51" s="2">
        <v>6.47</v>
      </c>
      <c r="F51" s="2">
        <v>48.921399999999998</v>
      </c>
      <c r="G51" s="2">
        <v>49.140999999999998</v>
      </c>
      <c r="H51" s="2">
        <f t="shared" si="22"/>
        <v>13.246400000000001</v>
      </c>
      <c r="I51" s="2"/>
      <c r="J51" s="3">
        <v>43435</v>
      </c>
      <c r="K51" s="2">
        <v>71.386799999999994</v>
      </c>
      <c r="L51" s="2"/>
      <c r="M51" s="3">
        <v>44837</v>
      </c>
      <c r="N51" s="2">
        <v>90.09</v>
      </c>
      <c r="P51" s="99">
        <v>41518</v>
      </c>
      <c r="Q51" s="100">
        <f t="shared" si="9"/>
        <v>16.004761904761903</v>
      </c>
      <c r="R51" s="97">
        <f t="shared" si="1"/>
        <v>41471</v>
      </c>
      <c r="S51" s="97">
        <f t="shared" si="2"/>
        <v>41501</v>
      </c>
      <c r="T51" s="97"/>
      <c r="U51" s="99">
        <v>41518</v>
      </c>
      <c r="V51" s="100">
        <f t="shared" si="10"/>
        <v>16.104739130434783</v>
      </c>
      <c r="W51" s="97">
        <f t="shared" si="11"/>
        <v>41471</v>
      </c>
      <c r="X51" s="97">
        <f t="shared" si="3"/>
        <v>41501</v>
      </c>
      <c r="Y51" s="97"/>
      <c r="Z51" s="99">
        <v>41518</v>
      </c>
      <c r="AA51" s="100">
        <f t="shared" si="23"/>
        <v>10.035181818181819</v>
      </c>
      <c r="AB51" s="97">
        <f t="shared" si="18"/>
        <v>41486</v>
      </c>
      <c r="AC51" s="97">
        <f t="shared" si="12"/>
        <v>41515</v>
      </c>
      <c r="AD51" s="97"/>
      <c r="AE51" s="218">
        <f t="shared" si="21"/>
        <v>-5.9695800865800841</v>
      </c>
      <c r="AF51" s="218"/>
      <c r="AG51" s="99">
        <v>41518</v>
      </c>
      <c r="AH51" s="100" t="e">
        <f t="shared" si="13"/>
        <v>#DIV/0!</v>
      </c>
      <c r="AI51" s="97">
        <f t="shared" si="19"/>
        <v>41486</v>
      </c>
      <c r="AJ51" s="97">
        <f t="shared" si="14"/>
        <v>41515</v>
      </c>
      <c r="AK51" s="99">
        <v>41518</v>
      </c>
      <c r="AL51" s="100">
        <f t="shared" si="15"/>
        <v>3.3980909090909091</v>
      </c>
      <c r="AM51" s="97">
        <f t="shared" si="20"/>
        <v>41485</v>
      </c>
      <c r="AN51" s="97">
        <f t="shared" si="24"/>
        <v>41514</v>
      </c>
      <c r="AO51" s="224">
        <f t="shared" si="16"/>
        <v>2013</v>
      </c>
      <c r="AP51" s="18">
        <f t="shared" si="6"/>
        <v>41518</v>
      </c>
      <c r="AQ51" s="100">
        <f t="shared" si="25"/>
        <v>107.42695652173911</v>
      </c>
      <c r="AR51" s="97">
        <f t="shared" si="26"/>
        <v>41456</v>
      </c>
      <c r="AS51" s="97">
        <f t="shared" si="8"/>
        <v>41486</v>
      </c>
      <c r="AU51" s="100"/>
      <c r="AV51" s="97"/>
      <c r="AW51" s="97"/>
    </row>
    <row r="52" spans="1:49">
      <c r="A52" s="3">
        <v>44834</v>
      </c>
      <c r="B52" s="2">
        <v>87.96</v>
      </c>
      <c r="C52" s="2">
        <v>37.442</v>
      </c>
      <c r="D52" s="2">
        <v>37.411999999999999</v>
      </c>
      <c r="E52" s="2">
        <v>6.766</v>
      </c>
      <c r="F52" s="2">
        <v>54.238500000000002</v>
      </c>
      <c r="G52" s="2">
        <v>54.206000000000003</v>
      </c>
      <c r="H52" s="2">
        <f t="shared" si="22"/>
        <v>16.826500000000003</v>
      </c>
      <c r="I52" s="2"/>
      <c r="J52" s="3">
        <v>43405</v>
      </c>
      <c r="K52" s="2">
        <v>81.591499999999996</v>
      </c>
      <c r="L52" s="2"/>
      <c r="M52" s="3">
        <v>44834</v>
      </c>
      <c r="N52" s="2">
        <v>87.92</v>
      </c>
      <c r="P52" s="99">
        <v>41548</v>
      </c>
      <c r="Q52" s="100">
        <f t="shared" si="9"/>
        <v>15.234523809523813</v>
      </c>
      <c r="R52" s="97">
        <f t="shared" si="1"/>
        <v>41502</v>
      </c>
      <c r="S52" s="97">
        <f t="shared" si="2"/>
        <v>41532</v>
      </c>
      <c r="T52" s="97"/>
      <c r="U52" s="99">
        <v>41548</v>
      </c>
      <c r="V52" s="100">
        <f t="shared" si="10"/>
        <v>15.304999999999996</v>
      </c>
      <c r="W52" s="97">
        <f t="shared" si="11"/>
        <v>41502</v>
      </c>
      <c r="X52" s="97">
        <f t="shared" si="3"/>
        <v>41532</v>
      </c>
      <c r="Y52" s="97"/>
      <c r="Z52" s="99">
        <v>41548</v>
      </c>
      <c r="AA52" s="100">
        <f t="shared" si="23"/>
        <v>10.377809523809525</v>
      </c>
      <c r="AB52" s="97">
        <f t="shared" si="18"/>
        <v>41516</v>
      </c>
      <c r="AC52" s="97">
        <f t="shared" si="12"/>
        <v>41544</v>
      </c>
      <c r="AD52" s="97"/>
      <c r="AE52" s="218">
        <f t="shared" si="21"/>
        <v>-4.856714285714288</v>
      </c>
      <c r="AF52" s="218"/>
      <c r="AG52" s="99">
        <v>41548</v>
      </c>
      <c r="AH52" s="100" t="e">
        <f t="shared" si="13"/>
        <v>#DIV/0!</v>
      </c>
      <c r="AI52" s="97">
        <f t="shared" si="19"/>
        <v>41516</v>
      </c>
      <c r="AJ52" s="97">
        <f t="shared" si="14"/>
        <v>41544</v>
      </c>
      <c r="AK52" s="99">
        <v>41548</v>
      </c>
      <c r="AL52" s="100">
        <f t="shared" si="15"/>
        <v>3.6206000000000005</v>
      </c>
      <c r="AM52" s="97">
        <f t="shared" si="20"/>
        <v>41515</v>
      </c>
      <c r="AN52" s="97">
        <f t="shared" si="24"/>
        <v>41543</v>
      </c>
      <c r="AO52" s="224">
        <f t="shared" si="16"/>
        <v>2013</v>
      </c>
      <c r="AP52" s="18">
        <f t="shared" si="6"/>
        <v>41548</v>
      </c>
      <c r="AQ52" s="100">
        <f t="shared" si="25"/>
        <v>110.4490909090909</v>
      </c>
      <c r="AR52" s="97">
        <f t="shared" si="26"/>
        <v>41487</v>
      </c>
      <c r="AS52" s="97">
        <f t="shared" si="8"/>
        <v>41517</v>
      </c>
      <c r="AU52" s="100"/>
      <c r="AV52" s="97"/>
      <c r="AW52" s="97"/>
    </row>
    <row r="53" spans="1:49">
      <c r="A53" s="3">
        <v>44833</v>
      </c>
      <c r="B53" s="2">
        <v>88.49</v>
      </c>
      <c r="C53" s="2">
        <v>37.598999999999997</v>
      </c>
      <c r="D53" s="2">
        <v>38.036999999999999</v>
      </c>
      <c r="E53" s="2">
        <v>6.8739999999999997</v>
      </c>
      <c r="F53" s="2">
        <v>53.98</v>
      </c>
      <c r="G53" s="2">
        <v>59.811999999999998</v>
      </c>
      <c r="H53" s="2">
        <f t="shared" si="22"/>
        <v>15.942999999999998</v>
      </c>
      <c r="I53" s="2"/>
      <c r="J53" s="3">
        <v>43374</v>
      </c>
      <c r="K53" s="2">
        <v>79.212900000000005</v>
      </c>
      <c r="L53" s="2"/>
      <c r="M53" s="3">
        <v>44833</v>
      </c>
      <c r="N53" s="2">
        <v>89.805000000000007</v>
      </c>
      <c r="P53" s="99">
        <v>41579</v>
      </c>
      <c r="Q53" s="100">
        <f t="shared" si="9"/>
        <v>15.864285714285716</v>
      </c>
      <c r="R53" s="97">
        <f t="shared" si="1"/>
        <v>41533</v>
      </c>
      <c r="S53" s="97">
        <f t="shared" si="2"/>
        <v>41562</v>
      </c>
      <c r="T53" s="97"/>
      <c r="U53" s="99">
        <v>41579</v>
      </c>
      <c r="V53" s="100">
        <f t="shared" si="10"/>
        <v>15.850227272727274</v>
      </c>
      <c r="W53" s="97">
        <f t="shared" si="11"/>
        <v>41533</v>
      </c>
      <c r="X53" s="97">
        <f t="shared" si="3"/>
        <v>41562</v>
      </c>
      <c r="Y53" s="97"/>
      <c r="Z53" s="99">
        <v>41579</v>
      </c>
      <c r="AA53" s="100">
        <f t="shared" si="23"/>
        <v>10.778000000000002</v>
      </c>
      <c r="AB53" s="97">
        <f t="shared" si="18"/>
        <v>41547</v>
      </c>
      <c r="AC53" s="97">
        <f t="shared" si="12"/>
        <v>41577</v>
      </c>
      <c r="AD53" s="97"/>
      <c r="AE53" s="218">
        <f t="shared" si="21"/>
        <v>-5.0862857142857134</v>
      </c>
      <c r="AF53" s="218"/>
      <c r="AG53" s="99">
        <v>41579</v>
      </c>
      <c r="AH53" s="100" t="e">
        <f t="shared" si="13"/>
        <v>#DIV/0!</v>
      </c>
      <c r="AI53" s="97">
        <f t="shared" si="19"/>
        <v>41547</v>
      </c>
      <c r="AJ53" s="97">
        <f t="shared" si="14"/>
        <v>41577</v>
      </c>
      <c r="AK53" s="99">
        <v>41579</v>
      </c>
      <c r="AL53" s="100">
        <f t="shared" si="15"/>
        <v>3.6520869565217389</v>
      </c>
      <c r="AM53" s="97">
        <f t="shared" si="20"/>
        <v>41544</v>
      </c>
      <c r="AN53" s="97">
        <f t="shared" si="24"/>
        <v>41576</v>
      </c>
      <c r="AO53" s="224">
        <f t="shared" si="16"/>
        <v>2013</v>
      </c>
      <c r="AP53" s="18">
        <f t="shared" si="6"/>
        <v>41579</v>
      </c>
      <c r="AQ53" s="100">
        <f t="shared" si="25"/>
        <v>111.25476190476191</v>
      </c>
      <c r="AR53" s="97">
        <f t="shared" si="26"/>
        <v>41518</v>
      </c>
      <c r="AS53" s="97">
        <f t="shared" si="8"/>
        <v>41547</v>
      </c>
      <c r="AU53" s="100"/>
      <c r="AV53" s="97"/>
      <c r="AW53" s="97"/>
    </row>
    <row r="54" spans="1:49">
      <c r="A54" s="3">
        <v>44832</v>
      </c>
      <c r="B54" s="2">
        <v>89.32</v>
      </c>
      <c r="C54" s="2">
        <v>40.99</v>
      </c>
      <c r="D54" s="2">
        <v>39.572000000000003</v>
      </c>
      <c r="E54" s="2">
        <v>6.8680000000000003</v>
      </c>
      <c r="F54" s="2">
        <v>59.074399999999997</v>
      </c>
      <c r="G54" s="2">
        <v>60.029000000000003</v>
      </c>
      <c r="H54" s="2">
        <f t="shared" si="22"/>
        <v>19.502399999999994</v>
      </c>
      <c r="I54" s="2"/>
      <c r="J54" s="3">
        <v>43344</v>
      </c>
      <c r="K54" s="2">
        <v>76.037099999999995</v>
      </c>
      <c r="L54" s="2"/>
      <c r="M54" s="3">
        <v>44832</v>
      </c>
      <c r="N54" s="2">
        <v>88.27</v>
      </c>
      <c r="P54" s="99">
        <v>41609</v>
      </c>
      <c r="Q54" s="100">
        <f t="shared" si="9"/>
        <v>17.689130434782609</v>
      </c>
      <c r="R54" s="97">
        <f t="shared" si="1"/>
        <v>41563</v>
      </c>
      <c r="S54" s="97">
        <f t="shared" si="2"/>
        <v>41593</v>
      </c>
      <c r="T54" s="97"/>
      <c r="U54" s="99">
        <v>41609</v>
      </c>
      <c r="V54" s="100">
        <f t="shared" si="10"/>
        <v>17.500043478260874</v>
      </c>
      <c r="W54" s="97">
        <f t="shared" si="11"/>
        <v>41563</v>
      </c>
      <c r="X54" s="97">
        <f t="shared" si="3"/>
        <v>41593</v>
      </c>
      <c r="Y54" s="97"/>
      <c r="Z54" s="99">
        <v>41609</v>
      </c>
      <c r="AA54" s="100">
        <f t="shared" si="23"/>
        <v>10.9459</v>
      </c>
      <c r="AB54" s="97">
        <f t="shared" si="18"/>
        <v>41578</v>
      </c>
      <c r="AC54" s="97">
        <f t="shared" si="12"/>
        <v>41606</v>
      </c>
      <c r="AD54" s="97"/>
      <c r="AE54" s="218">
        <f t="shared" si="21"/>
        <v>-6.7432304347826086</v>
      </c>
      <c r="AF54" s="218"/>
      <c r="AG54" s="99">
        <v>41609</v>
      </c>
      <c r="AH54" s="100" t="e">
        <f t="shared" si="13"/>
        <v>#DIV/0!</v>
      </c>
      <c r="AI54" s="97">
        <f t="shared" si="19"/>
        <v>41578</v>
      </c>
      <c r="AJ54" s="97">
        <f t="shared" si="14"/>
        <v>41606</v>
      </c>
      <c r="AK54" s="99">
        <v>41609</v>
      </c>
      <c r="AL54" s="100">
        <f t="shared" si="15"/>
        <v>3.6210476190476193</v>
      </c>
      <c r="AM54" s="97">
        <f t="shared" si="20"/>
        <v>41577</v>
      </c>
      <c r="AN54" s="97">
        <f t="shared" si="24"/>
        <v>41605</v>
      </c>
      <c r="AO54" s="224">
        <f t="shared" si="16"/>
        <v>2013</v>
      </c>
      <c r="AP54" s="18">
        <f t="shared" si="6"/>
        <v>41609</v>
      </c>
      <c r="AQ54" s="100">
        <f t="shared" si="25"/>
        <v>109.44043478260868</v>
      </c>
      <c r="AR54" s="97">
        <f t="shared" si="26"/>
        <v>41548</v>
      </c>
      <c r="AS54" s="97">
        <f t="shared" si="8"/>
        <v>41578</v>
      </c>
      <c r="AU54" s="100"/>
      <c r="AV54" s="97"/>
      <c r="AW54" s="97"/>
    </row>
    <row r="55" spans="1:49">
      <c r="A55" s="3">
        <v>44831</v>
      </c>
      <c r="B55" s="2">
        <v>86.27</v>
      </c>
      <c r="C55" s="2">
        <v>38.584000000000003</v>
      </c>
      <c r="D55" s="2">
        <v>39.052</v>
      </c>
      <c r="E55" s="2">
        <v>6.6509999999999998</v>
      </c>
      <c r="F55" s="2">
        <v>52.3155</v>
      </c>
      <c r="G55" s="2">
        <v>59.482999999999997</v>
      </c>
      <c r="H55" s="2">
        <f t="shared" si="22"/>
        <v>13.263500000000001</v>
      </c>
      <c r="I55" s="2"/>
      <c r="J55" s="3">
        <v>43313</v>
      </c>
      <c r="K55" s="2">
        <v>76.9572</v>
      </c>
      <c r="L55" s="2"/>
      <c r="M55" s="3">
        <v>44831</v>
      </c>
      <c r="N55" s="2">
        <v>86.39</v>
      </c>
      <c r="P55" s="99">
        <v>41640</v>
      </c>
      <c r="Q55" s="100">
        <f t="shared" si="9"/>
        <v>18.9575</v>
      </c>
      <c r="R55" s="97">
        <f t="shared" si="1"/>
        <v>41594</v>
      </c>
      <c r="S55" s="97">
        <f t="shared" si="2"/>
        <v>41623</v>
      </c>
      <c r="T55" s="97"/>
      <c r="U55" s="99">
        <v>41640</v>
      </c>
      <c r="V55" s="100">
        <f t="shared" si="10"/>
        <v>18.932549999999999</v>
      </c>
      <c r="W55" s="97">
        <f t="shared" si="11"/>
        <v>41594</v>
      </c>
      <c r="X55" s="97">
        <f t="shared" si="3"/>
        <v>41623</v>
      </c>
      <c r="Y55" s="97"/>
      <c r="Z55" s="99">
        <v>41640</v>
      </c>
      <c r="AA55" s="100">
        <f t="shared" si="23"/>
        <v>11.241114285714287</v>
      </c>
      <c r="AB55" s="97">
        <f t="shared" si="18"/>
        <v>41607</v>
      </c>
      <c r="AC55" s="97">
        <f t="shared" si="12"/>
        <v>41638</v>
      </c>
      <c r="AD55" s="97"/>
      <c r="AE55" s="218">
        <f t="shared" si="21"/>
        <v>-7.7163857142857122</v>
      </c>
      <c r="AF55" s="218"/>
      <c r="AG55" s="99">
        <v>41640</v>
      </c>
      <c r="AH55" s="100" t="e">
        <f t="shared" si="13"/>
        <v>#DIV/0!</v>
      </c>
      <c r="AI55" s="97">
        <f t="shared" si="19"/>
        <v>41607</v>
      </c>
      <c r="AJ55" s="97">
        <f t="shared" si="14"/>
        <v>41638</v>
      </c>
      <c r="AK55" s="99">
        <v>41640</v>
      </c>
      <c r="AL55" s="100">
        <f t="shared" si="15"/>
        <v>4.2551999999999994</v>
      </c>
      <c r="AM55" s="97">
        <f t="shared" si="20"/>
        <v>41606</v>
      </c>
      <c r="AN55" s="97">
        <f t="shared" si="24"/>
        <v>41635</v>
      </c>
      <c r="AO55" s="224">
        <f t="shared" si="16"/>
        <v>2014</v>
      </c>
      <c r="AP55" s="18">
        <f t="shared" si="6"/>
        <v>41640</v>
      </c>
      <c r="AQ55" s="100">
        <f t="shared" si="25"/>
        <v>107.90380952380953</v>
      </c>
      <c r="AR55" s="97">
        <f t="shared" si="26"/>
        <v>41579</v>
      </c>
      <c r="AS55" s="97">
        <f t="shared" si="8"/>
        <v>41608</v>
      </c>
      <c r="AU55" s="100"/>
      <c r="AV55" s="97"/>
      <c r="AW55" s="97"/>
    </row>
    <row r="56" spans="1:49">
      <c r="A56" s="3">
        <v>44830</v>
      </c>
      <c r="B56" s="2">
        <v>84.06</v>
      </c>
      <c r="C56" s="2">
        <v>36.716999999999999</v>
      </c>
      <c r="D56" s="2">
        <v>35.319000000000003</v>
      </c>
      <c r="E56" s="2">
        <v>6.9029999999999996</v>
      </c>
      <c r="F56" s="2">
        <v>48.949199999999998</v>
      </c>
      <c r="G56" s="2">
        <v>59.03</v>
      </c>
      <c r="H56" s="2">
        <f t="shared" si="22"/>
        <v>13.630199999999995</v>
      </c>
      <c r="I56" s="2"/>
      <c r="J56" s="3">
        <v>43282</v>
      </c>
      <c r="K56" s="2">
        <v>76.664500000000004</v>
      </c>
      <c r="L56" s="2"/>
      <c r="M56" s="3">
        <v>44830</v>
      </c>
      <c r="N56" s="2">
        <v>84.625</v>
      </c>
      <c r="P56" s="99">
        <v>41671</v>
      </c>
      <c r="Q56" s="100">
        <f t="shared" si="9"/>
        <v>18.80833333333333</v>
      </c>
      <c r="R56" s="97">
        <f t="shared" si="1"/>
        <v>41624</v>
      </c>
      <c r="S56" s="97">
        <f t="shared" si="2"/>
        <v>41654</v>
      </c>
      <c r="T56" s="97"/>
      <c r="U56" s="99">
        <v>41671</v>
      </c>
      <c r="V56" s="100">
        <f t="shared" si="10"/>
        <v>18.660047619047621</v>
      </c>
      <c r="W56" s="97">
        <f t="shared" si="11"/>
        <v>41624</v>
      </c>
      <c r="X56" s="97">
        <f t="shared" si="3"/>
        <v>41654</v>
      </c>
      <c r="Y56" s="97"/>
      <c r="Z56" s="99">
        <v>41671</v>
      </c>
      <c r="AA56" s="100">
        <f t="shared" si="23"/>
        <v>10.642790909090909</v>
      </c>
      <c r="AB56" s="97">
        <f t="shared" si="18"/>
        <v>41639</v>
      </c>
      <c r="AC56" s="97">
        <f t="shared" si="12"/>
        <v>41669</v>
      </c>
      <c r="AD56" s="97"/>
      <c r="AE56" s="218">
        <f t="shared" si="21"/>
        <v>-8.165542424242421</v>
      </c>
      <c r="AF56" s="218"/>
      <c r="AG56" s="99">
        <v>41671</v>
      </c>
      <c r="AH56" s="100" t="e">
        <f t="shared" si="13"/>
        <v>#DIV/0!</v>
      </c>
      <c r="AI56" s="97">
        <f t="shared" si="19"/>
        <v>41639</v>
      </c>
      <c r="AJ56" s="97">
        <f t="shared" si="14"/>
        <v>41669</v>
      </c>
      <c r="AK56" s="99">
        <v>41671</v>
      </c>
      <c r="AL56" s="100">
        <f t="shared" si="15"/>
        <v>4.4907619047619054</v>
      </c>
      <c r="AM56" s="97">
        <f t="shared" si="20"/>
        <v>41638</v>
      </c>
      <c r="AN56" s="97">
        <f t="shared" si="24"/>
        <v>41668</v>
      </c>
      <c r="AO56" s="224">
        <f t="shared" si="16"/>
        <v>2014</v>
      </c>
      <c r="AP56" s="18">
        <f t="shared" si="6"/>
        <v>41671</v>
      </c>
      <c r="AQ56" s="100">
        <f t="shared" si="25"/>
        <v>110.70190476190476</v>
      </c>
      <c r="AR56" s="97">
        <f t="shared" si="26"/>
        <v>41609</v>
      </c>
      <c r="AS56" s="97">
        <f t="shared" si="8"/>
        <v>41639</v>
      </c>
      <c r="AU56" s="100"/>
      <c r="AV56" s="97"/>
      <c r="AW56" s="97"/>
    </row>
    <row r="57" spans="1:49">
      <c r="A57" s="3">
        <v>44827</v>
      </c>
      <c r="B57" s="2">
        <v>86.15</v>
      </c>
      <c r="C57" s="2">
        <v>39.393000000000001</v>
      </c>
      <c r="D57" s="2">
        <v>38.212000000000003</v>
      </c>
      <c r="E57" s="2">
        <v>6.8280000000000003</v>
      </c>
      <c r="F57" s="2">
        <v>52.661099999999998</v>
      </c>
      <c r="G57" s="2">
        <v>59.686</v>
      </c>
      <c r="H57" s="2">
        <f t="shared" si="22"/>
        <v>14.449099999999994</v>
      </c>
      <c r="I57" s="2"/>
      <c r="J57" s="3">
        <v>43252</v>
      </c>
      <c r="K57" s="2">
        <v>76.420599999999993</v>
      </c>
      <c r="L57" s="2"/>
      <c r="M57" s="3">
        <v>44827</v>
      </c>
      <c r="N57" s="2">
        <v>85.284999999999997</v>
      </c>
      <c r="P57" s="99">
        <v>41699</v>
      </c>
      <c r="Q57" s="100">
        <f t="shared" si="9"/>
        <v>19.419047619047621</v>
      </c>
      <c r="R57" s="97">
        <f t="shared" si="1"/>
        <v>41655</v>
      </c>
      <c r="S57" s="97">
        <f t="shared" si="2"/>
        <v>41685</v>
      </c>
      <c r="T57" s="97"/>
      <c r="U57" s="99">
        <v>41699</v>
      </c>
      <c r="V57" s="100">
        <f t="shared" si="10"/>
        <v>19.033545454545454</v>
      </c>
      <c r="W57" s="97">
        <f t="shared" si="11"/>
        <v>41655</v>
      </c>
      <c r="X57" s="97">
        <f t="shared" si="3"/>
        <v>41685</v>
      </c>
      <c r="Y57" s="97"/>
      <c r="Z57" s="99">
        <v>41699</v>
      </c>
      <c r="AA57" s="100">
        <f t="shared" si="23"/>
        <v>9.6445200000000018</v>
      </c>
      <c r="AB57" s="97">
        <f t="shared" si="18"/>
        <v>41670</v>
      </c>
      <c r="AC57" s="97">
        <f t="shared" si="12"/>
        <v>41697</v>
      </c>
      <c r="AD57" s="97"/>
      <c r="AE57" s="218">
        <f t="shared" si="21"/>
        <v>-9.7745276190476194</v>
      </c>
      <c r="AF57" s="218"/>
      <c r="AG57" s="99">
        <v>41699</v>
      </c>
      <c r="AH57" s="100" t="e">
        <f t="shared" si="13"/>
        <v>#DIV/0!</v>
      </c>
      <c r="AI57" s="97">
        <f t="shared" si="19"/>
        <v>41670</v>
      </c>
      <c r="AJ57" s="97">
        <f t="shared" si="14"/>
        <v>41697</v>
      </c>
      <c r="AK57" s="99">
        <v>41699</v>
      </c>
      <c r="AL57" s="100">
        <f t="shared" si="15"/>
        <v>5.2066842105263156</v>
      </c>
      <c r="AM57" s="97">
        <f t="shared" si="20"/>
        <v>41669</v>
      </c>
      <c r="AN57" s="97">
        <f t="shared" si="24"/>
        <v>41696</v>
      </c>
      <c r="AO57" s="224">
        <f t="shared" si="16"/>
        <v>2014</v>
      </c>
      <c r="AP57" s="18">
        <f t="shared" si="6"/>
        <v>41699</v>
      </c>
      <c r="AQ57" s="100">
        <f t="shared" si="25"/>
        <v>107.11318181818183</v>
      </c>
      <c r="AR57" s="97">
        <f t="shared" si="26"/>
        <v>41640</v>
      </c>
      <c r="AS57" s="97">
        <f t="shared" si="8"/>
        <v>41670</v>
      </c>
      <c r="AU57" s="100"/>
      <c r="AV57" s="97"/>
      <c r="AW57" s="97"/>
    </row>
    <row r="58" spans="1:49">
      <c r="A58" s="3">
        <v>44826</v>
      </c>
      <c r="B58" s="2">
        <v>90.46</v>
      </c>
      <c r="C58" s="2">
        <v>38.862000000000002</v>
      </c>
      <c r="D58" s="2">
        <v>39.773000000000003</v>
      </c>
      <c r="E58" s="2">
        <v>7.0890000000000004</v>
      </c>
      <c r="F58" s="2">
        <v>53.992100000000001</v>
      </c>
      <c r="G58" s="2">
        <v>59.951000000000001</v>
      </c>
      <c r="H58" s="2">
        <f t="shared" si="22"/>
        <v>14.219099999999997</v>
      </c>
      <c r="I58" s="2"/>
      <c r="J58" s="3">
        <v>43221</v>
      </c>
      <c r="K58" s="2">
        <v>70.862300000000005</v>
      </c>
      <c r="L58" s="2"/>
      <c r="M58" s="3">
        <v>44826</v>
      </c>
      <c r="N58" s="2">
        <v>89.174999999999997</v>
      </c>
      <c r="P58" s="99">
        <v>41730</v>
      </c>
      <c r="Q58" s="100">
        <f t="shared" si="9"/>
        <v>18.112500000000001</v>
      </c>
      <c r="R58" s="97">
        <f t="shared" si="1"/>
        <v>41686</v>
      </c>
      <c r="S58" s="97">
        <f t="shared" si="2"/>
        <v>41713</v>
      </c>
      <c r="T58" s="97"/>
      <c r="U58" s="99">
        <v>41730</v>
      </c>
      <c r="V58" s="100">
        <f t="shared" si="10"/>
        <v>18.53125</v>
      </c>
      <c r="W58" s="97">
        <f t="shared" si="11"/>
        <v>41686</v>
      </c>
      <c r="X58" s="97">
        <f t="shared" si="3"/>
        <v>41713</v>
      </c>
      <c r="Y58" s="97"/>
      <c r="Z58" s="99">
        <v>41730</v>
      </c>
      <c r="AA58" s="100">
        <f t="shared" si="23"/>
        <v>9.4143714285714299</v>
      </c>
      <c r="AB58" s="97">
        <f t="shared" si="18"/>
        <v>41698</v>
      </c>
      <c r="AC58" s="97">
        <f t="shared" si="12"/>
        <v>41726</v>
      </c>
      <c r="AD58" s="97"/>
      <c r="AE58" s="218">
        <f t="shared" si="21"/>
        <v>-8.6981285714285708</v>
      </c>
      <c r="AF58" s="218"/>
      <c r="AG58" s="99">
        <v>41730</v>
      </c>
      <c r="AH58" s="100" t="e">
        <f t="shared" si="13"/>
        <v>#DIV/0!</v>
      </c>
      <c r="AI58" s="97">
        <f t="shared" si="19"/>
        <v>41698</v>
      </c>
      <c r="AJ58" s="97">
        <f t="shared" si="14"/>
        <v>41726</v>
      </c>
      <c r="AK58" s="99">
        <v>41730</v>
      </c>
      <c r="AL58" s="100">
        <f t="shared" si="15"/>
        <v>4.4984285714285717</v>
      </c>
      <c r="AM58" s="97">
        <f t="shared" si="20"/>
        <v>41697</v>
      </c>
      <c r="AN58" s="97">
        <f t="shared" si="24"/>
        <v>41725</v>
      </c>
      <c r="AO58" s="224">
        <f t="shared" si="16"/>
        <v>2014</v>
      </c>
      <c r="AP58" s="18">
        <f t="shared" si="6"/>
        <v>41730</v>
      </c>
      <c r="AQ58" s="100">
        <f t="shared" si="25"/>
        <v>108.83499999999999</v>
      </c>
      <c r="AR58" s="97">
        <f t="shared" si="26"/>
        <v>41671</v>
      </c>
      <c r="AS58" s="97">
        <f t="shared" si="8"/>
        <v>41698</v>
      </c>
      <c r="AU58" s="100"/>
      <c r="AV58" s="97"/>
      <c r="AW58" s="97"/>
    </row>
    <row r="59" spans="1:49">
      <c r="A59" s="3">
        <v>44825</v>
      </c>
      <c r="B59" s="2">
        <v>89.83</v>
      </c>
      <c r="C59" s="2">
        <v>39.881999999999998</v>
      </c>
      <c r="D59" s="2">
        <v>44.813000000000002</v>
      </c>
      <c r="E59" s="2">
        <v>7.7789999999999999</v>
      </c>
      <c r="F59" s="2">
        <v>54.708300000000001</v>
      </c>
      <c r="G59" s="2">
        <v>60.228000000000002</v>
      </c>
      <c r="H59" s="2">
        <f t="shared" si="22"/>
        <v>9.8952999999999989</v>
      </c>
      <c r="I59" s="2"/>
      <c r="J59" s="3">
        <v>43191</v>
      </c>
      <c r="K59" s="2">
        <v>66.266300000000001</v>
      </c>
      <c r="L59" s="2"/>
      <c r="M59" s="3">
        <v>44825</v>
      </c>
      <c r="N59" s="2">
        <v>88.12</v>
      </c>
      <c r="P59" s="99">
        <v>41760</v>
      </c>
      <c r="Q59" s="100">
        <f t="shared" si="9"/>
        <v>15.55909090909091</v>
      </c>
      <c r="R59" s="97">
        <f t="shared" si="1"/>
        <v>41714</v>
      </c>
      <c r="S59" s="97">
        <f t="shared" si="2"/>
        <v>41744</v>
      </c>
      <c r="T59" s="97"/>
      <c r="U59" s="99">
        <v>41760</v>
      </c>
      <c r="V59" s="100">
        <f t="shared" si="10"/>
        <v>15.797272727272725</v>
      </c>
      <c r="W59" s="97">
        <f t="shared" si="11"/>
        <v>41714</v>
      </c>
      <c r="X59" s="97">
        <f t="shared" si="3"/>
        <v>41744</v>
      </c>
      <c r="Y59" s="97"/>
      <c r="Z59" s="99">
        <v>41760</v>
      </c>
      <c r="AA59" s="100">
        <f t="shared" si="23"/>
        <v>8.3733285714285692</v>
      </c>
      <c r="AB59" s="97">
        <f t="shared" si="18"/>
        <v>41729</v>
      </c>
      <c r="AC59" s="97">
        <f t="shared" si="12"/>
        <v>41758</v>
      </c>
      <c r="AD59" s="97"/>
      <c r="AE59" s="218">
        <f t="shared" si="21"/>
        <v>-7.1857623376623412</v>
      </c>
      <c r="AF59" s="218"/>
      <c r="AG59" s="99">
        <v>41760</v>
      </c>
      <c r="AH59" s="100" t="e">
        <f t="shared" si="13"/>
        <v>#DIV/0!</v>
      </c>
      <c r="AI59" s="97">
        <f t="shared" si="19"/>
        <v>41729</v>
      </c>
      <c r="AJ59" s="97">
        <f t="shared" si="14"/>
        <v>41758</v>
      </c>
      <c r="AK59" s="99">
        <v>41760</v>
      </c>
      <c r="AL59" s="100">
        <f t="shared" si="15"/>
        <v>4.5708095238095243</v>
      </c>
      <c r="AM59" s="97">
        <f t="shared" si="20"/>
        <v>41726</v>
      </c>
      <c r="AN59" s="97">
        <f t="shared" si="24"/>
        <v>41757</v>
      </c>
      <c r="AO59" s="224">
        <f t="shared" si="16"/>
        <v>2014</v>
      </c>
      <c r="AP59" s="18">
        <f t="shared" si="6"/>
        <v>41760</v>
      </c>
      <c r="AQ59" s="100">
        <f t="shared" si="25"/>
        <v>107.74809523809522</v>
      </c>
      <c r="AR59" s="97">
        <f t="shared" si="26"/>
        <v>41699</v>
      </c>
      <c r="AS59" s="97">
        <f t="shared" si="8"/>
        <v>41729</v>
      </c>
      <c r="AU59" s="100"/>
      <c r="AV59" s="97"/>
      <c r="AW59" s="97"/>
    </row>
    <row r="60" spans="1:49">
      <c r="A60" s="3">
        <v>44824</v>
      </c>
      <c r="B60" s="2">
        <v>90.62</v>
      </c>
      <c r="C60" s="2">
        <v>41.893000000000001</v>
      </c>
      <c r="D60" s="2">
        <v>38.658999999999999</v>
      </c>
      <c r="E60" s="2">
        <v>7.7169999999999996</v>
      </c>
      <c r="F60" s="2">
        <v>56.751199999999997</v>
      </c>
      <c r="G60" s="2">
        <v>60.850999999999999</v>
      </c>
      <c r="H60" s="2">
        <f t="shared" si="22"/>
        <v>18.092199999999998</v>
      </c>
      <c r="I60" s="2"/>
      <c r="J60" s="3">
        <v>43160</v>
      </c>
      <c r="K60" s="2">
        <v>66.798500000000004</v>
      </c>
      <c r="L60" s="2"/>
      <c r="M60" s="3">
        <v>44824</v>
      </c>
      <c r="N60" s="2">
        <v>89.295000000000002</v>
      </c>
      <c r="P60" s="99">
        <v>41791</v>
      </c>
      <c r="Q60" s="100">
        <f t="shared" si="9"/>
        <v>14.315789473684211</v>
      </c>
      <c r="R60" s="97">
        <f t="shared" si="1"/>
        <v>41745</v>
      </c>
      <c r="S60" s="97">
        <f t="shared" si="2"/>
        <v>41774</v>
      </c>
      <c r="T60" s="97"/>
      <c r="U60" s="99">
        <v>41791</v>
      </c>
      <c r="V60" s="100">
        <f t="shared" si="10"/>
        <v>14.557333333333331</v>
      </c>
      <c r="W60" s="97">
        <f t="shared" si="11"/>
        <v>41745</v>
      </c>
      <c r="X60" s="97">
        <f t="shared" si="3"/>
        <v>41774</v>
      </c>
      <c r="Y60" s="97"/>
      <c r="Z60" s="99">
        <v>41791</v>
      </c>
      <c r="AA60" s="100">
        <f t="shared" si="23"/>
        <v>7.8630545454545446</v>
      </c>
      <c r="AB60" s="97">
        <f t="shared" si="18"/>
        <v>41759</v>
      </c>
      <c r="AC60" s="97">
        <f t="shared" si="12"/>
        <v>41788</v>
      </c>
      <c r="AD60" s="97"/>
      <c r="AE60" s="218">
        <f t="shared" si="21"/>
        <v>-6.452734928229666</v>
      </c>
      <c r="AF60" s="218"/>
      <c r="AG60" s="99">
        <v>41791</v>
      </c>
      <c r="AH60" s="100" t="e">
        <f t="shared" si="13"/>
        <v>#DIV/0!</v>
      </c>
      <c r="AI60" s="97">
        <f t="shared" si="19"/>
        <v>41759</v>
      </c>
      <c r="AJ60" s="97">
        <f t="shared" si="14"/>
        <v>41788</v>
      </c>
      <c r="AK60" s="99">
        <v>41791</v>
      </c>
      <c r="AL60" s="100">
        <f t="shared" si="15"/>
        <v>4.5615714285714279</v>
      </c>
      <c r="AM60" s="97">
        <f t="shared" si="20"/>
        <v>41758</v>
      </c>
      <c r="AN60" s="97">
        <f t="shared" si="24"/>
        <v>41787</v>
      </c>
      <c r="AO60" s="224">
        <f t="shared" si="16"/>
        <v>2014</v>
      </c>
      <c r="AP60" s="18">
        <f t="shared" si="6"/>
        <v>41791</v>
      </c>
      <c r="AQ60" s="100">
        <f t="shared" si="25"/>
        <v>108.08999999999999</v>
      </c>
      <c r="AR60" s="97">
        <f t="shared" si="26"/>
        <v>41730</v>
      </c>
      <c r="AS60" s="97">
        <f t="shared" si="8"/>
        <v>41759</v>
      </c>
      <c r="AU60" s="100"/>
      <c r="AV60" s="97"/>
      <c r="AW60" s="97"/>
    </row>
    <row r="61" spans="1:49">
      <c r="A61" s="3">
        <v>44823</v>
      </c>
      <c r="B61" s="2">
        <v>92</v>
      </c>
      <c r="C61" s="2">
        <v>39.973999999999997</v>
      </c>
      <c r="D61" s="2">
        <v>38.186</v>
      </c>
      <c r="E61" s="2">
        <v>7.7519999999999998</v>
      </c>
      <c r="F61" s="2">
        <v>53.539099999999998</v>
      </c>
      <c r="G61" s="2">
        <v>59.607999999999997</v>
      </c>
      <c r="H61" s="2">
        <f t="shared" si="22"/>
        <v>15.353099999999998</v>
      </c>
      <c r="I61" s="2"/>
      <c r="J61" s="3">
        <v>43132</v>
      </c>
      <c r="K61" s="2">
        <v>68.245900000000006</v>
      </c>
      <c r="L61" s="2"/>
      <c r="M61" s="3">
        <v>44820</v>
      </c>
      <c r="N61" s="2">
        <v>91.02</v>
      </c>
      <c r="P61" s="99">
        <v>41821</v>
      </c>
      <c r="Q61" s="100">
        <f t="shared" si="9"/>
        <v>12.951190476190478</v>
      </c>
      <c r="R61" s="97">
        <f t="shared" si="1"/>
        <v>41775</v>
      </c>
      <c r="S61" s="97">
        <f t="shared" si="2"/>
        <v>41805</v>
      </c>
      <c r="T61" s="97"/>
      <c r="U61" s="99">
        <v>41821</v>
      </c>
      <c r="V61" s="100">
        <f t="shared" si="10"/>
        <v>13.260666666666665</v>
      </c>
      <c r="W61" s="97">
        <f t="shared" si="11"/>
        <v>41775</v>
      </c>
      <c r="X61" s="97">
        <f t="shared" si="3"/>
        <v>41805</v>
      </c>
      <c r="Y61" s="97"/>
      <c r="Z61" s="99">
        <v>41821</v>
      </c>
      <c r="AA61" s="100">
        <f t="shared" si="23"/>
        <v>7.0213238095238095</v>
      </c>
      <c r="AB61" s="97">
        <f t="shared" si="18"/>
        <v>41789</v>
      </c>
      <c r="AC61" s="97">
        <f t="shared" si="12"/>
        <v>41817</v>
      </c>
      <c r="AD61" s="97"/>
      <c r="AE61" s="218">
        <f t="shared" si="21"/>
        <v>-5.9298666666666682</v>
      </c>
      <c r="AF61" s="218"/>
      <c r="AG61" s="99">
        <v>41821</v>
      </c>
      <c r="AH61" s="100" t="e">
        <f t="shared" si="13"/>
        <v>#DIV/0!</v>
      </c>
      <c r="AI61" s="97">
        <f t="shared" si="19"/>
        <v>41789</v>
      </c>
      <c r="AJ61" s="97">
        <f t="shared" si="14"/>
        <v>41817</v>
      </c>
      <c r="AK61" s="99">
        <v>41821</v>
      </c>
      <c r="AL61" s="100">
        <f t="shared" si="15"/>
        <v>4.6048095238095232</v>
      </c>
      <c r="AM61" s="97">
        <f t="shared" si="20"/>
        <v>41788</v>
      </c>
      <c r="AN61" s="97">
        <f t="shared" si="24"/>
        <v>41816</v>
      </c>
      <c r="AO61" s="224">
        <f t="shared" si="16"/>
        <v>2014</v>
      </c>
      <c r="AP61" s="18">
        <f t="shared" si="6"/>
        <v>41821</v>
      </c>
      <c r="AQ61" s="100">
        <f t="shared" si="25"/>
        <v>109.23909090909092</v>
      </c>
      <c r="AR61" s="97">
        <f t="shared" si="26"/>
        <v>41760</v>
      </c>
      <c r="AS61" s="97">
        <f t="shared" si="8"/>
        <v>41790</v>
      </c>
      <c r="AU61" s="100"/>
      <c r="AV61" s="97"/>
      <c r="AW61" s="97"/>
    </row>
    <row r="62" spans="1:49">
      <c r="A62" s="3">
        <v>44820</v>
      </c>
      <c r="B62" s="2">
        <v>91.35</v>
      </c>
      <c r="C62" s="2">
        <v>39.311999999999998</v>
      </c>
      <c r="D62" s="2">
        <v>41.722000000000001</v>
      </c>
      <c r="E62" s="2">
        <v>7.7640000000000002</v>
      </c>
      <c r="F62" s="2">
        <v>55.109299999999998</v>
      </c>
      <c r="G62" s="2">
        <v>60.311999999999998</v>
      </c>
      <c r="H62" s="2">
        <f t="shared" si="22"/>
        <v>13.387299999999996</v>
      </c>
      <c r="I62" s="2"/>
      <c r="J62" s="3">
        <v>43101</v>
      </c>
      <c r="K62" s="2">
        <v>64.628200000000007</v>
      </c>
      <c r="L62" s="2"/>
      <c r="M62" s="3">
        <v>44819</v>
      </c>
      <c r="N62" s="2">
        <v>89.224999999999994</v>
      </c>
      <c r="P62" s="99">
        <v>41852</v>
      </c>
      <c r="Q62" s="100">
        <f t="shared" si="9"/>
        <v>11.364772727272729</v>
      </c>
      <c r="R62" s="97">
        <f t="shared" si="1"/>
        <v>41806</v>
      </c>
      <c r="S62" s="97">
        <f t="shared" si="2"/>
        <v>41835</v>
      </c>
      <c r="T62" s="97"/>
      <c r="U62" s="99">
        <v>41852</v>
      </c>
      <c r="V62" s="100">
        <f t="shared" si="10"/>
        <v>11.653363636363638</v>
      </c>
      <c r="W62" s="97">
        <f t="shared" si="11"/>
        <v>41806</v>
      </c>
      <c r="X62" s="97">
        <f t="shared" si="3"/>
        <v>41835</v>
      </c>
      <c r="Y62" s="97"/>
      <c r="Z62" s="99">
        <v>41852</v>
      </c>
      <c r="AA62" s="100">
        <f t="shared" si="23"/>
        <v>6.5773434782608708</v>
      </c>
      <c r="AB62" s="97">
        <f t="shared" si="18"/>
        <v>41820</v>
      </c>
      <c r="AC62" s="97">
        <f t="shared" si="12"/>
        <v>41850</v>
      </c>
      <c r="AD62" s="97"/>
      <c r="AE62" s="218">
        <f t="shared" si="21"/>
        <v>-4.7874292490118586</v>
      </c>
      <c r="AF62" s="218"/>
      <c r="AG62" s="99">
        <v>41852</v>
      </c>
      <c r="AH62" s="100" t="e">
        <f t="shared" si="13"/>
        <v>#DIV/0!</v>
      </c>
      <c r="AI62" s="97">
        <f t="shared" si="19"/>
        <v>41820</v>
      </c>
      <c r="AJ62" s="97">
        <f t="shared" si="14"/>
        <v>41850</v>
      </c>
      <c r="AK62" s="99">
        <v>41852</v>
      </c>
      <c r="AL62" s="100">
        <f t="shared" si="15"/>
        <v>4.0812272727272729</v>
      </c>
      <c r="AM62" s="97">
        <f t="shared" si="20"/>
        <v>41817</v>
      </c>
      <c r="AN62" s="97">
        <f t="shared" si="24"/>
        <v>41849</v>
      </c>
      <c r="AO62" s="224">
        <f t="shared" si="16"/>
        <v>2014</v>
      </c>
      <c r="AP62" s="18">
        <f t="shared" si="6"/>
        <v>41852</v>
      </c>
      <c r="AQ62" s="100">
        <f t="shared" si="25"/>
        <v>111.96714285714286</v>
      </c>
      <c r="AR62" s="97">
        <f t="shared" si="26"/>
        <v>41791</v>
      </c>
      <c r="AS62" s="97">
        <f t="shared" si="8"/>
        <v>41820</v>
      </c>
      <c r="AU62" s="100"/>
      <c r="AV62" s="97"/>
      <c r="AW62" s="97"/>
    </row>
    <row r="63" spans="1:49">
      <c r="A63" s="3">
        <v>44819</v>
      </c>
      <c r="B63" s="2">
        <v>90.84</v>
      </c>
      <c r="C63" s="2">
        <v>53.508000000000003</v>
      </c>
      <c r="D63" s="2">
        <v>46.871000000000002</v>
      </c>
      <c r="E63" s="2">
        <v>8.3239999999999998</v>
      </c>
      <c r="F63" s="2">
        <v>62.7637</v>
      </c>
      <c r="G63" s="2">
        <v>63.752000000000002</v>
      </c>
      <c r="H63" s="2">
        <f t="shared" si="22"/>
        <v>15.892699999999998</v>
      </c>
      <c r="I63" s="2"/>
      <c r="J63" s="3">
        <v>43070</v>
      </c>
      <c r="K63" s="2">
        <v>62.512700000000002</v>
      </c>
      <c r="L63" s="2"/>
      <c r="M63" s="3">
        <v>44818</v>
      </c>
      <c r="N63" s="2">
        <v>93.125</v>
      </c>
      <c r="P63" s="99">
        <v>41883</v>
      </c>
      <c r="Q63" s="100">
        <f t="shared" si="9"/>
        <v>10.70227272727273</v>
      </c>
      <c r="R63" s="97">
        <f t="shared" si="1"/>
        <v>41836</v>
      </c>
      <c r="S63" s="97">
        <f t="shared" si="2"/>
        <v>41866</v>
      </c>
      <c r="T63" s="97"/>
      <c r="U63" s="99">
        <v>41883</v>
      </c>
      <c r="V63" s="100">
        <f t="shared" si="10"/>
        <v>10.715130434782608</v>
      </c>
      <c r="W63" s="97">
        <f t="shared" si="11"/>
        <v>41836</v>
      </c>
      <c r="X63" s="97">
        <f t="shared" si="3"/>
        <v>41866</v>
      </c>
      <c r="Y63" s="97"/>
      <c r="Z63" s="99">
        <v>41883</v>
      </c>
      <c r="AA63" s="100">
        <f t="shared" si="23"/>
        <v>7.064985714285716</v>
      </c>
      <c r="AB63" s="97">
        <f t="shared" si="18"/>
        <v>41851</v>
      </c>
      <c r="AC63" s="97">
        <f t="shared" si="12"/>
        <v>41879</v>
      </c>
      <c r="AD63" s="97"/>
      <c r="AE63" s="218">
        <f t="shared" si="21"/>
        <v>-3.6372870129870138</v>
      </c>
      <c r="AF63" s="218"/>
      <c r="AG63" s="99">
        <v>41883</v>
      </c>
      <c r="AH63" s="100" t="e">
        <f t="shared" si="13"/>
        <v>#DIV/0!</v>
      </c>
      <c r="AI63" s="97">
        <f t="shared" si="19"/>
        <v>41851</v>
      </c>
      <c r="AJ63" s="97">
        <f t="shared" si="14"/>
        <v>41879</v>
      </c>
      <c r="AK63" s="99">
        <v>41883</v>
      </c>
      <c r="AL63" s="100">
        <f t="shared" si="15"/>
        <v>3.8764285714285713</v>
      </c>
      <c r="AM63" s="97">
        <f t="shared" si="20"/>
        <v>41850</v>
      </c>
      <c r="AN63" s="97">
        <f t="shared" si="24"/>
        <v>41878</v>
      </c>
      <c r="AO63" s="224">
        <f t="shared" si="16"/>
        <v>2014</v>
      </c>
      <c r="AP63" s="18">
        <f t="shared" si="6"/>
        <v>41883</v>
      </c>
      <c r="AQ63" s="100">
        <f t="shared" si="25"/>
        <v>108.18521739130433</v>
      </c>
      <c r="AR63" s="97">
        <f t="shared" si="26"/>
        <v>41821</v>
      </c>
      <c r="AS63" s="97">
        <f t="shared" si="8"/>
        <v>41851</v>
      </c>
      <c r="AU63" s="100"/>
      <c r="AV63" s="97"/>
      <c r="AW63" s="97"/>
    </row>
    <row r="64" spans="1:49">
      <c r="A64" s="3">
        <v>44818</v>
      </c>
      <c r="B64" s="2">
        <v>94.1</v>
      </c>
      <c r="C64" s="2">
        <v>53.390999999999998</v>
      </c>
      <c r="D64" s="2">
        <v>42.191000000000003</v>
      </c>
      <c r="E64" s="2">
        <v>9.1140000000000008</v>
      </c>
      <c r="F64" s="2">
        <v>63.713200000000001</v>
      </c>
      <c r="G64" s="2">
        <v>64.286000000000001</v>
      </c>
      <c r="H64" s="2">
        <f t="shared" si="22"/>
        <v>21.522199999999998</v>
      </c>
      <c r="I64" s="2"/>
      <c r="J64" s="3">
        <v>43040</v>
      </c>
      <c r="K64" s="2">
        <v>57.777299999999997</v>
      </c>
      <c r="L64" s="2"/>
      <c r="M64" s="3">
        <v>44817</v>
      </c>
      <c r="N64" s="2">
        <v>91.444999999999993</v>
      </c>
      <c r="P64" s="99">
        <v>41913</v>
      </c>
      <c r="Q64" s="100">
        <f t="shared" si="9"/>
        <v>12.826190476190474</v>
      </c>
      <c r="R64" s="97">
        <f t="shared" si="1"/>
        <v>41867</v>
      </c>
      <c r="S64" s="97">
        <f t="shared" si="2"/>
        <v>41897</v>
      </c>
      <c r="T64" s="97"/>
      <c r="U64" s="99">
        <v>41913</v>
      </c>
      <c r="V64" s="100">
        <f t="shared" si="10"/>
        <v>12.613857142857141</v>
      </c>
      <c r="W64" s="97">
        <f t="shared" si="11"/>
        <v>41867</v>
      </c>
      <c r="X64" s="97">
        <f t="shared" si="3"/>
        <v>41897</v>
      </c>
      <c r="Y64" s="97"/>
      <c r="Z64" s="99">
        <v>41913</v>
      </c>
      <c r="AA64" s="100">
        <f t="shared" si="23"/>
        <v>8.2975045454545455</v>
      </c>
      <c r="AB64" s="97">
        <f t="shared" si="18"/>
        <v>41880</v>
      </c>
      <c r="AC64" s="97">
        <f t="shared" si="12"/>
        <v>41911</v>
      </c>
      <c r="AD64" s="97"/>
      <c r="AE64" s="218">
        <f t="shared" si="21"/>
        <v>-4.5286859307359286</v>
      </c>
      <c r="AF64" s="218"/>
      <c r="AG64" s="99">
        <v>41913</v>
      </c>
      <c r="AH64" s="100" t="e">
        <f t="shared" si="13"/>
        <v>#DIV/0!</v>
      </c>
      <c r="AI64" s="97">
        <f t="shared" si="19"/>
        <v>41880</v>
      </c>
      <c r="AJ64" s="97">
        <f t="shared" si="14"/>
        <v>41911</v>
      </c>
      <c r="AK64" s="99">
        <v>41913</v>
      </c>
      <c r="AL64" s="100">
        <f t="shared" si="15"/>
        <v>3.9128571428571424</v>
      </c>
      <c r="AM64" s="97">
        <f t="shared" si="20"/>
        <v>41879</v>
      </c>
      <c r="AN64" s="97">
        <f t="shared" si="24"/>
        <v>41908</v>
      </c>
      <c r="AO64" s="224">
        <f t="shared" si="16"/>
        <v>2014</v>
      </c>
      <c r="AP64" s="18">
        <f t="shared" si="6"/>
        <v>41913</v>
      </c>
      <c r="AQ64" s="100">
        <f t="shared" si="25"/>
        <v>103.39571428571428</v>
      </c>
      <c r="AR64" s="97">
        <f t="shared" si="26"/>
        <v>41852</v>
      </c>
      <c r="AS64" s="97">
        <f t="shared" si="8"/>
        <v>41882</v>
      </c>
      <c r="AU64" s="100"/>
      <c r="AV64" s="97"/>
      <c r="AW64" s="97"/>
    </row>
    <row r="65" spans="1:49">
      <c r="A65" s="3">
        <v>44817</v>
      </c>
      <c r="B65" s="2">
        <v>93.17</v>
      </c>
      <c r="C65" s="2">
        <v>53.216999999999999</v>
      </c>
      <c r="D65" s="2">
        <v>36.966000000000001</v>
      </c>
      <c r="E65" s="2">
        <v>8.2840000000000007</v>
      </c>
      <c r="F65" s="2">
        <v>58.014800000000001</v>
      </c>
      <c r="G65" s="2">
        <v>61.262999999999998</v>
      </c>
      <c r="H65" s="2">
        <f t="shared" si="22"/>
        <v>21.0488</v>
      </c>
      <c r="I65" s="2"/>
      <c r="J65" s="3">
        <v>43009</v>
      </c>
      <c r="K65" s="2">
        <v>54.8994</v>
      </c>
      <c r="L65" s="2"/>
      <c r="M65" s="3">
        <v>44816</v>
      </c>
      <c r="N65" s="2">
        <v>93.21</v>
      </c>
      <c r="P65" s="99">
        <v>41944</v>
      </c>
      <c r="Q65" s="100">
        <f t="shared" si="9"/>
        <v>14.422619047619051</v>
      </c>
      <c r="R65" s="97">
        <f t="shared" si="1"/>
        <v>41898</v>
      </c>
      <c r="S65" s="97">
        <f t="shared" si="2"/>
        <v>41927</v>
      </c>
      <c r="T65" s="97"/>
      <c r="U65" s="99">
        <v>41944</v>
      </c>
      <c r="V65" s="100">
        <f t="shared" si="10"/>
        <v>14.588227272727279</v>
      </c>
      <c r="W65" s="97">
        <f t="shared" si="11"/>
        <v>41898</v>
      </c>
      <c r="X65" s="97">
        <f t="shared" si="3"/>
        <v>41927</v>
      </c>
      <c r="Y65" s="97"/>
      <c r="Z65" s="99">
        <v>41944</v>
      </c>
      <c r="AA65" s="100">
        <f t="shared" si="23"/>
        <v>8.5555913043478249</v>
      </c>
      <c r="AB65" s="97">
        <f t="shared" si="18"/>
        <v>41912</v>
      </c>
      <c r="AC65" s="97">
        <f t="shared" si="12"/>
        <v>41942</v>
      </c>
      <c r="AD65" s="97"/>
      <c r="AE65" s="218">
        <f t="shared" si="21"/>
        <v>-5.8670277432712261</v>
      </c>
      <c r="AF65" s="218"/>
      <c r="AG65" s="99">
        <v>41944</v>
      </c>
      <c r="AH65" s="100" t="e">
        <f t="shared" si="13"/>
        <v>#DIV/0!</v>
      </c>
      <c r="AI65" s="97">
        <f t="shared" si="19"/>
        <v>41912</v>
      </c>
      <c r="AJ65" s="97">
        <f t="shared" si="14"/>
        <v>41942</v>
      </c>
      <c r="AK65" s="99">
        <v>41944</v>
      </c>
      <c r="AL65" s="100">
        <f t="shared" si="15"/>
        <v>3.8260869565217384</v>
      </c>
      <c r="AM65" s="97">
        <f t="shared" si="20"/>
        <v>41911</v>
      </c>
      <c r="AN65" s="97">
        <f t="shared" si="24"/>
        <v>41941</v>
      </c>
      <c r="AO65" s="224">
        <f t="shared" si="16"/>
        <v>2014</v>
      </c>
      <c r="AP65" s="18">
        <f t="shared" si="6"/>
        <v>41944</v>
      </c>
      <c r="AQ65" s="100">
        <f t="shared" si="25"/>
        <v>98.57</v>
      </c>
      <c r="AR65" s="97">
        <f t="shared" si="26"/>
        <v>41883</v>
      </c>
      <c r="AS65" s="97">
        <f t="shared" si="8"/>
        <v>41912</v>
      </c>
      <c r="AU65" s="100"/>
      <c r="AV65" s="97"/>
      <c r="AW65" s="97"/>
    </row>
    <row r="66" spans="1:49">
      <c r="A66" s="3">
        <v>44816</v>
      </c>
      <c r="B66" s="2">
        <v>94</v>
      </c>
      <c r="C66" s="2">
        <v>53.149000000000001</v>
      </c>
      <c r="D66" s="2">
        <v>39.091000000000001</v>
      </c>
      <c r="E66" s="2">
        <v>8.2490000000000006</v>
      </c>
      <c r="F66" s="2">
        <v>56.531700000000001</v>
      </c>
      <c r="G66" s="2">
        <v>60.253</v>
      </c>
      <c r="H66" s="2">
        <f t="shared" si="22"/>
        <v>17.4407</v>
      </c>
      <c r="I66" s="2"/>
      <c r="J66" s="3">
        <v>42979</v>
      </c>
      <c r="K66" s="2">
        <v>51.5595</v>
      </c>
      <c r="L66" s="2"/>
      <c r="M66" s="3">
        <v>44813</v>
      </c>
      <c r="N66" s="2">
        <v>90.644999999999996</v>
      </c>
      <c r="P66" s="99">
        <v>41974</v>
      </c>
      <c r="Q66" s="100">
        <f t="shared" si="9"/>
        <v>12.490476190476189</v>
      </c>
      <c r="R66" s="97">
        <f t="shared" si="1"/>
        <v>41928</v>
      </c>
      <c r="S66" s="97">
        <f t="shared" si="2"/>
        <v>41958</v>
      </c>
      <c r="T66" s="97"/>
      <c r="U66" s="99">
        <v>41974</v>
      </c>
      <c r="V66" s="100">
        <f t="shared" si="10"/>
        <v>13.200181818181818</v>
      </c>
      <c r="W66" s="97">
        <f t="shared" si="11"/>
        <v>41928</v>
      </c>
      <c r="X66" s="97">
        <f t="shared" si="3"/>
        <v>41958</v>
      </c>
      <c r="Y66" s="97"/>
      <c r="Z66" s="99">
        <v>41974</v>
      </c>
      <c r="AA66" s="100">
        <f t="shared" si="23"/>
        <v>8.4847000000000001</v>
      </c>
      <c r="AB66" s="97">
        <f t="shared" si="18"/>
        <v>41943</v>
      </c>
      <c r="AC66" s="97">
        <f t="shared" si="12"/>
        <v>41970</v>
      </c>
      <c r="AD66" s="97"/>
      <c r="AE66" s="218">
        <f t="shared" si="21"/>
        <v>-4.0057761904761886</v>
      </c>
      <c r="AF66" s="218"/>
      <c r="AG66" s="99">
        <v>41974</v>
      </c>
      <c r="AH66" s="100" t="e">
        <f t="shared" si="13"/>
        <v>#DIV/0!</v>
      </c>
      <c r="AI66" s="97">
        <f t="shared" si="19"/>
        <v>41943</v>
      </c>
      <c r="AJ66" s="97">
        <f t="shared" si="14"/>
        <v>41970</v>
      </c>
      <c r="AK66" s="99">
        <v>41974</v>
      </c>
      <c r="AL66" s="100">
        <f t="shared" si="15"/>
        <v>4.2034000000000011</v>
      </c>
      <c r="AM66" s="97">
        <f t="shared" si="20"/>
        <v>41942</v>
      </c>
      <c r="AN66" s="97">
        <f t="shared" si="24"/>
        <v>41969</v>
      </c>
      <c r="AO66" s="224">
        <f t="shared" si="16"/>
        <v>2014</v>
      </c>
      <c r="AP66" s="18">
        <f t="shared" si="6"/>
        <v>41974</v>
      </c>
      <c r="AQ66" s="100">
        <f t="shared" si="25"/>
        <v>88.049565217391304</v>
      </c>
      <c r="AR66" s="97">
        <f t="shared" si="26"/>
        <v>41913</v>
      </c>
      <c r="AS66" s="97">
        <f t="shared" si="8"/>
        <v>41943</v>
      </c>
      <c r="AU66" s="100"/>
      <c r="AV66" s="97"/>
      <c r="AW66" s="97"/>
    </row>
    <row r="67" spans="1:49">
      <c r="A67" s="3">
        <v>44813</v>
      </c>
      <c r="B67" s="2">
        <v>92.84</v>
      </c>
      <c r="C67" s="2">
        <v>53.762999999999998</v>
      </c>
      <c r="D67" s="2">
        <v>43.530999999999999</v>
      </c>
      <c r="E67" s="2">
        <v>7.9960000000000004</v>
      </c>
      <c r="F67" s="2">
        <v>60.935099999999998</v>
      </c>
      <c r="G67" s="2">
        <v>63.029000000000003</v>
      </c>
      <c r="H67" s="2">
        <f t="shared" si="22"/>
        <v>17.4041</v>
      </c>
      <c r="I67" s="2"/>
      <c r="J67" s="3">
        <v>42948</v>
      </c>
      <c r="K67" s="2">
        <v>48.9831</v>
      </c>
      <c r="L67" s="2"/>
      <c r="M67" s="3">
        <v>44812</v>
      </c>
      <c r="N67" s="2">
        <v>87.775000000000006</v>
      </c>
      <c r="P67" s="99">
        <v>42005</v>
      </c>
      <c r="Q67" s="100">
        <f t="shared" si="9"/>
        <v>10.061904761904763</v>
      </c>
      <c r="R67" s="97">
        <f t="shared" si="1"/>
        <v>41959</v>
      </c>
      <c r="S67" s="97">
        <f t="shared" si="2"/>
        <v>41988</v>
      </c>
      <c r="T67" s="97"/>
      <c r="U67" s="99">
        <v>42005</v>
      </c>
      <c r="V67" s="100">
        <f t="shared" si="10"/>
        <v>10.015619047619049</v>
      </c>
      <c r="W67" s="97">
        <f t="shared" si="11"/>
        <v>41959</v>
      </c>
      <c r="X67" s="97">
        <f t="shared" si="3"/>
        <v>41988</v>
      </c>
      <c r="Y67" s="97"/>
      <c r="Z67" s="99">
        <v>42005</v>
      </c>
      <c r="AA67" s="100">
        <f t="shared" si="23"/>
        <v>8.2437272727272735</v>
      </c>
      <c r="AB67" s="97">
        <f t="shared" si="18"/>
        <v>41971</v>
      </c>
      <c r="AC67" s="97">
        <f t="shared" si="12"/>
        <v>42003</v>
      </c>
      <c r="AD67" s="97"/>
      <c r="AE67" s="218">
        <f t="shared" si="21"/>
        <v>-1.81817748917749</v>
      </c>
      <c r="AF67" s="218"/>
      <c r="AG67" s="99">
        <v>42005</v>
      </c>
      <c r="AH67" s="100" t="e">
        <f t="shared" si="13"/>
        <v>#DIV/0!</v>
      </c>
      <c r="AI67" s="97">
        <f t="shared" si="19"/>
        <v>41971</v>
      </c>
      <c r="AJ67" s="97">
        <f t="shared" si="14"/>
        <v>42003</v>
      </c>
      <c r="AK67" s="99">
        <v>42005</v>
      </c>
      <c r="AL67" s="100">
        <f t="shared" si="15"/>
        <v>3.5854285714285714</v>
      </c>
      <c r="AM67" s="97">
        <f t="shared" si="20"/>
        <v>41970</v>
      </c>
      <c r="AN67" s="97">
        <f t="shared" si="24"/>
        <v>42002</v>
      </c>
      <c r="AO67" s="224">
        <f t="shared" si="16"/>
        <v>2015</v>
      </c>
      <c r="AP67" s="18">
        <f t="shared" si="6"/>
        <v>42005</v>
      </c>
      <c r="AQ67" s="100">
        <f t="shared" si="25"/>
        <v>79.628999999999991</v>
      </c>
      <c r="AR67" s="97">
        <f t="shared" si="26"/>
        <v>41944</v>
      </c>
      <c r="AS67" s="97">
        <f t="shared" si="8"/>
        <v>41973</v>
      </c>
      <c r="AU67" s="100"/>
      <c r="AV67" s="97"/>
      <c r="AW67" s="97"/>
    </row>
    <row r="68" spans="1:49">
      <c r="A68" s="3">
        <v>44812</v>
      </c>
      <c r="B68" s="2">
        <v>89.15</v>
      </c>
      <c r="C68" s="2">
        <v>54.146000000000001</v>
      </c>
      <c r="D68" s="2">
        <v>38.634999999999998</v>
      </c>
      <c r="E68" s="2">
        <v>7.915</v>
      </c>
      <c r="F68" s="2">
        <v>64.601900000000001</v>
      </c>
      <c r="G68" s="2">
        <v>65.349000000000004</v>
      </c>
      <c r="H68" s="2">
        <f t="shared" si="22"/>
        <v>25.966900000000003</v>
      </c>
      <c r="I68" s="2"/>
      <c r="J68" s="3">
        <v>42917</v>
      </c>
      <c r="K68" s="2">
        <v>48.354100000000003</v>
      </c>
      <c r="L68" s="2"/>
      <c r="M68" s="3">
        <v>44811</v>
      </c>
      <c r="N68" s="2">
        <v>88.18</v>
      </c>
      <c r="P68" s="99">
        <v>42036</v>
      </c>
      <c r="Q68" s="100">
        <f t="shared" si="9"/>
        <v>9.911249999999999</v>
      </c>
      <c r="R68" s="97">
        <f t="shared" si="1"/>
        <v>41989</v>
      </c>
      <c r="S68" s="97">
        <f t="shared" si="2"/>
        <v>42019</v>
      </c>
      <c r="T68" s="97"/>
      <c r="U68" s="99">
        <v>42036</v>
      </c>
      <c r="V68" s="100">
        <f t="shared" si="10"/>
        <v>10.067380952380949</v>
      </c>
      <c r="W68" s="97">
        <f t="shared" si="11"/>
        <v>41989</v>
      </c>
      <c r="X68" s="97">
        <f t="shared" si="3"/>
        <v>42019</v>
      </c>
      <c r="Y68" s="97"/>
      <c r="Z68" s="99">
        <v>42036</v>
      </c>
      <c r="AA68" s="100">
        <f t="shared" si="23"/>
        <v>6.8026095238095232</v>
      </c>
      <c r="AB68" s="97">
        <f t="shared" si="18"/>
        <v>42004</v>
      </c>
      <c r="AC68" s="97">
        <f t="shared" si="12"/>
        <v>42033</v>
      </c>
      <c r="AD68" s="97"/>
      <c r="AE68" s="218">
        <f t="shared" si="21"/>
        <v>-3.1086404761904758</v>
      </c>
      <c r="AF68" s="218"/>
      <c r="AG68" s="99">
        <v>42036</v>
      </c>
      <c r="AH68" s="100" t="e">
        <f t="shared" si="13"/>
        <v>#DIV/0!</v>
      </c>
      <c r="AI68" s="97">
        <f t="shared" si="19"/>
        <v>42004</v>
      </c>
      <c r="AJ68" s="97">
        <f t="shared" si="14"/>
        <v>42033</v>
      </c>
      <c r="AK68" s="99">
        <v>42036</v>
      </c>
      <c r="AL68" s="100">
        <f t="shared" si="15"/>
        <v>2.9580000000000002</v>
      </c>
      <c r="AM68" s="97">
        <f t="shared" si="20"/>
        <v>42003</v>
      </c>
      <c r="AN68" s="97">
        <f t="shared" si="24"/>
        <v>42032</v>
      </c>
      <c r="AO68" s="224">
        <f t="shared" si="16"/>
        <v>2015</v>
      </c>
      <c r="AP68" s="18">
        <f t="shared" si="6"/>
        <v>42036</v>
      </c>
      <c r="AQ68" s="100">
        <f t="shared" si="25"/>
        <v>63.266363636363629</v>
      </c>
      <c r="AR68" s="97">
        <f t="shared" si="26"/>
        <v>41974</v>
      </c>
      <c r="AS68" s="97">
        <f t="shared" si="8"/>
        <v>42004</v>
      </c>
      <c r="AU68" s="100"/>
      <c r="AV68" s="97"/>
      <c r="AW68" s="97"/>
    </row>
    <row r="69" spans="1:49">
      <c r="A69" s="3">
        <v>44811</v>
      </c>
      <c r="B69" s="2">
        <v>88</v>
      </c>
      <c r="C69" s="2">
        <v>53.817</v>
      </c>
      <c r="D69" s="2">
        <v>47.701000000000001</v>
      </c>
      <c r="E69" s="2">
        <v>7.8419999999999996</v>
      </c>
      <c r="F69" s="2">
        <v>62.695500000000003</v>
      </c>
      <c r="G69" s="2">
        <v>63.899000000000001</v>
      </c>
      <c r="H69" s="2">
        <f t="shared" si="22"/>
        <v>14.994500000000002</v>
      </c>
      <c r="I69" s="2"/>
      <c r="J69" s="3">
        <v>42887</v>
      </c>
      <c r="K69" s="2">
        <v>52.130699999999997</v>
      </c>
      <c r="L69" s="2"/>
      <c r="M69" s="3">
        <v>44810</v>
      </c>
      <c r="N69" s="2">
        <v>92.165000000000006</v>
      </c>
      <c r="P69" s="99">
        <v>42064</v>
      </c>
      <c r="Q69" s="100">
        <f t="shared" si="9"/>
        <v>7.4357142857142859</v>
      </c>
      <c r="R69" s="97">
        <f t="shared" si="1"/>
        <v>42020</v>
      </c>
      <c r="S69" s="97">
        <f t="shared" si="2"/>
        <v>42050</v>
      </c>
      <c r="T69" s="97"/>
      <c r="U69" s="99">
        <v>42064</v>
      </c>
      <c r="V69" s="100">
        <f t="shared" si="10"/>
        <v>7.6916190476190467</v>
      </c>
      <c r="W69" s="97">
        <f t="shared" si="11"/>
        <v>42020</v>
      </c>
      <c r="X69" s="97">
        <f t="shared" si="3"/>
        <v>42050</v>
      </c>
      <c r="Y69" s="97"/>
      <c r="Z69" s="99">
        <v>42064</v>
      </c>
      <c r="AA69" s="100">
        <f t="shared" si="23"/>
        <v>7.3400299999999987</v>
      </c>
      <c r="AB69" s="97">
        <f t="shared" si="18"/>
        <v>42034</v>
      </c>
      <c r="AC69" s="97">
        <f t="shared" si="12"/>
        <v>42061</v>
      </c>
      <c r="AD69" s="97"/>
      <c r="AE69" s="218">
        <f t="shared" si="21"/>
        <v>-9.5684285714287221E-2</v>
      </c>
      <c r="AF69" s="218"/>
      <c r="AG69" s="99">
        <v>42064</v>
      </c>
      <c r="AH69" s="100" t="e">
        <f t="shared" si="13"/>
        <v>#DIV/0!</v>
      </c>
      <c r="AI69" s="97">
        <f t="shared" si="19"/>
        <v>42034</v>
      </c>
      <c r="AJ69" s="97">
        <f t="shared" si="14"/>
        <v>42061</v>
      </c>
      <c r="AK69" s="99">
        <v>42064</v>
      </c>
      <c r="AL69" s="100">
        <f t="shared" si="15"/>
        <v>2.7538421052631579</v>
      </c>
      <c r="AM69" s="97">
        <f t="shared" si="20"/>
        <v>42033</v>
      </c>
      <c r="AN69" s="97">
        <f t="shared" si="24"/>
        <v>42060</v>
      </c>
      <c r="AO69" s="224">
        <f t="shared" si="16"/>
        <v>2015</v>
      </c>
      <c r="AP69" s="18">
        <f t="shared" si="6"/>
        <v>42064</v>
      </c>
      <c r="AQ69" s="100">
        <f t="shared" si="25"/>
        <v>49.758095238095244</v>
      </c>
      <c r="AR69" s="97">
        <f t="shared" si="26"/>
        <v>42005</v>
      </c>
      <c r="AS69" s="97">
        <f t="shared" si="8"/>
        <v>42035</v>
      </c>
      <c r="AU69" s="100"/>
      <c r="AV69" s="97"/>
      <c r="AW69" s="97"/>
    </row>
    <row r="70" spans="1:49">
      <c r="A70" s="3">
        <v>44810</v>
      </c>
      <c r="B70" s="2">
        <v>92.83</v>
      </c>
      <c r="C70" s="2">
        <v>56.381999999999998</v>
      </c>
      <c r="D70" s="2">
        <v>46.026000000000003</v>
      </c>
      <c r="E70" s="2">
        <v>8.1449999999999996</v>
      </c>
      <c r="F70" s="2">
        <v>69.608199999999997</v>
      </c>
      <c r="G70" s="2">
        <v>69.509</v>
      </c>
      <c r="H70" s="2">
        <f t="shared" ref="H70:H101" si="27">IF(D70&gt;0,IF(F70&gt;0,F70-D70,""),"")</f>
        <v>23.582199999999993</v>
      </c>
      <c r="I70" s="2"/>
      <c r="J70" s="3">
        <v>42856</v>
      </c>
      <c r="K70" s="2">
        <v>53.914900000000003</v>
      </c>
      <c r="L70" s="2"/>
      <c r="M70" s="3">
        <v>44809</v>
      </c>
      <c r="N70" s="2">
        <v>94.784999999999997</v>
      </c>
      <c r="P70" s="99">
        <v>42095</v>
      </c>
      <c r="Q70" s="100">
        <f t="shared" si="9"/>
        <v>7.2791666666666668</v>
      </c>
      <c r="R70" s="97">
        <f t="shared" si="1"/>
        <v>42051</v>
      </c>
      <c r="S70" s="97">
        <f t="shared" si="2"/>
        <v>42078</v>
      </c>
      <c r="T70" s="97"/>
      <c r="U70" s="99">
        <v>42095</v>
      </c>
      <c r="V70" s="100">
        <f t="shared" si="10"/>
        <v>7.3617999999999979</v>
      </c>
      <c r="W70" s="97">
        <f t="shared" si="11"/>
        <v>42051</v>
      </c>
      <c r="X70" s="97">
        <f t="shared" si="3"/>
        <v>42078</v>
      </c>
      <c r="Y70" s="97"/>
      <c r="Z70" s="99">
        <v>42095</v>
      </c>
      <c r="AA70" s="100">
        <f t="shared" si="23"/>
        <v>6.8734636363636357</v>
      </c>
      <c r="AB70" s="97">
        <f t="shared" si="18"/>
        <v>42062</v>
      </c>
      <c r="AC70" s="97">
        <f t="shared" si="12"/>
        <v>42093</v>
      </c>
      <c r="AD70" s="97"/>
      <c r="AE70" s="218">
        <f t="shared" si="21"/>
        <v>-0.40570303030303112</v>
      </c>
      <c r="AF70" s="218"/>
      <c r="AG70" s="99">
        <v>42095</v>
      </c>
      <c r="AH70" s="100" t="e">
        <f t="shared" si="13"/>
        <v>#DIV/0!</v>
      </c>
      <c r="AI70" s="97">
        <f t="shared" si="19"/>
        <v>42062</v>
      </c>
      <c r="AJ70" s="97">
        <f t="shared" si="14"/>
        <v>42093</v>
      </c>
      <c r="AK70" s="99">
        <v>42095</v>
      </c>
      <c r="AL70" s="100">
        <f t="shared" si="15"/>
        <v>2.7535909090909096</v>
      </c>
      <c r="AM70" s="97">
        <f t="shared" si="20"/>
        <v>42061</v>
      </c>
      <c r="AN70" s="97">
        <f t="shared" si="24"/>
        <v>42090</v>
      </c>
      <c r="AO70" s="224">
        <f t="shared" si="16"/>
        <v>2015</v>
      </c>
      <c r="AP70" s="18">
        <f t="shared" si="6"/>
        <v>42095</v>
      </c>
      <c r="AQ70" s="100">
        <f t="shared" si="25"/>
        <v>58.794999999999995</v>
      </c>
      <c r="AR70" s="97">
        <f t="shared" si="26"/>
        <v>42036</v>
      </c>
      <c r="AS70" s="97">
        <f t="shared" si="8"/>
        <v>42063</v>
      </c>
      <c r="AU70" s="100"/>
      <c r="AV70" s="97"/>
      <c r="AW70" s="97"/>
    </row>
    <row r="71" spans="1:49">
      <c r="A71" s="3">
        <v>44809</v>
      </c>
      <c r="B71" s="2">
        <v>95.74</v>
      </c>
      <c r="C71" s="2">
        <v>55.822000000000003</v>
      </c>
      <c r="D71" s="2">
        <v>62.77</v>
      </c>
      <c r="E71" s="2"/>
      <c r="F71" s="2">
        <v>71.557699999999997</v>
      </c>
      <c r="G71" s="2">
        <v>71.048000000000002</v>
      </c>
      <c r="H71" s="2">
        <f t="shared" si="27"/>
        <v>8.7876999999999938</v>
      </c>
      <c r="I71" s="2"/>
      <c r="J71" s="3">
        <v>42826</v>
      </c>
      <c r="K71" s="2">
        <v>53.849899999999998</v>
      </c>
      <c r="L71" s="2"/>
      <c r="M71" s="3">
        <v>44806</v>
      </c>
      <c r="N71" s="2">
        <v>94.17</v>
      </c>
      <c r="P71" s="99">
        <v>42125</v>
      </c>
      <c r="Q71" s="100">
        <f t="shared" si="9"/>
        <v>7.3795454545454531</v>
      </c>
      <c r="R71" s="97">
        <f t="shared" ref="R71:R134" si="28">DATE(IF(OR(MONTH(P71)=1,MONTH(P71)=2),YEAR(P71)-1,YEAR(P71)),IF(MONTH(P71)=1,11,IF(MONTH(P71)=2,12,MONTH(P71)-2)),16)</f>
        <v>42079</v>
      </c>
      <c r="S71" s="97">
        <f t="shared" ref="S71:S134" si="29">R72-1</f>
        <v>42109</v>
      </c>
      <c r="T71" s="97"/>
      <c r="U71" s="99">
        <v>42125</v>
      </c>
      <c r="V71" s="100">
        <f t="shared" si="10"/>
        <v>7.4501363636363633</v>
      </c>
      <c r="W71" s="97">
        <f t="shared" si="11"/>
        <v>42079</v>
      </c>
      <c r="X71" s="97">
        <f t="shared" ref="X71:X134" si="30">W72-1</f>
        <v>42109</v>
      </c>
      <c r="Y71" s="97"/>
      <c r="Z71" s="99">
        <v>42125</v>
      </c>
      <c r="AA71" s="100">
        <f t="shared" ref="AA71:AA102" si="31">AVERAGEIFS($F$6:$F$3501,$A$6:$A$3501,"&gt;="&amp;AB71,$A$6:$A$3501,"&lt;="&amp;AC71)</f>
        <v>6.7857857142857139</v>
      </c>
      <c r="AB71" s="97">
        <f t="shared" si="18"/>
        <v>42094</v>
      </c>
      <c r="AC71" s="97">
        <f t="shared" si="12"/>
        <v>42123</v>
      </c>
      <c r="AD71" s="97"/>
      <c r="AE71" s="218">
        <f t="shared" si="21"/>
        <v>-0.59375974025973921</v>
      </c>
      <c r="AF71" s="218"/>
      <c r="AG71" s="99">
        <v>42125</v>
      </c>
      <c r="AH71" s="100" t="e">
        <f t="shared" si="13"/>
        <v>#DIV/0!</v>
      </c>
      <c r="AI71" s="97">
        <f t="shared" si="19"/>
        <v>42094</v>
      </c>
      <c r="AJ71" s="97">
        <f t="shared" si="14"/>
        <v>42123</v>
      </c>
      <c r="AK71" s="99">
        <v>42125</v>
      </c>
      <c r="AL71" s="100">
        <f t="shared" si="15"/>
        <v>2.5878571428571426</v>
      </c>
      <c r="AM71" s="97">
        <f t="shared" si="20"/>
        <v>42093</v>
      </c>
      <c r="AN71" s="97">
        <f t="shared" ref="AN71:AN102" si="32">WORKDAY(P71,-3)</f>
        <v>42122</v>
      </c>
      <c r="AO71" s="224">
        <f t="shared" si="16"/>
        <v>2015</v>
      </c>
      <c r="AP71" s="18">
        <f t="shared" ref="AP71:AP134" si="33">P71</f>
        <v>42125</v>
      </c>
      <c r="AQ71" s="100">
        <f t="shared" ref="AQ71:AQ102" si="34">AVERAGEIFS($B$6:$B$3501,$A$6:$A$3501,"&gt;="&amp;AR71,$A$6:$A$3501,"&lt;="&amp;AS71)</f>
        <v>56.938636363636355</v>
      </c>
      <c r="AR71" s="97">
        <f t="shared" si="26"/>
        <v>42064</v>
      </c>
      <c r="AS71" s="97">
        <f t="shared" ref="AS71:AS113" si="35">AR72-1</f>
        <v>42094</v>
      </c>
      <c r="AU71" s="100"/>
      <c r="AV71" s="97"/>
      <c r="AW71" s="97"/>
    </row>
    <row r="72" spans="1:49">
      <c r="A72" s="3">
        <v>44806</v>
      </c>
      <c r="B72" s="2">
        <v>93.02</v>
      </c>
      <c r="C72" s="2">
        <v>54.411000000000001</v>
      </c>
      <c r="D72" s="2">
        <v>49.381</v>
      </c>
      <c r="E72" s="2">
        <v>8.7859999999999996</v>
      </c>
      <c r="F72" s="2">
        <v>62.5655</v>
      </c>
      <c r="G72" s="2">
        <v>63.78</v>
      </c>
      <c r="H72" s="2">
        <f t="shared" si="27"/>
        <v>13.1845</v>
      </c>
      <c r="I72" s="2"/>
      <c r="J72" s="3">
        <v>42795</v>
      </c>
      <c r="K72" s="2">
        <v>56.117400000000004</v>
      </c>
      <c r="L72" s="2"/>
      <c r="M72" s="3">
        <v>44805</v>
      </c>
      <c r="N72" s="2">
        <v>92.58</v>
      </c>
      <c r="P72" s="99">
        <v>42156</v>
      </c>
      <c r="Q72" s="100">
        <f t="shared" ref="Q72:Q135" si="36">AVERAGEIFS($D$6:$D$3501,$A$6:$A$3501,"&gt;="&amp;R72,$A$6:$A$3501,"&lt;="&amp;S72)</f>
        <v>7.1202380952380953</v>
      </c>
      <c r="R72" s="97">
        <f t="shared" si="28"/>
        <v>42110</v>
      </c>
      <c r="S72" s="97">
        <f t="shared" si="29"/>
        <v>42139</v>
      </c>
      <c r="T72" s="97"/>
      <c r="U72" s="99">
        <v>42156</v>
      </c>
      <c r="V72" s="100">
        <f t="shared" ref="V72:V135" si="37">AVERAGEIFS($C$6:$C$3501,$A$6:$A$3501,"&gt;="&amp;R72,$A$6:$A$3501,"&lt;="&amp;S72)</f>
        <v>7.0895909090909095</v>
      </c>
      <c r="W72" s="97">
        <f t="shared" ref="W72:W135" si="38">DATE(IF(OR(MONTH(P72)=1,MONTH(P72)=2),YEAR(P72)-1,YEAR(P72)),IF(MONTH(P72)=1,11,IF(MONTH(P72)=2,12,MONTH(P72)-2)),16)</f>
        <v>42110</v>
      </c>
      <c r="X72" s="97">
        <f t="shared" si="30"/>
        <v>42139</v>
      </c>
      <c r="Y72" s="97"/>
      <c r="Z72" s="99">
        <v>42156</v>
      </c>
      <c r="AA72" s="100">
        <f t="shared" si="31"/>
        <v>6.69</v>
      </c>
      <c r="AB72" s="97">
        <f t="shared" si="18"/>
        <v>42124</v>
      </c>
      <c r="AC72" s="97">
        <f t="shared" ref="AC72:AC135" si="39">WORKDAY(Z72,-2)</f>
        <v>42152</v>
      </c>
      <c r="AD72" s="97"/>
      <c r="AE72" s="218">
        <f t="shared" si="21"/>
        <v>-0.43023809523809486</v>
      </c>
      <c r="AF72" s="218"/>
      <c r="AG72" s="99">
        <v>42156</v>
      </c>
      <c r="AH72" s="100" t="e">
        <f t="shared" ref="AH72:AH135" si="40">_xlfn.IFNA(AVERAGEIFS($G$6:$G$3501,$A$6:$A$3501,"&gt;="&amp;AI72,$A$6:$A$3501,"&lt;="&amp;AJ72),"")</f>
        <v>#DIV/0!</v>
      </c>
      <c r="AI72" s="97">
        <f t="shared" si="19"/>
        <v>42124</v>
      </c>
      <c r="AJ72" s="97">
        <f t="shared" ref="AJ72:AJ135" si="41">WORKDAY(AG72,-2)</f>
        <v>42152</v>
      </c>
      <c r="AK72" s="99">
        <v>42156</v>
      </c>
      <c r="AL72" s="100">
        <f t="shared" ref="AL72:AL135" si="42">AVERAGEIFS($E$6:$E$3501,$A$6:$A$3501,"&gt;="&amp;AM72,$A$6:$A$3501,"&lt;="&amp;AN72)</f>
        <v>2.8563999999999998</v>
      </c>
      <c r="AM72" s="97">
        <f t="shared" si="20"/>
        <v>42123</v>
      </c>
      <c r="AN72" s="97">
        <f t="shared" si="32"/>
        <v>42151</v>
      </c>
      <c r="AO72" s="224">
        <f t="shared" ref="AO72:AO135" si="43">YEAR(AP72)</f>
        <v>2015</v>
      </c>
      <c r="AP72" s="18">
        <f t="shared" si="33"/>
        <v>42156</v>
      </c>
      <c r="AQ72" s="100">
        <f t="shared" si="34"/>
        <v>61.135714285714279</v>
      </c>
      <c r="AR72" s="97">
        <f t="shared" ref="AR72:AR103" si="44">DATE(IF(OR(MONTH(P72)=1,MONTH(P72)=2),YEAR(P72)-1,YEAR(P72)),IF(MONTH(P72)=1,11,IF(MONTH(P72)=2,12,MONTH(P72)-2)),1)</f>
        <v>42095</v>
      </c>
      <c r="AS72" s="97">
        <f t="shared" si="35"/>
        <v>42124</v>
      </c>
      <c r="AU72" s="100"/>
      <c r="AV72" s="97"/>
      <c r="AW72" s="97"/>
    </row>
    <row r="73" spans="1:49">
      <c r="A73" s="3">
        <v>44805</v>
      </c>
      <c r="B73" s="2">
        <v>92.36</v>
      </c>
      <c r="C73" s="2">
        <v>57.273000000000003</v>
      </c>
      <c r="D73" s="2">
        <v>49.774000000000001</v>
      </c>
      <c r="E73" s="2">
        <v>9.2620000000000005</v>
      </c>
      <c r="F73" s="2">
        <v>70.813599999999994</v>
      </c>
      <c r="G73" s="2">
        <v>70.759</v>
      </c>
      <c r="H73" s="2">
        <f t="shared" si="27"/>
        <v>21.039599999999993</v>
      </c>
      <c r="I73" s="2"/>
      <c r="J73" s="3">
        <v>42767</v>
      </c>
      <c r="K73" s="2">
        <v>55.333500000000001</v>
      </c>
      <c r="L73" s="2"/>
      <c r="M73" s="3">
        <v>44804</v>
      </c>
      <c r="N73" s="2">
        <v>96.674999999999997</v>
      </c>
      <c r="P73" s="99">
        <v>42186</v>
      </c>
      <c r="Q73" s="100">
        <f t="shared" si="36"/>
        <v>7.6150000000000002</v>
      </c>
      <c r="R73" s="97">
        <f t="shared" si="28"/>
        <v>42140</v>
      </c>
      <c r="S73" s="97">
        <f t="shared" si="29"/>
        <v>42170</v>
      </c>
      <c r="T73" s="97"/>
      <c r="U73" s="99">
        <v>42186</v>
      </c>
      <c r="V73" s="100">
        <f t="shared" si="37"/>
        <v>7.6707619047619069</v>
      </c>
      <c r="W73" s="97">
        <f t="shared" si="38"/>
        <v>42140</v>
      </c>
      <c r="X73" s="97">
        <f t="shared" si="30"/>
        <v>42170</v>
      </c>
      <c r="Y73" s="97"/>
      <c r="Z73" s="99">
        <v>42186</v>
      </c>
      <c r="AA73" s="100">
        <f t="shared" si="31"/>
        <v>6.6734409090909086</v>
      </c>
      <c r="AB73" s="97">
        <f t="shared" ref="AB73:AB136" si="45">WORKDAY(AC72,1)</f>
        <v>42153</v>
      </c>
      <c r="AC73" s="97">
        <f t="shared" si="39"/>
        <v>42184</v>
      </c>
      <c r="AD73" s="97"/>
      <c r="AE73" s="218">
        <f t="shared" si="21"/>
        <v>-0.94155909090909162</v>
      </c>
      <c r="AF73" s="218"/>
      <c r="AG73" s="99">
        <v>42186</v>
      </c>
      <c r="AH73" s="100" t="e">
        <f t="shared" si="40"/>
        <v>#DIV/0!</v>
      </c>
      <c r="AI73" s="97">
        <f t="shared" ref="AI73:AI136" si="46">WORKDAY(AJ72,1)</f>
        <v>42153</v>
      </c>
      <c r="AJ73" s="97">
        <f t="shared" si="41"/>
        <v>42184</v>
      </c>
      <c r="AK73" s="99">
        <v>42186</v>
      </c>
      <c r="AL73" s="100">
        <f t="shared" si="42"/>
        <v>2.7560909090909096</v>
      </c>
      <c r="AM73" s="97">
        <f t="shared" ref="AM73:AM136" si="47">WORKDAY(AN72,1)</f>
        <v>42152</v>
      </c>
      <c r="AN73" s="97">
        <f t="shared" si="32"/>
        <v>42181</v>
      </c>
      <c r="AO73" s="224">
        <f t="shared" si="43"/>
        <v>2015</v>
      </c>
      <c r="AP73" s="18">
        <f t="shared" si="33"/>
        <v>42186</v>
      </c>
      <c r="AQ73" s="100">
        <f t="shared" si="34"/>
        <v>65.608571428571437</v>
      </c>
      <c r="AR73" s="97">
        <f t="shared" si="44"/>
        <v>42125</v>
      </c>
      <c r="AS73" s="97">
        <f t="shared" si="35"/>
        <v>42155</v>
      </c>
      <c r="AU73" s="100"/>
      <c r="AV73" s="97"/>
      <c r="AW73" s="97"/>
    </row>
    <row r="74" spans="1:49">
      <c r="A74" s="3">
        <v>44804</v>
      </c>
      <c r="B74" s="2">
        <v>96.49</v>
      </c>
      <c r="C74" s="2">
        <v>54.26</v>
      </c>
      <c r="D74" s="2">
        <v>59.073</v>
      </c>
      <c r="E74" s="2">
        <v>9.1270000000000007</v>
      </c>
      <c r="F74" s="2">
        <v>70.674000000000007</v>
      </c>
      <c r="G74" s="2">
        <v>70.7</v>
      </c>
      <c r="H74" s="2">
        <f t="shared" si="27"/>
        <v>11.601000000000006</v>
      </c>
      <c r="I74" s="2"/>
      <c r="J74" s="3">
        <v>42736</v>
      </c>
      <c r="K74" s="2">
        <v>53.4878</v>
      </c>
      <c r="L74" s="2"/>
      <c r="M74" s="3">
        <v>44803</v>
      </c>
      <c r="N74" s="2">
        <v>99.665000000000006</v>
      </c>
      <c r="P74" s="99">
        <v>42217</v>
      </c>
      <c r="Q74" s="100">
        <f t="shared" si="36"/>
        <v>7.3954545454545437</v>
      </c>
      <c r="R74" s="97">
        <f t="shared" si="28"/>
        <v>42171</v>
      </c>
      <c r="S74" s="97">
        <f t="shared" si="29"/>
        <v>42200</v>
      </c>
      <c r="T74" s="97"/>
      <c r="U74" s="99">
        <v>42217</v>
      </c>
      <c r="V74" s="100">
        <f t="shared" si="37"/>
        <v>7.3950454545454569</v>
      </c>
      <c r="W74" s="97">
        <f t="shared" si="38"/>
        <v>42171</v>
      </c>
      <c r="X74" s="97">
        <f t="shared" si="30"/>
        <v>42200</v>
      </c>
      <c r="Y74" s="97"/>
      <c r="Z74" s="99">
        <v>42217</v>
      </c>
      <c r="AA74" s="100">
        <f t="shared" si="31"/>
        <v>6.6932391304347831</v>
      </c>
      <c r="AB74" s="97">
        <f t="shared" si="45"/>
        <v>42185</v>
      </c>
      <c r="AC74" s="97">
        <f t="shared" si="39"/>
        <v>42215</v>
      </c>
      <c r="AD74" s="97"/>
      <c r="AE74" s="218">
        <f t="shared" si="21"/>
        <v>-0.70221541501976059</v>
      </c>
      <c r="AF74" s="218"/>
      <c r="AG74" s="99">
        <v>42217</v>
      </c>
      <c r="AH74" s="100" t="e">
        <f t="shared" si="40"/>
        <v>#DIV/0!</v>
      </c>
      <c r="AI74" s="97">
        <f t="shared" si="46"/>
        <v>42185</v>
      </c>
      <c r="AJ74" s="97">
        <f t="shared" si="41"/>
        <v>42215</v>
      </c>
      <c r="AK74" s="99">
        <v>42217</v>
      </c>
      <c r="AL74" s="100">
        <f t="shared" si="42"/>
        <v>2.8150454545454546</v>
      </c>
      <c r="AM74" s="97">
        <f t="shared" si="47"/>
        <v>42184</v>
      </c>
      <c r="AN74" s="97">
        <f t="shared" si="32"/>
        <v>42214</v>
      </c>
      <c r="AO74" s="224">
        <f t="shared" si="43"/>
        <v>2015</v>
      </c>
      <c r="AP74" s="18">
        <f t="shared" si="33"/>
        <v>42217</v>
      </c>
      <c r="AQ74" s="100">
        <f t="shared" si="34"/>
        <v>63.75272727272727</v>
      </c>
      <c r="AR74" s="97">
        <f t="shared" si="44"/>
        <v>42156</v>
      </c>
      <c r="AS74" s="97">
        <f t="shared" si="35"/>
        <v>42185</v>
      </c>
      <c r="AU74" s="100"/>
      <c r="AV74" s="97"/>
      <c r="AW74" s="97"/>
    </row>
    <row r="75" spans="1:49">
      <c r="A75" s="3">
        <v>44803</v>
      </c>
      <c r="B75" s="2">
        <v>99.31</v>
      </c>
      <c r="C75" s="2">
        <v>57.764000000000003</v>
      </c>
      <c r="D75" s="2">
        <v>55.871000000000002</v>
      </c>
      <c r="E75" s="2">
        <v>9.0419999999999998</v>
      </c>
      <c r="F75" s="2">
        <v>74.215199999999996</v>
      </c>
      <c r="G75" s="2">
        <v>69.358999999999995</v>
      </c>
      <c r="H75" s="2">
        <f t="shared" si="27"/>
        <v>18.344199999999994</v>
      </c>
      <c r="I75" s="2"/>
      <c r="J75" s="3">
        <v>42705</v>
      </c>
      <c r="K75" s="2">
        <v>46.757100000000001</v>
      </c>
      <c r="L75" s="2"/>
      <c r="M75" s="3">
        <v>44799</v>
      </c>
      <c r="N75" s="2">
        <v>99.454999999999998</v>
      </c>
      <c r="P75" s="99">
        <v>42248</v>
      </c>
      <c r="Q75" s="100">
        <f t="shared" si="36"/>
        <v>8.0065789473684195</v>
      </c>
      <c r="R75" s="97">
        <f t="shared" si="28"/>
        <v>42201</v>
      </c>
      <c r="S75" s="97">
        <f t="shared" si="29"/>
        <v>42231</v>
      </c>
      <c r="T75" s="97"/>
      <c r="U75" s="99">
        <v>42248</v>
      </c>
      <c r="V75" s="100">
        <f t="shared" si="37"/>
        <v>8.002227272727275</v>
      </c>
      <c r="W75" s="97">
        <f t="shared" si="38"/>
        <v>42201</v>
      </c>
      <c r="X75" s="97">
        <f t="shared" si="30"/>
        <v>42231</v>
      </c>
      <c r="Y75" s="97"/>
      <c r="Z75" s="99">
        <v>42248</v>
      </c>
      <c r="AA75" s="100">
        <f t="shared" si="31"/>
        <v>6.3603238095238099</v>
      </c>
      <c r="AB75" s="97">
        <f t="shared" si="45"/>
        <v>42216</v>
      </c>
      <c r="AC75" s="97">
        <f t="shared" si="39"/>
        <v>42244</v>
      </c>
      <c r="AD75" s="97"/>
      <c r="AE75" s="218">
        <f t="shared" ref="AE75:AE138" si="48">AA75-Q75</f>
        <v>-1.6462551378446095</v>
      </c>
      <c r="AF75" s="218"/>
      <c r="AG75" s="99">
        <v>42248</v>
      </c>
      <c r="AH75" s="100" t="e">
        <f t="shared" si="40"/>
        <v>#DIV/0!</v>
      </c>
      <c r="AI75" s="97">
        <f t="shared" si="46"/>
        <v>42216</v>
      </c>
      <c r="AJ75" s="97">
        <f t="shared" si="41"/>
        <v>42244</v>
      </c>
      <c r="AK75" s="99">
        <v>42248</v>
      </c>
      <c r="AL75" s="100">
        <f t="shared" si="42"/>
        <v>2.7572857142857146</v>
      </c>
      <c r="AM75" s="97">
        <f t="shared" si="47"/>
        <v>42215</v>
      </c>
      <c r="AN75" s="97">
        <f t="shared" si="32"/>
        <v>42243</v>
      </c>
      <c r="AO75" s="224">
        <f t="shared" si="43"/>
        <v>2015</v>
      </c>
      <c r="AP75" s="18">
        <f t="shared" si="33"/>
        <v>42248</v>
      </c>
      <c r="AQ75" s="100">
        <f t="shared" si="34"/>
        <v>56.76434782608694</v>
      </c>
      <c r="AR75" s="97">
        <f t="shared" si="44"/>
        <v>42186</v>
      </c>
      <c r="AS75" s="97">
        <f t="shared" si="35"/>
        <v>42216</v>
      </c>
      <c r="AU75" s="100"/>
      <c r="AV75" s="97"/>
      <c r="AW75" s="97"/>
    </row>
    <row r="76" spans="1:49">
      <c r="A76" s="3">
        <v>44802</v>
      </c>
      <c r="B76" s="2">
        <v>105.09</v>
      </c>
      <c r="C76" s="2">
        <v>60.151000000000003</v>
      </c>
      <c r="D76" s="2">
        <v>71.253</v>
      </c>
      <c r="E76" s="2">
        <v>9.3529999999999998</v>
      </c>
      <c r="F76" s="2">
        <v>79.821700000000007</v>
      </c>
      <c r="G76" s="2">
        <v>69.606999999999999</v>
      </c>
      <c r="H76" s="2">
        <f t="shared" si="27"/>
        <v>8.5687000000000069</v>
      </c>
      <c r="I76" s="2"/>
      <c r="J76" s="3">
        <v>42675</v>
      </c>
      <c r="K76" s="2">
        <v>49.092300000000002</v>
      </c>
      <c r="L76" s="2"/>
      <c r="M76" s="3">
        <v>44798</v>
      </c>
      <c r="N76" s="2">
        <v>100.035</v>
      </c>
      <c r="P76" s="99">
        <v>42278</v>
      </c>
      <c r="Q76" s="100">
        <f t="shared" si="36"/>
        <v>7.5380952380952371</v>
      </c>
      <c r="R76" s="97">
        <f t="shared" si="28"/>
        <v>42232</v>
      </c>
      <c r="S76" s="97">
        <f t="shared" si="29"/>
        <v>42262</v>
      </c>
      <c r="T76" s="97"/>
      <c r="U76" s="99">
        <v>42278</v>
      </c>
      <c r="V76" s="100">
        <f t="shared" si="37"/>
        <v>7.5603636363636362</v>
      </c>
      <c r="W76" s="97">
        <f t="shared" si="38"/>
        <v>42232</v>
      </c>
      <c r="X76" s="97">
        <f t="shared" si="30"/>
        <v>42262</v>
      </c>
      <c r="Y76" s="97"/>
      <c r="Z76" s="99">
        <v>42278</v>
      </c>
      <c r="AA76" s="100">
        <f t="shared" si="31"/>
        <v>6.2921909090909089</v>
      </c>
      <c r="AB76" s="97">
        <f t="shared" si="45"/>
        <v>42247</v>
      </c>
      <c r="AC76" s="97">
        <f t="shared" si="39"/>
        <v>42276</v>
      </c>
      <c r="AD76" s="97"/>
      <c r="AE76" s="218">
        <f t="shared" si="48"/>
        <v>-1.2459043290043281</v>
      </c>
      <c r="AF76" s="218"/>
      <c r="AG76" s="99">
        <v>42278</v>
      </c>
      <c r="AH76" s="100" t="e">
        <f t="shared" si="40"/>
        <v>#DIV/0!</v>
      </c>
      <c r="AI76" s="97">
        <f t="shared" si="46"/>
        <v>42247</v>
      </c>
      <c r="AJ76" s="97">
        <f t="shared" si="41"/>
        <v>42276</v>
      </c>
      <c r="AK76" s="99">
        <v>42278</v>
      </c>
      <c r="AL76" s="100">
        <f t="shared" si="42"/>
        <v>2.6529047619047623</v>
      </c>
      <c r="AM76" s="97">
        <f t="shared" si="47"/>
        <v>42244</v>
      </c>
      <c r="AN76" s="97">
        <f t="shared" si="32"/>
        <v>42275</v>
      </c>
      <c r="AO76" s="224">
        <f t="shared" si="43"/>
        <v>2015</v>
      </c>
      <c r="AP76" s="18">
        <f t="shared" si="33"/>
        <v>42278</v>
      </c>
      <c r="AQ76" s="100">
        <f t="shared" si="34"/>
        <v>48.205714285714279</v>
      </c>
      <c r="AR76" s="97">
        <f t="shared" si="44"/>
        <v>42217</v>
      </c>
      <c r="AS76" s="97">
        <f t="shared" si="35"/>
        <v>42247</v>
      </c>
      <c r="AU76" s="100"/>
      <c r="AV76" s="97"/>
      <c r="AW76" s="97"/>
    </row>
    <row r="77" spans="1:49">
      <c r="A77" s="3">
        <v>44799</v>
      </c>
      <c r="B77" s="2">
        <v>100.99</v>
      </c>
      <c r="C77" s="2">
        <v>72.341999999999999</v>
      </c>
      <c r="D77" s="2">
        <v>66.558999999999997</v>
      </c>
      <c r="E77" s="2">
        <v>9.2959999999999994</v>
      </c>
      <c r="F77" s="2">
        <v>99.033799999999999</v>
      </c>
      <c r="G77" s="2">
        <v>71.33</v>
      </c>
      <c r="H77" s="2">
        <f t="shared" si="27"/>
        <v>32.474800000000002</v>
      </c>
      <c r="I77" s="2"/>
      <c r="J77" s="3">
        <v>42644</v>
      </c>
      <c r="K77" s="2">
        <v>45.296399999999998</v>
      </c>
      <c r="L77" s="2"/>
      <c r="M77" s="3">
        <v>44797</v>
      </c>
      <c r="N77" s="2">
        <v>98.89</v>
      </c>
      <c r="P77" s="99">
        <v>42309</v>
      </c>
      <c r="Q77" s="100">
        <f t="shared" si="36"/>
        <v>6.6999999999999993</v>
      </c>
      <c r="R77" s="97">
        <f t="shared" si="28"/>
        <v>42263</v>
      </c>
      <c r="S77" s="97">
        <f t="shared" si="29"/>
        <v>42292</v>
      </c>
      <c r="T77" s="97"/>
      <c r="U77" s="99">
        <v>42309</v>
      </c>
      <c r="V77" s="100">
        <f t="shared" si="37"/>
        <v>6.9059090909090921</v>
      </c>
      <c r="W77" s="97">
        <f t="shared" si="38"/>
        <v>42263</v>
      </c>
      <c r="X77" s="97">
        <f t="shared" si="30"/>
        <v>42292</v>
      </c>
      <c r="Y77" s="97"/>
      <c r="Z77" s="99">
        <v>42309</v>
      </c>
      <c r="AA77" s="100">
        <f t="shared" si="31"/>
        <v>6.0313272727272729</v>
      </c>
      <c r="AB77" s="97">
        <f t="shared" si="45"/>
        <v>42277</v>
      </c>
      <c r="AC77" s="97">
        <f t="shared" si="39"/>
        <v>42306</v>
      </c>
      <c r="AD77" s="97"/>
      <c r="AE77" s="218">
        <f t="shared" si="48"/>
        <v>-0.66867272727272642</v>
      </c>
      <c r="AF77" s="218"/>
      <c r="AG77" s="99">
        <v>42309</v>
      </c>
      <c r="AH77" s="100" t="e">
        <f t="shared" si="40"/>
        <v>#DIV/0!</v>
      </c>
      <c r="AI77" s="97">
        <f t="shared" si="46"/>
        <v>42277</v>
      </c>
      <c r="AJ77" s="97">
        <f t="shared" si="41"/>
        <v>42306</v>
      </c>
      <c r="AK77" s="99">
        <v>42309</v>
      </c>
      <c r="AL77" s="100">
        <f t="shared" si="42"/>
        <v>2.4092272727272728</v>
      </c>
      <c r="AM77" s="97">
        <f t="shared" si="47"/>
        <v>42276</v>
      </c>
      <c r="AN77" s="97">
        <f t="shared" si="32"/>
        <v>42305</v>
      </c>
      <c r="AO77" s="224">
        <f t="shared" si="43"/>
        <v>2015</v>
      </c>
      <c r="AP77" s="18">
        <f t="shared" si="33"/>
        <v>42309</v>
      </c>
      <c r="AQ77" s="100">
        <f t="shared" si="34"/>
        <v>48.539545454545447</v>
      </c>
      <c r="AR77" s="97">
        <f t="shared" si="44"/>
        <v>42248</v>
      </c>
      <c r="AS77" s="97">
        <f t="shared" si="35"/>
        <v>42277</v>
      </c>
      <c r="AU77" s="100"/>
      <c r="AV77" s="97"/>
      <c r="AW77" s="97"/>
    </row>
    <row r="78" spans="1:49">
      <c r="A78" s="3">
        <v>44798</v>
      </c>
      <c r="B78" s="2">
        <v>99.34</v>
      </c>
      <c r="C78" s="2">
        <v>69.231999999999999</v>
      </c>
      <c r="D78" s="2">
        <v>71.012</v>
      </c>
      <c r="E78" s="2">
        <v>9.375</v>
      </c>
      <c r="F78" s="2">
        <v>93.941900000000004</v>
      </c>
      <c r="G78" s="2">
        <v>70.605999999999995</v>
      </c>
      <c r="H78" s="2">
        <f t="shared" si="27"/>
        <v>22.929900000000004</v>
      </c>
      <c r="I78" s="2"/>
      <c r="J78" s="3">
        <v>42614</v>
      </c>
      <c r="K78" s="2">
        <v>45.554499999999997</v>
      </c>
      <c r="L78" s="2"/>
      <c r="M78" s="3">
        <v>44796</v>
      </c>
      <c r="N78" s="2">
        <v>98.43</v>
      </c>
      <c r="P78" s="99">
        <v>42339</v>
      </c>
      <c r="Q78" s="100">
        <f t="shared" si="36"/>
        <v>7.2800000000000011</v>
      </c>
      <c r="R78" s="97">
        <f t="shared" si="28"/>
        <v>42293</v>
      </c>
      <c r="S78" s="97">
        <f t="shared" si="29"/>
        <v>42323</v>
      </c>
      <c r="T78" s="97"/>
      <c r="U78" s="99">
        <v>42339</v>
      </c>
      <c r="V78" s="100">
        <f t="shared" si="37"/>
        <v>7.0585714285714278</v>
      </c>
      <c r="W78" s="97">
        <f t="shared" si="38"/>
        <v>42293</v>
      </c>
      <c r="X78" s="97">
        <f t="shared" si="30"/>
        <v>42323</v>
      </c>
      <c r="Y78" s="97"/>
      <c r="Z78" s="99">
        <v>42339</v>
      </c>
      <c r="AA78" s="100">
        <f t="shared" si="31"/>
        <v>5.5056761904761906</v>
      </c>
      <c r="AB78" s="97">
        <f t="shared" si="45"/>
        <v>42307</v>
      </c>
      <c r="AC78" s="97">
        <f t="shared" si="39"/>
        <v>42335</v>
      </c>
      <c r="AD78" s="97"/>
      <c r="AE78" s="218">
        <f t="shared" si="48"/>
        <v>-1.7743238095238105</v>
      </c>
      <c r="AF78" s="218"/>
      <c r="AG78" s="99">
        <v>42339</v>
      </c>
      <c r="AH78" s="100" t="e">
        <f t="shared" si="40"/>
        <v>#DIV/0!</v>
      </c>
      <c r="AI78" s="97">
        <f t="shared" si="46"/>
        <v>42307</v>
      </c>
      <c r="AJ78" s="97">
        <f t="shared" si="41"/>
        <v>42335</v>
      </c>
      <c r="AK78" s="99">
        <v>42339</v>
      </c>
      <c r="AL78" s="100">
        <f t="shared" si="42"/>
        <v>2.2863999999999995</v>
      </c>
      <c r="AM78" s="97">
        <f t="shared" si="47"/>
        <v>42306</v>
      </c>
      <c r="AN78" s="97">
        <f t="shared" si="32"/>
        <v>42334</v>
      </c>
      <c r="AO78" s="224">
        <f t="shared" si="43"/>
        <v>2015</v>
      </c>
      <c r="AP78" s="18">
        <f t="shared" si="33"/>
        <v>42339</v>
      </c>
      <c r="AQ78" s="100">
        <f t="shared" si="34"/>
        <v>49.292727272727276</v>
      </c>
      <c r="AR78" s="97">
        <f t="shared" si="44"/>
        <v>42278</v>
      </c>
      <c r="AS78" s="97">
        <f t="shared" si="35"/>
        <v>42308</v>
      </c>
      <c r="AU78" s="100"/>
      <c r="AV78" s="97"/>
      <c r="AW78" s="97"/>
    </row>
    <row r="79" spans="1:49">
      <c r="A79" s="3">
        <v>44797</v>
      </c>
      <c r="B79" s="2">
        <v>101.22</v>
      </c>
      <c r="C79" s="2">
        <v>62.412999999999997</v>
      </c>
      <c r="D79" s="2">
        <v>55.828000000000003</v>
      </c>
      <c r="E79" s="2">
        <v>9.33</v>
      </c>
      <c r="F79" s="2">
        <v>85.250799999999998</v>
      </c>
      <c r="G79" s="2">
        <v>69.132999999999996</v>
      </c>
      <c r="H79" s="2">
        <f t="shared" si="27"/>
        <v>29.422799999999995</v>
      </c>
      <c r="I79" s="2"/>
      <c r="J79" s="3">
        <v>42583</v>
      </c>
      <c r="K79" s="2">
        <v>45.411799999999999</v>
      </c>
      <c r="L79" s="2"/>
      <c r="M79" s="3">
        <v>44795</v>
      </c>
      <c r="N79" s="2">
        <v>93.834999999999994</v>
      </c>
      <c r="P79" s="99">
        <v>42370</v>
      </c>
      <c r="Q79" s="100">
        <f t="shared" si="36"/>
        <v>7.3965909090909072</v>
      </c>
      <c r="R79" s="97">
        <f t="shared" si="28"/>
        <v>42324</v>
      </c>
      <c r="S79" s="97">
        <f t="shared" si="29"/>
        <v>42353</v>
      </c>
      <c r="T79" s="97"/>
      <c r="U79" s="99">
        <v>42370</v>
      </c>
      <c r="V79" s="100">
        <f t="shared" si="37"/>
        <v>7.3057727272727284</v>
      </c>
      <c r="W79" s="97">
        <f t="shared" si="38"/>
        <v>42324</v>
      </c>
      <c r="X79" s="97">
        <f t="shared" si="30"/>
        <v>42353</v>
      </c>
      <c r="Y79" s="97"/>
      <c r="Z79" s="99">
        <v>42370</v>
      </c>
      <c r="AA79" s="100">
        <f t="shared" si="31"/>
        <v>5.1413045454545454</v>
      </c>
      <c r="AB79" s="97">
        <f t="shared" si="45"/>
        <v>42338</v>
      </c>
      <c r="AC79" s="97">
        <f t="shared" si="39"/>
        <v>42368</v>
      </c>
      <c r="AD79" s="97"/>
      <c r="AE79" s="218">
        <f t="shared" si="48"/>
        <v>-2.2552863636363618</v>
      </c>
      <c r="AF79" s="218"/>
      <c r="AG79" s="99">
        <v>42370</v>
      </c>
      <c r="AH79" s="100" t="e">
        <f t="shared" si="40"/>
        <v>#DIV/0!</v>
      </c>
      <c r="AI79" s="97">
        <f t="shared" si="46"/>
        <v>42338</v>
      </c>
      <c r="AJ79" s="97">
        <f t="shared" si="41"/>
        <v>42368</v>
      </c>
      <c r="AK79" s="99">
        <v>42370</v>
      </c>
      <c r="AL79" s="100">
        <f t="shared" si="42"/>
        <v>2.0387727272727272</v>
      </c>
      <c r="AM79" s="97">
        <f t="shared" si="47"/>
        <v>42335</v>
      </c>
      <c r="AN79" s="97">
        <f t="shared" si="32"/>
        <v>42367</v>
      </c>
      <c r="AO79" s="224">
        <f t="shared" si="43"/>
        <v>2016</v>
      </c>
      <c r="AP79" s="18">
        <f t="shared" si="33"/>
        <v>42370</v>
      </c>
      <c r="AQ79" s="100">
        <f t="shared" si="34"/>
        <v>45.932380952380946</v>
      </c>
      <c r="AR79" s="97">
        <f t="shared" si="44"/>
        <v>42309</v>
      </c>
      <c r="AS79" s="97">
        <f t="shared" si="35"/>
        <v>42338</v>
      </c>
      <c r="AU79" s="100"/>
      <c r="AV79" s="97"/>
      <c r="AW79" s="97"/>
    </row>
    <row r="80" spans="1:49">
      <c r="A80" s="3">
        <v>44796</v>
      </c>
      <c r="B80" s="2">
        <v>100.22</v>
      </c>
      <c r="C80" s="2">
        <v>57.078000000000003</v>
      </c>
      <c r="D80" s="2">
        <v>59.045000000000002</v>
      </c>
      <c r="E80" s="2">
        <v>9.1929999999999996</v>
      </c>
      <c r="F80" s="2">
        <v>78.591099999999997</v>
      </c>
      <c r="G80" s="2">
        <v>67.653000000000006</v>
      </c>
      <c r="H80" s="2">
        <f t="shared" si="27"/>
        <v>19.546099999999996</v>
      </c>
      <c r="I80" s="2"/>
      <c r="J80" s="3">
        <v>42552</v>
      </c>
      <c r="K80" s="2">
        <v>47.707999999999998</v>
      </c>
      <c r="L80" s="2"/>
      <c r="M80" s="3">
        <v>44792</v>
      </c>
      <c r="N80" s="2">
        <v>97.16</v>
      </c>
      <c r="P80" s="99">
        <v>42401</v>
      </c>
      <c r="Q80" s="100">
        <f t="shared" si="36"/>
        <v>6.7166666666666659</v>
      </c>
      <c r="R80" s="97">
        <f t="shared" si="28"/>
        <v>42354</v>
      </c>
      <c r="S80" s="97">
        <f t="shared" si="29"/>
        <v>42384</v>
      </c>
      <c r="T80" s="97"/>
      <c r="U80" s="99">
        <v>42401</v>
      </c>
      <c r="V80" s="100">
        <f t="shared" si="37"/>
        <v>6.905095238095238</v>
      </c>
      <c r="W80" s="97">
        <f t="shared" si="38"/>
        <v>42354</v>
      </c>
      <c r="X80" s="97">
        <f t="shared" si="30"/>
        <v>42384</v>
      </c>
      <c r="Y80" s="97"/>
      <c r="Z80" s="99">
        <v>42401</v>
      </c>
      <c r="AA80" s="100">
        <f t="shared" si="31"/>
        <v>4.4231150000000001</v>
      </c>
      <c r="AB80" s="97">
        <f t="shared" si="45"/>
        <v>42369</v>
      </c>
      <c r="AC80" s="97">
        <f t="shared" si="39"/>
        <v>42397</v>
      </c>
      <c r="AD80" s="97"/>
      <c r="AE80" s="218">
        <f t="shared" si="48"/>
        <v>-2.2935516666666658</v>
      </c>
      <c r="AF80" s="218"/>
      <c r="AG80" s="99">
        <v>42401</v>
      </c>
      <c r="AH80" s="100" t="e">
        <f t="shared" si="40"/>
        <v>#DIV/0!</v>
      </c>
      <c r="AI80" s="97">
        <f t="shared" si="46"/>
        <v>42369</v>
      </c>
      <c r="AJ80" s="97">
        <f t="shared" si="41"/>
        <v>42397</v>
      </c>
      <c r="AK80" s="99">
        <v>42401</v>
      </c>
      <c r="AL80" s="100">
        <f t="shared" si="42"/>
        <v>2.2371052631578956</v>
      </c>
      <c r="AM80" s="97">
        <f t="shared" si="47"/>
        <v>42368</v>
      </c>
      <c r="AN80" s="97">
        <f t="shared" si="32"/>
        <v>42396</v>
      </c>
      <c r="AO80" s="224">
        <f t="shared" si="43"/>
        <v>2016</v>
      </c>
      <c r="AP80" s="18">
        <f t="shared" si="33"/>
        <v>42401</v>
      </c>
      <c r="AQ80" s="100">
        <f t="shared" si="34"/>
        <v>38.904090909090911</v>
      </c>
      <c r="AR80" s="97">
        <f t="shared" si="44"/>
        <v>42339</v>
      </c>
      <c r="AS80" s="97">
        <f t="shared" si="35"/>
        <v>42369</v>
      </c>
      <c r="AU80" s="100"/>
      <c r="AV80" s="97"/>
      <c r="AW80" s="97"/>
    </row>
    <row r="81" spans="1:49">
      <c r="A81" s="3">
        <v>44795</v>
      </c>
      <c r="B81" s="2">
        <v>96.48</v>
      </c>
      <c r="C81" s="2">
        <v>57.677</v>
      </c>
      <c r="D81" s="2">
        <v>61.024999999999999</v>
      </c>
      <c r="E81" s="2">
        <v>9.68</v>
      </c>
      <c r="F81" s="2">
        <v>80.627499999999998</v>
      </c>
      <c r="G81" s="2">
        <v>68.198999999999998</v>
      </c>
      <c r="H81" s="2">
        <f t="shared" si="27"/>
        <v>19.602499999999999</v>
      </c>
      <c r="I81" s="2"/>
      <c r="J81" s="3">
        <v>42522</v>
      </c>
      <c r="K81" s="2">
        <v>45.288800000000002</v>
      </c>
      <c r="L81" s="2"/>
      <c r="M81" s="3">
        <v>44791</v>
      </c>
      <c r="N81" s="2">
        <v>96.295000000000002</v>
      </c>
      <c r="P81" s="99">
        <v>42430</v>
      </c>
      <c r="Q81" s="100">
        <f t="shared" si="36"/>
        <v>5.3394736842105255</v>
      </c>
      <c r="R81" s="97">
        <f t="shared" si="28"/>
        <v>42385</v>
      </c>
      <c r="S81" s="97">
        <f t="shared" si="29"/>
        <v>42415</v>
      </c>
      <c r="T81" s="97"/>
      <c r="U81" s="99">
        <v>42430</v>
      </c>
      <c r="V81" s="100">
        <f t="shared" si="37"/>
        <v>5.25090476190476</v>
      </c>
      <c r="W81" s="97">
        <f t="shared" si="38"/>
        <v>42385</v>
      </c>
      <c r="X81" s="97">
        <f t="shared" si="30"/>
        <v>42415</v>
      </c>
      <c r="Y81" s="97"/>
      <c r="Z81" s="99">
        <v>42430</v>
      </c>
      <c r="AA81" s="100">
        <f t="shared" si="31"/>
        <v>3.9876857142857141</v>
      </c>
      <c r="AB81" s="97">
        <f t="shared" si="45"/>
        <v>42398</v>
      </c>
      <c r="AC81" s="97">
        <f t="shared" si="39"/>
        <v>42426</v>
      </c>
      <c r="AD81" s="97"/>
      <c r="AE81" s="218">
        <f t="shared" si="48"/>
        <v>-1.3517879699248114</v>
      </c>
      <c r="AF81" s="218"/>
      <c r="AG81" s="99">
        <v>42430</v>
      </c>
      <c r="AH81" s="100" t="e">
        <f t="shared" si="40"/>
        <v>#DIV/0!</v>
      </c>
      <c r="AI81" s="97">
        <f t="shared" si="46"/>
        <v>42398</v>
      </c>
      <c r="AJ81" s="97">
        <f t="shared" si="41"/>
        <v>42426</v>
      </c>
      <c r="AK81" s="99">
        <v>42430</v>
      </c>
      <c r="AL81" s="100">
        <f t="shared" si="42"/>
        <v>1.9783500000000003</v>
      </c>
      <c r="AM81" s="97">
        <f t="shared" si="47"/>
        <v>42397</v>
      </c>
      <c r="AN81" s="97">
        <f t="shared" si="32"/>
        <v>42425</v>
      </c>
      <c r="AO81" s="224">
        <f t="shared" si="43"/>
        <v>2016</v>
      </c>
      <c r="AP81" s="18">
        <f t="shared" si="33"/>
        <v>42430</v>
      </c>
      <c r="AQ81" s="100">
        <f t="shared" si="34"/>
        <v>31.925500000000007</v>
      </c>
      <c r="AR81" s="97">
        <f t="shared" si="44"/>
        <v>42370</v>
      </c>
      <c r="AS81" s="97">
        <f t="shared" si="35"/>
        <v>42400</v>
      </c>
      <c r="AU81" s="100"/>
      <c r="AV81" s="97"/>
      <c r="AW81" s="97"/>
    </row>
    <row r="82" spans="1:49">
      <c r="A82" s="3">
        <v>44792</v>
      </c>
      <c r="B82" s="2">
        <v>96.72</v>
      </c>
      <c r="C82" s="2">
        <v>56.298999999999999</v>
      </c>
      <c r="D82" s="2">
        <v>55.277000000000001</v>
      </c>
      <c r="E82" s="2">
        <v>9.3360000000000003</v>
      </c>
      <c r="F82" s="2">
        <v>71.914199999999994</v>
      </c>
      <c r="G82" s="2">
        <v>65.5</v>
      </c>
      <c r="H82" s="2">
        <f t="shared" si="27"/>
        <v>16.637199999999993</v>
      </c>
      <c r="I82" s="2"/>
      <c r="J82" s="3">
        <v>42491</v>
      </c>
      <c r="K82" s="2">
        <v>40.746000000000002</v>
      </c>
      <c r="L82" s="2"/>
      <c r="M82" s="3">
        <v>44790</v>
      </c>
      <c r="N82" s="2">
        <v>93.27</v>
      </c>
      <c r="P82" s="99">
        <v>42461</v>
      </c>
      <c r="Q82" s="100">
        <f t="shared" si="36"/>
        <v>4.4595238095238097</v>
      </c>
      <c r="R82" s="97">
        <f t="shared" si="28"/>
        <v>42416</v>
      </c>
      <c r="S82" s="97">
        <f t="shared" si="29"/>
        <v>42444</v>
      </c>
      <c r="T82" s="97"/>
      <c r="U82" s="99">
        <v>42461</v>
      </c>
      <c r="V82" s="100">
        <f t="shared" si="37"/>
        <v>4.515714285714286</v>
      </c>
      <c r="W82" s="97">
        <f t="shared" si="38"/>
        <v>42416</v>
      </c>
      <c r="X82" s="97">
        <f t="shared" si="30"/>
        <v>42444</v>
      </c>
      <c r="Y82" s="97"/>
      <c r="Z82" s="99">
        <v>42461</v>
      </c>
      <c r="AA82" s="100">
        <f t="shared" si="31"/>
        <v>3.9165454545454552</v>
      </c>
      <c r="AB82" s="97">
        <f t="shared" si="45"/>
        <v>42429</v>
      </c>
      <c r="AC82" s="97">
        <f t="shared" si="39"/>
        <v>42459</v>
      </c>
      <c r="AD82" s="97"/>
      <c r="AE82" s="218">
        <f t="shared" si="48"/>
        <v>-0.54297835497835445</v>
      </c>
      <c r="AF82" s="218"/>
      <c r="AG82" s="99">
        <v>42461</v>
      </c>
      <c r="AH82" s="100" t="e">
        <f t="shared" si="40"/>
        <v>#DIV/0!</v>
      </c>
      <c r="AI82" s="97">
        <f t="shared" si="46"/>
        <v>42429</v>
      </c>
      <c r="AJ82" s="97">
        <f t="shared" si="41"/>
        <v>42459</v>
      </c>
      <c r="AK82" s="99">
        <v>42461</v>
      </c>
      <c r="AL82" s="100">
        <f t="shared" si="42"/>
        <v>1.7915454545454539</v>
      </c>
      <c r="AM82" s="97">
        <f t="shared" si="47"/>
        <v>42426</v>
      </c>
      <c r="AN82" s="97">
        <f t="shared" si="32"/>
        <v>42458</v>
      </c>
      <c r="AO82" s="224">
        <f t="shared" si="43"/>
        <v>2016</v>
      </c>
      <c r="AP82" s="18">
        <f t="shared" si="33"/>
        <v>42461</v>
      </c>
      <c r="AQ82" s="100">
        <f t="shared" si="34"/>
        <v>33.527142857142856</v>
      </c>
      <c r="AR82" s="97">
        <f t="shared" si="44"/>
        <v>42401</v>
      </c>
      <c r="AS82" s="97">
        <f t="shared" si="35"/>
        <v>42429</v>
      </c>
      <c r="AU82" s="100"/>
      <c r="AV82" s="97"/>
      <c r="AW82" s="97"/>
    </row>
    <row r="83" spans="1:49">
      <c r="A83" s="3">
        <v>44791</v>
      </c>
      <c r="B83" s="2">
        <v>96.59</v>
      </c>
      <c r="C83" s="2">
        <v>57.3</v>
      </c>
      <c r="D83" s="2">
        <v>56.01</v>
      </c>
      <c r="E83" s="2">
        <v>9.1880000000000006</v>
      </c>
      <c r="F83" s="2">
        <v>71.2423</v>
      </c>
      <c r="G83" s="2">
        <v>65.352999999999994</v>
      </c>
      <c r="H83" s="2">
        <f t="shared" si="27"/>
        <v>15.232300000000002</v>
      </c>
      <c r="I83" s="2"/>
      <c r="J83" s="3">
        <v>42461</v>
      </c>
      <c r="K83" s="2">
        <v>36.9773</v>
      </c>
      <c r="L83" s="2"/>
      <c r="M83" s="3">
        <v>44789</v>
      </c>
      <c r="N83" s="2">
        <v>96.254999999999995</v>
      </c>
      <c r="P83" s="99">
        <v>42491</v>
      </c>
      <c r="Q83" s="100">
        <f t="shared" si="36"/>
        <v>4.2409090909090912</v>
      </c>
      <c r="R83" s="97">
        <f t="shared" si="28"/>
        <v>42445</v>
      </c>
      <c r="S83" s="97">
        <f t="shared" si="29"/>
        <v>42475</v>
      </c>
      <c r="T83" s="97"/>
      <c r="U83" s="99">
        <v>42491</v>
      </c>
      <c r="V83" s="100">
        <f t="shared" si="37"/>
        <v>4.3486818181818183</v>
      </c>
      <c r="W83" s="97">
        <f t="shared" si="38"/>
        <v>42445</v>
      </c>
      <c r="X83" s="97">
        <f t="shared" si="30"/>
        <v>42475</v>
      </c>
      <c r="Y83" s="97"/>
      <c r="Z83" s="99">
        <v>42491</v>
      </c>
      <c r="AA83" s="100">
        <f t="shared" si="31"/>
        <v>3.9563428571428574</v>
      </c>
      <c r="AB83" s="97">
        <f t="shared" si="45"/>
        <v>42460</v>
      </c>
      <c r="AC83" s="97">
        <f t="shared" si="39"/>
        <v>42488</v>
      </c>
      <c r="AD83" s="97"/>
      <c r="AE83" s="218">
        <f t="shared" si="48"/>
        <v>-0.2845662337662338</v>
      </c>
      <c r="AF83" s="218"/>
      <c r="AG83" s="99">
        <v>42491</v>
      </c>
      <c r="AH83" s="100" t="e">
        <f t="shared" si="40"/>
        <v>#DIV/0!</v>
      </c>
      <c r="AI83" s="97">
        <f t="shared" si="46"/>
        <v>42460</v>
      </c>
      <c r="AJ83" s="97">
        <f t="shared" si="41"/>
        <v>42488</v>
      </c>
      <c r="AK83" s="99">
        <v>42491</v>
      </c>
      <c r="AL83" s="100">
        <f t="shared" si="42"/>
        <v>2.0000476190476197</v>
      </c>
      <c r="AM83" s="97">
        <f t="shared" si="47"/>
        <v>42459</v>
      </c>
      <c r="AN83" s="97">
        <f t="shared" si="32"/>
        <v>42487</v>
      </c>
      <c r="AO83" s="224">
        <f t="shared" si="43"/>
        <v>2016</v>
      </c>
      <c r="AP83" s="18">
        <f t="shared" si="33"/>
        <v>42491</v>
      </c>
      <c r="AQ83" s="100">
        <f t="shared" si="34"/>
        <v>39.790000000000006</v>
      </c>
      <c r="AR83" s="97">
        <f t="shared" si="44"/>
        <v>42430</v>
      </c>
      <c r="AS83" s="97">
        <f t="shared" si="35"/>
        <v>42460</v>
      </c>
      <c r="AU83" s="100"/>
      <c r="AV83" s="97"/>
      <c r="AW83" s="97"/>
    </row>
    <row r="84" spans="1:49">
      <c r="A84" s="3">
        <v>44790</v>
      </c>
      <c r="B84" s="2">
        <v>93.65</v>
      </c>
      <c r="C84" s="2">
        <v>56.087000000000003</v>
      </c>
      <c r="D84" s="2">
        <v>59.055</v>
      </c>
      <c r="E84" s="2">
        <v>9.2439999999999998</v>
      </c>
      <c r="F84" s="2">
        <v>67.361800000000002</v>
      </c>
      <c r="G84" s="2">
        <v>63.676000000000002</v>
      </c>
      <c r="H84" s="2">
        <f t="shared" si="27"/>
        <v>8.3068000000000026</v>
      </c>
      <c r="I84" s="2"/>
      <c r="J84" s="3">
        <v>42430</v>
      </c>
      <c r="K84" s="2">
        <v>32.2423</v>
      </c>
      <c r="L84" s="2"/>
      <c r="M84" s="3">
        <v>44788</v>
      </c>
      <c r="N84" s="2">
        <v>97.62</v>
      </c>
      <c r="P84" s="99">
        <v>42522</v>
      </c>
      <c r="Q84" s="100">
        <f t="shared" si="36"/>
        <v>4.4605263157894726</v>
      </c>
      <c r="R84" s="97">
        <f t="shared" si="28"/>
        <v>42476</v>
      </c>
      <c r="S84" s="97">
        <f t="shared" si="29"/>
        <v>42505</v>
      </c>
      <c r="T84" s="97"/>
      <c r="U84" s="99">
        <v>42522</v>
      </c>
      <c r="V84" s="100">
        <f t="shared" si="37"/>
        <v>4.4995499999999993</v>
      </c>
      <c r="W84" s="97">
        <f t="shared" si="38"/>
        <v>42476</v>
      </c>
      <c r="X84" s="97">
        <f t="shared" si="30"/>
        <v>42505</v>
      </c>
      <c r="Y84" s="97"/>
      <c r="Z84" s="99">
        <v>42522</v>
      </c>
      <c r="AA84" s="100">
        <f t="shared" si="31"/>
        <v>4.3070772727272724</v>
      </c>
      <c r="AB84" s="97">
        <f t="shared" si="45"/>
        <v>42489</v>
      </c>
      <c r="AC84" s="97">
        <f t="shared" si="39"/>
        <v>42520</v>
      </c>
      <c r="AD84" s="97"/>
      <c r="AE84" s="218">
        <f t="shared" si="48"/>
        <v>-0.1534490430622002</v>
      </c>
      <c r="AF84" s="218"/>
      <c r="AG84" s="99">
        <v>42522</v>
      </c>
      <c r="AH84" s="100" t="e">
        <f t="shared" si="40"/>
        <v>#DIV/0!</v>
      </c>
      <c r="AI84" s="97">
        <f t="shared" si="46"/>
        <v>42489</v>
      </c>
      <c r="AJ84" s="97">
        <f t="shared" si="41"/>
        <v>42520</v>
      </c>
      <c r="AK84" s="99">
        <v>42522</v>
      </c>
      <c r="AL84" s="100">
        <f t="shared" si="42"/>
        <v>2.0781818181818181</v>
      </c>
      <c r="AM84" s="97">
        <f t="shared" si="47"/>
        <v>42488</v>
      </c>
      <c r="AN84" s="97">
        <f t="shared" si="32"/>
        <v>42517</v>
      </c>
      <c r="AO84" s="224">
        <f t="shared" si="43"/>
        <v>2016</v>
      </c>
      <c r="AP84" s="18">
        <f t="shared" si="33"/>
        <v>42522</v>
      </c>
      <c r="AQ84" s="100">
        <f t="shared" si="34"/>
        <v>43.339523809523811</v>
      </c>
      <c r="AR84" s="97">
        <f t="shared" si="44"/>
        <v>42461</v>
      </c>
      <c r="AS84" s="97">
        <f t="shared" si="35"/>
        <v>42490</v>
      </c>
      <c r="AU84" s="100"/>
      <c r="AV84" s="97"/>
      <c r="AW84" s="97"/>
    </row>
    <row r="85" spans="1:49">
      <c r="A85" s="3">
        <v>44789</v>
      </c>
      <c r="B85" s="2">
        <v>92.34</v>
      </c>
      <c r="C85" s="2">
        <v>57.585999999999999</v>
      </c>
      <c r="D85" s="2">
        <v>57.728000000000002</v>
      </c>
      <c r="E85" s="2">
        <v>9.3290000000000006</v>
      </c>
      <c r="F85" s="2">
        <v>67.337100000000007</v>
      </c>
      <c r="G85" s="2">
        <v>63.735999999999997</v>
      </c>
      <c r="H85" s="2">
        <f t="shared" si="27"/>
        <v>9.6091000000000051</v>
      </c>
      <c r="I85" s="2"/>
      <c r="J85" s="3">
        <v>42401</v>
      </c>
      <c r="K85" s="2">
        <v>30.403500000000001</v>
      </c>
      <c r="L85" s="2"/>
      <c r="M85" s="3">
        <v>44785</v>
      </c>
      <c r="N85" s="2">
        <v>102.875</v>
      </c>
      <c r="P85" s="99">
        <v>42552</v>
      </c>
      <c r="Q85" s="100">
        <f t="shared" si="36"/>
        <v>4.8326086956521737</v>
      </c>
      <c r="R85" s="97">
        <f t="shared" si="28"/>
        <v>42506</v>
      </c>
      <c r="S85" s="97">
        <f t="shared" si="29"/>
        <v>42536</v>
      </c>
      <c r="T85" s="97"/>
      <c r="U85" s="99">
        <v>42552</v>
      </c>
      <c r="V85" s="100">
        <f t="shared" si="37"/>
        <v>4.7596956521739138</v>
      </c>
      <c r="W85" s="97">
        <f t="shared" si="38"/>
        <v>42506</v>
      </c>
      <c r="X85" s="97">
        <f t="shared" si="30"/>
        <v>42536</v>
      </c>
      <c r="Y85" s="97"/>
      <c r="Z85" s="99">
        <v>42552</v>
      </c>
      <c r="AA85" s="100">
        <f t="shared" si="31"/>
        <v>4.7580727272727268</v>
      </c>
      <c r="AB85" s="97">
        <f t="shared" si="45"/>
        <v>42521</v>
      </c>
      <c r="AC85" s="97">
        <f t="shared" si="39"/>
        <v>42550</v>
      </c>
      <c r="AD85" s="97"/>
      <c r="AE85" s="218">
        <f t="shared" si="48"/>
        <v>-7.4535968379446871E-2</v>
      </c>
      <c r="AF85" s="218"/>
      <c r="AG85" s="99">
        <v>42552</v>
      </c>
      <c r="AH85" s="100" t="e">
        <f t="shared" si="40"/>
        <v>#DIV/0!</v>
      </c>
      <c r="AI85" s="97">
        <f t="shared" si="46"/>
        <v>42521</v>
      </c>
      <c r="AJ85" s="97">
        <f t="shared" si="41"/>
        <v>42550</v>
      </c>
      <c r="AK85" s="99">
        <v>42552</v>
      </c>
      <c r="AL85" s="100">
        <f t="shared" si="42"/>
        <v>2.5821428571428569</v>
      </c>
      <c r="AM85" s="97">
        <f t="shared" si="47"/>
        <v>42520</v>
      </c>
      <c r="AN85" s="97">
        <f t="shared" si="32"/>
        <v>42549</v>
      </c>
      <c r="AO85" s="224">
        <f t="shared" si="43"/>
        <v>2016</v>
      </c>
      <c r="AP85" s="18">
        <f t="shared" si="33"/>
        <v>42552</v>
      </c>
      <c r="AQ85" s="100">
        <f t="shared" si="34"/>
        <v>47.646818181818183</v>
      </c>
      <c r="AR85" s="97">
        <f t="shared" si="44"/>
        <v>42491</v>
      </c>
      <c r="AS85" s="97">
        <f t="shared" si="35"/>
        <v>42521</v>
      </c>
      <c r="AU85" s="100"/>
      <c r="AV85" s="97"/>
      <c r="AW85" s="97"/>
    </row>
    <row r="86" spans="1:49">
      <c r="A86" s="3">
        <v>44788</v>
      </c>
      <c r="B86" s="2">
        <v>95.1</v>
      </c>
      <c r="C86" s="2">
        <v>45.442999999999998</v>
      </c>
      <c r="D86" s="2">
        <v>52.231000000000002</v>
      </c>
      <c r="E86" s="2">
        <v>8.7279999999999998</v>
      </c>
      <c r="F86" s="2">
        <v>65.521299999999997</v>
      </c>
      <c r="G86" s="2">
        <v>62.954000000000001</v>
      </c>
      <c r="H86" s="2">
        <f t="shared" si="27"/>
        <v>13.290299999999995</v>
      </c>
      <c r="I86" s="2"/>
      <c r="J86" s="3">
        <v>42370</v>
      </c>
      <c r="K86" s="2">
        <v>36.933300000000003</v>
      </c>
      <c r="L86" s="2"/>
      <c r="M86" s="3">
        <v>44784</v>
      </c>
      <c r="N86" s="2">
        <v>104.63</v>
      </c>
      <c r="P86" s="99">
        <v>42583</v>
      </c>
      <c r="Q86" s="100">
        <f t="shared" si="36"/>
        <v>5.2726190476190462</v>
      </c>
      <c r="R86" s="97">
        <f t="shared" si="28"/>
        <v>42537</v>
      </c>
      <c r="S86" s="97">
        <f t="shared" si="29"/>
        <v>42566</v>
      </c>
      <c r="T86" s="97"/>
      <c r="U86" s="99">
        <v>42583</v>
      </c>
      <c r="V86" s="100">
        <f t="shared" si="37"/>
        <v>5.2705909090909095</v>
      </c>
      <c r="W86" s="97">
        <f t="shared" si="38"/>
        <v>42537</v>
      </c>
      <c r="X86" s="97">
        <f t="shared" si="30"/>
        <v>42566</v>
      </c>
      <c r="Y86" s="97"/>
      <c r="Z86" s="99">
        <v>42583</v>
      </c>
      <c r="AA86" s="100">
        <f t="shared" si="31"/>
        <v>4.6704952380952376</v>
      </c>
      <c r="AB86" s="97">
        <f t="shared" si="45"/>
        <v>42551</v>
      </c>
      <c r="AC86" s="97">
        <f t="shared" si="39"/>
        <v>42579</v>
      </c>
      <c r="AD86" s="97"/>
      <c r="AE86" s="218">
        <f t="shared" si="48"/>
        <v>-0.60212380952380862</v>
      </c>
      <c r="AF86" s="218"/>
      <c r="AG86" s="99">
        <v>42583</v>
      </c>
      <c r="AH86" s="100" t="e">
        <f t="shared" si="40"/>
        <v>#DIV/0!</v>
      </c>
      <c r="AI86" s="97">
        <f t="shared" si="46"/>
        <v>42551</v>
      </c>
      <c r="AJ86" s="97">
        <f t="shared" si="41"/>
        <v>42579</v>
      </c>
      <c r="AK86" s="99">
        <v>42583</v>
      </c>
      <c r="AL86" s="100">
        <f t="shared" si="42"/>
        <v>2.7633000000000005</v>
      </c>
      <c r="AM86" s="97">
        <f t="shared" si="47"/>
        <v>42550</v>
      </c>
      <c r="AN86" s="97">
        <f t="shared" si="32"/>
        <v>42578</v>
      </c>
      <c r="AO86" s="224">
        <f t="shared" si="43"/>
        <v>2016</v>
      </c>
      <c r="AP86" s="18">
        <f t="shared" si="33"/>
        <v>42583</v>
      </c>
      <c r="AQ86" s="100">
        <f t="shared" si="34"/>
        <v>49.927272727272729</v>
      </c>
      <c r="AR86" s="97">
        <f t="shared" si="44"/>
        <v>42522</v>
      </c>
      <c r="AS86" s="97">
        <f t="shared" si="35"/>
        <v>42551</v>
      </c>
      <c r="AU86" s="100"/>
      <c r="AV86" s="97"/>
      <c r="AW86" s="97"/>
    </row>
    <row r="87" spans="1:49">
      <c r="A87" s="3">
        <v>44785</v>
      </c>
      <c r="B87" s="2">
        <v>98.15</v>
      </c>
      <c r="C87" s="2">
        <v>45.38</v>
      </c>
      <c r="D87" s="2">
        <v>51.185000000000002</v>
      </c>
      <c r="E87" s="2">
        <v>8.7680000000000007</v>
      </c>
      <c r="F87" s="2">
        <v>61.956099999999999</v>
      </c>
      <c r="G87" s="2">
        <v>60.929000000000002</v>
      </c>
      <c r="H87" s="2">
        <f t="shared" si="27"/>
        <v>10.771099999999997</v>
      </c>
      <c r="I87" s="2"/>
      <c r="J87" s="3">
        <v>42339</v>
      </c>
      <c r="K87" s="2">
        <v>43.522500000000001</v>
      </c>
      <c r="L87" s="2"/>
      <c r="M87" s="3">
        <v>44783</v>
      </c>
      <c r="N87" s="2">
        <v>101.44499999999999</v>
      </c>
      <c r="P87" s="99">
        <v>42614</v>
      </c>
      <c r="Q87" s="100">
        <f t="shared" si="36"/>
        <v>5.8050000000000006</v>
      </c>
      <c r="R87" s="97">
        <f t="shared" si="28"/>
        <v>42567</v>
      </c>
      <c r="S87" s="97">
        <f t="shared" si="29"/>
        <v>42597</v>
      </c>
      <c r="T87" s="97"/>
      <c r="U87" s="99">
        <v>42614</v>
      </c>
      <c r="V87" s="100">
        <f t="shared" si="37"/>
        <v>5.9430952380952373</v>
      </c>
      <c r="W87" s="97">
        <f t="shared" si="38"/>
        <v>42567</v>
      </c>
      <c r="X87" s="97">
        <f t="shared" si="30"/>
        <v>42597</v>
      </c>
      <c r="Y87" s="97"/>
      <c r="Z87" s="99">
        <v>42614</v>
      </c>
      <c r="AA87" s="100">
        <f t="shared" si="31"/>
        <v>4.0704956521739124</v>
      </c>
      <c r="AB87" s="97">
        <f t="shared" si="45"/>
        <v>42580</v>
      </c>
      <c r="AC87" s="97">
        <f t="shared" si="39"/>
        <v>42612</v>
      </c>
      <c r="AD87" s="97"/>
      <c r="AE87" s="218">
        <f t="shared" si="48"/>
        <v>-1.7345043478260882</v>
      </c>
      <c r="AF87" s="218"/>
      <c r="AG87" s="99">
        <v>42614</v>
      </c>
      <c r="AH87" s="100" t="e">
        <f t="shared" si="40"/>
        <v>#DIV/0!</v>
      </c>
      <c r="AI87" s="97">
        <f t="shared" si="46"/>
        <v>42580</v>
      </c>
      <c r="AJ87" s="97">
        <f t="shared" si="41"/>
        <v>42612</v>
      </c>
      <c r="AK87" s="99">
        <v>42614</v>
      </c>
      <c r="AL87" s="100">
        <f t="shared" si="42"/>
        <v>2.7238695652173912</v>
      </c>
      <c r="AM87" s="97">
        <f t="shared" si="47"/>
        <v>42579</v>
      </c>
      <c r="AN87" s="97">
        <f t="shared" si="32"/>
        <v>42611</v>
      </c>
      <c r="AO87" s="224">
        <f t="shared" si="43"/>
        <v>2016</v>
      </c>
      <c r="AP87" s="18">
        <f t="shared" si="33"/>
        <v>42614</v>
      </c>
      <c r="AQ87" s="100">
        <f t="shared" si="34"/>
        <v>46.534761904761901</v>
      </c>
      <c r="AR87" s="97">
        <f t="shared" si="44"/>
        <v>42552</v>
      </c>
      <c r="AS87" s="97">
        <f t="shared" si="35"/>
        <v>42582</v>
      </c>
      <c r="AU87" s="100"/>
      <c r="AV87" s="97"/>
      <c r="AW87" s="97"/>
    </row>
    <row r="88" spans="1:49">
      <c r="A88" s="3">
        <v>44784</v>
      </c>
      <c r="B88" s="2">
        <v>99.6</v>
      </c>
      <c r="C88" s="2">
        <v>45.302999999999997</v>
      </c>
      <c r="D88" s="2">
        <v>50.628</v>
      </c>
      <c r="E88" s="2">
        <v>8.8740000000000006</v>
      </c>
      <c r="F88" s="2">
        <v>62.920200000000001</v>
      </c>
      <c r="G88" s="2">
        <v>61.616999999999997</v>
      </c>
      <c r="H88" s="2">
        <f t="shared" si="27"/>
        <v>12.292200000000001</v>
      </c>
      <c r="I88" s="2"/>
      <c r="J88" s="3">
        <v>42309</v>
      </c>
      <c r="K88" s="2">
        <v>47.4983</v>
      </c>
      <c r="L88" s="2"/>
      <c r="M88" s="3">
        <v>44782</v>
      </c>
      <c r="N88" s="2">
        <v>103.905</v>
      </c>
      <c r="P88" s="99">
        <v>42644</v>
      </c>
      <c r="Q88" s="100">
        <f t="shared" si="36"/>
        <v>5.4704545454545466</v>
      </c>
      <c r="R88" s="97">
        <f t="shared" si="28"/>
        <v>42598</v>
      </c>
      <c r="S88" s="97">
        <f t="shared" si="29"/>
        <v>42628</v>
      </c>
      <c r="T88" s="97"/>
      <c r="U88" s="99">
        <v>42644</v>
      </c>
      <c r="V88" s="100">
        <f t="shared" si="37"/>
        <v>5.4930434782608701</v>
      </c>
      <c r="W88" s="97">
        <f t="shared" si="38"/>
        <v>42598</v>
      </c>
      <c r="X88" s="97">
        <f t="shared" si="30"/>
        <v>42628</v>
      </c>
      <c r="Y88" s="97"/>
      <c r="Z88" s="99">
        <v>42644</v>
      </c>
      <c r="AA88" s="100">
        <f t="shared" si="31"/>
        <v>4.2126318181818183</v>
      </c>
      <c r="AB88" s="97">
        <f t="shared" si="45"/>
        <v>42613</v>
      </c>
      <c r="AC88" s="97">
        <f t="shared" si="39"/>
        <v>42642</v>
      </c>
      <c r="AD88" s="97"/>
      <c r="AE88" s="218">
        <f t="shared" si="48"/>
        <v>-1.2578227272727283</v>
      </c>
      <c r="AF88" s="218"/>
      <c r="AG88" s="99">
        <v>42644</v>
      </c>
      <c r="AH88" s="100" t="e">
        <f t="shared" si="40"/>
        <v>#DIV/0!</v>
      </c>
      <c r="AI88" s="97">
        <f t="shared" si="46"/>
        <v>42613</v>
      </c>
      <c r="AJ88" s="97">
        <f t="shared" si="41"/>
        <v>42642</v>
      </c>
      <c r="AK88" s="99">
        <v>42644</v>
      </c>
      <c r="AL88" s="100">
        <f t="shared" si="42"/>
        <v>2.8957142857142855</v>
      </c>
      <c r="AM88" s="97">
        <f t="shared" si="47"/>
        <v>42612</v>
      </c>
      <c r="AN88" s="97">
        <f t="shared" si="32"/>
        <v>42641</v>
      </c>
      <c r="AO88" s="224">
        <f t="shared" si="43"/>
        <v>2016</v>
      </c>
      <c r="AP88" s="18">
        <f t="shared" si="33"/>
        <v>42644</v>
      </c>
      <c r="AQ88" s="100">
        <f t="shared" si="34"/>
        <v>47.159130434782611</v>
      </c>
      <c r="AR88" s="97">
        <f t="shared" si="44"/>
        <v>42583</v>
      </c>
      <c r="AS88" s="97">
        <f t="shared" si="35"/>
        <v>42613</v>
      </c>
      <c r="AU88" s="100"/>
      <c r="AV88" s="97"/>
      <c r="AW88" s="97"/>
    </row>
    <row r="89" spans="1:49">
      <c r="A89" s="3">
        <v>44783</v>
      </c>
      <c r="B89" s="2">
        <v>97.4</v>
      </c>
      <c r="C89" s="2">
        <v>45.05</v>
      </c>
      <c r="D89" s="2">
        <v>46.448</v>
      </c>
      <c r="E89" s="2">
        <v>8.202</v>
      </c>
      <c r="F89" s="2">
        <v>61.983699999999999</v>
      </c>
      <c r="G89" s="2">
        <v>61.146999999999998</v>
      </c>
      <c r="H89" s="2">
        <f t="shared" si="27"/>
        <v>15.535699999999999</v>
      </c>
      <c r="I89" s="2"/>
      <c r="J89" s="3">
        <v>42278</v>
      </c>
      <c r="K89" s="2">
        <v>47.916800000000002</v>
      </c>
      <c r="L89" s="2"/>
      <c r="M89" s="3">
        <v>44781</v>
      </c>
      <c r="N89" s="2">
        <v>103.47</v>
      </c>
      <c r="P89" s="99">
        <v>42675</v>
      </c>
      <c r="Q89" s="100">
        <f t="shared" si="36"/>
        <v>5.977380952380952</v>
      </c>
      <c r="R89" s="97">
        <f t="shared" si="28"/>
        <v>42629</v>
      </c>
      <c r="S89" s="97">
        <f t="shared" si="29"/>
        <v>42658</v>
      </c>
      <c r="T89" s="97"/>
      <c r="U89" s="99">
        <v>42675</v>
      </c>
      <c r="V89" s="100">
        <f t="shared" si="37"/>
        <v>5.8437142857142863</v>
      </c>
      <c r="W89" s="97">
        <f t="shared" si="38"/>
        <v>42629</v>
      </c>
      <c r="X89" s="97">
        <f t="shared" si="30"/>
        <v>42658</v>
      </c>
      <c r="Y89" s="97"/>
      <c r="Z89" s="99">
        <v>42675</v>
      </c>
      <c r="AA89" s="100">
        <f t="shared" si="31"/>
        <v>5.3004142857142869</v>
      </c>
      <c r="AB89" s="97">
        <f t="shared" si="45"/>
        <v>42643</v>
      </c>
      <c r="AC89" s="97">
        <f t="shared" si="39"/>
        <v>42671</v>
      </c>
      <c r="AD89" s="97"/>
      <c r="AE89" s="218">
        <f t="shared" si="48"/>
        <v>-0.67696666666666516</v>
      </c>
      <c r="AF89" s="218"/>
      <c r="AG89" s="99">
        <v>42675</v>
      </c>
      <c r="AH89" s="100" t="e">
        <f t="shared" si="40"/>
        <v>#DIV/0!</v>
      </c>
      <c r="AI89" s="97">
        <f t="shared" si="46"/>
        <v>42643</v>
      </c>
      <c r="AJ89" s="97">
        <f t="shared" si="41"/>
        <v>42671</v>
      </c>
      <c r="AK89" s="99">
        <v>42675</v>
      </c>
      <c r="AL89" s="100">
        <f t="shared" si="42"/>
        <v>3.0616190476190468</v>
      </c>
      <c r="AM89" s="97">
        <f t="shared" si="47"/>
        <v>42642</v>
      </c>
      <c r="AN89" s="97">
        <f t="shared" si="32"/>
        <v>42670</v>
      </c>
      <c r="AO89" s="224">
        <f t="shared" si="43"/>
        <v>2016</v>
      </c>
      <c r="AP89" s="18">
        <f t="shared" si="33"/>
        <v>42675</v>
      </c>
      <c r="AQ89" s="100">
        <f t="shared" si="34"/>
        <v>47.240454545454554</v>
      </c>
      <c r="AR89" s="97">
        <f t="shared" si="44"/>
        <v>42614</v>
      </c>
      <c r="AS89" s="97">
        <f t="shared" si="35"/>
        <v>42643</v>
      </c>
      <c r="AU89" s="100"/>
      <c r="AV89" s="97"/>
      <c r="AW89" s="97"/>
    </row>
    <row r="90" spans="1:49">
      <c r="A90" s="3">
        <v>44782</v>
      </c>
      <c r="B90" s="2">
        <v>96.31</v>
      </c>
      <c r="C90" s="2">
        <v>44.24</v>
      </c>
      <c r="D90" s="2"/>
      <c r="E90" s="2">
        <v>7.8330000000000002</v>
      </c>
      <c r="F90" s="2">
        <v>57.520400000000002</v>
      </c>
      <c r="G90" s="2">
        <v>58.051000000000002</v>
      </c>
      <c r="H90" s="2" t="str">
        <f t="shared" si="27"/>
        <v/>
      </c>
      <c r="I90" s="2"/>
      <c r="J90" s="3">
        <v>42248</v>
      </c>
      <c r="K90" s="2">
        <v>51.225900000000003</v>
      </c>
      <c r="L90" s="2"/>
      <c r="M90" s="3">
        <v>44778</v>
      </c>
      <c r="N90" s="2">
        <v>101.41</v>
      </c>
      <c r="P90" s="99">
        <v>42705</v>
      </c>
      <c r="Q90" s="100">
        <f t="shared" si="36"/>
        <v>7.0295454545454561</v>
      </c>
      <c r="R90" s="97">
        <f t="shared" si="28"/>
        <v>42659</v>
      </c>
      <c r="S90" s="97">
        <f t="shared" si="29"/>
        <v>42689</v>
      </c>
      <c r="T90" s="97"/>
      <c r="U90" s="99">
        <v>42705</v>
      </c>
      <c r="V90" s="100">
        <f t="shared" si="37"/>
        <v>6.9107272727272706</v>
      </c>
      <c r="W90" s="97">
        <f t="shared" si="38"/>
        <v>42659</v>
      </c>
      <c r="X90" s="97">
        <f t="shared" si="30"/>
        <v>42689</v>
      </c>
      <c r="Y90" s="97"/>
      <c r="Z90" s="99">
        <v>42705</v>
      </c>
      <c r="AA90" s="100">
        <f t="shared" si="31"/>
        <v>5.6859045454545454</v>
      </c>
      <c r="AB90" s="97">
        <f t="shared" si="45"/>
        <v>42674</v>
      </c>
      <c r="AC90" s="97">
        <f t="shared" si="39"/>
        <v>42703</v>
      </c>
      <c r="AD90" s="97"/>
      <c r="AE90" s="218">
        <f t="shared" si="48"/>
        <v>-1.3436409090909107</v>
      </c>
      <c r="AF90" s="218"/>
      <c r="AG90" s="99">
        <v>42705</v>
      </c>
      <c r="AH90" s="100" t="e">
        <f t="shared" si="40"/>
        <v>#DIV/0!</v>
      </c>
      <c r="AI90" s="97">
        <f t="shared" si="46"/>
        <v>42674</v>
      </c>
      <c r="AJ90" s="97">
        <f t="shared" si="41"/>
        <v>42703</v>
      </c>
      <c r="AK90" s="99">
        <v>42705</v>
      </c>
      <c r="AL90" s="100">
        <f t="shared" si="42"/>
        <v>2.8473333333333337</v>
      </c>
      <c r="AM90" s="97">
        <f t="shared" si="47"/>
        <v>42671</v>
      </c>
      <c r="AN90" s="97">
        <f t="shared" si="32"/>
        <v>42702</v>
      </c>
      <c r="AO90" s="224">
        <f t="shared" si="43"/>
        <v>2016</v>
      </c>
      <c r="AP90" s="18">
        <f t="shared" si="33"/>
        <v>42705</v>
      </c>
      <c r="AQ90" s="100">
        <f t="shared" si="34"/>
        <v>51.38761904761904</v>
      </c>
      <c r="AR90" s="97">
        <f t="shared" si="44"/>
        <v>42644</v>
      </c>
      <c r="AS90" s="97">
        <f t="shared" si="35"/>
        <v>42674</v>
      </c>
      <c r="AU90" s="100"/>
      <c r="AV90" s="97"/>
      <c r="AW90" s="97"/>
    </row>
    <row r="91" spans="1:49">
      <c r="A91" s="3">
        <v>44781</v>
      </c>
      <c r="B91" s="2">
        <v>96.65</v>
      </c>
      <c r="C91" s="2">
        <v>44.228000000000002</v>
      </c>
      <c r="D91" s="2">
        <v>45.424999999999997</v>
      </c>
      <c r="E91" s="2">
        <v>7.5890000000000004</v>
      </c>
      <c r="F91" s="2">
        <v>57.634599999999999</v>
      </c>
      <c r="G91" s="2">
        <v>58.210999999999999</v>
      </c>
      <c r="H91" s="2">
        <f t="shared" si="27"/>
        <v>12.209600000000002</v>
      </c>
      <c r="I91" s="2"/>
      <c r="J91" s="3">
        <v>42217</v>
      </c>
      <c r="K91" s="2">
        <v>59.000900000000001</v>
      </c>
      <c r="L91" s="2"/>
      <c r="M91" s="3">
        <v>44777</v>
      </c>
      <c r="N91" s="2">
        <v>97.765000000000001</v>
      </c>
      <c r="P91" s="99">
        <v>42736</v>
      </c>
      <c r="Q91" s="100">
        <f t="shared" si="36"/>
        <v>7.8545454545454563</v>
      </c>
      <c r="R91" s="97">
        <f t="shared" si="28"/>
        <v>42690</v>
      </c>
      <c r="S91" s="97">
        <f t="shared" si="29"/>
        <v>42719</v>
      </c>
      <c r="T91" s="97"/>
      <c r="U91" s="99">
        <v>42736</v>
      </c>
      <c r="V91" s="100">
        <f t="shared" si="37"/>
        <v>7.3527272727272726</v>
      </c>
      <c r="W91" s="97">
        <f t="shared" si="38"/>
        <v>42690</v>
      </c>
      <c r="X91" s="97">
        <f t="shared" si="30"/>
        <v>42719</v>
      </c>
      <c r="Y91" s="97"/>
      <c r="Z91" s="99">
        <v>42736</v>
      </c>
      <c r="AA91" s="100">
        <f t="shared" si="31"/>
        <v>5.4002999999999997</v>
      </c>
      <c r="AB91" s="97">
        <f t="shared" si="45"/>
        <v>42704</v>
      </c>
      <c r="AC91" s="97">
        <f t="shared" si="39"/>
        <v>42733</v>
      </c>
      <c r="AD91" s="97"/>
      <c r="AE91" s="218">
        <f t="shared" si="48"/>
        <v>-2.4542454545454566</v>
      </c>
      <c r="AF91" s="218"/>
      <c r="AG91" s="99">
        <v>42736</v>
      </c>
      <c r="AH91" s="100" t="e">
        <f t="shared" si="40"/>
        <v>#DIV/0!</v>
      </c>
      <c r="AI91" s="97">
        <f t="shared" si="46"/>
        <v>42704</v>
      </c>
      <c r="AJ91" s="97">
        <f t="shared" si="41"/>
        <v>42733</v>
      </c>
      <c r="AK91" s="99">
        <v>42736</v>
      </c>
      <c r="AL91" s="100">
        <f t="shared" si="42"/>
        <v>3.5428095238095239</v>
      </c>
      <c r="AM91" s="97">
        <f t="shared" si="47"/>
        <v>42703</v>
      </c>
      <c r="AN91" s="97">
        <f t="shared" si="32"/>
        <v>42732</v>
      </c>
      <c r="AO91" s="224">
        <f t="shared" si="43"/>
        <v>2017</v>
      </c>
      <c r="AP91" s="18">
        <f t="shared" si="33"/>
        <v>42736</v>
      </c>
      <c r="AQ91" s="100">
        <f t="shared" si="34"/>
        <v>47.078636363636377</v>
      </c>
      <c r="AR91" s="97">
        <f t="shared" si="44"/>
        <v>42675</v>
      </c>
      <c r="AS91" s="97">
        <f t="shared" si="35"/>
        <v>42704</v>
      </c>
      <c r="AU91" s="100"/>
      <c r="AV91" s="97"/>
      <c r="AW91" s="97"/>
    </row>
    <row r="92" spans="1:49">
      <c r="A92" s="3">
        <v>44778</v>
      </c>
      <c r="B92" s="2">
        <v>94.92</v>
      </c>
      <c r="C92" s="2">
        <v>44.819000000000003</v>
      </c>
      <c r="D92" s="2">
        <v>47.072000000000003</v>
      </c>
      <c r="E92" s="2">
        <v>8.0640000000000001</v>
      </c>
      <c r="F92" s="2">
        <v>58.558700000000002</v>
      </c>
      <c r="G92" s="2">
        <v>58.712000000000003</v>
      </c>
      <c r="H92" s="2">
        <f t="shared" si="27"/>
        <v>11.486699999999999</v>
      </c>
      <c r="I92" s="2"/>
      <c r="J92" s="3">
        <v>42186</v>
      </c>
      <c r="K92" s="2">
        <v>63.773099999999999</v>
      </c>
      <c r="L92" s="2"/>
      <c r="M92" s="3">
        <v>44776</v>
      </c>
      <c r="N92" s="2">
        <v>103.15</v>
      </c>
      <c r="P92" s="99">
        <v>42767</v>
      </c>
      <c r="Q92" s="100">
        <f t="shared" si="36"/>
        <v>9.4881578947368403</v>
      </c>
      <c r="R92" s="97">
        <f t="shared" si="28"/>
        <v>42720</v>
      </c>
      <c r="S92" s="97">
        <f t="shared" si="29"/>
        <v>42750</v>
      </c>
      <c r="T92" s="97"/>
      <c r="U92" s="99">
        <v>42767</v>
      </c>
      <c r="V92" s="100">
        <f t="shared" si="37"/>
        <v>9.2865999999999982</v>
      </c>
      <c r="W92" s="97">
        <f t="shared" si="38"/>
        <v>42720</v>
      </c>
      <c r="X92" s="97">
        <f t="shared" si="30"/>
        <v>42750</v>
      </c>
      <c r="Y92" s="97"/>
      <c r="Z92" s="99">
        <v>42767</v>
      </c>
      <c r="AA92" s="100">
        <f t="shared" si="31"/>
        <v>6.1290818181818194</v>
      </c>
      <c r="AB92" s="97">
        <f t="shared" si="45"/>
        <v>42734</v>
      </c>
      <c r="AC92" s="97">
        <f t="shared" si="39"/>
        <v>42765</v>
      </c>
      <c r="AD92" s="97"/>
      <c r="AE92" s="218">
        <f t="shared" si="48"/>
        <v>-3.3590760765550209</v>
      </c>
      <c r="AF92" s="218"/>
      <c r="AG92" s="99">
        <v>42767</v>
      </c>
      <c r="AH92" s="100" t="e">
        <f t="shared" si="40"/>
        <v>#DIV/0!</v>
      </c>
      <c r="AI92" s="97">
        <f t="shared" si="46"/>
        <v>42734</v>
      </c>
      <c r="AJ92" s="97">
        <f t="shared" si="41"/>
        <v>42765</v>
      </c>
      <c r="AK92" s="99">
        <v>42767</v>
      </c>
      <c r="AL92" s="100">
        <f t="shared" si="42"/>
        <v>3.3500500000000004</v>
      </c>
      <c r="AM92" s="97">
        <f t="shared" si="47"/>
        <v>42733</v>
      </c>
      <c r="AN92" s="97">
        <f t="shared" si="32"/>
        <v>42762</v>
      </c>
      <c r="AO92" s="224">
        <f t="shared" si="43"/>
        <v>2017</v>
      </c>
      <c r="AP92" s="18">
        <f t="shared" si="33"/>
        <v>42767</v>
      </c>
      <c r="AQ92" s="100">
        <f t="shared" si="34"/>
        <v>54.916190476190479</v>
      </c>
      <c r="AR92" s="97">
        <f t="shared" si="44"/>
        <v>42705</v>
      </c>
      <c r="AS92" s="97">
        <f t="shared" si="35"/>
        <v>42735</v>
      </c>
      <c r="AU92" s="100"/>
      <c r="AV92" s="97"/>
      <c r="AW92" s="97"/>
    </row>
    <row r="93" spans="1:49">
      <c r="A93" s="3">
        <v>44777</v>
      </c>
      <c r="B93" s="2">
        <v>94.12</v>
      </c>
      <c r="C93" s="2">
        <v>44.835999999999999</v>
      </c>
      <c r="D93" s="2">
        <v>46.046999999999997</v>
      </c>
      <c r="E93" s="2">
        <v>8.1219999999999999</v>
      </c>
      <c r="F93" s="2">
        <v>59.827399999999997</v>
      </c>
      <c r="G93" s="2">
        <v>59.604999999999997</v>
      </c>
      <c r="H93" s="2">
        <f t="shared" si="27"/>
        <v>13.7804</v>
      </c>
      <c r="I93" s="2"/>
      <c r="J93" s="3">
        <v>42156</v>
      </c>
      <c r="K93" s="2">
        <v>64.101299999999995</v>
      </c>
      <c r="L93" s="2"/>
      <c r="M93" s="3">
        <v>44775</v>
      </c>
      <c r="N93" s="2">
        <v>106.55500000000001</v>
      </c>
      <c r="P93" s="99">
        <v>42795</v>
      </c>
      <c r="Q93" s="100">
        <f>AVERAGEIFS($D$6:$D$3501,$A$6:$A$3501,"&gt;="&amp;R93,$A$6:$A$3501,"&lt;="&amp;S93)</f>
        <v>7.65</v>
      </c>
      <c r="R93" s="97">
        <f t="shared" si="28"/>
        <v>42751</v>
      </c>
      <c r="S93" s="97">
        <f t="shared" si="29"/>
        <v>42781</v>
      </c>
      <c r="T93" s="97"/>
      <c r="U93" s="99">
        <v>42795</v>
      </c>
      <c r="V93" s="100">
        <f t="shared" si="37"/>
        <v>7.8229130434782608</v>
      </c>
      <c r="W93" s="97">
        <f t="shared" si="38"/>
        <v>42751</v>
      </c>
      <c r="X93" s="97">
        <f t="shared" si="30"/>
        <v>42781</v>
      </c>
      <c r="Y93" s="97"/>
      <c r="Z93" s="99">
        <v>42795</v>
      </c>
      <c r="AA93" s="100">
        <f t="shared" si="31"/>
        <v>6.1205100000000003</v>
      </c>
      <c r="AB93" s="97">
        <f t="shared" si="45"/>
        <v>42766</v>
      </c>
      <c r="AC93" s="97">
        <f t="shared" si="39"/>
        <v>42793</v>
      </c>
      <c r="AD93" s="97"/>
      <c r="AE93" s="218">
        <f t="shared" si="48"/>
        <v>-1.52949</v>
      </c>
      <c r="AF93" s="218"/>
      <c r="AG93" s="99">
        <v>42795</v>
      </c>
      <c r="AH93" s="100" t="e">
        <f t="shared" si="40"/>
        <v>#DIV/0!</v>
      </c>
      <c r="AI93" s="97">
        <f t="shared" si="46"/>
        <v>42766</v>
      </c>
      <c r="AJ93" s="97">
        <f t="shared" si="41"/>
        <v>42793</v>
      </c>
      <c r="AK93" s="99">
        <v>42795</v>
      </c>
      <c r="AL93" s="100">
        <f t="shared" si="42"/>
        <v>2.9531578947368415</v>
      </c>
      <c r="AM93" s="97">
        <f t="shared" si="47"/>
        <v>42765</v>
      </c>
      <c r="AN93" s="97">
        <f t="shared" si="32"/>
        <v>42790</v>
      </c>
      <c r="AO93" s="224">
        <f t="shared" si="43"/>
        <v>2017</v>
      </c>
      <c r="AP93" s="18">
        <f t="shared" si="33"/>
        <v>42795</v>
      </c>
      <c r="AQ93" s="100">
        <f t="shared" si="34"/>
        <v>55.44761904761905</v>
      </c>
      <c r="AR93" s="97">
        <f t="shared" si="44"/>
        <v>42736</v>
      </c>
      <c r="AS93" s="97">
        <f t="shared" si="35"/>
        <v>42766</v>
      </c>
      <c r="AU93" s="100"/>
      <c r="AV93" s="97"/>
      <c r="AW93" s="97"/>
    </row>
    <row r="94" spans="1:49">
      <c r="A94" s="3">
        <v>44776</v>
      </c>
      <c r="B94" s="2">
        <v>96.78</v>
      </c>
      <c r="C94" s="2">
        <v>45.11</v>
      </c>
      <c r="D94" s="2">
        <v>49.887999999999998</v>
      </c>
      <c r="E94" s="2">
        <v>8.266</v>
      </c>
      <c r="F94" s="2">
        <v>59.310600000000001</v>
      </c>
      <c r="G94" s="2">
        <v>59.201999999999998</v>
      </c>
      <c r="H94" s="2">
        <f t="shared" si="27"/>
        <v>9.4226000000000028</v>
      </c>
      <c r="I94" s="2"/>
      <c r="J94" s="3">
        <v>42125</v>
      </c>
      <c r="K94" s="2">
        <v>59.3842</v>
      </c>
      <c r="L94" s="2"/>
      <c r="M94" s="3">
        <v>44774</v>
      </c>
      <c r="N94" s="2">
        <v>107.07</v>
      </c>
      <c r="P94" s="99">
        <v>42826</v>
      </c>
      <c r="Q94" s="100">
        <f t="shared" si="36"/>
        <v>6.0787499999999994</v>
      </c>
      <c r="R94" s="97">
        <f t="shared" si="28"/>
        <v>42782</v>
      </c>
      <c r="S94" s="97">
        <f t="shared" si="29"/>
        <v>42809</v>
      </c>
      <c r="T94" s="97"/>
      <c r="U94" s="99">
        <v>42826</v>
      </c>
      <c r="V94" s="100">
        <f t="shared" si="37"/>
        <v>6.1617999999999986</v>
      </c>
      <c r="W94" s="97">
        <f t="shared" si="38"/>
        <v>42782</v>
      </c>
      <c r="X94" s="97">
        <f t="shared" si="30"/>
        <v>42809</v>
      </c>
      <c r="Y94" s="97"/>
      <c r="Z94" s="99">
        <v>42826</v>
      </c>
      <c r="AA94" s="100">
        <f t="shared" si="31"/>
        <v>5.0131956521739136</v>
      </c>
      <c r="AB94" s="97">
        <f t="shared" si="45"/>
        <v>42794</v>
      </c>
      <c r="AC94" s="97">
        <f t="shared" si="39"/>
        <v>42824</v>
      </c>
      <c r="AD94" s="97"/>
      <c r="AE94" s="218">
        <f t="shared" si="48"/>
        <v>-1.0655543478260858</v>
      </c>
      <c r="AF94" s="218"/>
      <c r="AG94" s="99">
        <v>42826</v>
      </c>
      <c r="AH94" s="100" t="e">
        <f t="shared" si="40"/>
        <v>#DIV/0!</v>
      </c>
      <c r="AI94" s="97">
        <f t="shared" si="46"/>
        <v>42794</v>
      </c>
      <c r="AJ94" s="97">
        <f t="shared" si="41"/>
        <v>42824</v>
      </c>
      <c r="AK94" s="99">
        <v>42826</v>
      </c>
      <c r="AL94" s="100">
        <f t="shared" si="42"/>
        <v>2.9526956521739125</v>
      </c>
      <c r="AM94" s="97">
        <f t="shared" si="47"/>
        <v>42793</v>
      </c>
      <c r="AN94" s="97">
        <f t="shared" si="32"/>
        <v>42823</v>
      </c>
      <c r="AO94" s="224">
        <f t="shared" si="43"/>
        <v>2017</v>
      </c>
      <c r="AP94" s="18">
        <f t="shared" si="33"/>
        <v>42826</v>
      </c>
      <c r="AQ94" s="100">
        <f t="shared" si="34"/>
        <v>55.996500000000005</v>
      </c>
      <c r="AR94" s="97">
        <f t="shared" si="44"/>
        <v>42767</v>
      </c>
      <c r="AS94" s="97">
        <f t="shared" si="35"/>
        <v>42794</v>
      </c>
      <c r="AU94" s="100"/>
      <c r="AV94" s="97"/>
      <c r="AW94" s="97"/>
    </row>
    <row r="95" spans="1:49">
      <c r="A95" s="3">
        <v>44775</v>
      </c>
      <c r="B95" s="2">
        <v>100.54</v>
      </c>
      <c r="C95" s="2">
        <v>46.051000000000002</v>
      </c>
      <c r="D95" s="2">
        <v>50.231999999999999</v>
      </c>
      <c r="E95" s="2">
        <v>7.7060000000000004</v>
      </c>
      <c r="F95" s="2">
        <v>61.127499999999998</v>
      </c>
      <c r="G95" s="2">
        <v>61.106000000000002</v>
      </c>
      <c r="H95" s="2">
        <f t="shared" si="27"/>
        <v>10.895499999999998</v>
      </c>
      <c r="I95" s="2"/>
      <c r="J95" s="3">
        <v>42095</v>
      </c>
      <c r="K95" s="2">
        <v>56.220100000000002</v>
      </c>
      <c r="L95" s="2"/>
      <c r="M95" s="3">
        <v>44771</v>
      </c>
      <c r="N95" s="2">
        <v>114.13500000000001</v>
      </c>
      <c r="P95" s="99">
        <v>42856</v>
      </c>
      <c r="Q95" s="100">
        <f t="shared" si="36"/>
        <v>5.4535714285714292</v>
      </c>
      <c r="R95" s="97">
        <f t="shared" si="28"/>
        <v>42810</v>
      </c>
      <c r="S95" s="97">
        <f t="shared" si="29"/>
        <v>42840</v>
      </c>
      <c r="T95" s="97"/>
      <c r="U95" s="99">
        <v>42856</v>
      </c>
      <c r="V95" s="100">
        <f t="shared" si="37"/>
        <v>5.4567619047619047</v>
      </c>
      <c r="W95" s="97">
        <f t="shared" si="38"/>
        <v>42810</v>
      </c>
      <c r="X95" s="97">
        <f t="shared" si="30"/>
        <v>42840</v>
      </c>
      <c r="Y95" s="97"/>
      <c r="Z95" s="99">
        <v>42856</v>
      </c>
      <c r="AA95" s="100">
        <f t="shared" si="31"/>
        <v>5.0037052631578955</v>
      </c>
      <c r="AB95" s="97">
        <f t="shared" si="45"/>
        <v>42825</v>
      </c>
      <c r="AC95" s="97">
        <f t="shared" si="39"/>
        <v>42852</v>
      </c>
      <c r="AD95" s="97"/>
      <c r="AE95" s="218">
        <f t="shared" si="48"/>
        <v>-0.44986616541353364</v>
      </c>
      <c r="AF95" s="218"/>
      <c r="AG95" s="99">
        <v>42856</v>
      </c>
      <c r="AH95" s="100" t="e">
        <f t="shared" si="40"/>
        <v>#DIV/0!</v>
      </c>
      <c r="AI95" s="97">
        <f t="shared" si="46"/>
        <v>42825</v>
      </c>
      <c r="AJ95" s="97">
        <f t="shared" si="41"/>
        <v>42852</v>
      </c>
      <c r="AK95" s="99">
        <v>42856</v>
      </c>
      <c r="AL95" s="100">
        <f t="shared" si="42"/>
        <v>3.1824210526315788</v>
      </c>
      <c r="AM95" s="97">
        <f t="shared" si="47"/>
        <v>42824</v>
      </c>
      <c r="AN95" s="97">
        <f t="shared" si="32"/>
        <v>42851</v>
      </c>
      <c r="AO95" s="224">
        <f t="shared" si="43"/>
        <v>2017</v>
      </c>
      <c r="AP95" s="18">
        <f t="shared" si="33"/>
        <v>42856</v>
      </c>
      <c r="AQ95" s="100">
        <f t="shared" si="34"/>
        <v>52.538695652173899</v>
      </c>
      <c r="AR95" s="97">
        <f t="shared" si="44"/>
        <v>42795</v>
      </c>
      <c r="AS95" s="97">
        <f t="shared" si="35"/>
        <v>42825</v>
      </c>
      <c r="AU95" s="100"/>
      <c r="AV95" s="97"/>
      <c r="AW95" s="97"/>
    </row>
    <row r="96" spans="1:49">
      <c r="A96" s="3">
        <v>44774</v>
      </c>
      <c r="B96" s="2">
        <v>100.03</v>
      </c>
      <c r="C96" s="2">
        <v>45.302</v>
      </c>
      <c r="D96" s="2">
        <v>47.439</v>
      </c>
      <c r="E96" s="2">
        <v>8.2829999999999995</v>
      </c>
      <c r="F96" s="2">
        <v>60.380499999999998</v>
      </c>
      <c r="G96" s="2">
        <v>60.305</v>
      </c>
      <c r="H96" s="2">
        <f t="shared" si="27"/>
        <v>12.941499999999998</v>
      </c>
      <c r="I96" s="2"/>
      <c r="J96" s="3">
        <v>42064</v>
      </c>
      <c r="K96" s="2">
        <v>54.818300000000001</v>
      </c>
      <c r="L96" s="2"/>
      <c r="M96" s="3">
        <v>44770</v>
      </c>
      <c r="N96" s="2">
        <v>111.89</v>
      </c>
      <c r="P96" s="99">
        <v>42887</v>
      </c>
      <c r="Q96" s="100">
        <f t="shared" si="36"/>
        <v>5.6578947368421053</v>
      </c>
      <c r="R96" s="97">
        <f t="shared" si="28"/>
        <v>42841</v>
      </c>
      <c r="S96" s="97">
        <f t="shared" si="29"/>
        <v>42870</v>
      </c>
      <c r="T96" s="97"/>
      <c r="U96" s="99">
        <v>42887</v>
      </c>
      <c r="V96" s="100">
        <f t="shared" si="37"/>
        <v>5.6467142857142862</v>
      </c>
      <c r="W96" s="97">
        <f t="shared" si="38"/>
        <v>42841</v>
      </c>
      <c r="X96" s="97">
        <f t="shared" si="30"/>
        <v>42870</v>
      </c>
      <c r="Y96" s="97"/>
      <c r="Z96" s="99">
        <v>42887</v>
      </c>
      <c r="AA96" s="100">
        <f t="shared" si="31"/>
        <v>5.0666739130434788</v>
      </c>
      <c r="AB96" s="97">
        <f t="shared" si="45"/>
        <v>42853</v>
      </c>
      <c r="AC96" s="97">
        <f t="shared" si="39"/>
        <v>42885</v>
      </c>
      <c r="AD96" s="97"/>
      <c r="AE96" s="218">
        <f t="shared" si="48"/>
        <v>-0.5912208237986265</v>
      </c>
      <c r="AF96" s="218"/>
      <c r="AG96" s="99">
        <v>42887</v>
      </c>
      <c r="AH96" s="100" t="e">
        <f t="shared" si="40"/>
        <v>#DIV/0!</v>
      </c>
      <c r="AI96" s="97">
        <f t="shared" si="46"/>
        <v>42853</v>
      </c>
      <c r="AJ96" s="97">
        <f t="shared" si="41"/>
        <v>42885</v>
      </c>
      <c r="AK96" s="99">
        <v>42887</v>
      </c>
      <c r="AL96" s="100">
        <f t="shared" si="42"/>
        <v>3.2492272727272722</v>
      </c>
      <c r="AM96" s="97">
        <f t="shared" si="47"/>
        <v>42852</v>
      </c>
      <c r="AN96" s="97">
        <f t="shared" si="32"/>
        <v>42884</v>
      </c>
      <c r="AO96" s="224">
        <f t="shared" si="43"/>
        <v>2017</v>
      </c>
      <c r="AP96" s="18">
        <f t="shared" si="33"/>
        <v>42887</v>
      </c>
      <c r="AQ96" s="100">
        <f t="shared" si="34"/>
        <v>53.81894736842105</v>
      </c>
      <c r="AR96" s="97">
        <f t="shared" si="44"/>
        <v>42826</v>
      </c>
      <c r="AS96" s="97">
        <f t="shared" si="35"/>
        <v>42855</v>
      </c>
      <c r="AU96" s="100"/>
      <c r="AV96" s="97"/>
      <c r="AW96" s="97"/>
    </row>
    <row r="97" spans="1:49">
      <c r="A97" s="3">
        <v>44771</v>
      </c>
      <c r="B97" s="2">
        <v>110.01</v>
      </c>
      <c r="C97" s="2">
        <v>42.503</v>
      </c>
      <c r="D97" s="2">
        <v>45.514000000000003</v>
      </c>
      <c r="E97" s="2">
        <v>8.2289999999999992</v>
      </c>
      <c r="F97" s="2">
        <v>57.209499999999998</v>
      </c>
      <c r="G97" s="2">
        <v>57.051000000000002</v>
      </c>
      <c r="H97" s="2">
        <f t="shared" si="27"/>
        <v>11.695499999999996</v>
      </c>
      <c r="I97" s="2"/>
      <c r="J97" s="3">
        <v>42036</v>
      </c>
      <c r="K97" s="2">
        <v>49.5946</v>
      </c>
      <c r="L97" s="2"/>
      <c r="M97" s="3">
        <v>44769</v>
      </c>
      <c r="N97" s="2">
        <v>110.63500000000001</v>
      </c>
      <c r="P97" s="99">
        <v>42917</v>
      </c>
      <c r="Q97" s="100">
        <f t="shared" si="36"/>
        <v>5.4815217391304341</v>
      </c>
      <c r="R97" s="97">
        <f t="shared" si="28"/>
        <v>42871</v>
      </c>
      <c r="S97" s="97">
        <f t="shared" si="29"/>
        <v>42901</v>
      </c>
      <c r="T97" s="97"/>
      <c r="U97" s="99">
        <v>42917</v>
      </c>
      <c r="V97" s="100">
        <f t="shared" si="37"/>
        <v>5.5233043478260875</v>
      </c>
      <c r="W97" s="97">
        <f t="shared" si="38"/>
        <v>42871</v>
      </c>
      <c r="X97" s="97">
        <f t="shared" si="30"/>
        <v>42901</v>
      </c>
      <c r="Y97" s="97"/>
      <c r="Z97" s="99">
        <v>42917</v>
      </c>
      <c r="AA97" s="100">
        <f t="shared" si="31"/>
        <v>4.8949818181818179</v>
      </c>
      <c r="AB97" s="97">
        <f t="shared" si="45"/>
        <v>42886</v>
      </c>
      <c r="AC97" s="97">
        <f t="shared" si="39"/>
        <v>42915</v>
      </c>
      <c r="AD97" s="97"/>
      <c r="AE97" s="218">
        <f t="shared" si="48"/>
        <v>-0.58653992094861618</v>
      </c>
      <c r="AF97" s="218"/>
      <c r="AG97" s="99">
        <v>42917</v>
      </c>
      <c r="AH97" s="100" t="e">
        <f t="shared" si="40"/>
        <v>#DIV/0!</v>
      </c>
      <c r="AI97" s="97">
        <f t="shared" si="46"/>
        <v>42886</v>
      </c>
      <c r="AJ97" s="97">
        <f t="shared" si="41"/>
        <v>42915</v>
      </c>
      <c r="AK97" s="99">
        <v>42917</v>
      </c>
      <c r="AL97" s="100">
        <f t="shared" si="42"/>
        <v>2.999909090909092</v>
      </c>
      <c r="AM97" s="97">
        <f t="shared" si="47"/>
        <v>42885</v>
      </c>
      <c r="AN97" s="97">
        <f t="shared" si="32"/>
        <v>42914</v>
      </c>
      <c r="AO97" s="224">
        <f t="shared" si="43"/>
        <v>2017</v>
      </c>
      <c r="AP97" s="18">
        <f t="shared" si="33"/>
        <v>42917</v>
      </c>
      <c r="AQ97" s="100">
        <f t="shared" si="34"/>
        <v>51.390434782608708</v>
      </c>
      <c r="AR97" s="97">
        <f t="shared" si="44"/>
        <v>42856</v>
      </c>
      <c r="AS97" s="97">
        <f t="shared" si="35"/>
        <v>42886</v>
      </c>
      <c r="AU97" s="100"/>
      <c r="AV97" s="97"/>
      <c r="AW97" s="97"/>
    </row>
    <row r="98" spans="1:49">
      <c r="A98" s="3">
        <v>44770</v>
      </c>
      <c r="B98" s="2">
        <v>107.14</v>
      </c>
      <c r="C98" s="2">
        <v>42.036999999999999</v>
      </c>
      <c r="D98" s="2">
        <v>43.308999999999997</v>
      </c>
      <c r="E98" s="2">
        <v>8.1340000000000003</v>
      </c>
      <c r="F98" s="2">
        <v>59.440399999999997</v>
      </c>
      <c r="G98" s="2">
        <v>50.686</v>
      </c>
      <c r="H98" s="2">
        <f t="shared" si="27"/>
        <v>16.131399999999999</v>
      </c>
      <c r="I98" s="2"/>
      <c r="J98" s="3">
        <v>42005</v>
      </c>
      <c r="K98" s="2">
        <v>63.325600000000001</v>
      </c>
      <c r="L98" s="2"/>
      <c r="M98" s="3">
        <v>44768</v>
      </c>
      <c r="N98" s="2">
        <v>109.53</v>
      </c>
      <c r="P98" s="99">
        <v>42948</v>
      </c>
      <c r="Q98" s="100">
        <f t="shared" si="36"/>
        <v>5.4450000000000003</v>
      </c>
      <c r="R98" s="97">
        <f t="shared" si="28"/>
        <v>42902</v>
      </c>
      <c r="S98" s="97">
        <f t="shared" si="29"/>
        <v>42931</v>
      </c>
      <c r="T98" s="97"/>
      <c r="U98" s="99">
        <v>42948</v>
      </c>
      <c r="V98" s="100">
        <f t="shared" si="37"/>
        <v>5.4657619047619068</v>
      </c>
      <c r="W98" s="97">
        <f t="shared" si="38"/>
        <v>42902</v>
      </c>
      <c r="X98" s="97">
        <f t="shared" si="30"/>
        <v>42931</v>
      </c>
      <c r="Y98" s="97"/>
      <c r="Z98" s="99">
        <v>42948</v>
      </c>
      <c r="AA98" s="100">
        <f t="shared" si="31"/>
        <v>5.0038571428571421</v>
      </c>
      <c r="AB98" s="97">
        <f t="shared" si="45"/>
        <v>42916</v>
      </c>
      <c r="AC98" s="97">
        <f t="shared" si="39"/>
        <v>42944</v>
      </c>
      <c r="AD98" s="97"/>
      <c r="AE98" s="218">
        <f t="shared" si="48"/>
        <v>-0.44114285714285817</v>
      </c>
      <c r="AF98" s="218"/>
      <c r="AG98" s="99">
        <v>42948</v>
      </c>
      <c r="AH98" s="100" t="e">
        <f t="shared" si="40"/>
        <v>#DIV/0!</v>
      </c>
      <c r="AI98" s="97">
        <f t="shared" si="46"/>
        <v>42916</v>
      </c>
      <c r="AJ98" s="97">
        <f t="shared" si="41"/>
        <v>42944</v>
      </c>
      <c r="AK98" s="99">
        <v>42948</v>
      </c>
      <c r="AL98" s="100">
        <f t="shared" si="42"/>
        <v>2.9722500000000003</v>
      </c>
      <c r="AM98" s="97">
        <f t="shared" si="47"/>
        <v>42915</v>
      </c>
      <c r="AN98" s="97">
        <f t="shared" si="32"/>
        <v>42943</v>
      </c>
      <c r="AO98" s="224">
        <f t="shared" si="43"/>
        <v>2017</v>
      </c>
      <c r="AP98" s="18">
        <f t="shared" si="33"/>
        <v>42948</v>
      </c>
      <c r="AQ98" s="100">
        <f t="shared" si="34"/>
        <v>47.553636363636365</v>
      </c>
      <c r="AR98" s="97">
        <f t="shared" si="44"/>
        <v>42887</v>
      </c>
      <c r="AS98" s="97">
        <f t="shared" si="35"/>
        <v>42916</v>
      </c>
      <c r="AU98" s="100"/>
      <c r="AV98" s="97"/>
      <c r="AW98" s="97"/>
    </row>
    <row r="99" spans="1:49">
      <c r="A99" s="3">
        <v>44769</v>
      </c>
      <c r="B99" s="2">
        <v>106.62</v>
      </c>
      <c r="C99" s="2">
        <v>44.872999999999998</v>
      </c>
      <c r="D99" s="2">
        <v>51.957000000000001</v>
      </c>
      <c r="E99" s="2">
        <v>8.6869999999999994</v>
      </c>
      <c r="F99" s="2">
        <v>61.295499999999997</v>
      </c>
      <c r="G99" s="2">
        <v>50.765999999999998</v>
      </c>
      <c r="H99" s="2">
        <f t="shared" si="27"/>
        <v>9.3384999999999962</v>
      </c>
      <c r="I99" s="2"/>
      <c r="J99" s="3">
        <v>41974</v>
      </c>
      <c r="K99" s="2">
        <v>78.911100000000005</v>
      </c>
      <c r="L99" s="2"/>
      <c r="M99" s="3">
        <v>44767</v>
      </c>
      <c r="N99" s="2">
        <v>108.605</v>
      </c>
      <c r="P99" s="99">
        <v>42979</v>
      </c>
      <c r="Q99" s="100">
        <f t="shared" si="36"/>
        <v>5.8690476190476195</v>
      </c>
      <c r="R99" s="97">
        <f t="shared" si="28"/>
        <v>42932</v>
      </c>
      <c r="S99" s="97">
        <f t="shared" si="29"/>
        <v>42962</v>
      </c>
      <c r="T99" s="97"/>
      <c r="U99" s="99">
        <v>42979</v>
      </c>
      <c r="V99" s="100">
        <f t="shared" si="37"/>
        <v>5.7560454545454558</v>
      </c>
      <c r="W99" s="97">
        <f t="shared" si="38"/>
        <v>42932</v>
      </c>
      <c r="X99" s="97">
        <f t="shared" si="30"/>
        <v>42962</v>
      </c>
      <c r="Y99" s="97"/>
      <c r="Z99" s="99">
        <v>42979</v>
      </c>
      <c r="AA99" s="100">
        <f t="shared" si="31"/>
        <v>5.4589956521739138</v>
      </c>
      <c r="AB99" s="97">
        <f t="shared" si="45"/>
        <v>42947</v>
      </c>
      <c r="AC99" s="97">
        <f t="shared" si="39"/>
        <v>42977</v>
      </c>
      <c r="AD99" s="97"/>
      <c r="AE99" s="218">
        <f t="shared" si="48"/>
        <v>-0.41005196687370571</v>
      </c>
      <c r="AF99" s="218"/>
      <c r="AG99" s="99">
        <v>42979</v>
      </c>
      <c r="AH99" s="100" t="e">
        <f t="shared" si="40"/>
        <v>#DIV/0!</v>
      </c>
      <c r="AI99" s="97">
        <f t="shared" si="46"/>
        <v>42947</v>
      </c>
      <c r="AJ99" s="97">
        <f t="shared" si="41"/>
        <v>42977</v>
      </c>
      <c r="AK99" s="99">
        <v>42979</v>
      </c>
      <c r="AL99" s="100">
        <f t="shared" si="42"/>
        <v>2.8945652173913046</v>
      </c>
      <c r="AM99" s="97">
        <f t="shared" si="47"/>
        <v>42944</v>
      </c>
      <c r="AN99" s="97">
        <f t="shared" si="32"/>
        <v>42976</v>
      </c>
      <c r="AO99" s="224">
        <f t="shared" si="43"/>
        <v>2017</v>
      </c>
      <c r="AP99" s="18">
        <f t="shared" si="33"/>
        <v>42979</v>
      </c>
      <c r="AQ99" s="100">
        <f t="shared" si="34"/>
        <v>49.148571428571422</v>
      </c>
      <c r="AR99" s="97">
        <f t="shared" si="44"/>
        <v>42917</v>
      </c>
      <c r="AS99" s="97">
        <f t="shared" si="35"/>
        <v>42947</v>
      </c>
      <c r="AU99" s="100"/>
      <c r="AV99" s="97"/>
      <c r="AW99" s="97"/>
    </row>
    <row r="100" spans="1:49">
      <c r="A100" s="3">
        <v>44768</v>
      </c>
      <c r="B100" s="2">
        <v>104.4</v>
      </c>
      <c r="C100" s="2">
        <v>46.283999999999999</v>
      </c>
      <c r="D100" s="2">
        <v>45.143999999999998</v>
      </c>
      <c r="E100" s="2">
        <v>8.9930000000000003</v>
      </c>
      <c r="F100" s="2">
        <v>59.255800000000001</v>
      </c>
      <c r="G100" s="2">
        <v>50.622999999999998</v>
      </c>
      <c r="H100" s="2">
        <f t="shared" si="27"/>
        <v>14.111800000000002</v>
      </c>
      <c r="I100" s="2"/>
      <c r="J100" s="3">
        <v>41944</v>
      </c>
      <c r="K100" s="2">
        <v>90.808300000000003</v>
      </c>
      <c r="L100" s="2"/>
      <c r="M100" s="3">
        <v>44764</v>
      </c>
      <c r="N100" s="2">
        <v>110.22</v>
      </c>
      <c r="P100" s="99">
        <v>43009</v>
      </c>
      <c r="Q100" s="100">
        <f t="shared" si="36"/>
        <v>6.3159090909090914</v>
      </c>
      <c r="R100" s="97">
        <f t="shared" si="28"/>
        <v>42963</v>
      </c>
      <c r="S100" s="97">
        <f t="shared" si="29"/>
        <v>42993</v>
      </c>
      <c r="T100" s="97"/>
      <c r="U100" s="99">
        <v>43009</v>
      </c>
      <c r="V100" s="100">
        <f t="shared" si="37"/>
        <v>6.2093043478260865</v>
      </c>
      <c r="W100" s="97">
        <f t="shared" si="38"/>
        <v>42963</v>
      </c>
      <c r="X100" s="97">
        <f t="shared" si="30"/>
        <v>42993</v>
      </c>
      <c r="Y100" s="97"/>
      <c r="Z100" s="99">
        <v>43009</v>
      </c>
      <c r="AA100" s="100">
        <f t="shared" si="31"/>
        <v>5.940728571428572</v>
      </c>
      <c r="AB100" s="97">
        <f t="shared" si="45"/>
        <v>42978</v>
      </c>
      <c r="AC100" s="97">
        <f t="shared" si="39"/>
        <v>43006</v>
      </c>
      <c r="AD100" s="97"/>
      <c r="AE100" s="218">
        <f t="shared" si="48"/>
        <v>-0.37518051948051934</v>
      </c>
      <c r="AF100" s="218"/>
      <c r="AG100" s="99">
        <v>43009</v>
      </c>
      <c r="AH100" s="100" t="e">
        <f t="shared" si="40"/>
        <v>#DIV/0!</v>
      </c>
      <c r="AI100" s="97">
        <f t="shared" si="46"/>
        <v>42978</v>
      </c>
      <c r="AJ100" s="97">
        <f t="shared" si="41"/>
        <v>43006</v>
      </c>
      <c r="AK100" s="99">
        <v>43009</v>
      </c>
      <c r="AL100" s="100">
        <f t="shared" si="42"/>
        <v>3.0036500000000004</v>
      </c>
      <c r="AM100" s="97">
        <f t="shared" si="47"/>
        <v>42977</v>
      </c>
      <c r="AN100" s="97">
        <f t="shared" si="32"/>
        <v>43005</v>
      </c>
      <c r="AO100" s="224">
        <f t="shared" si="43"/>
        <v>2017</v>
      </c>
      <c r="AP100" s="18">
        <f t="shared" si="33"/>
        <v>43009</v>
      </c>
      <c r="AQ100" s="100">
        <f t="shared" si="34"/>
        <v>51.86999999999999</v>
      </c>
      <c r="AR100" s="97">
        <f t="shared" si="44"/>
        <v>42948</v>
      </c>
      <c r="AS100" s="97">
        <f t="shared" si="35"/>
        <v>42978</v>
      </c>
      <c r="AU100" s="100"/>
      <c r="AV100" s="97"/>
      <c r="AW100" s="97"/>
    </row>
    <row r="101" spans="1:49">
      <c r="A101" s="3">
        <v>44767</v>
      </c>
      <c r="B101" s="2">
        <v>105.15</v>
      </c>
      <c r="C101" s="2">
        <v>43.151000000000003</v>
      </c>
      <c r="D101" s="2">
        <v>41.392000000000003</v>
      </c>
      <c r="E101" s="2">
        <v>8.7270000000000003</v>
      </c>
      <c r="F101" s="2">
        <v>52.874899999999997</v>
      </c>
      <c r="G101" s="2">
        <v>49.695999999999998</v>
      </c>
      <c r="H101" s="2">
        <f t="shared" si="27"/>
        <v>11.482899999999994</v>
      </c>
      <c r="I101" s="2"/>
      <c r="J101" s="3">
        <v>41913</v>
      </c>
      <c r="K101" s="2">
        <v>100.71469999999999</v>
      </c>
      <c r="L101" s="2"/>
      <c r="M101" s="3">
        <v>44763</v>
      </c>
      <c r="N101" s="2">
        <v>110.62</v>
      </c>
      <c r="P101" s="99">
        <v>43040</v>
      </c>
      <c r="Q101" s="100">
        <f t="shared" si="36"/>
        <v>8.27</v>
      </c>
      <c r="R101" s="97">
        <f t="shared" si="28"/>
        <v>42994</v>
      </c>
      <c r="S101" s="97">
        <f t="shared" si="29"/>
        <v>43023</v>
      </c>
      <c r="T101" s="97"/>
      <c r="U101" s="99">
        <v>43040</v>
      </c>
      <c r="V101" s="100">
        <f t="shared" si="37"/>
        <v>8.0257999999999967</v>
      </c>
      <c r="W101" s="97">
        <f t="shared" si="38"/>
        <v>42994</v>
      </c>
      <c r="X101" s="97">
        <f t="shared" si="30"/>
        <v>43023</v>
      </c>
      <c r="Y101" s="97"/>
      <c r="Z101" s="99">
        <v>43040</v>
      </c>
      <c r="AA101" s="100">
        <f t="shared" si="31"/>
        <v>6.1661000000000001</v>
      </c>
      <c r="AB101" s="97">
        <f t="shared" si="45"/>
        <v>43007</v>
      </c>
      <c r="AC101" s="97">
        <f t="shared" si="39"/>
        <v>43038</v>
      </c>
      <c r="AD101" s="97"/>
      <c r="AE101" s="218">
        <f t="shared" si="48"/>
        <v>-2.1038999999999994</v>
      </c>
      <c r="AF101" s="218"/>
      <c r="AG101" s="99">
        <v>43040</v>
      </c>
      <c r="AH101" s="100" t="e">
        <f t="shared" si="40"/>
        <v>#DIV/0!</v>
      </c>
      <c r="AI101" s="97">
        <f t="shared" si="46"/>
        <v>43007</v>
      </c>
      <c r="AJ101" s="97">
        <f t="shared" si="41"/>
        <v>43038</v>
      </c>
      <c r="AK101" s="99">
        <v>43040</v>
      </c>
      <c r="AL101" s="100">
        <f t="shared" si="42"/>
        <v>2.9199545454545448</v>
      </c>
      <c r="AM101" s="97">
        <f t="shared" si="47"/>
        <v>43006</v>
      </c>
      <c r="AN101" s="97">
        <f t="shared" si="32"/>
        <v>43035</v>
      </c>
      <c r="AO101" s="224">
        <f t="shared" si="43"/>
        <v>2017</v>
      </c>
      <c r="AP101" s="18">
        <f t="shared" si="33"/>
        <v>43040</v>
      </c>
      <c r="AQ101" s="100">
        <f t="shared" si="34"/>
        <v>55.514761904761912</v>
      </c>
      <c r="AR101" s="97">
        <f t="shared" si="44"/>
        <v>42979</v>
      </c>
      <c r="AS101" s="97">
        <f t="shared" si="35"/>
        <v>43008</v>
      </c>
      <c r="AU101" s="100"/>
      <c r="AV101" s="97"/>
      <c r="AW101" s="97"/>
    </row>
    <row r="102" spans="1:49">
      <c r="A102" s="3">
        <v>44764</v>
      </c>
      <c r="B102" s="2">
        <v>103.2</v>
      </c>
      <c r="C102" s="2">
        <v>39.404000000000003</v>
      </c>
      <c r="D102" s="2">
        <v>42.57</v>
      </c>
      <c r="E102" s="2">
        <v>8.2989999999999995</v>
      </c>
      <c r="F102" s="2">
        <v>47.843800000000002</v>
      </c>
      <c r="G102" s="2">
        <v>48.753</v>
      </c>
      <c r="H102" s="2">
        <f t="shared" ref="H102:H133" si="49">IF(D102&gt;0,IF(F102&gt;0,F102-D102,""),"")</f>
        <v>5.2738000000000014</v>
      </c>
      <c r="I102" s="2"/>
      <c r="J102" s="3">
        <v>41883</v>
      </c>
      <c r="K102" s="2">
        <v>106.1814</v>
      </c>
      <c r="L102" s="2"/>
      <c r="M102" s="3">
        <v>44762</v>
      </c>
      <c r="N102" s="2">
        <v>113.735</v>
      </c>
      <c r="P102" s="99">
        <v>43070</v>
      </c>
      <c r="Q102" s="100">
        <f t="shared" si="36"/>
        <v>9.1829545454545443</v>
      </c>
      <c r="R102" s="97">
        <f t="shared" si="28"/>
        <v>43024</v>
      </c>
      <c r="S102" s="97">
        <f t="shared" si="29"/>
        <v>43054</v>
      </c>
      <c r="T102" s="97"/>
      <c r="U102" s="99">
        <v>43070</v>
      </c>
      <c r="V102" s="100">
        <f t="shared" si="37"/>
        <v>9.0546956521739101</v>
      </c>
      <c r="W102" s="97">
        <f t="shared" si="38"/>
        <v>43024</v>
      </c>
      <c r="X102" s="97">
        <f t="shared" si="30"/>
        <v>43054</v>
      </c>
      <c r="Y102" s="97"/>
      <c r="Z102" s="99">
        <v>43070</v>
      </c>
      <c r="AA102" s="100">
        <f t="shared" si="31"/>
        <v>6.6599954545454532</v>
      </c>
      <c r="AB102" s="97">
        <f t="shared" si="45"/>
        <v>43039</v>
      </c>
      <c r="AC102" s="97">
        <f t="shared" si="39"/>
        <v>43068</v>
      </c>
      <c r="AD102" s="97"/>
      <c r="AE102" s="218">
        <f t="shared" si="48"/>
        <v>-2.5229590909090911</v>
      </c>
      <c r="AF102" s="218"/>
      <c r="AG102" s="99">
        <v>43070</v>
      </c>
      <c r="AH102" s="100" t="e">
        <f t="shared" si="40"/>
        <v>#DIV/0!</v>
      </c>
      <c r="AI102" s="97">
        <f t="shared" si="46"/>
        <v>43039</v>
      </c>
      <c r="AJ102" s="97">
        <f t="shared" si="41"/>
        <v>43068</v>
      </c>
      <c r="AK102" s="99">
        <v>43070</v>
      </c>
      <c r="AL102" s="100">
        <f t="shared" si="42"/>
        <v>3.0425714285714287</v>
      </c>
      <c r="AM102" s="97">
        <f t="shared" si="47"/>
        <v>43038</v>
      </c>
      <c r="AN102" s="97">
        <f t="shared" si="32"/>
        <v>43067</v>
      </c>
      <c r="AO102" s="224">
        <f t="shared" si="43"/>
        <v>2017</v>
      </c>
      <c r="AP102" s="18">
        <f t="shared" si="33"/>
        <v>43070</v>
      </c>
      <c r="AQ102" s="100">
        <f t="shared" si="34"/>
        <v>57.649090909090894</v>
      </c>
      <c r="AR102" s="97">
        <f t="shared" si="44"/>
        <v>43009</v>
      </c>
      <c r="AS102" s="97">
        <f t="shared" si="35"/>
        <v>43039</v>
      </c>
      <c r="AU102" s="100"/>
      <c r="AV102" s="97"/>
      <c r="AW102" s="97"/>
    </row>
    <row r="103" spans="1:49">
      <c r="A103" s="3">
        <v>44763</v>
      </c>
      <c r="B103" s="2">
        <v>103.86</v>
      </c>
      <c r="C103" s="2">
        <v>40.688000000000002</v>
      </c>
      <c r="D103" s="2">
        <v>37.866999999999997</v>
      </c>
      <c r="E103" s="2">
        <v>7.9320000000000004</v>
      </c>
      <c r="F103" s="2">
        <v>46.643000000000001</v>
      </c>
      <c r="G103" s="2">
        <v>48.405999999999999</v>
      </c>
      <c r="H103" s="2">
        <f t="shared" si="49"/>
        <v>8.7760000000000034</v>
      </c>
      <c r="I103" s="2"/>
      <c r="J103" s="3">
        <v>41852</v>
      </c>
      <c r="K103" s="2">
        <v>110.52719999999999</v>
      </c>
      <c r="L103" s="2"/>
      <c r="M103" s="3">
        <v>44761</v>
      </c>
      <c r="N103" s="2">
        <v>113.46</v>
      </c>
      <c r="P103" s="99">
        <v>43101</v>
      </c>
      <c r="Q103" s="100">
        <f t="shared" si="36"/>
        <v>9.9670454545454561</v>
      </c>
      <c r="R103" s="97">
        <f t="shared" si="28"/>
        <v>43055</v>
      </c>
      <c r="S103" s="97">
        <f t="shared" si="29"/>
        <v>43084</v>
      </c>
      <c r="T103" s="97"/>
      <c r="U103" s="99">
        <v>43101</v>
      </c>
      <c r="V103" s="100">
        <f t="shared" si="37"/>
        <v>9.8695454545454542</v>
      </c>
      <c r="W103" s="97">
        <f t="shared" si="38"/>
        <v>43055</v>
      </c>
      <c r="X103" s="97">
        <f t="shared" si="30"/>
        <v>43084</v>
      </c>
      <c r="Y103" s="97"/>
      <c r="Z103" s="99">
        <v>43101</v>
      </c>
      <c r="AA103" s="100">
        <f t="shared" ref="AA103:AA134" si="50">AVERAGEIFS($F$6:$F$3501,$A$6:$A$3501,"&gt;="&amp;AB103,$A$6:$A$3501,"&lt;="&amp;AC103)</f>
        <v>7.1456999999999997</v>
      </c>
      <c r="AB103" s="97">
        <f t="shared" si="45"/>
        <v>43069</v>
      </c>
      <c r="AC103" s="97">
        <f t="shared" si="39"/>
        <v>43097</v>
      </c>
      <c r="AD103" s="97"/>
      <c r="AE103" s="218">
        <f t="shared" si="48"/>
        <v>-2.8213454545454564</v>
      </c>
      <c r="AF103" s="218"/>
      <c r="AG103" s="99">
        <v>43101</v>
      </c>
      <c r="AH103" s="100" t="e">
        <f t="shared" si="40"/>
        <v>#DIV/0!</v>
      </c>
      <c r="AI103" s="97">
        <f t="shared" si="46"/>
        <v>43069</v>
      </c>
      <c r="AJ103" s="97">
        <f t="shared" si="41"/>
        <v>43097</v>
      </c>
      <c r="AK103" s="99">
        <v>43101</v>
      </c>
      <c r="AL103" s="100">
        <f t="shared" si="42"/>
        <v>2.7928999999999999</v>
      </c>
      <c r="AM103" s="97">
        <f t="shared" si="47"/>
        <v>43068</v>
      </c>
      <c r="AN103" s="97">
        <f t="shared" ref="AN103:AN134" si="51">WORKDAY(P103,-3)</f>
        <v>43096</v>
      </c>
      <c r="AO103" s="224">
        <f t="shared" si="43"/>
        <v>2018</v>
      </c>
      <c r="AP103" s="18">
        <f t="shared" si="33"/>
        <v>43101</v>
      </c>
      <c r="AQ103" s="100">
        <f t="shared" ref="AQ103:AQ134" si="52">AVERAGEIFS($B$6:$B$3501,$A$6:$A$3501,"&gt;="&amp;AR103,$A$6:$A$3501,"&lt;="&amp;AS103)</f>
        <v>62.865909090909078</v>
      </c>
      <c r="AR103" s="97">
        <f t="shared" si="44"/>
        <v>43040</v>
      </c>
      <c r="AS103" s="97">
        <f t="shared" si="35"/>
        <v>43069</v>
      </c>
      <c r="AU103" s="100"/>
      <c r="AV103" s="97"/>
      <c r="AW103" s="97"/>
    </row>
    <row r="104" spans="1:49">
      <c r="A104" s="3">
        <v>44762</v>
      </c>
      <c r="B104" s="2">
        <v>106.92</v>
      </c>
      <c r="C104" s="2">
        <v>38.668999999999997</v>
      </c>
      <c r="D104" s="2">
        <v>39.536999999999999</v>
      </c>
      <c r="E104" s="2">
        <v>8.0069999999999997</v>
      </c>
      <c r="F104" s="2">
        <v>46.2455</v>
      </c>
      <c r="G104" s="2">
        <v>48.384999999999998</v>
      </c>
      <c r="H104" s="2">
        <f t="shared" si="49"/>
        <v>6.7085000000000008</v>
      </c>
      <c r="I104" s="2"/>
      <c r="J104" s="3">
        <v>41821</v>
      </c>
      <c r="K104" s="2">
        <v>111.60980000000001</v>
      </c>
      <c r="L104" s="2"/>
      <c r="M104" s="3">
        <v>44760</v>
      </c>
      <c r="N104" s="2">
        <v>115.08</v>
      </c>
      <c r="P104" s="99">
        <v>43132</v>
      </c>
      <c r="Q104" s="100">
        <f t="shared" si="36"/>
        <v>11.230263157894736</v>
      </c>
      <c r="R104" s="97">
        <f t="shared" si="28"/>
        <v>43085</v>
      </c>
      <c r="S104" s="97">
        <f t="shared" si="29"/>
        <v>43115</v>
      </c>
      <c r="T104" s="97"/>
      <c r="U104" s="99">
        <v>43132</v>
      </c>
      <c r="V104" s="100">
        <f t="shared" si="37"/>
        <v>11.166736842105262</v>
      </c>
      <c r="W104" s="97">
        <f t="shared" si="38"/>
        <v>43085</v>
      </c>
      <c r="X104" s="97">
        <f t="shared" si="30"/>
        <v>43115</v>
      </c>
      <c r="Y104" s="97"/>
      <c r="Z104" s="99">
        <v>43132</v>
      </c>
      <c r="AA104" s="100">
        <f t="shared" si="50"/>
        <v>6.6822136363636382</v>
      </c>
      <c r="AB104" s="97">
        <f t="shared" si="45"/>
        <v>43098</v>
      </c>
      <c r="AC104" s="97">
        <f t="shared" si="39"/>
        <v>43130</v>
      </c>
      <c r="AD104" s="97"/>
      <c r="AE104" s="218">
        <f t="shared" si="48"/>
        <v>-4.5480495215310981</v>
      </c>
      <c r="AF104" s="218"/>
      <c r="AG104" s="99">
        <v>43132</v>
      </c>
      <c r="AH104" s="100" t="e">
        <f t="shared" si="40"/>
        <v>#DIV/0!</v>
      </c>
      <c r="AI104" s="97">
        <f t="shared" si="46"/>
        <v>43098</v>
      </c>
      <c r="AJ104" s="97">
        <f t="shared" si="41"/>
        <v>43130</v>
      </c>
      <c r="AK104" s="99">
        <v>43132</v>
      </c>
      <c r="AL104" s="100">
        <f t="shared" si="42"/>
        <v>3.1451904761904763</v>
      </c>
      <c r="AM104" s="97">
        <f t="shared" si="47"/>
        <v>43097</v>
      </c>
      <c r="AN104" s="97">
        <f t="shared" si="51"/>
        <v>43129</v>
      </c>
      <c r="AO104" s="224">
        <f t="shared" si="43"/>
        <v>2018</v>
      </c>
      <c r="AP104" s="18">
        <f t="shared" si="33"/>
        <v>43132</v>
      </c>
      <c r="AQ104" s="100">
        <f t="shared" si="52"/>
        <v>64.091999999999999</v>
      </c>
      <c r="AR104" s="97">
        <f t="shared" ref="AR104:AR135" si="53">DATE(IF(OR(MONTH(P104)=1,MONTH(P104)=2),YEAR(P104)-1,YEAR(P104)),IF(MONTH(P104)=1,11,IF(MONTH(P104)=2,12,MONTH(P104)-2)),1)</f>
        <v>43070</v>
      </c>
      <c r="AS104" s="97">
        <f t="shared" si="35"/>
        <v>43100</v>
      </c>
      <c r="AU104" s="100"/>
      <c r="AV104" s="97"/>
      <c r="AW104" s="97"/>
    </row>
    <row r="105" spans="1:49">
      <c r="A105" s="3">
        <v>44761</v>
      </c>
      <c r="B105" s="2">
        <v>107.35</v>
      </c>
      <c r="C105" s="2">
        <v>37.170999999999999</v>
      </c>
      <c r="D105" s="2">
        <v>38.372</v>
      </c>
      <c r="E105" s="2">
        <v>7.2640000000000002</v>
      </c>
      <c r="F105" s="2">
        <v>46.282200000000003</v>
      </c>
      <c r="G105" s="2">
        <v>48.38</v>
      </c>
      <c r="H105" s="2">
        <f t="shared" si="49"/>
        <v>7.9102000000000032</v>
      </c>
      <c r="I105" s="2"/>
      <c r="J105" s="3">
        <v>41791</v>
      </c>
      <c r="K105" s="2">
        <v>110.0205</v>
      </c>
      <c r="L105" s="2"/>
      <c r="M105" s="3">
        <v>44757</v>
      </c>
      <c r="N105" s="2">
        <v>111.065</v>
      </c>
      <c r="P105" s="99">
        <v>43160</v>
      </c>
      <c r="Q105" s="100">
        <f t="shared" si="36"/>
        <v>10.451086956521738</v>
      </c>
      <c r="R105" s="97">
        <f t="shared" si="28"/>
        <v>43116</v>
      </c>
      <c r="S105" s="97">
        <f t="shared" si="29"/>
        <v>43146</v>
      </c>
      <c r="T105" s="97"/>
      <c r="U105" s="99">
        <v>43160</v>
      </c>
      <c r="V105" s="100">
        <f t="shared" si="37"/>
        <v>10.250565217391307</v>
      </c>
      <c r="W105" s="97">
        <f t="shared" si="38"/>
        <v>43116</v>
      </c>
      <c r="X105" s="97">
        <f t="shared" si="30"/>
        <v>43146</v>
      </c>
      <c r="Y105" s="97"/>
      <c r="Z105" s="99">
        <v>43160</v>
      </c>
      <c r="AA105" s="100">
        <f t="shared" si="50"/>
        <v>6.7277849999999999</v>
      </c>
      <c r="AB105" s="97">
        <f t="shared" si="45"/>
        <v>43131</v>
      </c>
      <c r="AC105" s="97">
        <f t="shared" si="39"/>
        <v>43158</v>
      </c>
      <c r="AD105" s="97"/>
      <c r="AE105" s="218">
        <f t="shared" si="48"/>
        <v>-3.7233019565217385</v>
      </c>
      <c r="AF105" s="218"/>
      <c r="AG105" s="99">
        <v>43160</v>
      </c>
      <c r="AH105" s="100" t="e">
        <f t="shared" si="40"/>
        <v>#DIV/0!</v>
      </c>
      <c r="AI105" s="97">
        <f t="shared" si="46"/>
        <v>43131</v>
      </c>
      <c r="AJ105" s="97">
        <f t="shared" si="41"/>
        <v>43158</v>
      </c>
      <c r="AK105" s="99">
        <v>43160</v>
      </c>
      <c r="AL105" s="100">
        <f t="shared" si="42"/>
        <v>2.7065789473684214</v>
      </c>
      <c r="AM105" s="97">
        <f t="shared" si="47"/>
        <v>43130</v>
      </c>
      <c r="AN105" s="97">
        <f t="shared" si="51"/>
        <v>43157</v>
      </c>
      <c r="AO105" s="224">
        <f t="shared" si="43"/>
        <v>2018</v>
      </c>
      <c r="AP105" s="18">
        <f t="shared" si="33"/>
        <v>43160</v>
      </c>
      <c r="AQ105" s="100">
        <f t="shared" si="52"/>
        <v>69.078636363636349</v>
      </c>
      <c r="AR105" s="97">
        <f t="shared" si="53"/>
        <v>43101</v>
      </c>
      <c r="AS105" s="97">
        <f t="shared" si="35"/>
        <v>43131</v>
      </c>
      <c r="AU105" s="100"/>
      <c r="AV105" s="97"/>
      <c r="AW105" s="97"/>
    </row>
    <row r="106" spans="1:49">
      <c r="A106" s="3">
        <v>44760</v>
      </c>
      <c r="B106" s="2">
        <v>106.27</v>
      </c>
      <c r="C106" s="2">
        <v>36.69</v>
      </c>
      <c r="D106" s="2">
        <v>36.594000000000001</v>
      </c>
      <c r="E106" s="2">
        <v>7.4790000000000001</v>
      </c>
      <c r="F106" s="2">
        <v>46.741300000000003</v>
      </c>
      <c r="G106" s="2">
        <v>48.609000000000002</v>
      </c>
      <c r="H106" s="2">
        <f t="shared" si="49"/>
        <v>10.147300000000001</v>
      </c>
      <c r="I106" s="2"/>
      <c r="J106" s="3">
        <v>41760</v>
      </c>
      <c r="K106" s="2">
        <v>109.1793</v>
      </c>
      <c r="L106" s="2"/>
      <c r="M106" s="3">
        <v>44756</v>
      </c>
      <c r="N106" s="2">
        <v>105.93</v>
      </c>
      <c r="P106" s="99">
        <v>43191</v>
      </c>
      <c r="Q106" s="100">
        <f t="shared" si="36"/>
        <v>8.3973684210526311</v>
      </c>
      <c r="R106" s="97">
        <f t="shared" si="28"/>
        <v>43147</v>
      </c>
      <c r="S106" s="97">
        <f t="shared" si="29"/>
        <v>43174</v>
      </c>
      <c r="T106" s="97"/>
      <c r="U106" s="99">
        <v>43191</v>
      </c>
      <c r="V106" s="100">
        <f t="shared" si="37"/>
        <v>8.3519999999999985</v>
      </c>
      <c r="W106" s="97">
        <f t="shared" si="38"/>
        <v>43147</v>
      </c>
      <c r="X106" s="97">
        <f t="shared" si="30"/>
        <v>43174</v>
      </c>
      <c r="Y106" s="97"/>
      <c r="Z106" s="99">
        <v>43191</v>
      </c>
      <c r="AA106" s="100">
        <f t="shared" si="50"/>
        <v>6.6770545454545465</v>
      </c>
      <c r="AB106" s="97">
        <f t="shared" si="45"/>
        <v>43159</v>
      </c>
      <c r="AC106" s="97">
        <f t="shared" si="39"/>
        <v>43188</v>
      </c>
      <c r="AD106" s="97"/>
      <c r="AE106" s="218">
        <f t="shared" si="48"/>
        <v>-1.7203138755980847</v>
      </c>
      <c r="AF106" s="218"/>
      <c r="AG106" s="99">
        <v>43191</v>
      </c>
      <c r="AH106" s="100" t="e">
        <f t="shared" si="40"/>
        <v>#DIV/0!</v>
      </c>
      <c r="AI106" s="97">
        <f t="shared" si="46"/>
        <v>43159</v>
      </c>
      <c r="AJ106" s="97">
        <f t="shared" si="41"/>
        <v>43188</v>
      </c>
      <c r="AK106" s="99">
        <v>43191</v>
      </c>
      <c r="AL106" s="100">
        <f t="shared" si="42"/>
        <v>2.6956363636363636</v>
      </c>
      <c r="AM106" s="97">
        <f t="shared" si="47"/>
        <v>43158</v>
      </c>
      <c r="AN106" s="97">
        <f t="shared" si="51"/>
        <v>43187</v>
      </c>
      <c r="AO106" s="224">
        <f t="shared" si="43"/>
        <v>2018</v>
      </c>
      <c r="AP106" s="18">
        <f t="shared" si="33"/>
        <v>43191</v>
      </c>
      <c r="AQ106" s="100">
        <f t="shared" si="52"/>
        <v>65.730500000000006</v>
      </c>
      <c r="AR106" s="97">
        <f t="shared" si="53"/>
        <v>43132</v>
      </c>
      <c r="AS106" s="97">
        <f t="shared" si="35"/>
        <v>43159</v>
      </c>
      <c r="AU106" s="100"/>
      <c r="AV106" s="97"/>
      <c r="AW106" s="97"/>
    </row>
    <row r="107" spans="1:49">
      <c r="A107" s="3">
        <v>44757</v>
      </c>
      <c r="B107" s="2">
        <v>101.16</v>
      </c>
      <c r="C107" s="2">
        <v>39.081000000000003</v>
      </c>
      <c r="D107" s="2">
        <v>39.048999999999999</v>
      </c>
      <c r="E107" s="2">
        <v>7.016</v>
      </c>
      <c r="F107" s="2">
        <v>47.113300000000002</v>
      </c>
      <c r="G107" s="2">
        <v>48.671999999999997</v>
      </c>
      <c r="H107" s="2">
        <f t="shared" si="49"/>
        <v>8.0643000000000029</v>
      </c>
      <c r="I107" s="2"/>
      <c r="J107" s="3">
        <v>41730</v>
      </c>
      <c r="K107" s="2">
        <v>109.4903</v>
      </c>
      <c r="L107" s="2"/>
      <c r="M107" s="3">
        <v>44755</v>
      </c>
      <c r="N107" s="2">
        <v>108.53</v>
      </c>
      <c r="P107" s="99">
        <v>43221</v>
      </c>
      <c r="Q107" s="100">
        <f t="shared" si="36"/>
        <v>7.1775000000000002</v>
      </c>
      <c r="R107" s="97">
        <f t="shared" si="28"/>
        <v>43175</v>
      </c>
      <c r="S107" s="97">
        <f t="shared" si="29"/>
        <v>43205</v>
      </c>
      <c r="T107" s="97"/>
      <c r="U107" s="99">
        <v>43221</v>
      </c>
      <c r="V107" s="100">
        <f t="shared" si="37"/>
        <v>7.2234999999999996</v>
      </c>
      <c r="W107" s="97">
        <f t="shared" si="38"/>
        <v>43175</v>
      </c>
      <c r="X107" s="97">
        <f t="shared" si="30"/>
        <v>43205</v>
      </c>
      <c r="Y107" s="97"/>
      <c r="Z107" s="99">
        <v>43221</v>
      </c>
      <c r="AA107" s="100">
        <f t="shared" si="50"/>
        <v>6.9062399999999986</v>
      </c>
      <c r="AB107" s="97">
        <f t="shared" si="45"/>
        <v>43189</v>
      </c>
      <c r="AC107" s="97">
        <f t="shared" si="39"/>
        <v>43217</v>
      </c>
      <c r="AD107" s="97"/>
      <c r="AE107" s="218">
        <f t="shared" si="48"/>
        <v>-0.27126000000000161</v>
      </c>
      <c r="AF107" s="218"/>
      <c r="AG107" s="99">
        <v>43221</v>
      </c>
      <c r="AH107" s="100" t="e">
        <f t="shared" si="40"/>
        <v>#DIV/0!</v>
      </c>
      <c r="AI107" s="97">
        <f t="shared" si="46"/>
        <v>43189</v>
      </c>
      <c r="AJ107" s="97">
        <f t="shared" si="41"/>
        <v>43217</v>
      </c>
      <c r="AK107" s="99">
        <v>43221</v>
      </c>
      <c r="AL107" s="100">
        <f t="shared" si="42"/>
        <v>2.7203999999999993</v>
      </c>
      <c r="AM107" s="97">
        <f t="shared" si="47"/>
        <v>43188</v>
      </c>
      <c r="AN107" s="97">
        <f t="shared" si="51"/>
        <v>43216</v>
      </c>
      <c r="AO107" s="224">
        <f t="shared" si="43"/>
        <v>2018</v>
      </c>
      <c r="AP107" s="18">
        <f t="shared" si="33"/>
        <v>43221</v>
      </c>
      <c r="AQ107" s="100">
        <f t="shared" si="52"/>
        <v>66.719523809523793</v>
      </c>
      <c r="AR107" s="97">
        <f t="shared" si="53"/>
        <v>43160</v>
      </c>
      <c r="AS107" s="97">
        <f t="shared" si="35"/>
        <v>43190</v>
      </c>
      <c r="AU107" s="100"/>
      <c r="AV107" s="97"/>
      <c r="AW107" s="97"/>
    </row>
    <row r="108" spans="1:49">
      <c r="A108" s="3">
        <v>44756</v>
      </c>
      <c r="B108" s="2">
        <v>99.1</v>
      </c>
      <c r="C108" s="2">
        <v>39.122999999999998</v>
      </c>
      <c r="D108" s="2">
        <v>41.87</v>
      </c>
      <c r="E108" s="2">
        <v>6.6</v>
      </c>
      <c r="F108" s="2">
        <v>51.390999999999998</v>
      </c>
      <c r="G108" s="2">
        <v>50.645000000000003</v>
      </c>
      <c r="H108" s="2">
        <f t="shared" si="49"/>
        <v>9.5210000000000008</v>
      </c>
      <c r="I108" s="2"/>
      <c r="J108" s="3">
        <v>41699</v>
      </c>
      <c r="K108" s="2">
        <v>110.1694</v>
      </c>
      <c r="L108" s="2"/>
      <c r="M108" s="3">
        <v>44754</v>
      </c>
      <c r="N108" s="2">
        <v>108.905</v>
      </c>
      <c r="P108" s="99">
        <v>43252</v>
      </c>
      <c r="Q108" s="100">
        <f t="shared" si="36"/>
        <v>7.9714285714285706</v>
      </c>
      <c r="R108" s="97">
        <f t="shared" si="28"/>
        <v>43206</v>
      </c>
      <c r="S108" s="97">
        <f t="shared" si="29"/>
        <v>43235</v>
      </c>
      <c r="T108" s="97"/>
      <c r="U108" s="99">
        <v>43252</v>
      </c>
      <c r="V108" s="100">
        <f t="shared" si="37"/>
        <v>7.8749090909090906</v>
      </c>
      <c r="W108" s="97">
        <f t="shared" si="38"/>
        <v>43206</v>
      </c>
      <c r="X108" s="97">
        <f t="shared" si="30"/>
        <v>43235</v>
      </c>
      <c r="Y108" s="97"/>
      <c r="Z108" s="99">
        <v>43252</v>
      </c>
      <c r="AA108" s="100">
        <f t="shared" si="50"/>
        <v>7.4574521739130448</v>
      </c>
      <c r="AB108" s="97">
        <f t="shared" si="45"/>
        <v>43220</v>
      </c>
      <c r="AC108" s="97">
        <f t="shared" si="39"/>
        <v>43250</v>
      </c>
      <c r="AD108" s="97"/>
      <c r="AE108" s="218">
        <f t="shared" si="48"/>
        <v>-0.51397639751552582</v>
      </c>
      <c r="AF108" s="218"/>
      <c r="AG108" s="99">
        <v>43252</v>
      </c>
      <c r="AH108" s="100">
        <f t="shared" si="40"/>
        <v>7.7759999999999998</v>
      </c>
      <c r="AI108" s="97">
        <f t="shared" si="46"/>
        <v>43220</v>
      </c>
      <c r="AJ108" s="97">
        <f t="shared" si="41"/>
        <v>43250</v>
      </c>
      <c r="AK108" s="99">
        <v>43252</v>
      </c>
      <c r="AL108" s="100">
        <f t="shared" si="42"/>
        <v>2.8155454545454544</v>
      </c>
      <c r="AM108" s="97">
        <f t="shared" si="47"/>
        <v>43217</v>
      </c>
      <c r="AN108" s="97">
        <f t="shared" si="51"/>
        <v>43249</v>
      </c>
      <c r="AO108" s="224">
        <f t="shared" si="43"/>
        <v>2018</v>
      </c>
      <c r="AP108" s="18">
        <f t="shared" si="33"/>
        <v>43252</v>
      </c>
      <c r="AQ108" s="100">
        <f t="shared" si="52"/>
        <v>71.762380952380951</v>
      </c>
      <c r="AR108" s="97">
        <f t="shared" si="53"/>
        <v>43191</v>
      </c>
      <c r="AS108" s="97">
        <f t="shared" si="35"/>
        <v>43220</v>
      </c>
      <c r="AU108" s="100"/>
      <c r="AV108" s="97"/>
      <c r="AW108" s="97"/>
    </row>
    <row r="109" spans="1:49">
      <c r="A109" s="3">
        <v>44755</v>
      </c>
      <c r="B109" s="2">
        <v>99.57</v>
      </c>
      <c r="C109" s="2">
        <v>39.375</v>
      </c>
      <c r="D109" s="2">
        <v>41.773000000000003</v>
      </c>
      <c r="E109" s="2">
        <v>6.6890000000000001</v>
      </c>
      <c r="F109" s="2">
        <v>53.180100000000003</v>
      </c>
      <c r="G109" s="2">
        <v>51.798000000000002</v>
      </c>
      <c r="H109" s="2">
        <f t="shared" si="49"/>
        <v>11.4071</v>
      </c>
      <c r="I109" s="2"/>
      <c r="J109" s="3">
        <v>41671</v>
      </c>
      <c r="K109" s="2">
        <v>110.9482</v>
      </c>
      <c r="L109" s="2"/>
      <c r="M109" s="3">
        <v>44753</v>
      </c>
      <c r="N109" s="2">
        <v>114.605</v>
      </c>
      <c r="P109" s="99">
        <v>43282</v>
      </c>
      <c r="Q109" s="100">
        <f t="shared" si="36"/>
        <v>9.6166666666666689</v>
      </c>
      <c r="R109" s="97">
        <f t="shared" si="28"/>
        <v>43236</v>
      </c>
      <c r="S109" s="97">
        <f t="shared" si="29"/>
        <v>43266</v>
      </c>
      <c r="T109" s="97"/>
      <c r="U109" s="99">
        <v>43282</v>
      </c>
      <c r="V109" s="100">
        <f t="shared" si="37"/>
        <v>9.4294782608695638</v>
      </c>
      <c r="W109" s="97">
        <f t="shared" si="38"/>
        <v>43236</v>
      </c>
      <c r="X109" s="97">
        <f t="shared" si="30"/>
        <v>43266</v>
      </c>
      <c r="Y109" s="97"/>
      <c r="Z109" s="99">
        <v>43282</v>
      </c>
      <c r="AA109" s="100">
        <f t="shared" si="50"/>
        <v>7.457590476190477</v>
      </c>
      <c r="AB109" s="97">
        <f t="shared" si="45"/>
        <v>43251</v>
      </c>
      <c r="AC109" s="97">
        <f t="shared" si="39"/>
        <v>43279</v>
      </c>
      <c r="AD109" s="97"/>
      <c r="AE109" s="218">
        <f t="shared" si="48"/>
        <v>-2.1590761904761919</v>
      </c>
      <c r="AF109" s="218"/>
      <c r="AG109" s="99">
        <v>43282</v>
      </c>
      <c r="AH109" s="100">
        <f t="shared" si="40"/>
        <v>7.4850952380952398</v>
      </c>
      <c r="AI109" s="97">
        <f t="shared" si="46"/>
        <v>43251</v>
      </c>
      <c r="AJ109" s="97">
        <f t="shared" si="41"/>
        <v>43279</v>
      </c>
      <c r="AK109" s="99">
        <v>43282</v>
      </c>
      <c r="AL109" s="100">
        <f t="shared" si="42"/>
        <v>2.941238095238095</v>
      </c>
      <c r="AM109" s="97">
        <f t="shared" si="47"/>
        <v>43250</v>
      </c>
      <c r="AN109" s="97">
        <f t="shared" si="51"/>
        <v>43278</v>
      </c>
      <c r="AO109" s="224">
        <f t="shared" si="43"/>
        <v>2018</v>
      </c>
      <c r="AP109" s="18">
        <f t="shared" si="33"/>
        <v>43282</v>
      </c>
      <c r="AQ109" s="100">
        <f t="shared" si="52"/>
        <v>77.006521739130434</v>
      </c>
      <c r="AR109" s="97">
        <f t="shared" si="53"/>
        <v>43221</v>
      </c>
      <c r="AS109" s="97">
        <f t="shared" si="35"/>
        <v>43251</v>
      </c>
      <c r="AU109" s="100"/>
      <c r="AV109" s="97"/>
      <c r="AW109" s="97"/>
    </row>
    <row r="110" spans="1:49">
      <c r="A110" s="3">
        <v>44754</v>
      </c>
      <c r="B110" s="2">
        <v>99.49</v>
      </c>
      <c r="C110" s="2">
        <v>38.759</v>
      </c>
      <c r="D110" s="2">
        <v>37.749000000000002</v>
      </c>
      <c r="E110" s="2">
        <v>6.1630000000000003</v>
      </c>
      <c r="F110" s="2">
        <v>50.751100000000001</v>
      </c>
      <c r="G110" s="2">
        <v>50.287999999999997</v>
      </c>
      <c r="H110" s="2">
        <f t="shared" si="49"/>
        <v>13.002099999999999</v>
      </c>
      <c r="I110" s="2"/>
      <c r="J110" s="3">
        <v>41640</v>
      </c>
      <c r="K110" s="2">
        <v>113.51309999999999</v>
      </c>
      <c r="L110" s="2"/>
      <c r="M110" s="3">
        <v>44750</v>
      </c>
      <c r="N110" s="2">
        <v>115.61499999999999</v>
      </c>
      <c r="P110" s="99">
        <v>43313</v>
      </c>
      <c r="Q110" s="100">
        <f t="shared" si="36"/>
        <v>10.455</v>
      </c>
      <c r="R110" s="97">
        <f t="shared" si="28"/>
        <v>43267</v>
      </c>
      <c r="S110" s="97">
        <f t="shared" si="29"/>
        <v>43296</v>
      </c>
      <c r="T110" s="97"/>
      <c r="U110" s="99">
        <v>43313</v>
      </c>
      <c r="V110" s="100">
        <f t="shared" si="37"/>
        <v>10.6013</v>
      </c>
      <c r="W110" s="97">
        <f t="shared" si="38"/>
        <v>43267</v>
      </c>
      <c r="X110" s="97">
        <f t="shared" si="30"/>
        <v>43296</v>
      </c>
      <c r="Y110" s="97"/>
      <c r="Z110" s="99">
        <v>43313</v>
      </c>
      <c r="AA110" s="100">
        <f t="shared" si="50"/>
        <v>7.5983909090909085</v>
      </c>
      <c r="AB110" s="97">
        <f t="shared" si="45"/>
        <v>43280</v>
      </c>
      <c r="AC110" s="97">
        <f t="shared" si="39"/>
        <v>43311</v>
      </c>
      <c r="AD110" s="97"/>
      <c r="AE110" s="218">
        <f t="shared" si="48"/>
        <v>-2.8566090909090915</v>
      </c>
      <c r="AF110" s="218"/>
      <c r="AG110" s="99">
        <v>43313</v>
      </c>
      <c r="AH110" s="100">
        <f t="shared" si="40"/>
        <v>7.6216818181818207</v>
      </c>
      <c r="AI110" s="97">
        <f t="shared" si="46"/>
        <v>43280</v>
      </c>
      <c r="AJ110" s="97">
        <f t="shared" si="41"/>
        <v>43311</v>
      </c>
      <c r="AK110" s="99">
        <v>43313</v>
      </c>
      <c r="AL110" s="100">
        <f t="shared" si="42"/>
        <v>2.8029047619047618</v>
      </c>
      <c r="AM110" s="97">
        <f t="shared" si="47"/>
        <v>43279</v>
      </c>
      <c r="AN110" s="97">
        <f t="shared" si="51"/>
        <v>43308</v>
      </c>
      <c r="AO110" s="224">
        <f t="shared" si="43"/>
        <v>2018</v>
      </c>
      <c r="AP110" s="18">
        <f t="shared" si="33"/>
        <v>43313</v>
      </c>
      <c r="AQ110" s="100">
        <f t="shared" si="52"/>
        <v>75.941428571428574</v>
      </c>
      <c r="AR110" s="97">
        <f t="shared" si="53"/>
        <v>43252</v>
      </c>
      <c r="AS110" s="97">
        <f t="shared" si="35"/>
        <v>43281</v>
      </c>
      <c r="AU110" s="100"/>
      <c r="AV110" s="97"/>
      <c r="AW110" s="97"/>
    </row>
    <row r="111" spans="1:49">
      <c r="A111" s="3">
        <v>44753</v>
      </c>
      <c r="B111" s="2">
        <v>107.1</v>
      </c>
      <c r="C111" s="2">
        <v>39.197000000000003</v>
      </c>
      <c r="D111" s="2"/>
      <c r="E111" s="2">
        <v>6.4260000000000002</v>
      </c>
      <c r="F111" s="2">
        <v>48.385800000000003</v>
      </c>
      <c r="G111" s="2">
        <v>48.914000000000001</v>
      </c>
      <c r="H111" s="2" t="str">
        <f t="shared" si="49"/>
        <v/>
      </c>
      <c r="I111" s="2"/>
      <c r="J111" s="3">
        <v>41609</v>
      </c>
      <c r="K111" s="2">
        <v>112.13979999999999</v>
      </c>
      <c r="L111" s="2"/>
      <c r="M111" s="3">
        <v>44749</v>
      </c>
      <c r="N111" s="2">
        <v>114.625</v>
      </c>
      <c r="P111" s="99">
        <v>43344</v>
      </c>
      <c r="Q111" s="100">
        <f>AVERAGEIFS($D$6:$D$3501,$A$6:$A$3501,"&gt;="&amp;R111,$A$6:$A$3501,"&lt;="&amp;S111)</f>
        <v>9.8698636363636343</v>
      </c>
      <c r="R111" s="97">
        <f t="shared" si="28"/>
        <v>43297</v>
      </c>
      <c r="S111" s="97">
        <f t="shared" si="29"/>
        <v>43327</v>
      </c>
      <c r="T111" s="97"/>
      <c r="U111" s="99">
        <v>43344</v>
      </c>
      <c r="V111" s="100">
        <f t="shared" si="37"/>
        <v>9.7258260869565216</v>
      </c>
      <c r="W111" s="97">
        <f t="shared" si="38"/>
        <v>43297</v>
      </c>
      <c r="X111" s="97">
        <f t="shared" si="30"/>
        <v>43327</v>
      </c>
      <c r="Y111" s="97"/>
      <c r="Z111" s="99">
        <v>43344</v>
      </c>
      <c r="AA111" s="100">
        <f t="shared" si="50"/>
        <v>8.0352478260869553</v>
      </c>
      <c r="AB111" s="97">
        <f t="shared" si="45"/>
        <v>43312</v>
      </c>
      <c r="AC111" s="97">
        <f t="shared" si="39"/>
        <v>43342</v>
      </c>
      <c r="AD111" s="97"/>
      <c r="AE111" s="218">
        <f t="shared" si="48"/>
        <v>-1.834615810276679</v>
      </c>
      <c r="AF111" s="218"/>
      <c r="AG111" s="99">
        <v>43344</v>
      </c>
      <c r="AH111" s="100">
        <f t="shared" si="40"/>
        <v>7.7879999999999985</v>
      </c>
      <c r="AI111" s="97">
        <f t="shared" si="46"/>
        <v>43312</v>
      </c>
      <c r="AJ111" s="97">
        <f t="shared" si="41"/>
        <v>43342</v>
      </c>
      <c r="AK111" s="99">
        <v>43344</v>
      </c>
      <c r="AL111" s="100">
        <f t="shared" si="42"/>
        <v>2.8989130434782613</v>
      </c>
      <c r="AM111" s="97">
        <f t="shared" si="47"/>
        <v>43311</v>
      </c>
      <c r="AN111" s="97">
        <f t="shared" si="51"/>
        <v>43341</v>
      </c>
      <c r="AO111" s="224">
        <f t="shared" si="43"/>
        <v>2018</v>
      </c>
      <c r="AP111" s="18">
        <f t="shared" si="33"/>
        <v>43344</v>
      </c>
      <c r="AQ111" s="100">
        <f t="shared" si="52"/>
        <v>74.951818181818169</v>
      </c>
      <c r="AR111" s="97">
        <f t="shared" si="53"/>
        <v>43282</v>
      </c>
      <c r="AS111" s="97">
        <f t="shared" si="35"/>
        <v>43312</v>
      </c>
      <c r="AU111" s="100"/>
      <c r="AV111" s="97"/>
      <c r="AW111" s="97"/>
    </row>
    <row r="112" spans="1:49">
      <c r="A112" s="3">
        <v>44750</v>
      </c>
      <c r="B112" s="2">
        <v>107.02</v>
      </c>
      <c r="C112" s="2">
        <v>38.991999999999997</v>
      </c>
      <c r="D112" s="2">
        <v>41.698</v>
      </c>
      <c r="E112" s="2">
        <v>6.0339999999999998</v>
      </c>
      <c r="F112" s="2">
        <v>52.276400000000002</v>
      </c>
      <c r="G112" s="2">
        <v>51.329000000000001</v>
      </c>
      <c r="H112" s="2">
        <f t="shared" si="49"/>
        <v>10.578400000000002</v>
      </c>
      <c r="I112" s="2"/>
      <c r="J112" s="3">
        <v>41579</v>
      </c>
      <c r="K112" s="2">
        <v>112.7435</v>
      </c>
      <c r="L112" s="2"/>
      <c r="M112" s="3">
        <v>44748</v>
      </c>
      <c r="N112" s="2">
        <v>109.94499999999999</v>
      </c>
      <c r="P112" s="99">
        <v>43374</v>
      </c>
      <c r="Q112" s="100">
        <f t="shared" si="36"/>
        <v>11.45542857142857</v>
      </c>
      <c r="R112" s="97">
        <f t="shared" si="28"/>
        <v>43328</v>
      </c>
      <c r="S112" s="97">
        <f t="shared" si="29"/>
        <v>43358</v>
      </c>
      <c r="T112" s="97"/>
      <c r="U112" s="99">
        <v>43374</v>
      </c>
      <c r="V112" s="100">
        <f t="shared" si="37"/>
        <v>11.501136363636364</v>
      </c>
      <c r="W112" s="97">
        <f t="shared" si="38"/>
        <v>43328</v>
      </c>
      <c r="X112" s="97">
        <f t="shared" si="30"/>
        <v>43358</v>
      </c>
      <c r="Y112" s="97"/>
      <c r="Z112" s="99">
        <v>43374</v>
      </c>
      <c r="AA112" s="100">
        <f t="shared" si="50"/>
        <v>9.4988750000000017</v>
      </c>
      <c r="AB112" s="97">
        <f t="shared" si="45"/>
        <v>43343</v>
      </c>
      <c r="AC112" s="97">
        <f t="shared" si="39"/>
        <v>43370</v>
      </c>
      <c r="AD112" s="97"/>
      <c r="AE112" s="218">
        <f t="shared" si="48"/>
        <v>-1.956553571428568</v>
      </c>
      <c r="AF112" s="218"/>
      <c r="AG112" s="99">
        <v>43374</v>
      </c>
      <c r="AH112" s="100">
        <f t="shared" si="40"/>
        <v>9.3497000000000003</v>
      </c>
      <c r="AI112" s="97">
        <f t="shared" si="46"/>
        <v>43343</v>
      </c>
      <c r="AJ112" s="97">
        <f t="shared" si="41"/>
        <v>43370</v>
      </c>
      <c r="AK112" s="99">
        <v>43374</v>
      </c>
      <c r="AL112" s="100">
        <f t="shared" si="42"/>
        <v>2.8815789473684212</v>
      </c>
      <c r="AM112" s="97">
        <f t="shared" si="47"/>
        <v>43342</v>
      </c>
      <c r="AN112" s="97">
        <f t="shared" si="51"/>
        <v>43369</v>
      </c>
      <c r="AO112" s="224">
        <f t="shared" si="43"/>
        <v>2018</v>
      </c>
      <c r="AP112" s="18">
        <f t="shared" si="33"/>
        <v>43374</v>
      </c>
      <c r="AQ112" s="100">
        <f t="shared" si="52"/>
        <v>73.841739130434789</v>
      </c>
      <c r="AR112" s="97">
        <f t="shared" si="53"/>
        <v>43313</v>
      </c>
      <c r="AS112" s="97">
        <f t="shared" si="35"/>
        <v>43343</v>
      </c>
      <c r="AU112" s="100"/>
      <c r="AV112" s="97"/>
      <c r="AW112" s="97"/>
    </row>
    <row r="113" spans="1:49">
      <c r="A113" s="3">
        <v>44749</v>
      </c>
      <c r="B113" s="2">
        <v>104.65</v>
      </c>
      <c r="C113" s="2">
        <v>40.061999999999998</v>
      </c>
      <c r="D113" s="2">
        <v>42.473999999999997</v>
      </c>
      <c r="E113" s="2">
        <v>6.2969999999999997</v>
      </c>
      <c r="F113" s="2">
        <v>54.524700000000003</v>
      </c>
      <c r="G113" s="2">
        <v>53.012999999999998</v>
      </c>
      <c r="H113" s="2">
        <f t="shared" si="49"/>
        <v>12.050700000000006</v>
      </c>
      <c r="I113" s="2"/>
      <c r="J113" s="3">
        <v>41548</v>
      </c>
      <c r="K113" s="2">
        <v>113.49379999999999</v>
      </c>
      <c r="L113" s="2"/>
      <c r="M113" s="3">
        <v>44747</v>
      </c>
      <c r="N113" s="2">
        <v>113.15</v>
      </c>
      <c r="P113" s="99">
        <v>43405</v>
      </c>
      <c r="Q113" s="100">
        <f t="shared" si="36"/>
        <v>11.116190476190477</v>
      </c>
      <c r="R113" s="97">
        <f t="shared" si="28"/>
        <v>43359</v>
      </c>
      <c r="S113" s="97">
        <f t="shared" si="29"/>
        <v>43388</v>
      </c>
      <c r="T113" s="97"/>
      <c r="U113" s="99">
        <v>43405</v>
      </c>
      <c r="V113" s="100">
        <f t="shared" si="37"/>
        <v>11.395857142857142</v>
      </c>
      <c r="W113" s="97">
        <f t="shared" si="38"/>
        <v>43359</v>
      </c>
      <c r="X113" s="97">
        <f t="shared" si="30"/>
        <v>43388</v>
      </c>
      <c r="Y113" s="97"/>
      <c r="Z113" s="99">
        <v>43405</v>
      </c>
      <c r="AA113" s="100">
        <f t="shared" si="50"/>
        <v>8.8425782608695638</v>
      </c>
      <c r="AB113" s="97">
        <f t="shared" si="45"/>
        <v>43371</v>
      </c>
      <c r="AC113" s="97">
        <f t="shared" si="39"/>
        <v>43403</v>
      </c>
      <c r="AD113" s="97"/>
      <c r="AE113" s="218">
        <f t="shared" si="48"/>
        <v>-2.2736122153209131</v>
      </c>
      <c r="AF113" s="218"/>
      <c r="AG113" s="99">
        <v>43405</v>
      </c>
      <c r="AH113" s="100">
        <f t="shared" si="40"/>
        <v>9.0500869565217368</v>
      </c>
      <c r="AI113" s="97">
        <f t="shared" si="46"/>
        <v>43371</v>
      </c>
      <c r="AJ113" s="97">
        <f t="shared" si="41"/>
        <v>43403</v>
      </c>
      <c r="AK113" s="99">
        <v>43405</v>
      </c>
      <c r="AL113" s="100">
        <f t="shared" si="42"/>
        <v>3.1912608695652169</v>
      </c>
      <c r="AM113" s="97">
        <f t="shared" si="47"/>
        <v>43370</v>
      </c>
      <c r="AN113" s="97">
        <f t="shared" si="51"/>
        <v>43402</v>
      </c>
      <c r="AO113" s="224">
        <f t="shared" si="43"/>
        <v>2018</v>
      </c>
      <c r="AP113" s="18">
        <f t="shared" si="33"/>
        <v>43405</v>
      </c>
      <c r="AQ113" s="100">
        <f t="shared" si="52"/>
        <v>79.109499999999997</v>
      </c>
      <c r="AR113" s="97">
        <f t="shared" si="53"/>
        <v>43344</v>
      </c>
      <c r="AS113" s="97">
        <f t="shared" si="35"/>
        <v>43373</v>
      </c>
      <c r="AU113" s="100"/>
      <c r="AV113" s="97"/>
      <c r="AW113" s="97"/>
    </row>
    <row r="114" spans="1:49">
      <c r="A114" s="3">
        <v>44748</v>
      </c>
      <c r="B114" s="2">
        <v>100.69</v>
      </c>
      <c r="C114" s="2">
        <v>39.722999999999999</v>
      </c>
      <c r="D114" s="2">
        <v>39.124000000000002</v>
      </c>
      <c r="E114" s="2">
        <v>5.51</v>
      </c>
      <c r="F114" s="2">
        <v>51.024900000000002</v>
      </c>
      <c r="G114" s="2">
        <v>50.34</v>
      </c>
      <c r="H114" s="2">
        <f t="shared" si="49"/>
        <v>11.9009</v>
      </c>
      <c r="I114" s="2"/>
      <c r="J114" s="3">
        <v>41518</v>
      </c>
      <c r="K114" s="2">
        <v>111.0407</v>
      </c>
      <c r="L114" s="2"/>
      <c r="M114" s="3">
        <v>44746</v>
      </c>
      <c r="N114" s="2">
        <v>124.785</v>
      </c>
      <c r="P114" s="99">
        <v>43435</v>
      </c>
      <c r="Q114" s="100">
        <f t="shared" si="36"/>
        <v>10.479500000000002</v>
      </c>
      <c r="R114" s="97">
        <f t="shared" si="28"/>
        <v>43389</v>
      </c>
      <c r="S114" s="97">
        <f t="shared" si="29"/>
        <v>43419</v>
      </c>
      <c r="T114" s="97"/>
      <c r="U114" s="99">
        <v>43435</v>
      </c>
      <c r="V114" s="100">
        <f t="shared" si="37"/>
        <v>10.580130434782609</v>
      </c>
      <c r="W114" s="97">
        <f t="shared" si="38"/>
        <v>43389</v>
      </c>
      <c r="X114" s="97">
        <f t="shared" si="30"/>
        <v>43419</v>
      </c>
      <c r="Y114" s="97"/>
      <c r="Z114" s="99">
        <v>43435</v>
      </c>
      <c r="AA114" s="100">
        <f t="shared" si="50"/>
        <v>8.2592727272727284</v>
      </c>
      <c r="AB114" s="97">
        <f t="shared" si="45"/>
        <v>43404</v>
      </c>
      <c r="AC114" s="97">
        <f t="shared" si="39"/>
        <v>43433</v>
      </c>
      <c r="AD114" s="97"/>
      <c r="AE114" s="218">
        <f t="shared" si="48"/>
        <v>-2.2202272727272732</v>
      </c>
      <c r="AF114" s="218"/>
      <c r="AG114" s="99">
        <v>43435</v>
      </c>
      <c r="AH114" s="100">
        <f t="shared" si="40"/>
        <v>8.2329999999999988</v>
      </c>
      <c r="AI114" s="97">
        <f t="shared" si="46"/>
        <v>43404</v>
      </c>
      <c r="AJ114" s="97">
        <f t="shared" si="41"/>
        <v>43433</v>
      </c>
      <c r="AK114" s="99">
        <v>43435</v>
      </c>
      <c r="AL114" s="100">
        <f t="shared" si="42"/>
        <v>3.9595714285714276</v>
      </c>
      <c r="AM114" s="97">
        <f t="shared" si="47"/>
        <v>43403</v>
      </c>
      <c r="AN114" s="97">
        <f t="shared" si="51"/>
        <v>43432</v>
      </c>
      <c r="AO114" s="224">
        <f t="shared" si="43"/>
        <v>2018</v>
      </c>
      <c r="AP114" s="18">
        <f t="shared" si="33"/>
        <v>43435</v>
      </c>
      <c r="AQ114" s="100">
        <f t="shared" si="52"/>
        <v>80.629565217391288</v>
      </c>
      <c r="AR114" s="97">
        <f t="shared" si="53"/>
        <v>43374</v>
      </c>
      <c r="AS114" s="97">
        <f>AR115-1</f>
        <v>43404</v>
      </c>
      <c r="AU114" s="100"/>
      <c r="AV114" s="97"/>
      <c r="AW114" s="97"/>
    </row>
    <row r="115" spans="1:49">
      <c r="A115" s="3">
        <v>44747</v>
      </c>
      <c r="B115" s="2">
        <v>102.77</v>
      </c>
      <c r="C115" s="2">
        <v>39.225999999999999</v>
      </c>
      <c r="D115" s="2">
        <v>43.573999999999998</v>
      </c>
      <c r="E115" s="2">
        <v>5.5229999999999997</v>
      </c>
      <c r="F115" s="2">
        <v>49.653399999999998</v>
      </c>
      <c r="G115" s="2">
        <v>49.091999999999999</v>
      </c>
      <c r="H115" s="2">
        <f t="shared" si="49"/>
        <v>6.0793999999999997</v>
      </c>
      <c r="I115" s="2"/>
      <c r="J115" s="3">
        <v>41487</v>
      </c>
      <c r="K115" s="2">
        <v>107.1754</v>
      </c>
      <c r="L115" s="2"/>
      <c r="M115" s="3">
        <v>44743</v>
      </c>
      <c r="N115" s="2">
        <v>121.54</v>
      </c>
      <c r="P115" s="99">
        <v>43466</v>
      </c>
      <c r="Q115" s="100">
        <f t="shared" si="36"/>
        <v>9.5022857142857138</v>
      </c>
      <c r="R115" s="97">
        <f t="shared" si="28"/>
        <v>43420</v>
      </c>
      <c r="S115" s="97">
        <f t="shared" si="29"/>
        <v>43449</v>
      </c>
      <c r="T115" s="97"/>
      <c r="U115" s="99">
        <v>43466</v>
      </c>
      <c r="V115" s="100">
        <f t="shared" si="37"/>
        <v>9.864809523809523</v>
      </c>
      <c r="W115" s="97">
        <f t="shared" si="38"/>
        <v>43420</v>
      </c>
      <c r="X115" s="97">
        <f t="shared" si="30"/>
        <v>43449</v>
      </c>
      <c r="Y115" s="97"/>
      <c r="Z115" s="99">
        <v>43466</v>
      </c>
      <c r="AA115" s="100">
        <f t="shared" si="50"/>
        <v>8.0094349999999999</v>
      </c>
      <c r="AB115" s="97">
        <f t="shared" si="45"/>
        <v>43434</v>
      </c>
      <c r="AC115" s="97">
        <f t="shared" si="39"/>
        <v>43462</v>
      </c>
      <c r="AD115" s="97"/>
      <c r="AE115" s="218">
        <f t="shared" si="48"/>
        <v>-1.4928507142857139</v>
      </c>
      <c r="AF115" s="218"/>
      <c r="AG115" s="99">
        <v>43466</v>
      </c>
      <c r="AH115" s="100">
        <f t="shared" si="40"/>
        <v>8.0248500000000007</v>
      </c>
      <c r="AI115" s="97">
        <f t="shared" si="46"/>
        <v>43434</v>
      </c>
      <c r="AJ115" s="97">
        <f t="shared" si="41"/>
        <v>43462</v>
      </c>
      <c r="AK115" s="99">
        <v>43466</v>
      </c>
      <c r="AL115" s="100">
        <f t="shared" si="42"/>
        <v>4.0759999999999996</v>
      </c>
      <c r="AM115" s="97">
        <f t="shared" si="47"/>
        <v>43433</v>
      </c>
      <c r="AN115" s="97">
        <f t="shared" si="51"/>
        <v>43461</v>
      </c>
      <c r="AO115" s="224">
        <f t="shared" si="43"/>
        <v>2019</v>
      </c>
      <c r="AP115" s="18">
        <f t="shared" si="33"/>
        <v>43466</v>
      </c>
      <c r="AQ115" s="100">
        <f t="shared" si="52"/>
        <v>65.949090909090927</v>
      </c>
      <c r="AR115" s="97">
        <f t="shared" si="53"/>
        <v>43405</v>
      </c>
      <c r="AS115" s="97">
        <f>AR116-1</f>
        <v>43434</v>
      </c>
      <c r="AU115" s="100"/>
      <c r="AV115" s="97"/>
      <c r="AW115" s="97"/>
    </row>
    <row r="116" spans="1:49">
      <c r="A116" s="3">
        <v>44746</v>
      </c>
      <c r="B116" s="2">
        <v>113.5</v>
      </c>
      <c r="C116" s="2">
        <v>40.363</v>
      </c>
      <c r="D116" s="2">
        <v>41.652000000000001</v>
      </c>
      <c r="E116" s="2"/>
      <c r="F116" s="2">
        <v>49.768700000000003</v>
      </c>
      <c r="G116" s="2">
        <v>49.289000000000001</v>
      </c>
      <c r="H116" s="2">
        <f t="shared" si="49"/>
        <v>8.1167000000000016</v>
      </c>
      <c r="I116" s="2"/>
      <c r="J116" s="3">
        <v>41456</v>
      </c>
      <c r="K116" s="2">
        <v>104.69710000000001</v>
      </c>
      <c r="L116" s="2"/>
      <c r="M116" s="3">
        <v>44742</v>
      </c>
      <c r="N116" s="2">
        <v>120.485</v>
      </c>
      <c r="P116" s="99">
        <v>43497</v>
      </c>
      <c r="Q116" s="100">
        <f t="shared" si="36"/>
        <v>8.7848888888888883</v>
      </c>
      <c r="R116" s="97">
        <f t="shared" si="28"/>
        <v>43450</v>
      </c>
      <c r="S116" s="97">
        <f t="shared" si="29"/>
        <v>43480</v>
      </c>
      <c r="T116" s="97"/>
      <c r="U116" s="99">
        <v>43497</v>
      </c>
      <c r="V116" s="100">
        <f t="shared" si="37"/>
        <v>8.9951999999999988</v>
      </c>
      <c r="W116" s="97">
        <f t="shared" si="38"/>
        <v>43450</v>
      </c>
      <c r="X116" s="97">
        <f t="shared" si="30"/>
        <v>43480</v>
      </c>
      <c r="Y116" s="97"/>
      <c r="Z116" s="99">
        <v>43497</v>
      </c>
      <c r="AA116" s="100">
        <f t="shared" si="50"/>
        <v>7.2930500000000018</v>
      </c>
      <c r="AB116" s="97">
        <f t="shared" si="45"/>
        <v>43465</v>
      </c>
      <c r="AC116" s="97">
        <f t="shared" si="39"/>
        <v>43495</v>
      </c>
      <c r="AD116" s="97"/>
      <c r="AE116" s="218">
        <f t="shared" si="48"/>
        <v>-1.4918388888888865</v>
      </c>
      <c r="AF116" s="218"/>
      <c r="AG116" s="99">
        <v>43497</v>
      </c>
      <c r="AH116" s="100">
        <f t="shared" si="40"/>
        <v>7.385727272727272</v>
      </c>
      <c r="AI116" s="97">
        <f t="shared" si="46"/>
        <v>43465</v>
      </c>
      <c r="AJ116" s="97">
        <f t="shared" si="41"/>
        <v>43495</v>
      </c>
      <c r="AK116" s="99">
        <v>43497</v>
      </c>
      <c r="AL116" s="100">
        <f t="shared" si="42"/>
        <v>3.1277142857142857</v>
      </c>
      <c r="AM116" s="97">
        <f t="shared" si="47"/>
        <v>43462</v>
      </c>
      <c r="AN116" s="97">
        <f t="shared" si="51"/>
        <v>43494</v>
      </c>
      <c r="AO116" s="224">
        <f t="shared" si="43"/>
        <v>2019</v>
      </c>
      <c r="AP116" s="18">
        <f t="shared" si="33"/>
        <v>43497</v>
      </c>
      <c r="AQ116" s="100">
        <f t="shared" si="52"/>
        <v>57.674500000000002</v>
      </c>
      <c r="AR116" s="97">
        <f t="shared" si="53"/>
        <v>43435</v>
      </c>
      <c r="AS116" s="97">
        <f>AR117-1</f>
        <v>43465</v>
      </c>
      <c r="AU116" s="100"/>
      <c r="AV116" s="97"/>
      <c r="AW116" s="97"/>
    </row>
    <row r="117" spans="1:49">
      <c r="A117" s="3">
        <v>44743</v>
      </c>
      <c r="B117" s="2">
        <v>111.63</v>
      </c>
      <c r="C117" s="2">
        <v>38.826000000000001</v>
      </c>
      <c r="D117" s="2">
        <v>40.520000000000003</v>
      </c>
      <c r="E117" s="2">
        <v>5.73</v>
      </c>
      <c r="F117" s="2">
        <v>45.109900000000003</v>
      </c>
      <c r="G117" s="2">
        <v>44.972000000000001</v>
      </c>
      <c r="H117" s="2">
        <f t="shared" si="49"/>
        <v>4.5899000000000001</v>
      </c>
      <c r="I117" s="2"/>
      <c r="J117" s="3">
        <v>41426</v>
      </c>
      <c r="K117" s="2">
        <v>104.6562</v>
      </c>
      <c r="L117" s="2"/>
      <c r="M117" s="3">
        <v>44741</v>
      </c>
      <c r="N117" s="2">
        <v>124.58499999999999</v>
      </c>
      <c r="P117" s="99">
        <v>43525</v>
      </c>
      <c r="Q117" s="100">
        <f t="shared" si="36"/>
        <v>7.277952380952379</v>
      </c>
      <c r="R117" s="97">
        <f t="shared" si="28"/>
        <v>43481</v>
      </c>
      <c r="S117" s="97">
        <f t="shared" si="29"/>
        <v>43511</v>
      </c>
      <c r="T117" s="97"/>
      <c r="U117" s="99">
        <v>43525</v>
      </c>
      <c r="V117" s="100">
        <f t="shared" si="37"/>
        <v>7.5943043478260872</v>
      </c>
      <c r="W117" s="97">
        <f t="shared" si="38"/>
        <v>43481</v>
      </c>
      <c r="X117" s="97">
        <f t="shared" si="30"/>
        <v>43511</v>
      </c>
      <c r="Y117" s="97"/>
      <c r="Z117" s="99">
        <v>43525</v>
      </c>
      <c r="AA117" s="100">
        <f t="shared" si="50"/>
        <v>6.0394350000000001</v>
      </c>
      <c r="AB117" s="97">
        <f t="shared" si="45"/>
        <v>43496</v>
      </c>
      <c r="AC117" s="97">
        <f t="shared" si="39"/>
        <v>43523</v>
      </c>
      <c r="AD117" s="97"/>
      <c r="AE117" s="218">
        <f t="shared" si="48"/>
        <v>-1.2385173809523788</v>
      </c>
      <c r="AF117" s="218"/>
      <c r="AG117" s="99">
        <v>43525</v>
      </c>
      <c r="AH117" s="100">
        <f t="shared" si="40"/>
        <v>6.1944499999999998</v>
      </c>
      <c r="AI117" s="97">
        <f t="shared" si="46"/>
        <v>43496</v>
      </c>
      <c r="AJ117" s="97">
        <f t="shared" si="41"/>
        <v>43523</v>
      </c>
      <c r="AK117" s="99">
        <v>43525</v>
      </c>
      <c r="AL117" s="100">
        <f t="shared" si="42"/>
        <v>2.6855789473684211</v>
      </c>
      <c r="AM117" s="97">
        <f t="shared" si="47"/>
        <v>43495</v>
      </c>
      <c r="AN117" s="97">
        <f t="shared" si="51"/>
        <v>43522</v>
      </c>
      <c r="AO117" s="224">
        <f t="shared" si="43"/>
        <v>2019</v>
      </c>
      <c r="AP117" s="18">
        <f t="shared" si="33"/>
        <v>43525</v>
      </c>
      <c r="AQ117" s="100">
        <f t="shared" si="52"/>
        <v>60.240909090909092</v>
      </c>
      <c r="AR117" s="97">
        <f t="shared" si="53"/>
        <v>43466</v>
      </c>
      <c r="AS117" s="97">
        <f t="shared" ref="AS117:AS137" si="54">AR118-1</f>
        <v>43496</v>
      </c>
      <c r="AU117" s="100"/>
      <c r="AV117" s="97"/>
      <c r="AW117" s="97"/>
    </row>
    <row r="118" spans="1:49">
      <c r="A118" s="3">
        <v>44742</v>
      </c>
      <c r="B118" s="2">
        <v>114.81</v>
      </c>
      <c r="C118" s="2">
        <v>37.457999999999998</v>
      </c>
      <c r="D118" s="2">
        <v>39.627000000000002</v>
      </c>
      <c r="E118" s="2">
        <v>5.4240000000000004</v>
      </c>
      <c r="F118" s="2">
        <v>44.398499999999999</v>
      </c>
      <c r="G118" s="2">
        <v>44.277999999999999</v>
      </c>
      <c r="H118" s="2">
        <f t="shared" si="49"/>
        <v>4.7714999999999961</v>
      </c>
      <c r="I118" s="2"/>
      <c r="J118" s="3">
        <v>41395</v>
      </c>
      <c r="K118" s="2">
        <v>106.5532</v>
      </c>
      <c r="L118" s="2"/>
      <c r="M118" s="3">
        <v>44740</v>
      </c>
      <c r="N118" s="2">
        <v>122.94</v>
      </c>
      <c r="P118" s="99">
        <v>43556</v>
      </c>
      <c r="Q118" s="100">
        <f t="shared" si="36"/>
        <v>5.9469999999999992</v>
      </c>
      <c r="R118" s="97">
        <f t="shared" si="28"/>
        <v>43512</v>
      </c>
      <c r="S118" s="97">
        <f t="shared" si="29"/>
        <v>43539</v>
      </c>
      <c r="T118" s="97"/>
      <c r="U118" s="99">
        <v>43556</v>
      </c>
      <c r="V118" s="100">
        <f t="shared" si="37"/>
        <v>6.1326499999999999</v>
      </c>
      <c r="W118" s="97">
        <f t="shared" si="38"/>
        <v>43512</v>
      </c>
      <c r="X118" s="97">
        <f t="shared" si="30"/>
        <v>43539</v>
      </c>
      <c r="Y118" s="97"/>
      <c r="Z118" s="99">
        <v>43556</v>
      </c>
      <c r="AA118" s="100">
        <f t="shared" si="50"/>
        <v>5.2355333333333318</v>
      </c>
      <c r="AB118" s="97">
        <f t="shared" si="45"/>
        <v>43524</v>
      </c>
      <c r="AC118" s="97">
        <f t="shared" si="39"/>
        <v>43552</v>
      </c>
      <c r="AD118" s="97"/>
      <c r="AE118" s="218">
        <f t="shared" si="48"/>
        <v>-0.71146666666666736</v>
      </c>
      <c r="AF118" s="218"/>
      <c r="AG118" s="99">
        <v>43556</v>
      </c>
      <c r="AH118" s="100">
        <f t="shared" si="40"/>
        <v>5.4517142857142868</v>
      </c>
      <c r="AI118" s="97">
        <f t="shared" si="46"/>
        <v>43524</v>
      </c>
      <c r="AJ118" s="97">
        <f t="shared" si="41"/>
        <v>43552</v>
      </c>
      <c r="AK118" s="99">
        <v>43556</v>
      </c>
      <c r="AL118" s="100">
        <f t="shared" si="42"/>
        <v>2.815952380952381</v>
      </c>
      <c r="AM118" s="97">
        <f t="shared" si="47"/>
        <v>43523</v>
      </c>
      <c r="AN118" s="97">
        <f t="shared" si="51"/>
        <v>43551</v>
      </c>
      <c r="AO118" s="224">
        <f t="shared" si="43"/>
        <v>2019</v>
      </c>
      <c r="AP118" s="18">
        <f t="shared" si="33"/>
        <v>43556</v>
      </c>
      <c r="AQ118" s="100">
        <f t="shared" si="52"/>
        <v>64.4315</v>
      </c>
      <c r="AR118" s="97">
        <f t="shared" si="53"/>
        <v>43497</v>
      </c>
      <c r="AS118" s="97">
        <f t="shared" si="54"/>
        <v>43524</v>
      </c>
      <c r="AU118" s="100"/>
      <c r="AV118" s="97"/>
      <c r="AW118" s="97"/>
    </row>
    <row r="119" spans="1:49">
      <c r="A119" s="3">
        <v>44741</v>
      </c>
      <c r="B119" s="2">
        <v>116.26</v>
      </c>
      <c r="C119" s="2">
        <v>39.249000000000002</v>
      </c>
      <c r="D119" s="2">
        <v>38.590000000000003</v>
      </c>
      <c r="E119" s="2">
        <v>6.4980000000000002</v>
      </c>
      <c r="F119" s="2">
        <v>42.703899999999997</v>
      </c>
      <c r="G119" s="2">
        <v>32.820999999999998</v>
      </c>
      <c r="H119" s="2">
        <f t="shared" si="49"/>
        <v>4.1138999999999939</v>
      </c>
      <c r="I119" s="2"/>
      <c r="J119" s="3">
        <v>41365</v>
      </c>
      <c r="K119" s="2">
        <v>111.2907</v>
      </c>
      <c r="L119" s="2"/>
      <c r="M119" s="3">
        <v>44739</v>
      </c>
      <c r="N119" s="2">
        <v>120.65</v>
      </c>
      <c r="P119" s="99">
        <v>43586</v>
      </c>
      <c r="Q119" s="100">
        <f t="shared" si="36"/>
        <v>4.7737619047619049</v>
      </c>
      <c r="R119" s="97">
        <f t="shared" si="28"/>
        <v>43540</v>
      </c>
      <c r="S119" s="97">
        <f t="shared" si="29"/>
        <v>43570</v>
      </c>
      <c r="T119" s="97"/>
      <c r="U119" s="99">
        <v>43586</v>
      </c>
      <c r="V119" s="100">
        <f t="shared" si="37"/>
        <v>4.6924761904761896</v>
      </c>
      <c r="W119" s="97">
        <f t="shared" si="38"/>
        <v>43540</v>
      </c>
      <c r="X119" s="97">
        <f t="shared" si="30"/>
        <v>43570</v>
      </c>
      <c r="Y119" s="97"/>
      <c r="Z119" s="99">
        <v>43586</v>
      </c>
      <c r="AA119" s="100">
        <f t="shared" si="50"/>
        <v>4.9157809523809517</v>
      </c>
      <c r="AB119" s="97">
        <f t="shared" si="45"/>
        <v>43553</v>
      </c>
      <c r="AC119" s="97">
        <f t="shared" si="39"/>
        <v>43584</v>
      </c>
      <c r="AD119" s="97"/>
      <c r="AE119" s="218">
        <f t="shared" si="48"/>
        <v>0.14201904761904682</v>
      </c>
      <c r="AF119" s="218"/>
      <c r="AG119" s="99">
        <v>43586</v>
      </c>
      <c r="AH119" s="100">
        <f t="shared" si="40"/>
        <v>4.9377142857142857</v>
      </c>
      <c r="AI119" s="97">
        <f t="shared" si="46"/>
        <v>43553</v>
      </c>
      <c r="AJ119" s="97">
        <f t="shared" si="41"/>
        <v>43584</v>
      </c>
      <c r="AK119" s="99">
        <v>43586</v>
      </c>
      <c r="AL119" s="100">
        <f t="shared" si="42"/>
        <v>2.6129047619047618</v>
      </c>
      <c r="AM119" s="97">
        <f t="shared" si="47"/>
        <v>43552</v>
      </c>
      <c r="AN119" s="97">
        <f t="shared" si="51"/>
        <v>43581</v>
      </c>
      <c r="AO119" s="224">
        <f t="shared" si="43"/>
        <v>2019</v>
      </c>
      <c r="AP119" s="18">
        <f t="shared" si="33"/>
        <v>43586</v>
      </c>
      <c r="AQ119" s="100">
        <f t="shared" si="52"/>
        <v>67.027619047619027</v>
      </c>
      <c r="AR119" s="97">
        <f t="shared" si="53"/>
        <v>43525</v>
      </c>
      <c r="AS119" s="97">
        <f t="shared" si="54"/>
        <v>43555</v>
      </c>
      <c r="AU119" s="100"/>
      <c r="AV119" s="97"/>
      <c r="AW119" s="97"/>
    </row>
    <row r="120" spans="1:49">
      <c r="A120" s="3">
        <v>44740</v>
      </c>
      <c r="B120" s="2">
        <v>117.98</v>
      </c>
      <c r="C120" s="2">
        <v>36.771999999999998</v>
      </c>
      <c r="D120" s="2">
        <v>36.287999999999997</v>
      </c>
      <c r="E120" s="2">
        <v>6.5510000000000002</v>
      </c>
      <c r="F120" s="2">
        <v>39.814999999999998</v>
      </c>
      <c r="G120" s="2">
        <v>32.682000000000002</v>
      </c>
      <c r="H120" s="2">
        <f t="shared" si="49"/>
        <v>3.527000000000001</v>
      </c>
      <c r="I120" s="2"/>
      <c r="J120" s="3">
        <v>41334</v>
      </c>
      <c r="K120" s="2">
        <v>115.6382</v>
      </c>
      <c r="L120" s="2"/>
      <c r="M120" s="3">
        <v>44736</v>
      </c>
      <c r="N120" s="2">
        <v>119.94499999999999</v>
      </c>
      <c r="P120" s="99">
        <v>43617</v>
      </c>
      <c r="Q120" s="100">
        <f t="shared" si="36"/>
        <v>5.5092499999999998</v>
      </c>
      <c r="R120" s="97">
        <f t="shared" si="28"/>
        <v>43571</v>
      </c>
      <c r="S120" s="97">
        <f t="shared" si="29"/>
        <v>43600</v>
      </c>
      <c r="T120" s="97"/>
      <c r="U120" s="99">
        <v>43617</v>
      </c>
      <c r="V120" s="100">
        <f t="shared" si="37"/>
        <v>5.5026666666666655</v>
      </c>
      <c r="W120" s="97">
        <f t="shared" si="38"/>
        <v>43571</v>
      </c>
      <c r="X120" s="97">
        <f t="shared" si="30"/>
        <v>43600</v>
      </c>
      <c r="Y120" s="97"/>
      <c r="Z120" s="99">
        <v>43617</v>
      </c>
      <c r="AA120" s="100">
        <f t="shared" si="50"/>
        <v>4.3870695652173906</v>
      </c>
      <c r="AB120" s="97">
        <f t="shared" si="45"/>
        <v>43585</v>
      </c>
      <c r="AC120" s="97">
        <f t="shared" si="39"/>
        <v>43615</v>
      </c>
      <c r="AD120" s="97"/>
      <c r="AE120" s="218">
        <f t="shared" si="48"/>
        <v>-1.1221804347826092</v>
      </c>
      <c r="AF120" s="218"/>
      <c r="AG120" s="99">
        <v>43617</v>
      </c>
      <c r="AH120" s="100">
        <f t="shared" si="40"/>
        <v>4.5563043478260861</v>
      </c>
      <c r="AI120" s="97">
        <f t="shared" si="46"/>
        <v>43585</v>
      </c>
      <c r="AJ120" s="97">
        <f t="shared" si="41"/>
        <v>43615</v>
      </c>
      <c r="AK120" s="99">
        <v>43617</v>
      </c>
      <c r="AL120" s="100">
        <f t="shared" si="42"/>
        <v>2.5999999999999996</v>
      </c>
      <c r="AM120" s="97">
        <f t="shared" si="47"/>
        <v>43584</v>
      </c>
      <c r="AN120" s="97">
        <f t="shared" si="51"/>
        <v>43614</v>
      </c>
      <c r="AO120" s="224">
        <f t="shared" si="43"/>
        <v>2019</v>
      </c>
      <c r="AP120" s="18">
        <f t="shared" si="33"/>
        <v>43617</v>
      </c>
      <c r="AQ120" s="100">
        <f t="shared" si="52"/>
        <v>71.628571428571433</v>
      </c>
      <c r="AR120" s="97">
        <f t="shared" si="53"/>
        <v>43556</v>
      </c>
      <c r="AS120" s="97">
        <f t="shared" si="54"/>
        <v>43585</v>
      </c>
      <c r="AU120" s="100"/>
      <c r="AV120" s="97"/>
      <c r="AW120" s="97"/>
    </row>
    <row r="121" spans="1:49">
      <c r="A121" s="3">
        <v>44739</v>
      </c>
      <c r="B121" s="2">
        <v>115.09</v>
      </c>
      <c r="C121" s="2">
        <v>36.076000000000001</v>
      </c>
      <c r="D121" s="2">
        <v>37.027999999999999</v>
      </c>
      <c r="E121" s="2">
        <v>6.5010000000000003</v>
      </c>
      <c r="F121" s="2">
        <v>40.144300000000001</v>
      </c>
      <c r="G121" s="2">
        <v>32.718000000000004</v>
      </c>
      <c r="H121" s="2">
        <f t="shared" si="49"/>
        <v>3.1163000000000025</v>
      </c>
      <c r="I121" s="2"/>
      <c r="J121" s="3">
        <v>41306</v>
      </c>
      <c r="K121" s="2">
        <v>113.2244</v>
      </c>
      <c r="L121" s="2"/>
      <c r="M121" s="3">
        <v>44735</v>
      </c>
      <c r="N121" s="2">
        <v>117.325</v>
      </c>
      <c r="P121" s="99">
        <v>43647</v>
      </c>
      <c r="Q121" s="100">
        <f t="shared" si="36"/>
        <v>4.5024999999999995</v>
      </c>
      <c r="R121" s="97">
        <f t="shared" si="28"/>
        <v>43601</v>
      </c>
      <c r="S121" s="97">
        <f t="shared" si="29"/>
        <v>43631</v>
      </c>
      <c r="T121" s="97"/>
      <c r="U121" s="99">
        <v>43647</v>
      </c>
      <c r="V121" s="100">
        <f t="shared" si="37"/>
        <v>4.6616363636363625</v>
      </c>
      <c r="W121" s="97">
        <f t="shared" si="38"/>
        <v>43601</v>
      </c>
      <c r="X121" s="97">
        <f t="shared" si="30"/>
        <v>43631</v>
      </c>
      <c r="Y121" s="97"/>
      <c r="Z121" s="99">
        <v>43647</v>
      </c>
      <c r="AA121" s="100">
        <f t="shared" si="50"/>
        <v>3.6030100000000003</v>
      </c>
      <c r="AB121" s="97">
        <f t="shared" si="45"/>
        <v>43616</v>
      </c>
      <c r="AC121" s="97">
        <f t="shared" si="39"/>
        <v>43643</v>
      </c>
      <c r="AD121" s="97"/>
      <c r="AE121" s="218">
        <f t="shared" si="48"/>
        <v>-0.89948999999999923</v>
      </c>
      <c r="AF121" s="218"/>
      <c r="AG121" s="99">
        <v>43647</v>
      </c>
      <c r="AH121" s="100">
        <f t="shared" si="40"/>
        <v>3.7082000000000002</v>
      </c>
      <c r="AI121" s="97">
        <f t="shared" si="46"/>
        <v>43616</v>
      </c>
      <c r="AJ121" s="97">
        <f t="shared" si="41"/>
        <v>43643</v>
      </c>
      <c r="AK121" s="99">
        <v>43647</v>
      </c>
      <c r="AL121" s="100">
        <f t="shared" si="42"/>
        <v>2.3487999999999998</v>
      </c>
      <c r="AM121" s="97">
        <f t="shared" si="47"/>
        <v>43615</v>
      </c>
      <c r="AN121" s="97">
        <f t="shared" si="51"/>
        <v>43642</v>
      </c>
      <c r="AO121" s="224">
        <f t="shared" si="43"/>
        <v>2019</v>
      </c>
      <c r="AP121" s="18">
        <f t="shared" si="33"/>
        <v>43647</v>
      </c>
      <c r="AQ121" s="100">
        <f t="shared" si="52"/>
        <v>70.303043478260875</v>
      </c>
      <c r="AR121" s="97">
        <f t="shared" si="53"/>
        <v>43586</v>
      </c>
      <c r="AS121" s="97">
        <f t="shared" si="54"/>
        <v>43616</v>
      </c>
      <c r="AU121" s="100"/>
      <c r="AV121" s="97"/>
      <c r="AW121" s="97"/>
    </row>
    <row r="122" spans="1:49">
      <c r="A122" s="3">
        <v>44736</v>
      </c>
      <c r="B122" s="2">
        <v>113.12</v>
      </c>
      <c r="C122" s="2">
        <v>36.073999999999998</v>
      </c>
      <c r="D122" s="2">
        <v>36.887999999999998</v>
      </c>
      <c r="E122" s="2">
        <v>6.22</v>
      </c>
      <c r="F122" s="2">
        <v>39.612299999999998</v>
      </c>
      <c r="G122" s="2">
        <v>32.651000000000003</v>
      </c>
      <c r="H122" s="2">
        <f t="shared" si="49"/>
        <v>2.7242999999999995</v>
      </c>
      <c r="I122" s="2"/>
      <c r="J122" s="3">
        <v>41275</v>
      </c>
      <c r="K122" s="2">
        <v>111.958</v>
      </c>
      <c r="L122" s="2"/>
      <c r="M122" s="3">
        <v>44734</v>
      </c>
      <c r="N122" s="2">
        <v>116.59</v>
      </c>
      <c r="P122" s="99">
        <v>43678</v>
      </c>
      <c r="Q122" s="100">
        <f t="shared" si="36"/>
        <v>4.5491904761904767</v>
      </c>
      <c r="R122" s="97">
        <f t="shared" si="28"/>
        <v>43632</v>
      </c>
      <c r="S122" s="97">
        <f t="shared" si="29"/>
        <v>43661</v>
      </c>
      <c r="T122" s="97"/>
      <c r="U122" s="99">
        <v>43678</v>
      </c>
      <c r="V122" s="100">
        <f t="shared" si="37"/>
        <v>4.6105714285714292</v>
      </c>
      <c r="W122" s="97">
        <f t="shared" si="38"/>
        <v>43632</v>
      </c>
      <c r="X122" s="97">
        <f t="shared" si="30"/>
        <v>43661</v>
      </c>
      <c r="Y122" s="97"/>
      <c r="Z122" s="99">
        <v>43678</v>
      </c>
      <c r="AA122" s="100">
        <f t="shared" si="50"/>
        <v>3.6099826086956517</v>
      </c>
      <c r="AB122" s="97">
        <f t="shared" si="45"/>
        <v>43644</v>
      </c>
      <c r="AC122" s="97">
        <f t="shared" si="39"/>
        <v>43676</v>
      </c>
      <c r="AD122" s="97"/>
      <c r="AE122" s="218">
        <f t="shared" si="48"/>
        <v>-0.93920786749482499</v>
      </c>
      <c r="AF122" s="218"/>
      <c r="AG122" s="99">
        <v>43678</v>
      </c>
      <c r="AH122" s="100">
        <f t="shared" si="40"/>
        <v>3.687913043478261</v>
      </c>
      <c r="AI122" s="97">
        <f t="shared" si="46"/>
        <v>43644</v>
      </c>
      <c r="AJ122" s="97">
        <f t="shared" si="41"/>
        <v>43676</v>
      </c>
      <c r="AK122" s="99">
        <v>43678</v>
      </c>
      <c r="AL122" s="100">
        <f t="shared" si="42"/>
        <v>2.3149999999999999</v>
      </c>
      <c r="AM122" s="97">
        <f t="shared" si="47"/>
        <v>43643</v>
      </c>
      <c r="AN122" s="97">
        <f t="shared" si="51"/>
        <v>43675</v>
      </c>
      <c r="AO122" s="224">
        <f t="shared" si="43"/>
        <v>2019</v>
      </c>
      <c r="AP122" s="18">
        <f t="shared" si="33"/>
        <v>43678</v>
      </c>
      <c r="AQ122" s="100">
        <f t="shared" si="52"/>
        <v>63.037999999999997</v>
      </c>
      <c r="AR122" s="97">
        <f t="shared" si="53"/>
        <v>43617</v>
      </c>
      <c r="AS122" s="97">
        <f t="shared" si="54"/>
        <v>43646</v>
      </c>
      <c r="AU122" s="100"/>
      <c r="AV122" s="97"/>
      <c r="AW122" s="97"/>
    </row>
    <row r="123" spans="1:49">
      <c r="A123" s="3">
        <v>44735</v>
      </c>
      <c r="B123" s="2">
        <v>110.05</v>
      </c>
      <c r="C123" s="2">
        <v>37.268000000000001</v>
      </c>
      <c r="D123" s="2">
        <v>37.246000000000002</v>
      </c>
      <c r="E123" s="2">
        <v>6.2389999999999999</v>
      </c>
      <c r="F123" s="2">
        <v>41.094299999999997</v>
      </c>
      <c r="G123" s="2">
        <v>32.911000000000001</v>
      </c>
      <c r="H123" s="2">
        <f t="shared" si="49"/>
        <v>3.8482999999999947</v>
      </c>
      <c r="I123" s="2"/>
      <c r="J123" s="3">
        <v>41244</v>
      </c>
      <c r="K123" s="2">
        <v>113.06659999999999</v>
      </c>
      <c r="L123" s="2"/>
      <c r="M123" s="3">
        <v>44733</v>
      </c>
      <c r="N123" s="2">
        <v>120.54</v>
      </c>
      <c r="P123" s="99">
        <v>43709</v>
      </c>
      <c r="Q123" s="100">
        <f t="shared" si="36"/>
        <v>4.3185238095238088</v>
      </c>
      <c r="R123" s="97">
        <f t="shared" si="28"/>
        <v>43662</v>
      </c>
      <c r="S123" s="97">
        <f t="shared" si="29"/>
        <v>43692</v>
      </c>
      <c r="T123" s="97"/>
      <c r="U123" s="99">
        <v>43709</v>
      </c>
      <c r="V123" s="100">
        <f t="shared" si="37"/>
        <v>4.4096086956521745</v>
      </c>
      <c r="W123" s="97">
        <f t="shared" si="38"/>
        <v>43662</v>
      </c>
      <c r="X123" s="97">
        <f t="shared" si="30"/>
        <v>43692</v>
      </c>
      <c r="Y123" s="97"/>
      <c r="Z123" s="99">
        <v>43709</v>
      </c>
      <c r="AA123" s="100">
        <f t="shared" si="50"/>
        <v>3.6501363636363635</v>
      </c>
      <c r="AB123" s="97">
        <f t="shared" si="45"/>
        <v>43677</v>
      </c>
      <c r="AC123" s="97">
        <f t="shared" si="39"/>
        <v>43706</v>
      </c>
      <c r="AD123" s="97"/>
      <c r="AE123" s="218">
        <f t="shared" si="48"/>
        <v>-0.66838744588744525</v>
      </c>
      <c r="AF123" s="218"/>
      <c r="AG123" s="99">
        <v>43709</v>
      </c>
      <c r="AH123" s="100">
        <f t="shared" si="40"/>
        <v>3.7398636363636371</v>
      </c>
      <c r="AI123" s="97">
        <f t="shared" si="46"/>
        <v>43677</v>
      </c>
      <c r="AJ123" s="97">
        <f t="shared" si="41"/>
        <v>43706</v>
      </c>
      <c r="AK123" s="99">
        <v>43709</v>
      </c>
      <c r="AL123" s="100">
        <f t="shared" si="42"/>
        <v>2.1646818181818177</v>
      </c>
      <c r="AM123" s="97">
        <f t="shared" si="47"/>
        <v>43676</v>
      </c>
      <c r="AN123" s="97">
        <f t="shared" si="51"/>
        <v>43705</v>
      </c>
      <c r="AO123" s="224">
        <f t="shared" si="43"/>
        <v>2019</v>
      </c>
      <c r="AP123" s="18">
        <f t="shared" si="33"/>
        <v>43709</v>
      </c>
      <c r="AQ123" s="100">
        <f t="shared" si="52"/>
        <v>64.214782608695643</v>
      </c>
      <c r="AR123" s="97">
        <f t="shared" si="53"/>
        <v>43647</v>
      </c>
      <c r="AS123" s="97">
        <f t="shared" si="54"/>
        <v>43677</v>
      </c>
      <c r="AU123" s="100"/>
      <c r="AV123" s="97"/>
      <c r="AW123" s="97"/>
    </row>
    <row r="124" spans="1:49">
      <c r="A124" s="3">
        <v>44734</v>
      </c>
      <c r="B124" s="2">
        <v>111.74</v>
      </c>
      <c r="C124" s="2">
        <v>36.454999999999998</v>
      </c>
      <c r="D124" s="2">
        <v>36.246000000000002</v>
      </c>
      <c r="E124" s="2">
        <v>6.8579999999999997</v>
      </c>
      <c r="F124" s="2">
        <v>39.378500000000003</v>
      </c>
      <c r="G124" s="2">
        <v>32.536000000000001</v>
      </c>
      <c r="H124" s="2">
        <f t="shared" si="49"/>
        <v>3.1325000000000003</v>
      </c>
      <c r="I124" s="2"/>
      <c r="J124" s="3">
        <v>41214</v>
      </c>
      <c r="K124" s="2">
        <v>113.8974</v>
      </c>
      <c r="L124" s="2"/>
      <c r="M124" s="3">
        <v>44732</v>
      </c>
      <c r="N124" s="2">
        <v>119.74</v>
      </c>
      <c r="P124" s="99">
        <v>43739</v>
      </c>
      <c r="Q124" s="100">
        <f t="shared" si="36"/>
        <v>4.5826666666666664</v>
      </c>
      <c r="R124" s="97">
        <f t="shared" si="28"/>
        <v>43693</v>
      </c>
      <c r="S124" s="97">
        <f t="shared" si="29"/>
        <v>43723</v>
      </c>
      <c r="T124" s="97"/>
      <c r="U124" s="99">
        <v>43739</v>
      </c>
      <c r="V124" s="100">
        <f t="shared" si="37"/>
        <v>4.5901428571428555</v>
      </c>
      <c r="W124" s="97">
        <f t="shared" si="38"/>
        <v>43693</v>
      </c>
      <c r="X124" s="97">
        <f t="shared" si="30"/>
        <v>43723</v>
      </c>
      <c r="Y124" s="97"/>
      <c r="Z124" s="99">
        <v>43739</v>
      </c>
      <c r="AA124" s="100">
        <f t="shared" si="50"/>
        <v>4.1517761904761912</v>
      </c>
      <c r="AB124" s="97">
        <f t="shared" si="45"/>
        <v>43707</v>
      </c>
      <c r="AC124" s="97">
        <f t="shared" si="39"/>
        <v>43735</v>
      </c>
      <c r="AD124" s="97"/>
      <c r="AE124" s="218">
        <f t="shared" si="48"/>
        <v>-0.43089047619047527</v>
      </c>
      <c r="AF124" s="218"/>
      <c r="AG124" s="99">
        <v>43739</v>
      </c>
      <c r="AH124" s="100">
        <f t="shared" si="40"/>
        <v>4.1686190476190479</v>
      </c>
      <c r="AI124" s="97">
        <f t="shared" si="46"/>
        <v>43707</v>
      </c>
      <c r="AJ124" s="97">
        <f t="shared" si="41"/>
        <v>43735</v>
      </c>
      <c r="AK124" s="99">
        <v>43739</v>
      </c>
      <c r="AL124" s="100">
        <f t="shared" si="42"/>
        <v>2.5119000000000002</v>
      </c>
      <c r="AM124" s="97">
        <f t="shared" si="47"/>
        <v>43706</v>
      </c>
      <c r="AN124" s="97">
        <f t="shared" si="51"/>
        <v>43734</v>
      </c>
      <c r="AO124" s="224">
        <f t="shared" si="43"/>
        <v>2019</v>
      </c>
      <c r="AP124" s="18">
        <f t="shared" si="33"/>
        <v>43739</v>
      </c>
      <c r="AQ124" s="100">
        <f t="shared" si="52"/>
        <v>59.50181818181818</v>
      </c>
      <c r="AR124" s="97">
        <f t="shared" si="53"/>
        <v>43678</v>
      </c>
      <c r="AS124" s="97">
        <f t="shared" si="54"/>
        <v>43708</v>
      </c>
      <c r="AU124" s="100"/>
      <c r="AV124" s="97"/>
      <c r="AW124" s="97"/>
    </row>
    <row r="125" spans="1:49">
      <c r="A125" s="3">
        <v>44733</v>
      </c>
      <c r="B125" s="2">
        <v>114.65</v>
      </c>
      <c r="C125" s="2">
        <v>36.268000000000001</v>
      </c>
      <c r="D125" s="2">
        <v>36.779000000000003</v>
      </c>
      <c r="E125" s="2">
        <v>6.8079999999999998</v>
      </c>
      <c r="F125" s="2">
        <v>38.743099999999998</v>
      </c>
      <c r="G125" s="2">
        <v>32.366999999999997</v>
      </c>
      <c r="H125" s="2">
        <f t="shared" si="49"/>
        <v>1.9640999999999948</v>
      </c>
      <c r="I125" s="2"/>
      <c r="J125" s="3">
        <v>41183</v>
      </c>
      <c r="K125" s="2">
        <v>115.56789999999999</v>
      </c>
      <c r="L125" s="2"/>
      <c r="M125" s="3">
        <v>44729</v>
      </c>
      <c r="N125" s="2">
        <v>120.575</v>
      </c>
      <c r="P125" s="99">
        <v>43770</v>
      </c>
      <c r="Q125" s="100">
        <f t="shared" si="36"/>
        <v>5.8255454545454537</v>
      </c>
      <c r="R125" s="97">
        <f t="shared" si="28"/>
        <v>43724</v>
      </c>
      <c r="S125" s="97">
        <f t="shared" si="29"/>
        <v>43753</v>
      </c>
      <c r="T125" s="97"/>
      <c r="U125" s="99">
        <v>43770</v>
      </c>
      <c r="V125" s="100">
        <f t="shared" si="37"/>
        <v>5.8182727272727268</v>
      </c>
      <c r="W125" s="97">
        <f t="shared" si="38"/>
        <v>43724</v>
      </c>
      <c r="X125" s="97">
        <f t="shared" si="30"/>
        <v>43753</v>
      </c>
      <c r="Y125" s="97"/>
      <c r="Z125" s="99">
        <v>43770</v>
      </c>
      <c r="AA125" s="100">
        <f t="shared" si="50"/>
        <v>5.056082608695653</v>
      </c>
      <c r="AB125" s="97">
        <f t="shared" si="45"/>
        <v>43738</v>
      </c>
      <c r="AC125" s="97">
        <f t="shared" si="39"/>
        <v>43768</v>
      </c>
      <c r="AD125" s="97"/>
      <c r="AE125" s="218">
        <f t="shared" si="48"/>
        <v>-0.76946284584980074</v>
      </c>
      <c r="AF125" s="218"/>
      <c r="AG125" s="99">
        <v>43770</v>
      </c>
      <c r="AH125" s="100">
        <f t="shared" si="40"/>
        <v>5.1353478260869565</v>
      </c>
      <c r="AI125" s="97">
        <f t="shared" si="46"/>
        <v>43738</v>
      </c>
      <c r="AJ125" s="97">
        <f t="shared" si="41"/>
        <v>43768</v>
      </c>
      <c r="AK125" s="99">
        <v>43770</v>
      </c>
      <c r="AL125" s="100">
        <f t="shared" si="42"/>
        <v>2.3136086956521735</v>
      </c>
      <c r="AM125" s="97">
        <f t="shared" si="47"/>
        <v>43735</v>
      </c>
      <c r="AN125" s="97">
        <f t="shared" si="51"/>
        <v>43767</v>
      </c>
      <c r="AO125" s="224">
        <f t="shared" si="43"/>
        <v>2019</v>
      </c>
      <c r="AP125" s="18">
        <f t="shared" si="33"/>
        <v>43770</v>
      </c>
      <c r="AQ125" s="100">
        <f t="shared" si="52"/>
        <v>62.287142857142868</v>
      </c>
      <c r="AR125" s="97">
        <f t="shared" si="53"/>
        <v>43709</v>
      </c>
      <c r="AS125" s="97">
        <f t="shared" si="54"/>
        <v>43738</v>
      </c>
      <c r="AU125" s="100"/>
      <c r="AV125" s="97"/>
      <c r="AW125" s="97"/>
    </row>
    <row r="126" spans="1:49">
      <c r="A126" s="3">
        <v>44732</v>
      </c>
      <c r="B126" s="2">
        <v>114.13</v>
      </c>
      <c r="C126" s="2">
        <v>35.725000000000001</v>
      </c>
      <c r="D126" s="2">
        <v>36.048999999999999</v>
      </c>
      <c r="E126" s="2"/>
      <c r="F126" s="2">
        <v>37.153100000000002</v>
      </c>
      <c r="G126" s="2">
        <v>31.85</v>
      </c>
      <c r="H126" s="2">
        <f t="shared" si="49"/>
        <v>1.1041000000000025</v>
      </c>
      <c r="I126" s="2"/>
      <c r="J126" s="3">
        <v>41153</v>
      </c>
      <c r="K126" s="2">
        <v>111.5121</v>
      </c>
      <c r="L126" s="2"/>
      <c r="M126" s="3">
        <v>44728</v>
      </c>
      <c r="N126" s="2">
        <v>124.27500000000001</v>
      </c>
      <c r="P126" s="99">
        <v>43800</v>
      </c>
      <c r="Q126" s="100">
        <f t="shared" si="36"/>
        <v>6.0797727272727284</v>
      </c>
      <c r="R126" s="97">
        <f t="shared" si="28"/>
        <v>43754</v>
      </c>
      <c r="S126" s="97">
        <f t="shared" si="29"/>
        <v>43784</v>
      </c>
      <c r="T126" s="97"/>
      <c r="U126" s="99">
        <v>43800</v>
      </c>
      <c r="V126" s="100">
        <f t="shared" si="37"/>
        <v>6.372521739130435</v>
      </c>
      <c r="W126" s="97">
        <f t="shared" si="38"/>
        <v>43754</v>
      </c>
      <c r="X126" s="97">
        <f t="shared" si="30"/>
        <v>43784</v>
      </c>
      <c r="Y126" s="97"/>
      <c r="Z126" s="99">
        <v>43800</v>
      </c>
      <c r="AA126" s="100">
        <f t="shared" si="50"/>
        <v>5.146352380952381</v>
      </c>
      <c r="AB126" s="97">
        <f t="shared" si="45"/>
        <v>43769</v>
      </c>
      <c r="AC126" s="97">
        <f t="shared" si="39"/>
        <v>43797</v>
      </c>
      <c r="AD126" s="97"/>
      <c r="AE126" s="218">
        <f t="shared" si="48"/>
        <v>-0.93342034632034743</v>
      </c>
      <c r="AF126" s="218"/>
      <c r="AG126" s="99">
        <v>43800</v>
      </c>
      <c r="AH126" s="100">
        <f t="shared" si="40"/>
        <v>5.1969523809523803</v>
      </c>
      <c r="AI126" s="97">
        <f t="shared" si="46"/>
        <v>43769</v>
      </c>
      <c r="AJ126" s="97">
        <f t="shared" si="41"/>
        <v>43797</v>
      </c>
      <c r="AK126" s="99">
        <v>43800</v>
      </c>
      <c r="AL126" s="100">
        <f t="shared" si="42"/>
        <v>2.6510476190476191</v>
      </c>
      <c r="AM126" s="97">
        <f t="shared" si="47"/>
        <v>43768</v>
      </c>
      <c r="AN126" s="97">
        <f t="shared" si="51"/>
        <v>43796</v>
      </c>
      <c r="AO126" s="224">
        <f t="shared" si="43"/>
        <v>2019</v>
      </c>
      <c r="AP126" s="18">
        <f t="shared" si="33"/>
        <v>43800</v>
      </c>
      <c r="AQ126" s="100">
        <f t="shared" si="52"/>
        <v>59.632173913043474</v>
      </c>
      <c r="AR126" s="97">
        <f t="shared" si="53"/>
        <v>43739</v>
      </c>
      <c r="AS126" s="97">
        <f t="shared" si="54"/>
        <v>43769</v>
      </c>
      <c r="AU126" s="100"/>
      <c r="AV126" s="97"/>
      <c r="AW126" s="97"/>
    </row>
    <row r="127" spans="1:49">
      <c r="A127" s="3">
        <v>44729</v>
      </c>
      <c r="B127" s="2">
        <v>113.12</v>
      </c>
      <c r="C127" s="2">
        <v>33.759</v>
      </c>
      <c r="D127" s="2">
        <v>37.889000000000003</v>
      </c>
      <c r="E127" s="2">
        <v>6.944</v>
      </c>
      <c r="F127" s="2">
        <v>36.181199999999997</v>
      </c>
      <c r="G127" s="2">
        <v>31.425999999999998</v>
      </c>
      <c r="H127" s="2">
        <f t="shared" si="49"/>
        <v>-1.707800000000006</v>
      </c>
      <c r="I127" s="2"/>
      <c r="J127" s="3">
        <v>41122</v>
      </c>
      <c r="K127" s="2">
        <v>103.0992</v>
      </c>
      <c r="L127" s="2"/>
      <c r="M127" s="3">
        <v>44727</v>
      </c>
      <c r="N127" s="2">
        <v>128.16</v>
      </c>
      <c r="P127" s="99">
        <v>43831</v>
      </c>
      <c r="Q127" s="100">
        <f t="shared" si="36"/>
        <v>5.6445499999999997</v>
      </c>
      <c r="R127" s="97">
        <f t="shared" si="28"/>
        <v>43785</v>
      </c>
      <c r="S127" s="97">
        <f t="shared" si="29"/>
        <v>43814</v>
      </c>
      <c r="T127" s="97"/>
      <c r="U127" s="99">
        <v>43831</v>
      </c>
      <c r="V127" s="100">
        <f t="shared" si="37"/>
        <v>5.7265500000000014</v>
      </c>
      <c r="W127" s="97">
        <f t="shared" si="38"/>
        <v>43785</v>
      </c>
      <c r="X127" s="97">
        <f t="shared" si="30"/>
        <v>43814</v>
      </c>
      <c r="Y127" s="97"/>
      <c r="Z127" s="99">
        <v>43831</v>
      </c>
      <c r="AA127" s="100">
        <f t="shared" si="50"/>
        <v>4.682719047619047</v>
      </c>
      <c r="AB127" s="97">
        <f t="shared" si="45"/>
        <v>43798</v>
      </c>
      <c r="AC127" s="97">
        <f t="shared" si="39"/>
        <v>43829</v>
      </c>
      <c r="AD127" s="97"/>
      <c r="AE127" s="218">
        <f t="shared" si="48"/>
        <v>-0.96183095238095273</v>
      </c>
      <c r="AF127" s="218"/>
      <c r="AG127" s="99">
        <v>43831</v>
      </c>
      <c r="AH127" s="100">
        <f t="shared" si="40"/>
        <v>4.8820000000000006</v>
      </c>
      <c r="AI127" s="97">
        <f t="shared" si="46"/>
        <v>43798</v>
      </c>
      <c r="AJ127" s="97">
        <f t="shared" si="41"/>
        <v>43829</v>
      </c>
      <c r="AK127" s="99">
        <v>43831</v>
      </c>
      <c r="AL127" s="100">
        <f t="shared" si="42"/>
        <v>2.2979500000000002</v>
      </c>
      <c r="AM127" s="97">
        <f t="shared" si="47"/>
        <v>43797</v>
      </c>
      <c r="AN127" s="97">
        <f t="shared" si="51"/>
        <v>43826</v>
      </c>
      <c r="AO127" s="224">
        <f t="shared" si="43"/>
        <v>2020</v>
      </c>
      <c r="AP127" s="18">
        <f t="shared" si="33"/>
        <v>43831</v>
      </c>
      <c r="AQ127" s="100">
        <f t="shared" si="52"/>
        <v>62.709523809523816</v>
      </c>
      <c r="AR127" s="97">
        <f t="shared" si="53"/>
        <v>43770</v>
      </c>
      <c r="AS127" s="97">
        <f t="shared" si="54"/>
        <v>43799</v>
      </c>
      <c r="AU127" s="100"/>
      <c r="AV127" s="97"/>
      <c r="AW127" s="97"/>
    </row>
    <row r="128" spans="1:49">
      <c r="A128" s="3">
        <v>44728</v>
      </c>
      <c r="B128" s="2">
        <v>119.81</v>
      </c>
      <c r="C128" s="2">
        <v>35.677</v>
      </c>
      <c r="D128" s="2">
        <v>38.58</v>
      </c>
      <c r="E128" s="2">
        <v>7.4640000000000004</v>
      </c>
      <c r="F128" s="2">
        <v>38.423999999999999</v>
      </c>
      <c r="G128" s="2">
        <v>32.314</v>
      </c>
      <c r="H128" s="2">
        <f t="shared" si="49"/>
        <v>-0.15599999999999881</v>
      </c>
      <c r="I128" s="2"/>
      <c r="J128" s="3">
        <v>41091</v>
      </c>
      <c r="K128" s="2">
        <v>102.26300000000001</v>
      </c>
      <c r="L128" s="2"/>
      <c r="M128" s="3">
        <v>44726</v>
      </c>
      <c r="N128" s="2">
        <v>132.06</v>
      </c>
      <c r="P128" s="99">
        <v>43862</v>
      </c>
      <c r="Q128" s="100">
        <f t="shared" si="36"/>
        <v>5.295809523809524</v>
      </c>
      <c r="R128" s="97">
        <f t="shared" si="28"/>
        <v>43815</v>
      </c>
      <c r="S128" s="97">
        <f t="shared" si="29"/>
        <v>43845</v>
      </c>
      <c r="T128" s="97"/>
      <c r="U128" s="99">
        <v>43862</v>
      </c>
      <c r="V128" s="100">
        <f t="shared" si="37"/>
        <v>5.3255238095238084</v>
      </c>
      <c r="W128" s="97">
        <f t="shared" si="38"/>
        <v>43815</v>
      </c>
      <c r="X128" s="97">
        <f t="shared" si="30"/>
        <v>43845</v>
      </c>
      <c r="Y128" s="97"/>
      <c r="Z128" s="99">
        <v>43862</v>
      </c>
      <c r="AA128" s="100">
        <f t="shared" si="50"/>
        <v>3.6679772727272724</v>
      </c>
      <c r="AB128" s="97">
        <f t="shared" si="45"/>
        <v>43830</v>
      </c>
      <c r="AC128" s="97">
        <f t="shared" si="39"/>
        <v>43860</v>
      </c>
      <c r="AD128" s="97"/>
      <c r="AE128" s="218">
        <f t="shared" si="48"/>
        <v>-1.6278322510822516</v>
      </c>
      <c r="AF128" s="218"/>
      <c r="AG128" s="99">
        <v>43862</v>
      </c>
      <c r="AH128" s="100">
        <f t="shared" si="40"/>
        <v>3.824136363636363</v>
      </c>
      <c r="AI128" s="97">
        <f t="shared" si="46"/>
        <v>43830</v>
      </c>
      <c r="AJ128" s="97">
        <f t="shared" si="41"/>
        <v>43860</v>
      </c>
      <c r="AK128" s="99">
        <v>43862</v>
      </c>
      <c r="AL128" s="100">
        <f t="shared" si="42"/>
        <v>2.0635238095238098</v>
      </c>
      <c r="AM128" s="97">
        <f t="shared" si="47"/>
        <v>43829</v>
      </c>
      <c r="AN128" s="97">
        <f t="shared" si="51"/>
        <v>43859</v>
      </c>
      <c r="AO128" s="224">
        <f t="shared" si="43"/>
        <v>2020</v>
      </c>
      <c r="AP128" s="18">
        <f t="shared" si="33"/>
        <v>43862</v>
      </c>
      <c r="AQ128" s="100">
        <f t="shared" si="52"/>
        <v>65.173809523809538</v>
      </c>
      <c r="AR128" s="97">
        <f t="shared" si="53"/>
        <v>43800</v>
      </c>
      <c r="AS128" s="97">
        <f t="shared" si="54"/>
        <v>43830</v>
      </c>
      <c r="AU128" s="100"/>
      <c r="AV128" s="97"/>
      <c r="AW128" s="97"/>
    </row>
    <row r="129" spans="1:49">
      <c r="A129" s="3">
        <v>44727</v>
      </c>
      <c r="B129" s="2">
        <v>118.51</v>
      </c>
      <c r="C129" s="2">
        <v>23.395</v>
      </c>
      <c r="D129" s="2">
        <v>28.927</v>
      </c>
      <c r="E129" s="2">
        <v>7.42</v>
      </c>
      <c r="F129" s="2">
        <v>36.816800000000001</v>
      </c>
      <c r="G129" s="2">
        <v>31.614000000000001</v>
      </c>
      <c r="H129" s="2">
        <f t="shared" si="49"/>
        <v>7.889800000000001</v>
      </c>
      <c r="I129" s="2"/>
      <c r="J129" s="3">
        <v>41061</v>
      </c>
      <c r="K129" s="2">
        <v>115.37309999999999</v>
      </c>
      <c r="L129" s="2"/>
      <c r="M129" s="3">
        <v>44725</v>
      </c>
      <c r="N129" s="2">
        <v>127.965</v>
      </c>
      <c r="P129" s="99">
        <v>43891</v>
      </c>
      <c r="Q129" s="100">
        <f t="shared" si="36"/>
        <v>3.5223333333333335</v>
      </c>
      <c r="R129" s="97">
        <f t="shared" si="28"/>
        <v>43846</v>
      </c>
      <c r="S129" s="97">
        <f t="shared" si="29"/>
        <v>43876</v>
      </c>
      <c r="T129" s="97"/>
      <c r="U129" s="99">
        <v>43891</v>
      </c>
      <c r="V129" s="100">
        <f t="shared" si="37"/>
        <v>3.8192727272727267</v>
      </c>
      <c r="W129" s="97">
        <f t="shared" si="38"/>
        <v>43846</v>
      </c>
      <c r="X129" s="97">
        <f t="shared" si="30"/>
        <v>43876</v>
      </c>
      <c r="Y129" s="97"/>
      <c r="Z129" s="99">
        <v>43891</v>
      </c>
      <c r="AA129" s="100">
        <f t="shared" si="50"/>
        <v>2.9216549999999999</v>
      </c>
      <c r="AB129" s="97">
        <f t="shared" si="45"/>
        <v>43861</v>
      </c>
      <c r="AC129" s="97">
        <f t="shared" si="39"/>
        <v>43888</v>
      </c>
      <c r="AD129" s="97"/>
      <c r="AE129" s="218">
        <f t="shared" si="48"/>
        <v>-0.60067833333333365</v>
      </c>
      <c r="AF129" s="218"/>
      <c r="AG129" s="99">
        <v>43891</v>
      </c>
      <c r="AH129" s="100">
        <f t="shared" si="40"/>
        <v>2.9389500000000002</v>
      </c>
      <c r="AI129" s="97">
        <f t="shared" si="46"/>
        <v>43861</v>
      </c>
      <c r="AJ129" s="97">
        <f t="shared" si="41"/>
        <v>43888</v>
      </c>
      <c r="AK129" s="99">
        <v>43891</v>
      </c>
      <c r="AL129" s="100">
        <f t="shared" si="42"/>
        <v>1.8557368421052631</v>
      </c>
      <c r="AM129" s="97">
        <f t="shared" si="47"/>
        <v>43860</v>
      </c>
      <c r="AN129" s="97">
        <f t="shared" si="51"/>
        <v>43887</v>
      </c>
      <c r="AO129" s="224">
        <f t="shared" si="43"/>
        <v>2020</v>
      </c>
      <c r="AP129" s="18">
        <f t="shared" si="33"/>
        <v>43891</v>
      </c>
      <c r="AQ129" s="100">
        <f t="shared" si="52"/>
        <v>63.672727272727279</v>
      </c>
      <c r="AR129" s="97">
        <f t="shared" si="53"/>
        <v>43831</v>
      </c>
      <c r="AS129" s="97">
        <f t="shared" si="54"/>
        <v>43861</v>
      </c>
      <c r="AU129" s="100"/>
      <c r="AV129" s="97"/>
      <c r="AW129" s="97"/>
    </row>
    <row r="130" spans="1:49">
      <c r="A130" s="3">
        <v>44726</v>
      </c>
      <c r="B130" s="2">
        <v>121.17</v>
      </c>
      <c r="C130" s="2">
        <v>23.344000000000001</v>
      </c>
      <c r="D130" s="2">
        <v>24.1</v>
      </c>
      <c r="E130" s="2">
        <v>7.1890000000000001</v>
      </c>
      <c r="F130" s="2">
        <v>29.621600000000001</v>
      </c>
      <c r="G130" s="2">
        <v>28.06</v>
      </c>
      <c r="H130" s="2">
        <f t="shared" si="49"/>
        <v>5.5215999999999994</v>
      </c>
      <c r="I130" s="2"/>
      <c r="J130" s="3">
        <v>41030</v>
      </c>
      <c r="K130" s="2">
        <v>124.53530000000001</v>
      </c>
      <c r="L130" s="2"/>
      <c r="M130" s="3">
        <v>44722</v>
      </c>
      <c r="N130" s="2">
        <v>127.55</v>
      </c>
      <c r="P130" s="99">
        <v>43922</v>
      </c>
      <c r="Q130" s="100">
        <f t="shared" si="36"/>
        <v>3.1413000000000002</v>
      </c>
      <c r="R130" s="97">
        <f t="shared" si="28"/>
        <v>43877</v>
      </c>
      <c r="S130" s="97">
        <f t="shared" si="29"/>
        <v>43905</v>
      </c>
      <c r="T130" s="97"/>
      <c r="U130" s="99">
        <v>43922</v>
      </c>
      <c r="V130" s="100">
        <f t="shared" si="37"/>
        <v>3.0352000000000001</v>
      </c>
      <c r="W130" s="97">
        <f t="shared" si="38"/>
        <v>43877</v>
      </c>
      <c r="X130" s="97">
        <f t="shared" si="30"/>
        <v>43905</v>
      </c>
      <c r="Y130" s="97"/>
      <c r="Z130" s="99">
        <v>43922</v>
      </c>
      <c r="AA130" s="100">
        <f t="shared" si="50"/>
        <v>2.748568181818182</v>
      </c>
      <c r="AB130" s="97">
        <f t="shared" si="45"/>
        <v>43889</v>
      </c>
      <c r="AC130" s="97">
        <f t="shared" si="39"/>
        <v>43920</v>
      </c>
      <c r="AD130" s="97"/>
      <c r="AE130" s="218">
        <f t="shared" si="48"/>
        <v>-0.39273181818181824</v>
      </c>
      <c r="AF130" s="218"/>
      <c r="AG130" s="99">
        <v>43922</v>
      </c>
      <c r="AH130" s="100">
        <f t="shared" si="40"/>
        <v>2.8639090909090914</v>
      </c>
      <c r="AI130" s="97">
        <f t="shared" si="46"/>
        <v>43889</v>
      </c>
      <c r="AJ130" s="97">
        <f t="shared" si="41"/>
        <v>43920</v>
      </c>
      <c r="AK130" s="99">
        <v>43922</v>
      </c>
      <c r="AL130" s="100">
        <f t="shared" si="42"/>
        <v>1.7359999999999998</v>
      </c>
      <c r="AM130" s="97">
        <f t="shared" si="47"/>
        <v>43888</v>
      </c>
      <c r="AN130" s="97">
        <f t="shared" si="51"/>
        <v>43917</v>
      </c>
      <c r="AO130" s="224">
        <f t="shared" si="43"/>
        <v>2020</v>
      </c>
      <c r="AP130" s="18">
        <f t="shared" si="33"/>
        <v>43922</v>
      </c>
      <c r="AQ130" s="100">
        <f t="shared" si="52"/>
        <v>55.477499999999999</v>
      </c>
      <c r="AR130" s="97">
        <f t="shared" si="53"/>
        <v>43862</v>
      </c>
      <c r="AS130" s="97">
        <f t="shared" si="54"/>
        <v>43890</v>
      </c>
      <c r="AU130" s="100"/>
      <c r="AV130" s="97"/>
      <c r="AW130" s="97"/>
    </row>
    <row r="131" spans="1:49">
      <c r="A131" s="3">
        <v>44725</v>
      </c>
      <c r="B131" s="2">
        <v>122.27</v>
      </c>
      <c r="C131" s="2">
        <v>23.045000000000002</v>
      </c>
      <c r="D131" s="2">
        <v>22.542999999999999</v>
      </c>
      <c r="E131" s="2">
        <v>8.609</v>
      </c>
      <c r="F131" s="2">
        <v>25.433399999999999</v>
      </c>
      <c r="G131" s="2">
        <v>25.806999999999999</v>
      </c>
      <c r="H131" s="2">
        <f t="shared" si="49"/>
        <v>2.8903999999999996</v>
      </c>
      <c r="I131" s="2"/>
      <c r="J131" s="3">
        <v>41000</v>
      </c>
      <c r="K131" s="2">
        <v>126.9068</v>
      </c>
      <c r="L131" s="2"/>
      <c r="M131" s="3">
        <v>44721</v>
      </c>
      <c r="N131" s="2">
        <v>128.92500000000001</v>
      </c>
      <c r="P131" s="99">
        <v>43952</v>
      </c>
      <c r="Q131" s="100">
        <f t="shared" si="36"/>
        <v>2.7954090909090903</v>
      </c>
      <c r="R131" s="97">
        <f t="shared" si="28"/>
        <v>43906</v>
      </c>
      <c r="S131" s="97">
        <f t="shared" si="29"/>
        <v>43936</v>
      </c>
      <c r="T131" s="97"/>
      <c r="U131" s="99">
        <v>43952</v>
      </c>
      <c r="V131" s="100">
        <f t="shared" si="37"/>
        <v>3.0152727272727278</v>
      </c>
      <c r="W131" s="97">
        <f t="shared" si="38"/>
        <v>43906</v>
      </c>
      <c r="X131" s="97">
        <f t="shared" si="30"/>
        <v>43936</v>
      </c>
      <c r="Y131" s="97"/>
      <c r="Z131" s="99">
        <v>43952</v>
      </c>
      <c r="AA131" s="100">
        <f t="shared" si="50"/>
        <v>2.1314285714285712</v>
      </c>
      <c r="AB131" s="97">
        <f t="shared" si="45"/>
        <v>43921</v>
      </c>
      <c r="AC131" s="97">
        <f t="shared" si="39"/>
        <v>43950</v>
      </c>
      <c r="AD131" s="97"/>
      <c r="AE131" s="218">
        <f t="shared" si="48"/>
        <v>-0.66398051948051906</v>
      </c>
      <c r="AF131" s="218"/>
      <c r="AG131" s="99">
        <v>43952</v>
      </c>
      <c r="AH131" s="100">
        <f t="shared" si="40"/>
        <v>2.2010952380952378</v>
      </c>
      <c r="AI131" s="97">
        <f t="shared" si="46"/>
        <v>43921</v>
      </c>
      <c r="AJ131" s="97">
        <f t="shared" si="41"/>
        <v>43950</v>
      </c>
      <c r="AK131" s="99">
        <v>43952</v>
      </c>
      <c r="AL131" s="100">
        <f t="shared" si="42"/>
        <v>1.7360952380952379</v>
      </c>
      <c r="AM131" s="97">
        <f t="shared" si="47"/>
        <v>43920</v>
      </c>
      <c r="AN131" s="97">
        <f t="shared" si="51"/>
        <v>43949</v>
      </c>
      <c r="AO131" s="224">
        <f t="shared" si="43"/>
        <v>2020</v>
      </c>
      <c r="AP131" s="18">
        <f t="shared" si="33"/>
        <v>43952</v>
      </c>
      <c r="AQ131" s="100">
        <f t="shared" si="52"/>
        <v>33.729090909090914</v>
      </c>
      <c r="AR131" s="97">
        <f t="shared" si="53"/>
        <v>43891</v>
      </c>
      <c r="AS131" s="97">
        <f t="shared" si="54"/>
        <v>43921</v>
      </c>
      <c r="AU131" s="100"/>
      <c r="AV131" s="97"/>
      <c r="AW131" s="97"/>
    </row>
    <row r="132" spans="1:49">
      <c r="A132" s="3">
        <v>44722</v>
      </c>
      <c r="B132" s="2">
        <v>122.01</v>
      </c>
      <c r="C132" s="2">
        <v>23.009</v>
      </c>
      <c r="D132" s="2">
        <v>23.561</v>
      </c>
      <c r="E132" s="2">
        <v>8.85</v>
      </c>
      <c r="F132" s="2">
        <v>25.407399999999999</v>
      </c>
      <c r="G132" s="2">
        <v>25.792000000000002</v>
      </c>
      <c r="H132" s="2">
        <f t="shared" si="49"/>
        <v>1.8463999999999992</v>
      </c>
      <c r="I132" s="2"/>
      <c r="J132" s="3">
        <v>40969</v>
      </c>
      <c r="K132" s="2">
        <v>121.3647</v>
      </c>
      <c r="L132" s="2"/>
      <c r="M132" s="3">
        <v>44720</v>
      </c>
      <c r="N132" s="2">
        <v>128.29</v>
      </c>
      <c r="P132" s="99">
        <v>43983</v>
      </c>
      <c r="Q132" s="100">
        <f t="shared" si="36"/>
        <v>2.1073999999999993</v>
      </c>
      <c r="R132" s="97">
        <f t="shared" si="28"/>
        <v>43937</v>
      </c>
      <c r="S132" s="97">
        <f t="shared" si="29"/>
        <v>43966</v>
      </c>
      <c r="T132" s="97"/>
      <c r="U132" s="99">
        <v>43983</v>
      </c>
      <c r="V132" s="100">
        <f t="shared" si="37"/>
        <v>2.0824090909090907</v>
      </c>
      <c r="W132" s="97">
        <f t="shared" si="38"/>
        <v>43937</v>
      </c>
      <c r="X132" s="97">
        <f t="shared" si="30"/>
        <v>43966</v>
      </c>
      <c r="Y132" s="97"/>
      <c r="Z132" s="99">
        <v>43983</v>
      </c>
      <c r="AA132" s="100">
        <f t="shared" si="50"/>
        <v>1.6012619047619048</v>
      </c>
      <c r="AB132" s="97">
        <f t="shared" si="45"/>
        <v>43951</v>
      </c>
      <c r="AC132" s="97">
        <f t="shared" si="39"/>
        <v>43979</v>
      </c>
      <c r="AD132" s="97"/>
      <c r="AE132" s="218">
        <f t="shared" si="48"/>
        <v>-0.5061380952380945</v>
      </c>
      <c r="AF132" s="218"/>
      <c r="AG132" s="99">
        <v>43983</v>
      </c>
      <c r="AH132" s="100">
        <f t="shared" si="40"/>
        <v>1.739190476190476</v>
      </c>
      <c r="AI132" s="97">
        <f t="shared" si="46"/>
        <v>43951</v>
      </c>
      <c r="AJ132" s="97">
        <f t="shared" si="41"/>
        <v>43979</v>
      </c>
      <c r="AK132" s="99">
        <v>43983</v>
      </c>
      <c r="AL132" s="100">
        <f t="shared" si="42"/>
        <v>1.8162499999999997</v>
      </c>
      <c r="AM132" s="97">
        <f t="shared" si="47"/>
        <v>43950</v>
      </c>
      <c r="AN132" s="97">
        <f t="shared" si="51"/>
        <v>43978</v>
      </c>
      <c r="AO132" s="224">
        <f t="shared" si="43"/>
        <v>2020</v>
      </c>
      <c r="AP132" s="18">
        <f t="shared" si="33"/>
        <v>43983</v>
      </c>
      <c r="AQ132" s="100">
        <f t="shared" si="52"/>
        <v>26.631428571428575</v>
      </c>
      <c r="AR132" s="97">
        <f t="shared" si="53"/>
        <v>43922</v>
      </c>
      <c r="AS132" s="97">
        <f t="shared" si="54"/>
        <v>43951</v>
      </c>
      <c r="AU132" s="100"/>
      <c r="AV132" s="97"/>
      <c r="AW132" s="97"/>
    </row>
    <row r="133" spans="1:49">
      <c r="A133" s="3">
        <v>44721</v>
      </c>
      <c r="B133" s="2">
        <v>123.07</v>
      </c>
      <c r="C133" s="2">
        <v>23.100999999999999</v>
      </c>
      <c r="D133" s="2">
        <v>23.486000000000001</v>
      </c>
      <c r="E133" s="2">
        <v>8.9629999999999992</v>
      </c>
      <c r="F133" s="2">
        <v>26.412700000000001</v>
      </c>
      <c r="G133" s="2">
        <v>26.456</v>
      </c>
      <c r="H133" s="2">
        <f t="shared" si="49"/>
        <v>2.9267000000000003</v>
      </c>
      <c r="I133" s="2"/>
      <c r="J133" s="3">
        <v>40940</v>
      </c>
      <c r="K133" s="2">
        <v>116.3442</v>
      </c>
      <c r="L133" s="2"/>
      <c r="M133" s="3">
        <v>44719</v>
      </c>
      <c r="N133" s="2">
        <v>125.795</v>
      </c>
      <c r="P133" s="99">
        <v>44013</v>
      </c>
      <c r="Q133" s="100">
        <f t="shared" si="36"/>
        <v>2.0627</v>
      </c>
      <c r="R133" s="97">
        <f t="shared" si="28"/>
        <v>43967</v>
      </c>
      <c r="S133" s="97">
        <f t="shared" si="29"/>
        <v>43997</v>
      </c>
      <c r="T133" s="97"/>
      <c r="U133" s="99">
        <v>44013</v>
      </c>
      <c r="V133" s="100">
        <f t="shared" si="37"/>
        <v>2.0705714285714287</v>
      </c>
      <c r="W133" s="97">
        <f t="shared" si="38"/>
        <v>43967</v>
      </c>
      <c r="X133" s="97">
        <f t="shared" si="30"/>
        <v>43997</v>
      </c>
      <c r="Y133" s="97"/>
      <c r="Z133" s="99">
        <v>44013</v>
      </c>
      <c r="AA133" s="100">
        <f t="shared" si="50"/>
        <v>1.7251545454545456</v>
      </c>
      <c r="AB133" s="97">
        <f t="shared" si="45"/>
        <v>43980</v>
      </c>
      <c r="AC133" s="97">
        <f t="shared" si="39"/>
        <v>44011</v>
      </c>
      <c r="AD133" s="97"/>
      <c r="AE133" s="218">
        <f t="shared" si="48"/>
        <v>-0.33754545454545437</v>
      </c>
      <c r="AF133" s="218"/>
      <c r="AG133" s="99">
        <v>44013</v>
      </c>
      <c r="AH133" s="100">
        <f t="shared" si="40"/>
        <v>1.6734545454545455</v>
      </c>
      <c r="AI133" s="97">
        <f t="shared" si="46"/>
        <v>43980</v>
      </c>
      <c r="AJ133" s="97">
        <f t="shared" si="41"/>
        <v>44011</v>
      </c>
      <c r="AK133" s="99">
        <v>44013</v>
      </c>
      <c r="AL133" s="100">
        <f t="shared" si="42"/>
        <v>1.7106818181818182</v>
      </c>
      <c r="AM133" s="97">
        <f t="shared" si="47"/>
        <v>43979</v>
      </c>
      <c r="AN133" s="97">
        <f t="shared" si="51"/>
        <v>44008</v>
      </c>
      <c r="AO133" s="224">
        <f t="shared" si="43"/>
        <v>2020</v>
      </c>
      <c r="AP133" s="18">
        <f t="shared" si="33"/>
        <v>44013</v>
      </c>
      <c r="AQ133" s="100">
        <f t="shared" si="52"/>
        <v>32.411904761904772</v>
      </c>
      <c r="AR133" s="97">
        <f t="shared" si="53"/>
        <v>43952</v>
      </c>
      <c r="AS133" s="97">
        <f t="shared" si="54"/>
        <v>43982</v>
      </c>
      <c r="AU133" s="100"/>
      <c r="AV133" s="97"/>
      <c r="AW133" s="97"/>
    </row>
    <row r="134" spans="1:49">
      <c r="A134" s="3">
        <v>44720</v>
      </c>
      <c r="B134" s="2">
        <v>123.58</v>
      </c>
      <c r="C134" s="2">
        <v>22.791</v>
      </c>
      <c r="D134" s="2">
        <v>21.792000000000002</v>
      </c>
      <c r="E134" s="2">
        <v>8.6989999999999998</v>
      </c>
      <c r="F134" s="2">
        <v>24.938400000000001</v>
      </c>
      <c r="G134" s="2">
        <v>25.42</v>
      </c>
      <c r="H134" s="2">
        <f t="shared" ref="H134:H165" si="55">IF(D134&gt;0,IF(F134&gt;0,F134-D134,""),"")</f>
        <v>3.1463999999999999</v>
      </c>
      <c r="I134" s="2"/>
      <c r="J134" s="3">
        <v>40909</v>
      </c>
      <c r="K134" s="2">
        <v>113.3657</v>
      </c>
      <c r="L134" s="2"/>
      <c r="M134" s="3">
        <v>44718</v>
      </c>
      <c r="N134" s="2">
        <v>124.68</v>
      </c>
      <c r="P134" s="99">
        <v>44044</v>
      </c>
      <c r="Q134" s="100">
        <f t="shared" si="36"/>
        <v>2.164333333333333</v>
      </c>
      <c r="R134" s="97">
        <f t="shared" si="28"/>
        <v>43998</v>
      </c>
      <c r="S134" s="97">
        <f t="shared" si="29"/>
        <v>44027</v>
      </c>
      <c r="T134" s="97"/>
      <c r="U134" s="99">
        <v>44044</v>
      </c>
      <c r="V134" s="100">
        <f t="shared" si="37"/>
        <v>2.2062272727272729</v>
      </c>
      <c r="W134" s="97">
        <f t="shared" si="38"/>
        <v>43998</v>
      </c>
      <c r="X134" s="97">
        <f t="shared" si="30"/>
        <v>44027</v>
      </c>
      <c r="Y134" s="97"/>
      <c r="Z134" s="99">
        <v>44044</v>
      </c>
      <c r="AA134" s="100">
        <f t="shared" si="50"/>
        <v>1.7994391304347825</v>
      </c>
      <c r="AB134" s="97">
        <f t="shared" si="45"/>
        <v>44012</v>
      </c>
      <c r="AC134" s="97">
        <f t="shared" si="39"/>
        <v>44042</v>
      </c>
      <c r="AD134" s="97"/>
      <c r="AE134" s="218">
        <f t="shared" si="48"/>
        <v>-0.36489420289855046</v>
      </c>
      <c r="AF134" s="218"/>
      <c r="AG134" s="99">
        <v>44044</v>
      </c>
      <c r="AH134" s="100">
        <f t="shared" si="40"/>
        <v>1.8623913043478264</v>
      </c>
      <c r="AI134" s="97">
        <f t="shared" si="46"/>
        <v>44012</v>
      </c>
      <c r="AJ134" s="97">
        <f t="shared" si="41"/>
        <v>44042</v>
      </c>
      <c r="AK134" s="99">
        <v>44044</v>
      </c>
      <c r="AL134" s="100">
        <f t="shared" si="42"/>
        <v>1.7573181818181818</v>
      </c>
      <c r="AM134" s="97">
        <f t="shared" si="47"/>
        <v>44011</v>
      </c>
      <c r="AN134" s="97">
        <f t="shared" si="51"/>
        <v>44041</v>
      </c>
      <c r="AO134" s="224">
        <f t="shared" si="43"/>
        <v>2020</v>
      </c>
      <c r="AP134" s="18">
        <f t="shared" si="33"/>
        <v>44044</v>
      </c>
      <c r="AQ134" s="100">
        <f t="shared" si="52"/>
        <v>40.772727272727266</v>
      </c>
      <c r="AR134" s="97">
        <f t="shared" si="53"/>
        <v>43983</v>
      </c>
      <c r="AS134" s="97">
        <f t="shared" si="54"/>
        <v>44012</v>
      </c>
      <c r="AU134" s="100"/>
      <c r="AV134" s="97"/>
      <c r="AW134" s="97"/>
    </row>
    <row r="135" spans="1:49">
      <c r="A135" s="3">
        <v>44719</v>
      </c>
      <c r="B135" s="2">
        <v>120.57</v>
      </c>
      <c r="C135" s="2">
        <v>22.875</v>
      </c>
      <c r="D135" s="2">
        <v>22.15</v>
      </c>
      <c r="E135" s="2">
        <v>9.2929999999999993</v>
      </c>
      <c r="F135" s="2">
        <v>24.9495</v>
      </c>
      <c r="G135" s="2">
        <v>25.422000000000001</v>
      </c>
      <c r="H135" s="2">
        <f t="shared" si="55"/>
        <v>2.7995000000000019</v>
      </c>
      <c r="I135" s="2"/>
      <c r="J135" s="3">
        <v>40878</v>
      </c>
      <c r="K135" s="2">
        <v>114.1336</v>
      </c>
      <c r="L135" s="2"/>
      <c r="M135" s="3">
        <v>44713</v>
      </c>
      <c r="N135" s="2">
        <v>122.96</v>
      </c>
      <c r="P135" s="99">
        <v>44075</v>
      </c>
      <c r="Q135" s="100">
        <f t="shared" si="36"/>
        <v>2.8981000000000003</v>
      </c>
      <c r="R135" s="97">
        <f t="shared" ref="R135:R137" si="56">DATE(IF(OR(MONTH(P135)=1,MONTH(P135)=2),YEAR(P135)-1,YEAR(P135)),IF(MONTH(P135)=1,11,IF(MONTH(P135)=2,12,MONTH(P135)-2)),16)</f>
        <v>44028</v>
      </c>
      <c r="S135" s="97">
        <f t="shared" ref="S135:S137" si="57">R136-1</f>
        <v>44058</v>
      </c>
      <c r="T135" s="97"/>
      <c r="U135" s="99">
        <v>44075</v>
      </c>
      <c r="V135" s="100">
        <f t="shared" si="37"/>
        <v>2.6765000000000003</v>
      </c>
      <c r="W135" s="97">
        <f t="shared" si="38"/>
        <v>44028</v>
      </c>
      <c r="X135" s="97">
        <f t="shared" ref="X135:X165" si="58">W136-1</f>
        <v>44058</v>
      </c>
      <c r="Y135" s="97"/>
      <c r="Z135" s="99">
        <v>44075</v>
      </c>
      <c r="AA135" s="100">
        <f t="shared" ref="AA135:AA166" si="59">AVERAGEIFS($F$6:$F$3501,$A$6:$A$3501,"&gt;="&amp;AB135,$A$6:$A$3501,"&lt;="&amp;AC135)</f>
        <v>2.7749809523809525</v>
      </c>
      <c r="AB135" s="97">
        <f t="shared" si="45"/>
        <v>44043</v>
      </c>
      <c r="AC135" s="97">
        <f t="shared" si="39"/>
        <v>44071</v>
      </c>
      <c r="AD135" s="97"/>
      <c r="AE135" s="218">
        <f t="shared" si="48"/>
        <v>-0.12311904761904779</v>
      </c>
      <c r="AF135" s="218"/>
      <c r="AG135" s="99">
        <v>44075</v>
      </c>
      <c r="AH135" s="100">
        <f t="shared" si="40"/>
        <v>2.6560000000000001</v>
      </c>
      <c r="AI135" s="97">
        <f t="shared" si="46"/>
        <v>44043</v>
      </c>
      <c r="AJ135" s="97">
        <f t="shared" si="41"/>
        <v>44071</v>
      </c>
      <c r="AK135" s="99">
        <v>44075</v>
      </c>
      <c r="AL135" s="100">
        <f t="shared" si="42"/>
        <v>2.2644761904761905</v>
      </c>
      <c r="AM135" s="97">
        <f t="shared" si="47"/>
        <v>44042</v>
      </c>
      <c r="AN135" s="97">
        <f t="shared" ref="AN135:AN151" si="60">WORKDAY(P135,-3)</f>
        <v>44070</v>
      </c>
      <c r="AO135" s="224">
        <f t="shared" si="43"/>
        <v>2020</v>
      </c>
      <c r="AP135" s="18">
        <f t="shared" ref="AP135:AP165" si="61">P135</f>
        <v>44075</v>
      </c>
      <c r="AQ135" s="100">
        <f t="shared" ref="AQ135:AQ166" si="62">AVERAGEIFS($B$6:$B$3501,$A$6:$A$3501,"&gt;="&amp;AR135,$A$6:$A$3501,"&lt;="&amp;AS135)</f>
        <v>43.222173913043477</v>
      </c>
      <c r="AR135" s="97">
        <f t="shared" si="53"/>
        <v>44013</v>
      </c>
      <c r="AS135" s="97">
        <f t="shared" si="54"/>
        <v>44043</v>
      </c>
      <c r="AU135" s="100"/>
      <c r="AV135" s="97"/>
      <c r="AW135" s="97"/>
    </row>
    <row r="136" spans="1:49">
      <c r="A136" s="3">
        <v>44718</v>
      </c>
      <c r="B136" s="2">
        <v>119.51</v>
      </c>
      <c r="C136" s="2">
        <v>23.055</v>
      </c>
      <c r="D136" s="2">
        <v>23.667999999999999</v>
      </c>
      <c r="E136" s="2">
        <v>9.3219999999999992</v>
      </c>
      <c r="F136" s="2">
        <v>25.875699999999998</v>
      </c>
      <c r="G136" s="2">
        <v>26.164999999999999</v>
      </c>
      <c r="H136" s="2">
        <f t="shared" si="55"/>
        <v>2.2076999999999991</v>
      </c>
      <c r="I136" s="2"/>
      <c r="J136" s="2"/>
      <c r="K136" s="102"/>
      <c r="L136" s="102"/>
      <c r="M136" s="3">
        <v>44712</v>
      </c>
      <c r="N136" s="2">
        <v>124.375</v>
      </c>
      <c r="P136" s="99">
        <v>44105</v>
      </c>
      <c r="Q136" s="100">
        <f t="shared" ref="Q136:Q166" si="63">AVERAGEIFS($D$6:$D$3501,$A$6:$A$3501,"&gt;="&amp;R136,$A$6:$A$3501,"&lt;="&amp;S136)</f>
        <v>4.3074999999999983</v>
      </c>
      <c r="R136" s="97">
        <f t="shared" si="56"/>
        <v>44059</v>
      </c>
      <c r="S136" s="97">
        <f t="shared" si="57"/>
        <v>44089</v>
      </c>
      <c r="T136" s="97"/>
      <c r="U136" s="99">
        <v>44105</v>
      </c>
      <c r="V136" s="100">
        <f t="shared" ref="V136:V166" si="64">AVERAGEIFS($C$6:$C$3501,$A$6:$A$3501,"&gt;="&amp;R136,$A$6:$A$3501,"&lt;="&amp;S136)</f>
        <v>4.1700909090909093</v>
      </c>
      <c r="W136" s="97">
        <f t="shared" ref="W136:W166" si="65">DATE(IF(OR(MONTH(P136)=1,MONTH(P136)=2),YEAR(P136)-1,YEAR(P136)),IF(MONTH(P136)=1,11,IF(MONTH(P136)=2,12,MONTH(P136)-2)),16)</f>
        <v>44059</v>
      </c>
      <c r="X136" s="97">
        <f t="shared" si="58"/>
        <v>44089</v>
      </c>
      <c r="Y136" s="97"/>
      <c r="Z136" s="99">
        <v>44105</v>
      </c>
      <c r="AA136" s="100">
        <f t="shared" si="59"/>
        <v>3.9198227272727268</v>
      </c>
      <c r="AB136" s="97">
        <f t="shared" si="45"/>
        <v>44074</v>
      </c>
      <c r="AC136" s="97">
        <f t="shared" ref="AC136:AC166" si="66">WORKDAY(Z136,-2)</f>
        <v>44103</v>
      </c>
      <c r="AD136" s="97"/>
      <c r="AE136" s="218">
        <f t="shared" si="48"/>
        <v>-0.38767727272727148</v>
      </c>
      <c r="AF136" s="218"/>
      <c r="AG136" s="99">
        <v>44105</v>
      </c>
      <c r="AH136" s="100">
        <f t="shared" ref="AH136:AH166" si="67">_xlfn.IFNA(AVERAGEIFS($G$6:$G$3501,$A$6:$A$3501,"&gt;="&amp;AI136,$A$6:$A$3501,"&lt;="&amp;AJ136),"")</f>
        <v>3.8784999999999994</v>
      </c>
      <c r="AI136" s="97">
        <f t="shared" si="46"/>
        <v>44074</v>
      </c>
      <c r="AJ136" s="97">
        <f t="shared" ref="AJ136:AJ166" si="68">WORKDAY(AG136,-2)</f>
        <v>44103</v>
      </c>
      <c r="AK136" s="99">
        <v>44105</v>
      </c>
      <c r="AL136" s="100">
        <f t="shared" ref="AL136:AL166" si="69">AVERAGEIFS($E$6:$E$3501,$A$6:$A$3501,"&gt;="&amp;AM136,$A$6:$A$3501,"&lt;="&amp;AN136)</f>
        <v>2.289714285714286</v>
      </c>
      <c r="AM136" s="97">
        <f t="shared" si="47"/>
        <v>44071</v>
      </c>
      <c r="AN136" s="97">
        <f t="shared" si="60"/>
        <v>44102</v>
      </c>
      <c r="AO136" s="224">
        <f t="shared" ref="AO136:AO166" si="70">YEAR(AP136)</f>
        <v>2020</v>
      </c>
      <c r="AP136" s="18">
        <f t="shared" si="61"/>
        <v>44105</v>
      </c>
      <c r="AQ136" s="100">
        <f t="shared" si="62"/>
        <v>45.019999999999996</v>
      </c>
      <c r="AR136" s="97">
        <f t="shared" ref="AR136:AR166" si="71">DATE(IF(OR(MONTH(P136)=1,MONTH(P136)=2),YEAR(P136)-1,YEAR(P136)),IF(MONTH(P136)=1,11,IF(MONTH(P136)=2,12,MONTH(P136)-2)),1)</f>
        <v>44044</v>
      </c>
      <c r="AS136" s="97">
        <f t="shared" si="54"/>
        <v>44074</v>
      </c>
      <c r="AU136" s="100"/>
      <c r="AV136" s="97"/>
      <c r="AW136" s="97"/>
    </row>
    <row r="137" spans="1:49">
      <c r="A137" s="3">
        <v>44715</v>
      </c>
      <c r="B137" s="2">
        <v>119.72</v>
      </c>
      <c r="C137" s="2">
        <v>23.193000000000001</v>
      </c>
      <c r="D137" s="2">
        <v>23.542999999999999</v>
      </c>
      <c r="E137" s="2">
        <v>8.5229999999999997</v>
      </c>
      <c r="F137" s="2">
        <v>26.101199999999999</v>
      </c>
      <c r="G137" s="2">
        <v>26.308</v>
      </c>
      <c r="H137" s="2">
        <f t="shared" si="55"/>
        <v>2.5581999999999994</v>
      </c>
      <c r="I137" s="2"/>
      <c r="J137" s="2"/>
      <c r="K137" s="102"/>
      <c r="L137" s="102"/>
      <c r="M137" s="3">
        <v>44711</v>
      </c>
      <c r="N137" s="2">
        <v>122.33499999999999</v>
      </c>
      <c r="P137" s="99">
        <v>44136</v>
      </c>
      <c r="Q137" s="100">
        <f t="shared" si="63"/>
        <v>5.1462727272727271</v>
      </c>
      <c r="R137" s="97">
        <f t="shared" si="56"/>
        <v>44090</v>
      </c>
      <c r="S137" s="97">
        <f t="shared" si="57"/>
        <v>44119</v>
      </c>
      <c r="T137" s="97"/>
      <c r="U137" s="99">
        <v>44136</v>
      </c>
      <c r="V137" s="100">
        <f t="shared" si="64"/>
        <v>5.0170454545454541</v>
      </c>
      <c r="W137" s="97">
        <f t="shared" si="65"/>
        <v>44090</v>
      </c>
      <c r="X137" s="97">
        <f t="shared" si="58"/>
        <v>44119</v>
      </c>
      <c r="Y137" s="97"/>
      <c r="Z137" s="99">
        <v>44136</v>
      </c>
      <c r="AA137" s="100">
        <f t="shared" si="59"/>
        <v>4.8773590909090894</v>
      </c>
      <c r="AB137" s="97">
        <f t="shared" ref="AB137:AB138" si="72">WORKDAY(AC136,1)</f>
        <v>44104</v>
      </c>
      <c r="AC137" s="97">
        <f t="shared" si="66"/>
        <v>44133</v>
      </c>
      <c r="AD137" s="97"/>
      <c r="AE137" s="218">
        <f t="shared" si="48"/>
        <v>-0.26891363636363774</v>
      </c>
      <c r="AF137" s="218"/>
      <c r="AG137" s="99">
        <v>44136</v>
      </c>
      <c r="AH137" s="100">
        <f t="shared" si="67"/>
        <v>4.7600454545454545</v>
      </c>
      <c r="AI137" s="97">
        <f t="shared" ref="AI137:AI166" si="73">WORKDAY(AJ136,1)</f>
        <v>44104</v>
      </c>
      <c r="AJ137" s="97">
        <f t="shared" si="68"/>
        <v>44133</v>
      </c>
      <c r="AK137" s="99">
        <v>44136</v>
      </c>
      <c r="AL137" s="100">
        <f t="shared" si="69"/>
        <v>2.7650000000000006</v>
      </c>
      <c r="AM137" s="97">
        <f t="shared" ref="AM137:AM138" si="74">WORKDAY(AN136,1)</f>
        <v>44103</v>
      </c>
      <c r="AN137" s="97">
        <f t="shared" si="60"/>
        <v>44132</v>
      </c>
      <c r="AO137" s="224">
        <f t="shared" si="70"/>
        <v>2020</v>
      </c>
      <c r="AP137" s="18">
        <f t="shared" si="61"/>
        <v>44136</v>
      </c>
      <c r="AQ137" s="100">
        <f t="shared" si="62"/>
        <v>41.873636363636365</v>
      </c>
      <c r="AR137" s="97">
        <f t="shared" si="71"/>
        <v>44075</v>
      </c>
      <c r="AS137" s="97">
        <f t="shared" si="54"/>
        <v>44104</v>
      </c>
      <c r="AU137" s="100"/>
      <c r="AV137" s="97"/>
      <c r="AW137" s="97"/>
    </row>
    <row r="138" spans="1:49">
      <c r="A138" s="3">
        <v>44714</v>
      </c>
      <c r="B138" s="2">
        <v>117.61</v>
      </c>
      <c r="C138" s="2">
        <v>22.879000000000001</v>
      </c>
      <c r="D138" s="2">
        <v>23.068000000000001</v>
      </c>
      <c r="E138" s="2">
        <v>8.4849999999999994</v>
      </c>
      <c r="F138" s="2">
        <v>26.438400000000001</v>
      </c>
      <c r="G138" s="2">
        <v>26.524999999999999</v>
      </c>
      <c r="H138" s="2">
        <f t="shared" si="55"/>
        <v>3.3704000000000001</v>
      </c>
      <c r="I138" s="2"/>
      <c r="J138" s="2"/>
      <c r="K138" s="102"/>
      <c r="L138" s="102"/>
      <c r="M138" s="3">
        <v>44708</v>
      </c>
      <c r="N138" s="2">
        <v>119.66500000000001</v>
      </c>
      <c r="P138" s="99">
        <v>44166</v>
      </c>
      <c r="Q138" s="100">
        <f t="shared" si="63"/>
        <v>6.8992380952380961</v>
      </c>
      <c r="R138" s="97">
        <f t="shared" ref="R138:R149" si="75">DATE(IF(OR(MONTH(P138)=1,MONTH(P138)=2),YEAR(P138)-1,YEAR(P138)),IF(MONTH(P138)=1,11,IF(MONTH(P138)=2,12,MONTH(P138)-2)),16)</f>
        <v>44120</v>
      </c>
      <c r="S138" s="97">
        <f t="shared" ref="S138:S149" si="76">R139-1</f>
        <v>44150</v>
      </c>
      <c r="T138" s="97"/>
      <c r="U138" s="99">
        <v>44166</v>
      </c>
      <c r="V138" s="100">
        <f t="shared" si="64"/>
        <v>6.8793333333333333</v>
      </c>
      <c r="W138" s="97">
        <f t="shared" si="65"/>
        <v>44120</v>
      </c>
      <c r="X138" s="97">
        <f t="shared" si="58"/>
        <v>44150</v>
      </c>
      <c r="Y138" s="97"/>
      <c r="Z138" s="99">
        <v>44166</v>
      </c>
      <c r="AA138" s="100">
        <f t="shared" si="59"/>
        <v>4.8125</v>
      </c>
      <c r="AB138" s="97">
        <f t="shared" si="72"/>
        <v>44134</v>
      </c>
      <c r="AC138" s="97">
        <f t="shared" si="66"/>
        <v>44162</v>
      </c>
      <c r="AD138" s="97"/>
      <c r="AE138" s="218">
        <f t="shared" si="48"/>
        <v>-2.0867380952380961</v>
      </c>
      <c r="AF138" s="218"/>
      <c r="AG138" s="99">
        <v>44166</v>
      </c>
      <c r="AH138" s="100">
        <f t="shared" si="67"/>
        <v>4.8048571428571423</v>
      </c>
      <c r="AI138" s="97">
        <f t="shared" si="73"/>
        <v>44134</v>
      </c>
      <c r="AJ138" s="97">
        <f t="shared" si="68"/>
        <v>44162</v>
      </c>
      <c r="AK138" s="99">
        <v>44166</v>
      </c>
      <c r="AL138" s="100">
        <f t="shared" si="69"/>
        <v>2.91845</v>
      </c>
      <c r="AM138" s="97">
        <f t="shared" si="74"/>
        <v>44133</v>
      </c>
      <c r="AN138" s="97">
        <f t="shared" si="60"/>
        <v>44161</v>
      </c>
      <c r="AO138" s="224">
        <f t="shared" si="70"/>
        <v>2020</v>
      </c>
      <c r="AP138" s="18">
        <f t="shared" si="61"/>
        <v>44166</v>
      </c>
      <c r="AQ138" s="100">
        <f t="shared" si="62"/>
        <v>41.524090909090916</v>
      </c>
      <c r="AR138" s="97">
        <f t="shared" si="71"/>
        <v>44105</v>
      </c>
      <c r="AS138" s="97">
        <f t="shared" ref="AS138:AS150" si="77">AR139-1</f>
        <v>44135</v>
      </c>
      <c r="AU138" s="100"/>
      <c r="AV138" s="97"/>
      <c r="AW138" s="97"/>
    </row>
    <row r="139" spans="1:49">
      <c r="A139" s="3">
        <v>44713</v>
      </c>
      <c r="B139" s="2">
        <v>116.29</v>
      </c>
      <c r="C139" s="2">
        <v>22.635000000000002</v>
      </c>
      <c r="D139" s="2">
        <v>23.710999999999999</v>
      </c>
      <c r="E139" s="2">
        <v>8.6959999999999997</v>
      </c>
      <c r="F139" s="2">
        <v>26.706499999999998</v>
      </c>
      <c r="G139" s="2">
        <v>26.872</v>
      </c>
      <c r="H139" s="2">
        <f t="shared" si="55"/>
        <v>2.9954999999999998</v>
      </c>
      <c r="I139" s="2"/>
      <c r="J139" s="2"/>
      <c r="K139" s="102"/>
      <c r="L139" s="102"/>
      <c r="M139" s="3">
        <v>44707</v>
      </c>
      <c r="N139" s="2">
        <v>118.685</v>
      </c>
      <c r="P139" s="99">
        <v>44197</v>
      </c>
      <c r="Q139" s="100">
        <f t="shared" si="63"/>
        <v>8.1734545454545451</v>
      </c>
      <c r="R139" s="97">
        <f t="shared" si="75"/>
        <v>44151</v>
      </c>
      <c r="S139" s="97">
        <f t="shared" si="76"/>
        <v>44180</v>
      </c>
      <c r="T139" s="97"/>
      <c r="U139" s="99">
        <v>44197</v>
      </c>
      <c r="V139" s="100">
        <f t="shared" si="64"/>
        <v>7.2949545454545452</v>
      </c>
      <c r="W139" s="97">
        <f t="shared" si="65"/>
        <v>44151</v>
      </c>
      <c r="X139" s="97">
        <f t="shared" si="58"/>
        <v>44180</v>
      </c>
      <c r="Y139" s="97"/>
      <c r="Z139" s="99">
        <v>44197</v>
      </c>
      <c r="AA139" s="100">
        <f t="shared" si="59"/>
        <v>5.7890818181818169</v>
      </c>
      <c r="AB139" s="97">
        <f t="shared" ref="AB139:AB151" si="78">WORKDAY(AC138,1)</f>
        <v>44165</v>
      </c>
      <c r="AC139" s="97">
        <f t="shared" si="66"/>
        <v>44195</v>
      </c>
      <c r="AD139" s="97"/>
      <c r="AE139" s="218">
        <f t="shared" ref="AE139:AE166" si="79">AA139-Q139</f>
        <v>-2.3843727272727282</v>
      </c>
      <c r="AF139" s="218"/>
      <c r="AG139" s="99">
        <v>44197</v>
      </c>
      <c r="AH139" s="100">
        <f t="shared" si="67"/>
        <v>5.4926818181818184</v>
      </c>
      <c r="AI139" s="97">
        <f t="shared" si="73"/>
        <v>44165</v>
      </c>
      <c r="AJ139" s="97">
        <f t="shared" si="68"/>
        <v>44195</v>
      </c>
      <c r="AK139" s="99">
        <v>44197</v>
      </c>
      <c r="AL139" s="100">
        <f t="shared" si="69"/>
        <v>2.6189999999999998</v>
      </c>
      <c r="AM139" s="97">
        <f t="shared" ref="AM139:AM151" si="80">WORKDAY(AN138,1)</f>
        <v>44162</v>
      </c>
      <c r="AN139" s="97">
        <f t="shared" si="60"/>
        <v>44194</v>
      </c>
      <c r="AO139" s="224">
        <f t="shared" si="70"/>
        <v>2021</v>
      </c>
      <c r="AP139" s="18">
        <f t="shared" si="61"/>
        <v>44197</v>
      </c>
      <c r="AQ139" s="100">
        <f t="shared" si="62"/>
        <v>43.980000000000004</v>
      </c>
      <c r="AR139" s="97">
        <f t="shared" si="71"/>
        <v>44136</v>
      </c>
      <c r="AS139" s="97">
        <f t="shared" si="77"/>
        <v>44165</v>
      </c>
      <c r="AU139" s="100"/>
      <c r="AV139" s="97"/>
      <c r="AW139" s="97"/>
    </row>
    <row r="140" spans="1:49">
      <c r="A140" s="3">
        <v>44712</v>
      </c>
      <c r="B140" s="2">
        <v>122.84</v>
      </c>
      <c r="C140" s="2">
        <v>24.402000000000001</v>
      </c>
      <c r="D140" s="2">
        <v>25.405000000000001</v>
      </c>
      <c r="E140" s="2">
        <v>8.1449999999999996</v>
      </c>
      <c r="F140" s="2">
        <v>29.5687</v>
      </c>
      <c r="G140" s="2">
        <v>29.513000000000002</v>
      </c>
      <c r="H140" s="2">
        <f t="shared" si="55"/>
        <v>4.1636999999999986</v>
      </c>
      <c r="I140" s="2"/>
      <c r="J140" s="2"/>
      <c r="K140" s="102"/>
      <c r="L140" s="102"/>
      <c r="M140" s="3">
        <v>44706</v>
      </c>
      <c r="N140" s="2">
        <v>115.74</v>
      </c>
      <c r="P140" s="99">
        <v>44228</v>
      </c>
      <c r="Q140" s="100">
        <f t="shared" si="63"/>
        <v>18.308523809523805</v>
      </c>
      <c r="R140" s="97">
        <f t="shared" si="75"/>
        <v>44181</v>
      </c>
      <c r="S140" s="97">
        <f t="shared" si="76"/>
        <v>44211</v>
      </c>
      <c r="T140" s="97"/>
      <c r="U140" s="99">
        <v>44228</v>
      </c>
      <c r="V140" s="100">
        <f t="shared" si="64"/>
        <v>14.201000000000001</v>
      </c>
      <c r="W140" s="97">
        <f t="shared" si="65"/>
        <v>44181</v>
      </c>
      <c r="X140" s="97">
        <f t="shared" si="58"/>
        <v>44211</v>
      </c>
      <c r="Y140" s="97"/>
      <c r="Z140" s="99">
        <v>44228</v>
      </c>
      <c r="AA140" s="100">
        <f t="shared" si="59"/>
        <v>7.2541199999999986</v>
      </c>
      <c r="AB140" s="97">
        <f t="shared" si="78"/>
        <v>44196</v>
      </c>
      <c r="AC140" s="97">
        <f t="shared" si="66"/>
        <v>44224</v>
      </c>
      <c r="AD140" s="97"/>
      <c r="AE140" s="218">
        <f t="shared" si="79"/>
        <v>-11.054403809523807</v>
      </c>
      <c r="AF140" s="218"/>
      <c r="AG140" s="99">
        <v>44228</v>
      </c>
      <c r="AH140" s="100">
        <f t="shared" si="67"/>
        <v>7.2159499999999994</v>
      </c>
      <c r="AI140" s="97">
        <f t="shared" si="73"/>
        <v>44196</v>
      </c>
      <c r="AJ140" s="97">
        <f t="shared" si="68"/>
        <v>44224</v>
      </c>
      <c r="AK140" s="99">
        <v>44228</v>
      </c>
      <c r="AL140" s="100">
        <f t="shared" si="69"/>
        <v>2.634684210526316</v>
      </c>
      <c r="AM140" s="97">
        <f t="shared" si="80"/>
        <v>44195</v>
      </c>
      <c r="AN140" s="97">
        <f t="shared" si="60"/>
        <v>44223</v>
      </c>
      <c r="AO140" s="224">
        <f t="shared" si="70"/>
        <v>2021</v>
      </c>
      <c r="AP140" s="18">
        <f t="shared" si="61"/>
        <v>44228</v>
      </c>
      <c r="AQ140" s="100">
        <f t="shared" si="62"/>
        <v>50.218181818181826</v>
      </c>
      <c r="AR140" s="97">
        <f t="shared" si="71"/>
        <v>44166</v>
      </c>
      <c r="AS140" s="97">
        <f t="shared" si="77"/>
        <v>44196</v>
      </c>
      <c r="AU140" s="100"/>
      <c r="AV140" s="97"/>
      <c r="AW140" s="97"/>
    </row>
    <row r="141" spans="1:49">
      <c r="A141" s="3">
        <v>44711</v>
      </c>
      <c r="B141" s="2">
        <v>121.67</v>
      </c>
      <c r="C141" s="2">
        <v>24.620999999999999</v>
      </c>
      <c r="D141" s="2">
        <v>25.103000000000002</v>
      </c>
      <c r="E141" s="2"/>
      <c r="F141" s="2">
        <v>27.7957</v>
      </c>
      <c r="G141" s="2">
        <v>29.213999999999999</v>
      </c>
      <c r="H141" s="2">
        <f t="shared" si="55"/>
        <v>2.6926999999999985</v>
      </c>
      <c r="I141" s="2"/>
      <c r="J141" s="2"/>
      <c r="K141" s="102"/>
      <c r="L141" s="102"/>
      <c r="M141" s="3">
        <v>44705</v>
      </c>
      <c r="N141" s="2">
        <v>115.815</v>
      </c>
      <c r="P141" s="99">
        <v>44256</v>
      </c>
      <c r="Q141" s="100">
        <f t="shared" si="63"/>
        <v>8.2638499999999997</v>
      </c>
      <c r="R141" s="97">
        <f t="shared" si="75"/>
        <v>44212</v>
      </c>
      <c r="S141" s="97">
        <f t="shared" si="76"/>
        <v>44242</v>
      </c>
      <c r="T141" s="97"/>
      <c r="U141" s="99">
        <v>44256</v>
      </c>
      <c r="V141" s="100">
        <f t="shared" si="64"/>
        <v>8.4570000000000007</v>
      </c>
      <c r="W141" s="97">
        <f t="shared" si="65"/>
        <v>44212</v>
      </c>
      <c r="X141" s="97">
        <f t="shared" si="58"/>
        <v>44242</v>
      </c>
      <c r="Y141" s="97"/>
      <c r="Z141" s="99">
        <v>44256</v>
      </c>
      <c r="AA141" s="100">
        <f t="shared" si="59"/>
        <v>6.2307649999999999</v>
      </c>
      <c r="AB141" s="97">
        <f t="shared" si="78"/>
        <v>44225</v>
      </c>
      <c r="AC141" s="97">
        <f t="shared" si="66"/>
        <v>44252</v>
      </c>
      <c r="AD141" s="97"/>
      <c r="AE141" s="218">
        <f t="shared" si="79"/>
        <v>-2.0330849999999998</v>
      </c>
      <c r="AF141" s="218"/>
      <c r="AG141" s="99">
        <v>44256</v>
      </c>
      <c r="AH141" s="100">
        <f t="shared" si="67"/>
        <v>6.4227999999999996</v>
      </c>
      <c r="AI141" s="97">
        <f t="shared" si="73"/>
        <v>44225</v>
      </c>
      <c r="AJ141" s="97">
        <f t="shared" si="68"/>
        <v>44252</v>
      </c>
      <c r="AK141" s="99">
        <v>44256</v>
      </c>
      <c r="AL141" s="100">
        <f t="shared" si="69"/>
        <v>2.900157894736842</v>
      </c>
      <c r="AM141" s="97">
        <f t="shared" si="80"/>
        <v>44224</v>
      </c>
      <c r="AN141" s="97">
        <f t="shared" si="60"/>
        <v>44251</v>
      </c>
      <c r="AO141" s="224">
        <f t="shared" si="70"/>
        <v>2021</v>
      </c>
      <c r="AP141" s="18">
        <f t="shared" si="61"/>
        <v>44256</v>
      </c>
      <c r="AQ141" s="100">
        <f t="shared" si="62"/>
        <v>55.321499999999993</v>
      </c>
      <c r="AR141" s="97">
        <f t="shared" si="71"/>
        <v>44197</v>
      </c>
      <c r="AS141" s="97">
        <f t="shared" si="77"/>
        <v>44227</v>
      </c>
      <c r="AU141" s="100"/>
      <c r="AV141" s="97"/>
      <c r="AW141" s="97"/>
    </row>
    <row r="142" spans="1:49">
      <c r="A142" s="3">
        <v>44708</v>
      </c>
      <c r="B142" s="2">
        <v>119.43</v>
      </c>
      <c r="C142" s="2">
        <v>24.847000000000001</v>
      </c>
      <c r="D142" s="2">
        <v>23.771000000000001</v>
      </c>
      <c r="E142" s="2">
        <v>8.7270000000000003</v>
      </c>
      <c r="F142" s="2">
        <v>27.319900000000001</v>
      </c>
      <c r="G142" s="2">
        <v>29.19</v>
      </c>
      <c r="H142" s="2">
        <f t="shared" si="55"/>
        <v>3.5488999999999997</v>
      </c>
      <c r="I142" s="2"/>
      <c r="J142" s="2"/>
      <c r="K142" s="102"/>
      <c r="L142" s="102"/>
      <c r="M142" s="3">
        <v>44704</v>
      </c>
      <c r="N142" s="2">
        <v>115.52500000000001</v>
      </c>
      <c r="P142" s="99">
        <v>44287</v>
      </c>
      <c r="Q142" s="100">
        <f t="shared" si="63"/>
        <v>6.0771000000000006</v>
      </c>
      <c r="R142" s="97">
        <f t="shared" si="75"/>
        <v>44243</v>
      </c>
      <c r="S142" s="97">
        <f t="shared" si="76"/>
        <v>44270</v>
      </c>
      <c r="T142" s="97"/>
      <c r="U142" s="99">
        <v>44287</v>
      </c>
      <c r="V142" s="100">
        <f t="shared" si="64"/>
        <v>6.0902999999999992</v>
      </c>
      <c r="W142" s="97">
        <f t="shared" si="65"/>
        <v>44243</v>
      </c>
      <c r="X142" s="97">
        <f t="shared" si="58"/>
        <v>44270</v>
      </c>
      <c r="Y142" s="97"/>
      <c r="Z142" s="99">
        <v>44287</v>
      </c>
      <c r="AA142" s="100">
        <f t="shared" si="59"/>
        <v>6.0802826086956516</v>
      </c>
      <c r="AB142" s="97">
        <f t="shared" si="78"/>
        <v>44253</v>
      </c>
      <c r="AC142" s="97">
        <f t="shared" si="66"/>
        <v>44285</v>
      </c>
      <c r="AD142" s="97"/>
      <c r="AE142" s="218">
        <f t="shared" si="79"/>
        <v>3.1826086956510125E-3</v>
      </c>
      <c r="AF142" s="218"/>
      <c r="AG142" s="99">
        <v>44287</v>
      </c>
      <c r="AH142" s="100">
        <f t="shared" si="67"/>
        <v>5.912826086956521</v>
      </c>
      <c r="AI142" s="97">
        <f t="shared" si="73"/>
        <v>44253</v>
      </c>
      <c r="AJ142" s="97">
        <f t="shared" si="68"/>
        <v>44285</v>
      </c>
      <c r="AK142" s="99">
        <v>44287</v>
      </c>
      <c r="AL142" s="100">
        <f t="shared" si="69"/>
        <v>2.6358260869565218</v>
      </c>
      <c r="AM142" s="97">
        <f t="shared" si="80"/>
        <v>44252</v>
      </c>
      <c r="AN142" s="97">
        <f t="shared" si="60"/>
        <v>44284</v>
      </c>
      <c r="AO142" s="224">
        <f t="shared" si="70"/>
        <v>2021</v>
      </c>
      <c r="AP142" s="18">
        <f t="shared" si="61"/>
        <v>44287</v>
      </c>
      <c r="AQ142" s="100">
        <f t="shared" si="62"/>
        <v>62.281500000000008</v>
      </c>
      <c r="AR142" s="97">
        <f t="shared" si="71"/>
        <v>44228</v>
      </c>
      <c r="AS142" s="97">
        <f t="shared" si="77"/>
        <v>44255</v>
      </c>
      <c r="AU142" s="100"/>
      <c r="AV142" s="97"/>
      <c r="AW142" s="97"/>
    </row>
    <row r="143" spans="1:49">
      <c r="A143" s="3">
        <v>44707</v>
      </c>
      <c r="B143" s="2">
        <v>117.4</v>
      </c>
      <c r="C143" s="2">
        <v>23.634</v>
      </c>
      <c r="D143" s="2">
        <v>24.338000000000001</v>
      </c>
      <c r="E143" s="2">
        <v>8.9079999999999995</v>
      </c>
      <c r="F143" s="2">
        <v>27.003699999999998</v>
      </c>
      <c r="G143" s="2">
        <v>29.166</v>
      </c>
      <c r="H143" s="2">
        <f t="shared" si="55"/>
        <v>2.6656999999999975</v>
      </c>
      <c r="I143" s="2"/>
      <c r="J143" s="2"/>
      <c r="K143" s="102"/>
      <c r="L143" s="102"/>
      <c r="M143" s="3">
        <v>44701</v>
      </c>
      <c r="N143" s="2">
        <v>113.815</v>
      </c>
      <c r="P143" s="99">
        <v>44317</v>
      </c>
      <c r="Q143" s="100">
        <f t="shared" si="63"/>
        <v>7.0170454545454533</v>
      </c>
      <c r="R143" s="97">
        <f t="shared" si="75"/>
        <v>44271</v>
      </c>
      <c r="S143" s="97">
        <f t="shared" si="76"/>
        <v>44301</v>
      </c>
      <c r="T143" s="97"/>
      <c r="U143" s="99">
        <v>44317</v>
      </c>
      <c r="V143" s="100">
        <f t="shared" si="64"/>
        <v>6.8473636363636352</v>
      </c>
      <c r="W143" s="97">
        <f t="shared" si="65"/>
        <v>44271</v>
      </c>
      <c r="X143" s="97">
        <f t="shared" si="58"/>
        <v>44301</v>
      </c>
      <c r="Y143" s="97"/>
      <c r="Z143" s="99">
        <v>44317</v>
      </c>
      <c r="AA143" s="100">
        <f t="shared" si="59"/>
        <v>7.0825285714285702</v>
      </c>
      <c r="AB143" s="97">
        <f t="shared" si="78"/>
        <v>44286</v>
      </c>
      <c r="AC143" s="97">
        <f t="shared" si="66"/>
        <v>44315</v>
      </c>
      <c r="AD143" s="97"/>
      <c r="AE143" s="218">
        <f t="shared" si="79"/>
        <v>6.5483116883116921E-2</v>
      </c>
      <c r="AF143" s="218"/>
      <c r="AG143" s="99">
        <v>44317</v>
      </c>
      <c r="AH143" s="100">
        <f t="shared" si="67"/>
        <v>6.8805714285714279</v>
      </c>
      <c r="AI143" s="97">
        <f t="shared" si="73"/>
        <v>44286</v>
      </c>
      <c r="AJ143" s="97">
        <f t="shared" si="68"/>
        <v>44315</v>
      </c>
      <c r="AK143" s="99">
        <v>44317</v>
      </c>
      <c r="AL143" s="100">
        <f t="shared" si="69"/>
        <v>2.6560000000000006</v>
      </c>
      <c r="AM143" s="97">
        <f t="shared" si="80"/>
        <v>44285</v>
      </c>
      <c r="AN143" s="97">
        <f t="shared" si="60"/>
        <v>44314</v>
      </c>
      <c r="AO143" s="224">
        <f t="shared" si="70"/>
        <v>2021</v>
      </c>
      <c r="AP143" s="18">
        <f t="shared" si="61"/>
        <v>44317</v>
      </c>
      <c r="AQ143" s="100">
        <f t="shared" si="62"/>
        <v>65.702173913043481</v>
      </c>
      <c r="AR143" s="97">
        <f t="shared" si="71"/>
        <v>44256</v>
      </c>
      <c r="AS143" s="97">
        <f t="shared" si="77"/>
        <v>44286</v>
      </c>
      <c r="AU143" s="100"/>
      <c r="AV143" s="97"/>
      <c r="AW143" s="97"/>
    </row>
    <row r="144" spans="1:49">
      <c r="A144" s="3">
        <v>44706</v>
      </c>
      <c r="B144" s="2">
        <v>114.03</v>
      </c>
      <c r="C144" s="2">
        <v>23.5</v>
      </c>
      <c r="D144" s="2">
        <v>23.108000000000001</v>
      </c>
      <c r="E144" s="2">
        <v>8.9710000000000001</v>
      </c>
      <c r="F144" s="2">
        <v>27.547499999999999</v>
      </c>
      <c r="G144" s="2">
        <v>29.242999999999999</v>
      </c>
      <c r="H144" s="2">
        <f t="shared" si="55"/>
        <v>4.4394999999999989</v>
      </c>
      <c r="I144" s="2"/>
      <c r="J144" s="2"/>
      <c r="K144" s="102"/>
      <c r="L144" s="102"/>
      <c r="M144" s="3">
        <v>44700</v>
      </c>
      <c r="N144" s="2">
        <v>111.35</v>
      </c>
      <c r="P144" s="99">
        <v>44348</v>
      </c>
      <c r="Q144" s="100">
        <f t="shared" si="63"/>
        <v>9.1314999999999991</v>
      </c>
      <c r="R144" s="97">
        <f t="shared" si="75"/>
        <v>44302</v>
      </c>
      <c r="S144" s="97">
        <f t="shared" si="76"/>
        <v>44331</v>
      </c>
      <c r="T144" s="97"/>
      <c r="U144" s="99">
        <v>44348</v>
      </c>
      <c r="V144" s="100">
        <f t="shared" si="64"/>
        <v>8.7881904761904757</v>
      </c>
      <c r="W144" s="97">
        <f t="shared" si="65"/>
        <v>44302</v>
      </c>
      <c r="X144" s="97">
        <f t="shared" si="58"/>
        <v>44331</v>
      </c>
      <c r="Y144" s="97"/>
      <c r="Z144" s="99">
        <v>44348</v>
      </c>
      <c r="AA144" s="100">
        <f t="shared" si="59"/>
        <v>8.8702619047619056</v>
      </c>
      <c r="AB144" s="97">
        <f t="shared" si="78"/>
        <v>44316</v>
      </c>
      <c r="AC144" s="97">
        <f t="shared" si="66"/>
        <v>44344</v>
      </c>
      <c r="AD144" s="97"/>
      <c r="AE144" s="218">
        <f t="shared" si="79"/>
        <v>-0.26123809523809349</v>
      </c>
      <c r="AF144" s="218"/>
      <c r="AG144" s="99">
        <v>44348</v>
      </c>
      <c r="AH144" s="100">
        <f t="shared" si="67"/>
        <v>8.7416666666666654</v>
      </c>
      <c r="AI144" s="97">
        <f t="shared" si="73"/>
        <v>44316</v>
      </c>
      <c r="AJ144" s="97">
        <f t="shared" si="68"/>
        <v>44344</v>
      </c>
      <c r="AK144" s="99">
        <v>44348</v>
      </c>
      <c r="AL144" s="100">
        <f t="shared" si="69"/>
        <v>2.9545714285714282</v>
      </c>
      <c r="AM144" s="97">
        <f t="shared" si="80"/>
        <v>44315</v>
      </c>
      <c r="AN144" s="97">
        <f t="shared" si="60"/>
        <v>44343</v>
      </c>
      <c r="AO144" s="224">
        <f t="shared" si="70"/>
        <v>2021</v>
      </c>
      <c r="AP144" s="18">
        <f t="shared" si="61"/>
        <v>44348</v>
      </c>
      <c r="AQ144" s="100">
        <f t="shared" si="62"/>
        <v>65.328571428571436</v>
      </c>
      <c r="AR144" s="97">
        <f t="shared" si="71"/>
        <v>44287</v>
      </c>
      <c r="AS144" s="97">
        <f t="shared" si="77"/>
        <v>44316</v>
      </c>
      <c r="AU144" s="100"/>
      <c r="AV144" s="97"/>
      <c r="AW144" s="97"/>
    </row>
    <row r="145" spans="1:49">
      <c r="A145" s="3">
        <v>44705</v>
      </c>
      <c r="B145" s="2">
        <v>113.56</v>
      </c>
      <c r="C145" s="2">
        <v>22.423999999999999</v>
      </c>
      <c r="D145" s="2">
        <v>23.123000000000001</v>
      </c>
      <c r="E145" s="2">
        <v>8.7959999999999994</v>
      </c>
      <c r="F145" s="2">
        <v>26.564599999999999</v>
      </c>
      <c r="G145" s="2">
        <v>29.061</v>
      </c>
      <c r="H145" s="2">
        <f t="shared" si="55"/>
        <v>3.4415999999999976</v>
      </c>
      <c r="I145" s="2"/>
      <c r="J145" s="2"/>
      <c r="K145" s="102"/>
      <c r="L145" s="102"/>
      <c r="M145" s="3">
        <v>44699</v>
      </c>
      <c r="N145" s="2">
        <v>111.325</v>
      </c>
      <c r="P145" s="99">
        <v>44378</v>
      </c>
      <c r="Q145" s="100">
        <f t="shared" si="63"/>
        <v>10.924047619047617</v>
      </c>
      <c r="R145" s="97">
        <f t="shared" si="75"/>
        <v>44332</v>
      </c>
      <c r="S145" s="97">
        <f t="shared" si="76"/>
        <v>44362</v>
      </c>
      <c r="T145" s="97"/>
      <c r="U145" s="99">
        <v>44378</v>
      </c>
      <c r="V145" s="100">
        <f t="shared" si="64"/>
        <v>10.486818181818181</v>
      </c>
      <c r="W145" s="97">
        <f t="shared" si="65"/>
        <v>44332</v>
      </c>
      <c r="X145" s="97">
        <f t="shared" si="58"/>
        <v>44362</v>
      </c>
      <c r="Y145" s="97"/>
      <c r="Z145" s="99">
        <v>44378</v>
      </c>
      <c r="AA145" s="100">
        <f t="shared" si="59"/>
        <v>10.146068181818181</v>
      </c>
      <c r="AB145" s="97">
        <f t="shared" si="78"/>
        <v>44347</v>
      </c>
      <c r="AC145" s="97">
        <f t="shared" si="66"/>
        <v>44376</v>
      </c>
      <c r="AD145" s="97"/>
      <c r="AE145" s="218">
        <f t="shared" si="79"/>
        <v>-0.77797943722943508</v>
      </c>
      <c r="AF145" s="218"/>
      <c r="AG145" s="99">
        <v>44378</v>
      </c>
      <c r="AH145" s="100">
        <f t="shared" si="67"/>
        <v>9.7039545454545433</v>
      </c>
      <c r="AI145" s="97">
        <f t="shared" si="73"/>
        <v>44347</v>
      </c>
      <c r="AJ145" s="97">
        <f t="shared" si="68"/>
        <v>44376</v>
      </c>
      <c r="AK145" s="99">
        <v>44378</v>
      </c>
      <c r="AL145" s="100">
        <f t="shared" si="69"/>
        <v>3.2237619047619046</v>
      </c>
      <c r="AM145" s="97">
        <f t="shared" si="80"/>
        <v>44344</v>
      </c>
      <c r="AN145" s="97">
        <f t="shared" si="60"/>
        <v>44375</v>
      </c>
      <c r="AO145" s="224">
        <f t="shared" si="70"/>
        <v>2021</v>
      </c>
      <c r="AP145" s="18">
        <f t="shared" si="61"/>
        <v>44378</v>
      </c>
      <c r="AQ145" s="100">
        <f t="shared" si="62"/>
        <v>68.309047619047604</v>
      </c>
      <c r="AR145" s="97">
        <f t="shared" si="71"/>
        <v>44317</v>
      </c>
      <c r="AS145" s="97">
        <f t="shared" si="77"/>
        <v>44347</v>
      </c>
      <c r="AU145" s="100"/>
      <c r="AV145" s="97"/>
      <c r="AW145" s="97"/>
    </row>
    <row r="146" spans="1:49">
      <c r="A146" s="3">
        <v>44704</v>
      </c>
      <c r="B146" s="2">
        <v>113.42</v>
      </c>
      <c r="C146" s="2">
        <v>21.562999999999999</v>
      </c>
      <c r="D146" s="2">
        <v>21.995999999999999</v>
      </c>
      <c r="E146" s="2">
        <v>8.7439999999999998</v>
      </c>
      <c r="F146" s="2">
        <v>26.094000000000001</v>
      </c>
      <c r="G146" s="2">
        <v>28.942</v>
      </c>
      <c r="H146" s="2">
        <f t="shared" si="55"/>
        <v>4.0980000000000025</v>
      </c>
      <c r="I146" s="2"/>
      <c r="J146" s="2"/>
      <c r="K146" s="102"/>
      <c r="L146" s="102"/>
      <c r="M146" s="3">
        <v>44698</v>
      </c>
      <c r="N146" s="2">
        <v>116.51</v>
      </c>
      <c r="P146" s="99">
        <v>44409</v>
      </c>
      <c r="Q146" s="100">
        <f t="shared" si="63"/>
        <v>12.973136363636364</v>
      </c>
      <c r="R146" s="97">
        <f t="shared" si="75"/>
        <v>44363</v>
      </c>
      <c r="S146" s="97">
        <f t="shared" si="76"/>
        <v>44392</v>
      </c>
      <c r="T146" s="97"/>
      <c r="U146" s="99">
        <v>44409</v>
      </c>
      <c r="V146" s="100">
        <f t="shared" si="64"/>
        <v>12.754454545454546</v>
      </c>
      <c r="W146" s="97">
        <f t="shared" si="65"/>
        <v>44363</v>
      </c>
      <c r="X146" s="97">
        <f t="shared" si="58"/>
        <v>44392</v>
      </c>
      <c r="Y146" s="97"/>
      <c r="Z146" s="99">
        <v>44409</v>
      </c>
      <c r="AA146" s="100">
        <f t="shared" si="59"/>
        <v>12.415063636363639</v>
      </c>
      <c r="AB146" s="97">
        <f t="shared" si="78"/>
        <v>44377</v>
      </c>
      <c r="AC146" s="97">
        <f t="shared" si="66"/>
        <v>44406</v>
      </c>
      <c r="AD146" s="97"/>
      <c r="AE146" s="218">
        <f t="shared" si="79"/>
        <v>-0.55807272727272483</v>
      </c>
      <c r="AF146" s="218"/>
      <c r="AG146" s="99">
        <v>44409</v>
      </c>
      <c r="AH146" s="100">
        <f t="shared" si="67"/>
        <v>12.220227272727273</v>
      </c>
      <c r="AI146" s="97">
        <f t="shared" si="73"/>
        <v>44377</v>
      </c>
      <c r="AJ146" s="97">
        <f t="shared" si="68"/>
        <v>44406</v>
      </c>
      <c r="AK146" s="99">
        <v>44409</v>
      </c>
      <c r="AL146" s="100">
        <f t="shared" si="69"/>
        <v>3.7820476190476198</v>
      </c>
      <c r="AM146" s="97">
        <f t="shared" si="80"/>
        <v>44376</v>
      </c>
      <c r="AN146" s="97">
        <f t="shared" si="60"/>
        <v>44405</v>
      </c>
      <c r="AO146" s="224">
        <f t="shared" si="70"/>
        <v>2021</v>
      </c>
      <c r="AP146" s="18">
        <f t="shared" si="61"/>
        <v>44409</v>
      </c>
      <c r="AQ146" s="100">
        <f t="shared" si="62"/>
        <v>73.408181818181816</v>
      </c>
      <c r="AR146" s="97">
        <f t="shared" si="71"/>
        <v>44348</v>
      </c>
      <c r="AS146" s="97">
        <f t="shared" si="77"/>
        <v>44377</v>
      </c>
      <c r="AU146" s="100"/>
      <c r="AV146" s="97"/>
      <c r="AW146" s="97"/>
    </row>
    <row r="147" spans="1:49">
      <c r="A147" s="3">
        <v>44701</v>
      </c>
      <c r="B147" s="2">
        <v>112.55</v>
      </c>
      <c r="C147" s="2">
        <v>22.523</v>
      </c>
      <c r="D147" s="2">
        <v>21.931999999999999</v>
      </c>
      <c r="E147" s="2">
        <v>8.0830000000000002</v>
      </c>
      <c r="F147" s="2">
        <v>27.209099999999999</v>
      </c>
      <c r="G147" s="2">
        <v>29.257000000000001</v>
      </c>
      <c r="H147" s="2">
        <f t="shared" si="55"/>
        <v>5.2771000000000008</v>
      </c>
      <c r="I147" s="2"/>
      <c r="J147" s="2"/>
      <c r="K147" s="102"/>
      <c r="L147" s="102"/>
      <c r="M147" s="3">
        <v>44697</v>
      </c>
      <c r="N147" s="2">
        <v>113.13500000000001</v>
      </c>
      <c r="P147" s="99">
        <v>44440</v>
      </c>
      <c r="Q147" s="100">
        <f t="shared" si="63"/>
        <v>15.654947368421054</v>
      </c>
      <c r="R147" s="97">
        <f t="shared" si="75"/>
        <v>44393</v>
      </c>
      <c r="S147" s="97">
        <f t="shared" si="76"/>
        <v>44423</v>
      </c>
      <c r="T147" s="97"/>
      <c r="U147" s="99">
        <v>44440</v>
      </c>
      <c r="V147" s="100">
        <f t="shared" si="64"/>
        <v>15.078190476190473</v>
      </c>
      <c r="W147" s="97">
        <f t="shared" si="65"/>
        <v>44393</v>
      </c>
      <c r="X147" s="97">
        <f t="shared" si="58"/>
        <v>44423</v>
      </c>
      <c r="Y147" s="97"/>
      <c r="Z147" s="99">
        <v>44440</v>
      </c>
      <c r="AA147" s="100">
        <f t="shared" si="59"/>
        <v>15.271036363636364</v>
      </c>
      <c r="AB147" s="97">
        <f t="shared" si="78"/>
        <v>44407</v>
      </c>
      <c r="AC147" s="97">
        <f t="shared" si="66"/>
        <v>44438</v>
      </c>
      <c r="AD147" s="97"/>
      <c r="AE147" s="218">
        <f t="shared" si="79"/>
        <v>-0.38391100478468942</v>
      </c>
      <c r="AF147" s="218"/>
      <c r="AG147" s="99">
        <v>44440</v>
      </c>
      <c r="AH147" s="100">
        <f t="shared" si="67"/>
        <v>15.091909090909088</v>
      </c>
      <c r="AI147" s="97">
        <f t="shared" si="73"/>
        <v>44407</v>
      </c>
      <c r="AJ147" s="97">
        <f t="shared" si="68"/>
        <v>44438</v>
      </c>
      <c r="AK147" s="99">
        <v>44440</v>
      </c>
      <c r="AL147" s="100">
        <f t="shared" si="69"/>
        <v>3.9992272727272722</v>
      </c>
      <c r="AM147" s="97">
        <f t="shared" si="80"/>
        <v>44406</v>
      </c>
      <c r="AN147" s="97">
        <f t="shared" si="60"/>
        <v>44435</v>
      </c>
      <c r="AO147" s="224">
        <f t="shared" si="70"/>
        <v>2021</v>
      </c>
      <c r="AP147" s="18">
        <f t="shared" si="61"/>
        <v>44440</v>
      </c>
      <c r="AQ147" s="100">
        <f t="shared" si="62"/>
        <v>74.293636363636367</v>
      </c>
      <c r="AR147" s="97">
        <f t="shared" si="71"/>
        <v>44378</v>
      </c>
      <c r="AS147" s="97">
        <f t="shared" si="77"/>
        <v>44408</v>
      </c>
      <c r="AU147" s="100"/>
      <c r="AV147" s="97"/>
      <c r="AW147" s="97"/>
    </row>
    <row r="148" spans="1:49">
      <c r="A148" s="3">
        <v>44700</v>
      </c>
      <c r="B148" s="2">
        <v>112.04</v>
      </c>
      <c r="C148" s="2">
        <v>22.7</v>
      </c>
      <c r="D148" s="2">
        <v>23.035</v>
      </c>
      <c r="E148" s="2">
        <v>8.3079999999999998</v>
      </c>
      <c r="F148" s="2">
        <v>28.226400000000002</v>
      </c>
      <c r="G148" s="2">
        <v>29.591000000000001</v>
      </c>
      <c r="H148" s="2">
        <f t="shared" si="55"/>
        <v>5.1914000000000016</v>
      </c>
      <c r="I148" s="2"/>
      <c r="J148" s="2"/>
      <c r="K148" s="102"/>
      <c r="L148" s="102"/>
      <c r="M148" s="3">
        <v>44694</v>
      </c>
      <c r="N148" s="2">
        <v>111.35</v>
      </c>
      <c r="P148" s="99">
        <v>44470</v>
      </c>
      <c r="Q148" s="100">
        <f t="shared" si="63"/>
        <v>19.01908695652174</v>
      </c>
      <c r="R148" s="97">
        <f t="shared" si="75"/>
        <v>44424</v>
      </c>
      <c r="S148" s="97">
        <f t="shared" si="76"/>
        <v>44454</v>
      </c>
      <c r="T148" s="97"/>
      <c r="U148" s="99">
        <v>44470</v>
      </c>
      <c r="V148" s="100">
        <f t="shared" si="64"/>
        <v>17.80295652173913</v>
      </c>
      <c r="W148" s="97">
        <f t="shared" si="65"/>
        <v>44424</v>
      </c>
      <c r="X148" s="97">
        <f t="shared" si="58"/>
        <v>44454</v>
      </c>
      <c r="Y148" s="97"/>
      <c r="Z148" s="99">
        <v>44470</v>
      </c>
      <c r="AA148" s="100">
        <f t="shared" si="59"/>
        <v>22.082177272727275</v>
      </c>
      <c r="AB148" s="97">
        <f t="shared" si="78"/>
        <v>44439</v>
      </c>
      <c r="AC148" s="97">
        <f t="shared" si="66"/>
        <v>44468</v>
      </c>
      <c r="AD148" s="97"/>
      <c r="AE148" s="218">
        <f t="shared" si="79"/>
        <v>3.0630903162055354</v>
      </c>
      <c r="AF148" s="218"/>
      <c r="AG148" s="99">
        <v>44470</v>
      </c>
      <c r="AH148" s="100">
        <f t="shared" si="67"/>
        <v>20.066090909090903</v>
      </c>
      <c r="AI148" s="97">
        <f t="shared" si="73"/>
        <v>44439</v>
      </c>
      <c r="AJ148" s="97">
        <f t="shared" si="68"/>
        <v>44468</v>
      </c>
      <c r="AK148" s="99">
        <v>44470</v>
      </c>
      <c r="AL148" s="100">
        <f t="shared" si="69"/>
        <v>4.9880952380952381</v>
      </c>
      <c r="AM148" s="97">
        <f t="shared" si="80"/>
        <v>44438</v>
      </c>
      <c r="AN148" s="97">
        <f t="shared" si="60"/>
        <v>44467</v>
      </c>
      <c r="AO148" s="224">
        <f t="shared" si="70"/>
        <v>2021</v>
      </c>
      <c r="AP148" s="18">
        <f t="shared" si="61"/>
        <v>44470</v>
      </c>
      <c r="AQ148" s="100">
        <f t="shared" si="62"/>
        <v>70.513636363636365</v>
      </c>
      <c r="AR148" s="97">
        <f t="shared" si="71"/>
        <v>44409</v>
      </c>
      <c r="AS148" s="97">
        <f t="shared" si="77"/>
        <v>44439</v>
      </c>
      <c r="AU148" s="100"/>
      <c r="AV148" s="97"/>
      <c r="AW148" s="97"/>
    </row>
    <row r="149" spans="1:49">
      <c r="A149" s="3">
        <v>44699</v>
      </c>
      <c r="B149" s="2">
        <v>109.11</v>
      </c>
      <c r="C149" s="2">
        <v>22.451000000000001</v>
      </c>
      <c r="D149" s="2">
        <v>22.254999999999999</v>
      </c>
      <c r="E149" s="2">
        <v>8.3680000000000003</v>
      </c>
      <c r="F149" s="2">
        <v>28.981400000000001</v>
      </c>
      <c r="G149" s="2">
        <v>29.91</v>
      </c>
      <c r="H149" s="2">
        <f t="shared" si="55"/>
        <v>6.7264000000000017</v>
      </c>
      <c r="I149" s="2"/>
      <c r="J149" s="2"/>
      <c r="K149" s="102"/>
      <c r="L149" s="102"/>
      <c r="M149" s="3">
        <v>44693</v>
      </c>
      <c r="N149" s="2">
        <v>108.69499999999999</v>
      </c>
      <c r="P149" s="99">
        <v>44501</v>
      </c>
      <c r="Q149" s="100">
        <f t="shared" si="63"/>
        <v>33.254318181818185</v>
      </c>
      <c r="R149" s="97">
        <f t="shared" si="75"/>
        <v>44455</v>
      </c>
      <c r="S149" s="97">
        <f t="shared" si="76"/>
        <v>44484</v>
      </c>
      <c r="T149" s="97"/>
      <c r="U149" s="99">
        <v>44501</v>
      </c>
      <c r="V149" s="100">
        <f t="shared" si="64"/>
        <v>30.415363636363644</v>
      </c>
      <c r="W149" s="97">
        <f t="shared" si="65"/>
        <v>44455</v>
      </c>
      <c r="X149" s="97">
        <f t="shared" si="58"/>
        <v>44484</v>
      </c>
      <c r="Y149" s="97"/>
      <c r="Z149" s="99">
        <v>44501</v>
      </c>
      <c r="AA149" s="100">
        <f t="shared" si="59"/>
        <v>31.578009523809527</v>
      </c>
      <c r="AB149" s="97">
        <f t="shared" si="78"/>
        <v>44469</v>
      </c>
      <c r="AC149" s="97">
        <f t="shared" si="66"/>
        <v>44497</v>
      </c>
      <c r="AD149" s="97"/>
      <c r="AE149" s="218">
        <f t="shared" si="79"/>
        <v>-1.6763086580086579</v>
      </c>
      <c r="AF149" s="218"/>
      <c r="AG149" s="99">
        <v>44501</v>
      </c>
      <c r="AH149" s="100">
        <f t="shared" si="67"/>
        <v>32.537428571428563</v>
      </c>
      <c r="AI149" s="97">
        <f t="shared" si="73"/>
        <v>44469</v>
      </c>
      <c r="AJ149" s="97">
        <f t="shared" si="68"/>
        <v>44497</v>
      </c>
      <c r="AK149" s="99">
        <v>44501</v>
      </c>
      <c r="AL149" s="100">
        <f t="shared" si="69"/>
        <v>5.5770952380952377</v>
      </c>
      <c r="AM149" s="97">
        <f t="shared" si="80"/>
        <v>44468</v>
      </c>
      <c r="AN149" s="97">
        <f t="shared" si="60"/>
        <v>44496</v>
      </c>
      <c r="AO149" s="224">
        <f t="shared" si="70"/>
        <v>2021</v>
      </c>
      <c r="AP149" s="18">
        <f t="shared" si="61"/>
        <v>44501</v>
      </c>
      <c r="AQ149" s="100">
        <f t="shared" si="62"/>
        <v>74.876363636363635</v>
      </c>
      <c r="AR149" s="97">
        <f t="shared" si="71"/>
        <v>44440</v>
      </c>
      <c r="AS149" s="97">
        <f t="shared" si="77"/>
        <v>44469</v>
      </c>
      <c r="AU149" s="100"/>
      <c r="AV149" s="97"/>
      <c r="AW149" s="97"/>
    </row>
    <row r="150" spans="1:49">
      <c r="A150" s="3">
        <v>44698</v>
      </c>
      <c r="B150" s="2">
        <v>111.93</v>
      </c>
      <c r="C150" s="2">
        <v>21.259</v>
      </c>
      <c r="D150" s="2">
        <v>20.074999999999999</v>
      </c>
      <c r="E150" s="2">
        <v>8.3040000000000003</v>
      </c>
      <c r="F150" s="2">
        <v>29.116900000000001</v>
      </c>
      <c r="G150" s="2">
        <v>29.890999999999998</v>
      </c>
      <c r="H150" s="2">
        <f t="shared" si="55"/>
        <v>9.0419000000000018</v>
      </c>
      <c r="I150" s="2"/>
      <c r="J150" s="2"/>
      <c r="K150" s="102"/>
      <c r="L150" s="102"/>
      <c r="M150" s="3">
        <v>44692</v>
      </c>
      <c r="N150" s="2">
        <v>107.48</v>
      </c>
      <c r="P150" s="99">
        <v>44531</v>
      </c>
      <c r="Q150" s="100">
        <f t="shared" si="63"/>
        <v>31.611600000000003</v>
      </c>
      <c r="R150" s="97">
        <f t="shared" ref="R150:R166" si="81">DATE(IF(OR(MONTH(P150)=1,MONTH(P150)=2),YEAR(P150)-1,YEAR(P150)),IF(MONTH(P150)=1,11,IF(MONTH(P150)=2,12,MONTH(P150)-2)),16)</f>
        <v>44485</v>
      </c>
      <c r="S150" s="97">
        <f t="shared" ref="S150:S165" si="82">R151-1</f>
        <v>44515</v>
      </c>
      <c r="T150" s="97"/>
      <c r="U150" s="99">
        <v>44531</v>
      </c>
      <c r="V150" s="100">
        <f t="shared" si="64"/>
        <v>32.417952380952379</v>
      </c>
      <c r="W150" s="97">
        <f t="shared" si="65"/>
        <v>44485</v>
      </c>
      <c r="X150" s="97">
        <f t="shared" si="58"/>
        <v>44515</v>
      </c>
      <c r="Y150" s="97"/>
      <c r="Z150" s="99">
        <v>44531</v>
      </c>
      <c r="AA150" s="100">
        <f t="shared" si="59"/>
        <v>27.168181818181814</v>
      </c>
      <c r="AB150" s="97">
        <f t="shared" si="78"/>
        <v>44498</v>
      </c>
      <c r="AC150" s="97">
        <f t="shared" si="66"/>
        <v>44529</v>
      </c>
      <c r="AD150" s="97"/>
      <c r="AE150" s="218">
        <f t="shared" si="79"/>
        <v>-4.4434181818181884</v>
      </c>
      <c r="AF150" s="218"/>
      <c r="AG150" s="99">
        <v>44531</v>
      </c>
      <c r="AH150" s="100">
        <f t="shared" si="67"/>
        <v>25.652500000000007</v>
      </c>
      <c r="AI150" s="97">
        <f t="shared" si="73"/>
        <v>44498</v>
      </c>
      <c r="AJ150" s="97">
        <f t="shared" si="68"/>
        <v>44529</v>
      </c>
      <c r="AK150" s="99">
        <v>44531</v>
      </c>
      <c r="AL150" s="100">
        <f t="shared" si="69"/>
        <v>5.2053333333333338</v>
      </c>
      <c r="AM150" s="97">
        <f t="shared" si="80"/>
        <v>44497</v>
      </c>
      <c r="AN150" s="97">
        <f t="shared" si="60"/>
        <v>44526</v>
      </c>
      <c r="AO150" s="224">
        <f t="shared" si="70"/>
        <v>2021</v>
      </c>
      <c r="AP150" s="18">
        <f t="shared" si="61"/>
        <v>44531</v>
      </c>
      <c r="AQ150" s="100">
        <f t="shared" si="62"/>
        <v>83.746190476190478</v>
      </c>
      <c r="AR150" s="97">
        <f t="shared" si="71"/>
        <v>44470</v>
      </c>
      <c r="AS150" s="97">
        <f t="shared" si="77"/>
        <v>44500</v>
      </c>
      <c r="AU150" s="100"/>
      <c r="AV150" s="97"/>
      <c r="AW150" s="97"/>
    </row>
    <row r="151" spans="1:49">
      <c r="A151" s="3">
        <v>44697</v>
      </c>
      <c r="B151" s="2">
        <v>114.24</v>
      </c>
      <c r="C151" s="2">
        <v>20.998000000000001</v>
      </c>
      <c r="D151" s="2"/>
      <c r="E151" s="2">
        <v>7.9560000000000004</v>
      </c>
      <c r="F151" s="2">
        <v>28.385899999999999</v>
      </c>
      <c r="G151" s="2">
        <v>29.542999999999999</v>
      </c>
      <c r="H151" s="2" t="str">
        <f t="shared" si="55"/>
        <v/>
      </c>
      <c r="I151" s="2"/>
      <c r="J151" s="2"/>
      <c r="K151" s="102"/>
      <c r="L151" s="102"/>
      <c r="M151" s="3">
        <v>44691</v>
      </c>
      <c r="N151" s="2">
        <v>103.86499999999999</v>
      </c>
      <c r="P151" s="99">
        <v>44562</v>
      </c>
      <c r="Q151" s="100">
        <f t="shared" si="63"/>
        <v>35.86986363636364</v>
      </c>
      <c r="R151" s="97">
        <f t="shared" si="81"/>
        <v>44516</v>
      </c>
      <c r="S151" s="97">
        <f t="shared" si="82"/>
        <v>44545</v>
      </c>
      <c r="T151" s="97"/>
      <c r="U151" s="99">
        <v>44562</v>
      </c>
      <c r="V151" s="100">
        <f t="shared" si="64"/>
        <v>35.786636363636369</v>
      </c>
      <c r="W151" s="97">
        <f t="shared" si="65"/>
        <v>44516</v>
      </c>
      <c r="X151" s="97">
        <f t="shared" si="58"/>
        <v>44545</v>
      </c>
      <c r="Y151" s="97"/>
      <c r="Z151" s="99">
        <v>44562</v>
      </c>
      <c r="AA151" s="100">
        <f t="shared" si="59"/>
        <v>38.342026086956523</v>
      </c>
      <c r="AB151" s="97">
        <f t="shared" si="78"/>
        <v>44530</v>
      </c>
      <c r="AC151" s="97">
        <f t="shared" si="66"/>
        <v>44560</v>
      </c>
      <c r="AD151" s="97"/>
      <c r="AE151" s="218">
        <f t="shared" si="79"/>
        <v>2.472162450592883</v>
      </c>
      <c r="AF151" s="218"/>
      <c r="AG151" s="99">
        <v>44562</v>
      </c>
      <c r="AH151" s="100">
        <f t="shared" si="67"/>
        <v>36.534347826086972</v>
      </c>
      <c r="AI151" s="97">
        <f t="shared" si="73"/>
        <v>44530</v>
      </c>
      <c r="AJ151" s="97">
        <f t="shared" si="68"/>
        <v>44560</v>
      </c>
      <c r="AK151" s="99">
        <v>44562</v>
      </c>
      <c r="AL151" s="100">
        <f t="shared" si="69"/>
        <v>3.9606363636363637</v>
      </c>
      <c r="AM151" s="97">
        <f t="shared" si="80"/>
        <v>44529</v>
      </c>
      <c r="AN151" s="97">
        <f t="shared" si="60"/>
        <v>44559</v>
      </c>
      <c r="AO151" s="224">
        <f t="shared" si="70"/>
        <v>2022</v>
      </c>
      <c r="AP151" s="18">
        <f t="shared" si="61"/>
        <v>44562</v>
      </c>
      <c r="AQ151" s="100">
        <f t="shared" si="62"/>
        <v>80.849545454545463</v>
      </c>
      <c r="AR151" s="97">
        <f t="shared" si="71"/>
        <v>44501</v>
      </c>
      <c r="AS151" s="97">
        <f t="shared" ref="AS151:AS165" si="83">AR152-1</f>
        <v>44530</v>
      </c>
      <c r="AU151" s="100"/>
      <c r="AV151" s="97"/>
      <c r="AW151" s="97"/>
    </row>
    <row r="152" spans="1:49">
      <c r="A152" s="3">
        <v>44694</v>
      </c>
      <c r="B152" s="2">
        <v>111.55</v>
      </c>
      <c r="C152" s="2">
        <v>23.433</v>
      </c>
      <c r="D152" s="2">
        <v>21.422000000000001</v>
      </c>
      <c r="E152" s="2">
        <v>7.6630000000000003</v>
      </c>
      <c r="F152" s="2">
        <v>29.551200000000001</v>
      </c>
      <c r="G152" s="2">
        <v>30.143000000000001</v>
      </c>
      <c r="H152" s="2">
        <f t="shared" si="55"/>
        <v>8.1292000000000009</v>
      </c>
      <c r="I152" s="2"/>
      <c r="J152" s="2"/>
      <c r="K152" s="102"/>
      <c r="L152" s="102"/>
      <c r="M152" s="3">
        <v>44690</v>
      </c>
      <c r="N152" s="2">
        <v>106.74</v>
      </c>
      <c r="P152" s="99">
        <v>44593</v>
      </c>
      <c r="Q152" s="100">
        <f t="shared" si="63"/>
        <v>32.8445238095238</v>
      </c>
      <c r="R152" s="97">
        <f t="shared" si="81"/>
        <v>44546</v>
      </c>
      <c r="S152" s="97">
        <f t="shared" si="82"/>
        <v>44576</v>
      </c>
      <c r="T152" s="97"/>
      <c r="U152" s="99">
        <v>44593</v>
      </c>
      <c r="V152" s="100">
        <f t="shared" si="64"/>
        <v>37.052181818181822</v>
      </c>
      <c r="W152" s="97">
        <f t="shared" si="65"/>
        <v>44546</v>
      </c>
      <c r="X152" s="97">
        <f t="shared" si="58"/>
        <v>44576</v>
      </c>
      <c r="Y152" s="97"/>
      <c r="Z152" s="99">
        <v>44593</v>
      </c>
      <c r="AA152" s="100">
        <f t="shared" si="59"/>
        <v>28.032433333333334</v>
      </c>
      <c r="AB152" s="97">
        <f t="shared" ref="AB152:AB166" si="84">WORKDAY(AC151,1)</f>
        <v>44561</v>
      </c>
      <c r="AC152" s="97">
        <f t="shared" si="66"/>
        <v>44589</v>
      </c>
      <c r="AD152" s="97"/>
      <c r="AE152" s="218">
        <f t="shared" si="79"/>
        <v>-4.8120904761904661</v>
      </c>
      <c r="AF152" s="218"/>
      <c r="AG152" s="99">
        <v>44593</v>
      </c>
      <c r="AH152" s="100">
        <f t="shared" si="67"/>
        <v>27.722857142857141</v>
      </c>
      <c r="AI152" s="97">
        <f t="shared" si="73"/>
        <v>44561</v>
      </c>
      <c r="AJ152" s="97">
        <f t="shared" si="68"/>
        <v>44589</v>
      </c>
      <c r="AK152" s="99">
        <v>44593</v>
      </c>
      <c r="AL152" s="100">
        <f t="shared" si="69"/>
        <v>4.1443500000000002</v>
      </c>
      <c r="AM152" s="97">
        <f t="shared" ref="AM152:AM166" si="85">WORKDAY(AN151,1)</f>
        <v>44560</v>
      </c>
      <c r="AN152" s="97">
        <f t="shared" ref="AN152:AN166" si="86">WORKDAY(P152,-3)</f>
        <v>44588</v>
      </c>
      <c r="AO152" s="224">
        <f t="shared" si="70"/>
        <v>2022</v>
      </c>
      <c r="AP152" s="18">
        <f t="shared" si="61"/>
        <v>44593</v>
      </c>
      <c r="AQ152" s="100">
        <f t="shared" si="62"/>
        <v>74.803913043478275</v>
      </c>
      <c r="AR152" s="97">
        <f t="shared" si="71"/>
        <v>44531</v>
      </c>
      <c r="AS152" s="97">
        <f t="shared" si="83"/>
        <v>44561</v>
      </c>
      <c r="AU152" s="100"/>
      <c r="AV152" s="97"/>
      <c r="AW152" s="97"/>
    </row>
    <row r="153" spans="1:49">
      <c r="A153" s="3">
        <v>44693</v>
      </c>
      <c r="B153" s="2">
        <v>107.45</v>
      </c>
      <c r="C153" s="2">
        <v>23.571000000000002</v>
      </c>
      <c r="D153" s="2">
        <v>23.196999999999999</v>
      </c>
      <c r="E153" s="2">
        <v>7.7389999999999999</v>
      </c>
      <c r="F153" s="2">
        <v>32.459299999999999</v>
      </c>
      <c r="G153" s="2">
        <v>31.805</v>
      </c>
      <c r="H153" s="2">
        <f t="shared" si="55"/>
        <v>9.2622999999999998</v>
      </c>
      <c r="I153" s="2"/>
      <c r="J153" s="2"/>
      <c r="K153" s="102"/>
      <c r="L153" s="102"/>
      <c r="M153" s="3">
        <v>44687</v>
      </c>
      <c r="N153" s="2">
        <v>114.325</v>
      </c>
      <c r="P153" s="99">
        <v>44621</v>
      </c>
      <c r="Q153" s="100">
        <f t="shared" si="63"/>
        <v>24.814800000000002</v>
      </c>
      <c r="R153" s="97">
        <f t="shared" si="81"/>
        <v>44577</v>
      </c>
      <c r="S153" s="97">
        <f t="shared" si="82"/>
        <v>44607</v>
      </c>
      <c r="T153" s="97"/>
      <c r="U153" s="99">
        <v>44621</v>
      </c>
      <c r="V153" s="100">
        <f t="shared" si="64"/>
        <v>24.436454545454549</v>
      </c>
      <c r="W153" s="97">
        <f t="shared" si="65"/>
        <v>44577</v>
      </c>
      <c r="X153" s="97">
        <f t="shared" si="58"/>
        <v>44607</v>
      </c>
      <c r="Y153" s="97"/>
      <c r="Z153" s="99">
        <v>44621</v>
      </c>
      <c r="AA153" s="100">
        <f t="shared" si="59"/>
        <v>26.981625000000001</v>
      </c>
      <c r="AB153" s="97">
        <f t="shared" si="84"/>
        <v>44592</v>
      </c>
      <c r="AC153" s="97">
        <f t="shared" si="66"/>
        <v>44617</v>
      </c>
      <c r="AD153" s="97"/>
      <c r="AE153" s="218">
        <f t="shared" si="79"/>
        <v>2.1668249999999993</v>
      </c>
      <c r="AF153" s="218"/>
      <c r="AG153" s="99">
        <v>44621</v>
      </c>
      <c r="AH153" s="100">
        <f t="shared" si="67"/>
        <v>26.086450000000006</v>
      </c>
      <c r="AI153" s="97">
        <f t="shared" si="73"/>
        <v>44592</v>
      </c>
      <c r="AJ153" s="97">
        <f t="shared" si="68"/>
        <v>44617</v>
      </c>
      <c r="AK153" s="99">
        <v>44621</v>
      </c>
      <c r="AL153" s="100">
        <f t="shared" si="69"/>
        <v>4.4967368421052631</v>
      </c>
      <c r="AM153" s="97">
        <f t="shared" si="85"/>
        <v>44589</v>
      </c>
      <c r="AN153" s="97">
        <f t="shared" si="86"/>
        <v>44616</v>
      </c>
      <c r="AO153" s="224">
        <f t="shared" si="70"/>
        <v>2022</v>
      </c>
      <c r="AP153" s="18">
        <f t="shared" si="61"/>
        <v>44621</v>
      </c>
      <c r="AQ153" s="100">
        <f t="shared" si="62"/>
        <v>85.572380952380954</v>
      </c>
      <c r="AR153" s="97">
        <f t="shared" si="71"/>
        <v>44562</v>
      </c>
      <c r="AS153" s="97">
        <f t="shared" si="83"/>
        <v>44592</v>
      </c>
      <c r="AU153" s="100"/>
      <c r="AV153" s="97"/>
      <c r="AW153" s="97"/>
    </row>
    <row r="154" spans="1:49">
      <c r="A154" s="3">
        <v>44692</v>
      </c>
      <c r="B154" s="2">
        <v>107.51</v>
      </c>
      <c r="C154" s="2">
        <v>23.271999999999998</v>
      </c>
      <c r="D154" s="2">
        <v>21.771999999999998</v>
      </c>
      <c r="E154" s="2">
        <v>7.64</v>
      </c>
      <c r="F154" s="2">
        <v>28.963699999999999</v>
      </c>
      <c r="G154" s="2">
        <v>29.734999999999999</v>
      </c>
      <c r="H154" s="2">
        <f t="shared" si="55"/>
        <v>7.1917000000000009</v>
      </c>
      <c r="I154" s="2"/>
      <c r="J154" s="2"/>
      <c r="K154" s="102"/>
      <c r="L154" s="102"/>
      <c r="M154" s="3">
        <v>44686</v>
      </c>
      <c r="N154" s="2">
        <v>112.41</v>
      </c>
      <c r="P154" s="99">
        <v>44652</v>
      </c>
      <c r="Q154" s="100">
        <f t="shared" si="63"/>
        <v>37.445200000000007</v>
      </c>
      <c r="R154" s="97">
        <f t="shared" si="81"/>
        <v>44608</v>
      </c>
      <c r="S154" s="97">
        <f t="shared" si="82"/>
        <v>44635</v>
      </c>
      <c r="T154" s="97"/>
      <c r="U154" s="99">
        <v>44652</v>
      </c>
      <c r="V154" s="100">
        <f t="shared" si="64"/>
        <v>33.310400000000001</v>
      </c>
      <c r="W154" s="97">
        <f t="shared" si="65"/>
        <v>44608</v>
      </c>
      <c r="X154" s="97">
        <f t="shared" si="58"/>
        <v>44635</v>
      </c>
      <c r="Y154" s="97"/>
      <c r="Z154" s="99">
        <v>44652</v>
      </c>
      <c r="AA154" s="100">
        <f t="shared" si="59"/>
        <v>41.972878260869564</v>
      </c>
      <c r="AB154" s="97">
        <f t="shared" si="84"/>
        <v>44620</v>
      </c>
      <c r="AC154" s="97">
        <f t="shared" si="66"/>
        <v>44650</v>
      </c>
      <c r="AD154" s="97"/>
      <c r="AE154" s="218">
        <f t="shared" si="79"/>
        <v>4.5276782608695569</v>
      </c>
      <c r="AF154" s="218"/>
      <c r="AG154" s="99">
        <v>44652</v>
      </c>
      <c r="AH154" s="100">
        <f t="shared" si="67"/>
        <v>45.782913043478267</v>
      </c>
      <c r="AI154" s="97">
        <f t="shared" si="73"/>
        <v>44620</v>
      </c>
      <c r="AJ154" s="97">
        <f t="shared" si="68"/>
        <v>44650</v>
      </c>
      <c r="AK154" s="99">
        <v>44652</v>
      </c>
      <c r="AL154" s="100">
        <f t="shared" si="69"/>
        <v>4.8760434782608693</v>
      </c>
      <c r="AM154" s="97">
        <f t="shared" si="85"/>
        <v>44617</v>
      </c>
      <c r="AN154" s="97">
        <f t="shared" si="86"/>
        <v>44649</v>
      </c>
      <c r="AO154" s="224">
        <f t="shared" si="70"/>
        <v>2022</v>
      </c>
      <c r="AP154" s="18">
        <f t="shared" si="61"/>
        <v>44652</v>
      </c>
      <c r="AQ154" s="100">
        <f t="shared" si="62"/>
        <v>94.101500000000016</v>
      </c>
      <c r="AR154" s="97">
        <f t="shared" si="71"/>
        <v>44593</v>
      </c>
      <c r="AS154" s="97">
        <f t="shared" si="83"/>
        <v>44620</v>
      </c>
      <c r="AU154" s="100"/>
      <c r="AV154" s="97"/>
      <c r="AW154" s="97"/>
    </row>
    <row r="155" spans="1:49">
      <c r="A155" s="3">
        <v>44691</v>
      </c>
      <c r="B155" s="2">
        <v>102.46</v>
      </c>
      <c r="C155" s="2">
        <v>23.364999999999998</v>
      </c>
      <c r="D155" s="2">
        <v>19.422000000000001</v>
      </c>
      <c r="E155" s="2">
        <v>7.3849999999999998</v>
      </c>
      <c r="F155" s="2">
        <v>30.483699999999999</v>
      </c>
      <c r="G155" s="2">
        <v>30.670999999999999</v>
      </c>
      <c r="H155" s="2">
        <f t="shared" si="55"/>
        <v>11.061699999999998</v>
      </c>
      <c r="I155" s="2"/>
      <c r="J155" s="2"/>
      <c r="K155" s="102"/>
      <c r="L155" s="102"/>
      <c r="M155" s="3">
        <v>44685</v>
      </c>
      <c r="N155" s="2">
        <v>109.02</v>
      </c>
      <c r="P155" s="99">
        <v>44682</v>
      </c>
      <c r="Q155" s="100">
        <f t="shared" si="63"/>
        <v>32.929499999999997</v>
      </c>
      <c r="R155" s="97">
        <f t="shared" si="81"/>
        <v>44636</v>
      </c>
      <c r="S155" s="97">
        <f t="shared" si="82"/>
        <v>44666</v>
      </c>
      <c r="T155" s="97"/>
      <c r="U155" s="99">
        <v>44682</v>
      </c>
      <c r="V155" s="100">
        <f t="shared" si="64"/>
        <v>33.252000000000002</v>
      </c>
      <c r="W155" s="97">
        <f t="shared" si="65"/>
        <v>44636</v>
      </c>
      <c r="X155" s="97">
        <f t="shared" si="58"/>
        <v>44666</v>
      </c>
      <c r="Y155" s="97"/>
      <c r="Z155" s="99">
        <v>44682</v>
      </c>
      <c r="AA155" s="100">
        <f t="shared" si="59"/>
        <v>32.636709999999987</v>
      </c>
      <c r="AB155" s="97">
        <f t="shared" si="84"/>
        <v>44651</v>
      </c>
      <c r="AC155" s="97">
        <f t="shared" si="66"/>
        <v>44679</v>
      </c>
      <c r="AD155" s="97"/>
      <c r="AE155" s="218">
        <f t="shared" si="79"/>
        <v>-0.29279000000001076</v>
      </c>
      <c r="AF155" s="218"/>
      <c r="AG155" s="99">
        <v>44682</v>
      </c>
      <c r="AH155" s="100">
        <f t="shared" si="67"/>
        <v>33.922149999999995</v>
      </c>
      <c r="AI155" s="97">
        <f t="shared" si="73"/>
        <v>44651</v>
      </c>
      <c r="AJ155" s="97">
        <f t="shared" si="68"/>
        <v>44679</v>
      </c>
      <c r="AK155" s="99">
        <v>44682</v>
      </c>
      <c r="AL155" s="100">
        <f t="shared" si="69"/>
        <v>6.5603499999999997</v>
      </c>
      <c r="AM155" s="97">
        <f t="shared" si="85"/>
        <v>44650</v>
      </c>
      <c r="AN155" s="97">
        <f t="shared" si="86"/>
        <v>44678</v>
      </c>
      <c r="AO155" s="224">
        <f t="shared" si="70"/>
        <v>2022</v>
      </c>
      <c r="AP155" s="18">
        <f t="shared" si="61"/>
        <v>44682</v>
      </c>
      <c r="AQ155" s="100">
        <f t="shared" si="62"/>
        <v>112.46304347826087</v>
      </c>
      <c r="AR155" s="97">
        <f t="shared" si="71"/>
        <v>44621</v>
      </c>
      <c r="AS155" s="97">
        <f t="shared" si="83"/>
        <v>44651</v>
      </c>
      <c r="AU155" s="100"/>
      <c r="AV155" s="97"/>
      <c r="AW155" s="97"/>
    </row>
    <row r="156" spans="1:49">
      <c r="A156" s="3">
        <v>44690</v>
      </c>
      <c r="B156" s="2">
        <v>105.94</v>
      </c>
      <c r="C156" s="2">
        <v>22.95</v>
      </c>
      <c r="D156" s="2">
        <v>20.2</v>
      </c>
      <c r="E156" s="2">
        <v>7.0259999999999998</v>
      </c>
      <c r="F156" s="2">
        <v>29.018899999999999</v>
      </c>
      <c r="G156" s="2">
        <v>29.59</v>
      </c>
      <c r="H156" s="2">
        <f t="shared" si="55"/>
        <v>8.8188999999999993</v>
      </c>
      <c r="I156" s="2"/>
      <c r="J156" s="2"/>
      <c r="K156" s="102"/>
      <c r="L156" s="102"/>
      <c r="M156" s="3">
        <v>44684</v>
      </c>
      <c r="N156" s="2">
        <v>106.125</v>
      </c>
      <c r="P156" s="99">
        <v>44713</v>
      </c>
      <c r="Q156" s="100">
        <f t="shared" si="63"/>
        <v>23.432833333333335</v>
      </c>
      <c r="R156" s="97">
        <f t="shared" si="81"/>
        <v>44667</v>
      </c>
      <c r="S156" s="97">
        <f t="shared" si="82"/>
        <v>44696</v>
      </c>
      <c r="T156" s="97"/>
      <c r="U156" s="99">
        <v>44713</v>
      </c>
      <c r="V156" s="100">
        <f t="shared" si="64"/>
        <v>23.837900000000001</v>
      </c>
      <c r="W156" s="97">
        <f t="shared" si="65"/>
        <v>44667</v>
      </c>
      <c r="X156" s="97">
        <f t="shared" si="58"/>
        <v>44696</v>
      </c>
      <c r="Y156" s="97"/>
      <c r="Z156" s="99">
        <v>44713</v>
      </c>
      <c r="AA156" s="100">
        <f t="shared" si="59"/>
        <v>29.20633181818182</v>
      </c>
      <c r="AB156" s="97">
        <f t="shared" si="84"/>
        <v>44680</v>
      </c>
      <c r="AC156" s="97">
        <f t="shared" si="66"/>
        <v>44711</v>
      </c>
      <c r="AD156" s="97"/>
      <c r="AE156" s="218">
        <f t="shared" si="79"/>
        <v>5.7734984848484849</v>
      </c>
      <c r="AF156" s="218"/>
      <c r="AG156" s="99">
        <v>44713</v>
      </c>
      <c r="AH156" s="100">
        <f t="shared" si="67"/>
        <v>30.100272727272728</v>
      </c>
      <c r="AI156" s="97">
        <f t="shared" si="73"/>
        <v>44680</v>
      </c>
      <c r="AJ156" s="97">
        <f t="shared" si="68"/>
        <v>44711</v>
      </c>
      <c r="AK156" s="99">
        <v>44713</v>
      </c>
      <c r="AL156" s="100">
        <f t="shared" si="69"/>
        <v>8.0645454545454545</v>
      </c>
      <c r="AM156" s="97">
        <f t="shared" si="85"/>
        <v>44679</v>
      </c>
      <c r="AN156" s="97">
        <f t="shared" si="86"/>
        <v>44708</v>
      </c>
      <c r="AO156" s="224">
        <f t="shared" si="70"/>
        <v>2022</v>
      </c>
      <c r="AP156" s="18">
        <f t="shared" si="61"/>
        <v>44713</v>
      </c>
      <c r="AQ156" s="100">
        <f t="shared" si="62"/>
        <v>105.917</v>
      </c>
      <c r="AR156" s="97">
        <f t="shared" si="71"/>
        <v>44652</v>
      </c>
      <c r="AS156" s="97">
        <f t="shared" si="83"/>
        <v>44681</v>
      </c>
      <c r="AU156" s="100"/>
      <c r="AV156" s="97"/>
      <c r="AW156" s="97"/>
    </row>
    <row r="157" spans="1:49">
      <c r="A157" s="3">
        <v>44687</v>
      </c>
      <c r="B157" s="2">
        <v>112.39</v>
      </c>
      <c r="C157" s="2">
        <v>23.68</v>
      </c>
      <c r="D157" s="2">
        <v>23.353000000000002</v>
      </c>
      <c r="E157" s="2">
        <v>8.0429999999999993</v>
      </c>
      <c r="F157" s="2">
        <v>31.411300000000001</v>
      </c>
      <c r="G157" s="2">
        <v>31.483000000000001</v>
      </c>
      <c r="H157" s="2">
        <f t="shared" si="55"/>
        <v>8.0582999999999991</v>
      </c>
      <c r="I157" s="2"/>
      <c r="J157" s="2"/>
      <c r="K157" s="102"/>
      <c r="L157" s="102"/>
      <c r="M157" s="3">
        <v>44680</v>
      </c>
      <c r="N157" s="2">
        <v>108.16</v>
      </c>
      <c r="P157" s="99">
        <v>44743</v>
      </c>
      <c r="Q157" s="100">
        <f t="shared" si="63"/>
        <v>23.395000000000007</v>
      </c>
      <c r="R157" s="97">
        <f t="shared" si="81"/>
        <v>44697</v>
      </c>
      <c r="S157" s="97">
        <f t="shared" si="82"/>
        <v>44727</v>
      </c>
      <c r="T157" s="97"/>
      <c r="U157" s="99">
        <v>44743</v>
      </c>
      <c r="V157" s="100">
        <f t="shared" si="64"/>
        <v>22.967130434782611</v>
      </c>
      <c r="W157" s="97">
        <f t="shared" si="65"/>
        <v>44697</v>
      </c>
      <c r="X157" s="97">
        <f t="shared" si="58"/>
        <v>44727</v>
      </c>
      <c r="Y157" s="97"/>
      <c r="Z157" s="99">
        <v>44743</v>
      </c>
      <c r="AA157" s="100">
        <f t="shared" si="59"/>
        <v>32.796363636363644</v>
      </c>
      <c r="AB157" s="97">
        <f t="shared" si="84"/>
        <v>44712</v>
      </c>
      <c r="AC157" s="97">
        <f t="shared" si="66"/>
        <v>44741</v>
      </c>
      <c r="AD157" s="97"/>
      <c r="AE157" s="218">
        <f t="shared" si="79"/>
        <v>9.4013636363636373</v>
      </c>
      <c r="AF157" s="218"/>
      <c r="AG157" s="99">
        <v>44743</v>
      </c>
      <c r="AH157" s="100">
        <f t="shared" si="67"/>
        <v>29.464999999999996</v>
      </c>
      <c r="AI157" s="97">
        <f t="shared" si="73"/>
        <v>44712</v>
      </c>
      <c r="AJ157" s="97">
        <f t="shared" si="68"/>
        <v>44741</v>
      </c>
      <c r="AK157" s="99">
        <v>44743</v>
      </c>
      <c r="AL157" s="100">
        <f t="shared" si="69"/>
        <v>7.7889499999999998</v>
      </c>
      <c r="AM157" s="97">
        <f t="shared" si="85"/>
        <v>44711</v>
      </c>
      <c r="AN157" s="97">
        <f t="shared" si="86"/>
        <v>44740</v>
      </c>
      <c r="AO157" s="224">
        <f t="shared" si="70"/>
        <v>2022</v>
      </c>
      <c r="AP157" s="18">
        <f t="shared" si="61"/>
        <v>44743</v>
      </c>
      <c r="AQ157" s="100">
        <f t="shared" si="62"/>
        <v>111.95954545454543</v>
      </c>
      <c r="AR157" s="97">
        <f t="shared" si="71"/>
        <v>44682</v>
      </c>
      <c r="AS157" s="97">
        <f t="shared" si="83"/>
        <v>44712</v>
      </c>
      <c r="AU157" s="100"/>
      <c r="AV157" s="97"/>
      <c r="AW157" s="97"/>
    </row>
    <row r="158" spans="1:49">
      <c r="A158" s="3">
        <v>44686</v>
      </c>
      <c r="B158" s="2">
        <v>110.9</v>
      </c>
      <c r="C158" s="2">
        <v>24.119</v>
      </c>
      <c r="D158" s="2">
        <v>23.702999999999999</v>
      </c>
      <c r="E158" s="2">
        <v>8.7829999999999995</v>
      </c>
      <c r="F158" s="2">
        <v>32.896900000000002</v>
      </c>
      <c r="G158" s="2">
        <v>32.506999999999998</v>
      </c>
      <c r="H158" s="2">
        <f t="shared" si="55"/>
        <v>9.1939000000000028</v>
      </c>
      <c r="I158" s="2"/>
      <c r="J158" s="2"/>
      <c r="K158" s="102"/>
      <c r="L158" s="102"/>
      <c r="M158" s="3">
        <v>44679</v>
      </c>
      <c r="N158" s="2">
        <v>105.73</v>
      </c>
      <c r="P158" s="99">
        <v>44774</v>
      </c>
      <c r="Q158" s="100">
        <f t="shared" si="63"/>
        <v>39.080619047619052</v>
      </c>
      <c r="R158" s="97">
        <f t="shared" si="81"/>
        <v>44728</v>
      </c>
      <c r="S158" s="97">
        <f t="shared" si="82"/>
        <v>44757</v>
      </c>
      <c r="T158" s="97"/>
      <c r="U158" s="99">
        <v>44774</v>
      </c>
      <c r="V158" s="100">
        <f t="shared" si="64"/>
        <v>37.886727272727285</v>
      </c>
      <c r="W158" s="97">
        <f t="shared" si="65"/>
        <v>44728</v>
      </c>
      <c r="X158" s="97">
        <f t="shared" si="58"/>
        <v>44757</v>
      </c>
      <c r="Y158" s="97"/>
      <c r="Z158" s="99">
        <v>44774</v>
      </c>
      <c r="AA158" s="100">
        <f t="shared" si="59"/>
        <v>50.676200000000001</v>
      </c>
      <c r="AB158" s="97">
        <f t="shared" si="84"/>
        <v>44742</v>
      </c>
      <c r="AC158" s="97">
        <f t="shared" si="66"/>
        <v>44770</v>
      </c>
      <c r="AD158" s="97"/>
      <c r="AE158" s="218">
        <f t="shared" si="79"/>
        <v>11.595580952380949</v>
      </c>
      <c r="AF158" s="218"/>
      <c r="AG158" s="99">
        <v>44774</v>
      </c>
      <c r="AH158" s="100">
        <f t="shared" si="67"/>
        <v>49.377809523809525</v>
      </c>
      <c r="AI158" s="97">
        <f t="shared" si="73"/>
        <v>44742</v>
      </c>
      <c r="AJ158" s="97">
        <f t="shared" si="68"/>
        <v>44770</v>
      </c>
      <c r="AK158" s="99">
        <v>44774</v>
      </c>
      <c r="AL158" s="100">
        <f t="shared" si="69"/>
        <v>6.9649000000000001</v>
      </c>
      <c r="AM158" s="97">
        <f t="shared" si="85"/>
        <v>44741</v>
      </c>
      <c r="AN158" s="97">
        <f t="shared" si="86"/>
        <v>44769</v>
      </c>
      <c r="AO158" s="224">
        <f t="shared" si="70"/>
        <v>2022</v>
      </c>
      <c r="AP158" s="18">
        <f t="shared" si="61"/>
        <v>44774</v>
      </c>
      <c r="AQ158" s="100">
        <f t="shared" si="62"/>
        <v>117.5031818181818</v>
      </c>
      <c r="AR158" s="97">
        <f t="shared" si="71"/>
        <v>44713</v>
      </c>
      <c r="AS158" s="97">
        <f t="shared" si="83"/>
        <v>44742</v>
      </c>
      <c r="AU158" s="100"/>
      <c r="AV158" s="97"/>
      <c r="AW158" s="97"/>
    </row>
    <row r="159" spans="1:49">
      <c r="A159" s="3">
        <v>44685</v>
      </c>
      <c r="B159" s="2">
        <v>110.14</v>
      </c>
      <c r="C159" s="2">
        <v>23.948</v>
      </c>
      <c r="D159" s="2">
        <v>23.425000000000001</v>
      </c>
      <c r="E159" s="2">
        <v>8.4149999999999991</v>
      </c>
      <c r="F159" s="2">
        <v>32.303699999999999</v>
      </c>
      <c r="G159" s="2">
        <v>31.873000000000001</v>
      </c>
      <c r="H159" s="2">
        <f t="shared" si="55"/>
        <v>8.8786999999999985</v>
      </c>
      <c r="I159" s="2"/>
      <c r="J159" s="2"/>
      <c r="K159" s="102"/>
      <c r="L159" s="102"/>
      <c r="M159" s="3">
        <v>44678</v>
      </c>
      <c r="N159" s="2">
        <v>102.9</v>
      </c>
      <c r="P159" s="99">
        <v>44805</v>
      </c>
      <c r="Q159" s="100">
        <f t="shared" si="63"/>
        <v>45.442549999999997</v>
      </c>
      <c r="R159" s="97">
        <f t="shared" si="81"/>
        <v>44758</v>
      </c>
      <c r="S159" s="97">
        <f t="shared" si="82"/>
        <v>44788</v>
      </c>
      <c r="T159" s="97"/>
      <c r="U159" s="99">
        <v>44805</v>
      </c>
      <c r="V159" s="100">
        <f t="shared" si="64"/>
        <v>43.20152380952382</v>
      </c>
      <c r="W159" s="97">
        <f t="shared" si="65"/>
        <v>44758</v>
      </c>
      <c r="X159" s="97">
        <f t="shared" si="58"/>
        <v>44788</v>
      </c>
      <c r="Y159" s="97"/>
      <c r="Z159" s="99">
        <v>44805</v>
      </c>
      <c r="AA159" s="100">
        <f t="shared" si="59"/>
        <v>69.273386956521747</v>
      </c>
      <c r="AB159" s="97">
        <f t="shared" si="84"/>
        <v>44771</v>
      </c>
      <c r="AC159" s="97">
        <f t="shared" si="66"/>
        <v>44803</v>
      </c>
      <c r="AD159" s="97"/>
      <c r="AE159" s="218">
        <f t="shared" si="79"/>
        <v>23.83083695652175</v>
      </c>
      <c r="AF159" s="218"/>
      <c r="AG159" s="99">
        <v>44805</v>
      </c>
      <c r="AH159" s="100">
        <f t="shared" si="67"/>
        <v>63.610521739130434</v>
      </c>
      <c r="AI159" s="97">
        <f t="shared" si="73"/>
        <v>44771</v>
      </c>
      <c r="AJ159" s="97">
        <f t="shared" si="68"/>
        <v>44803</v>
      </c>
      <c r="AK159" s="99">
        <v>44805</v>
      </c>
      <c r="AL159" s="100">
        <f t="shared" si="69"/>
        <v>8.7009565217391316</v>
      </c>
      <c r="AM159" s="97">
        <f t="shared" si="85"/>
        <v>44770</v>
      </c>
      <c r="AN159" s="97">
        <f t="shared" si="86"/>
        <v>44802</v>
      </c>
      <c r="AO159" s="224">
        <f t="shared" si="70"/>
        <v>2022</v>
      </c>
      <c r="AP159" s="18">
        <f t="shared" si="61"/>
        <v>44805</v>
      </c>
      <c r="AQ159" s="100">
        <f t="shared" si="62"/>
        <v>105.12380952380954</v>
      </c>
      <c r="AR159" s="97">
        <f t="shared" si="71"/>
        <v>44743</v>
      </c>
      <c r="AS159" s="97">
        <f t="shared" si="83"/>
        <v>44773</v>
      </c>
      <c r="AU159" s="100"/>
      <c r="AV159" s="97"/>
      <c r="AW159" s="97"/>
    </row>
    <row r="160" spans="1:49">
      <c r="A160" s="3">
        <v>44684</v>
      </c>
      <c r="B160" s="2">
        <v>104.97</v>
      </c>
      <c r="C160" s="2">
        <v>22.571000000000002</v>
      </c>
      <c r="D160" s="2"/>
      <c r="E160" s="2">
        <v>7.9539999999999997</v>
      </c>
      <c r="F160" s="2">
        <v>30.651800000000001</v>
      </c>
      <c r="G160" s="2">
        <v>30.675000000000001</v>
      </c>
      <c r="H160" s="2" t="str">
        <f t="shared" si="55"/>
        <v/>
      </c>
      <c r="I160" s="2"/>
      <c r="J160" s="2"/>
      <c r="K160" s="102"/>
      <c r="L160" s="102"/>
      <c r="M160" s="3">
        <v>44677</v>
      </c>
      <c r="N160" s="2">
        <v>102.23</v>
      </c>
      <c r="P160" s="99">
        <v>44835</v>
      </c>
      <c r="Q160" s="100">
        <f t="shared" si="63"/>
        <v>53.507521739130432</v>
      </c>
      <c r="R160" s="97">
        <f t="shared" si="81"/>
        <v>44789</v>
      </c>
      <c r="S160" s="97">
        <f t="shared" si="82"/>
        <v>44819</v>
      </c>
      <c r="T160" s="97"/>
      <c r="U160" s="99">
        <v>44835</v>
      </c>
      <c r="V160" s="100">
        <f t="shared" si="64"/>
        <v>57.263826086956513</v>
      </c>
      <c r="W160" s="97">
        <f t="shared" si="65"/>
        <v>44789</v>
      </c>
      <c r="X160" s="97">
        <f t="shared" si="58"/>
        <v>44819</v>
      </c>
      <c r="Y160" s="97"/>
      <c r="Z160" s="99">
        <v>44835</v>
      </c>
      <c r="AA160" s="100">
        <f t="shared" si="59"/>
        <v>59.797959090909096</v>
      </c>
      <c r="AB160" s="97">
        <f t="shared" si="84"/>
        <v>44804</v>
      </c>
      <c r="AC160" s="97">
        <f t="shared" si="66"/>
        <v>44833</v>
      </c>
      <c r="AD160" s="97"/>
      <c r="AE160" s="218">
        <f t="shared" si="79"/>
        <v>6.2904373517786638</v>
      </c>
      <c r="AF160" s="218"/>
      <c r="AG160" s="99">
        <v>44835</v>
      </c>
      <c r="AH160" s="100">
        <f t="shared" si="67"/>
        <v>63.028045454545463</v>
      </c>
      <c r="AI160" s="97">
        <f t="shared" si="73"/>
        <v>44804</v>
      </c>
      <c r="AJ160" s="97">
        <f t="shared" si="68"/>
        <v>44833</v>
      </c>
      <c r="AK160" s="99">
        <v>44835</v>
      </c>
      <c r="AL160" s="100">
        <f t="shared" si="69"/>
        <v>7.973190476190477</v>
      </c>
      <c r="AM160" s="97">
        <f t="shared" si="85"/>
        <v>44803</v>
      </c>
      <c r="AN160" s="97">
        <f t="shared" si="86"/>
        <v>44832</v>
      </c>
      <c r="AO160" s="224">
        <f t="shared" si="70"/>
        <v>2022</v>
      </c>
      <c r="AP160" s="18">
        <f t="shared" si="61"/>
        <v>44835</v>
      </c>
      <c r="AQ160" s="100">
        <f t="shared" si="62"/>
        <v>97.740869565217409</v>
      </c>
      <c r="AR160" s="97">
        <f t="shared" si="71"/>
        <v>44774</v>
      </c>
      <c r="AS160" s="97">
        <f t="shared" si="83"/>
        <v>44804</v>
      </c>
      <c r="AU160" s="100"/>
      <c r="AV160" s="97"/>
      <c r="AW160" s="97"/>
    </row>
    <row r="161" spans="1:49">
      <c r="A161" s="3">
        <v>44683</v>
      </c>
      <c r="B161" s="2">
        <v>107.58</v>
      </c>
      <c r="C161" s="2">
        <v>21.885999999999999</v>
      </c>
      <c r="D161" s="2"/>
      <c r="E161" s="2">
        <v>7.4749999999999996</v>
      </c>
      <c r="F161" s="2">
        <v>29.871200000000002</v>
      </c>
      <c r="G161" s="2">
        <v>29.969000000000001</v>
      </c>
      <c r="H161" s="2" t="str">
        <f t="shared" si="55"/>
        <v/>
      </c>
      <c r="I161" s="2"/>
      <c r="J161" s="2"/>
      <c r="K161" s="102"/>
      <c r="L161" s="102"/>
      <c r="M161" s="3">
        <v>44676</v>
      </c>
      <c r="N161" s="2">
        <v>97.545000000000002</v>
      </c>
      <c r="P161" s="99">
        <v>44866</v>
      </c>
      <c r="Q161" s="100">
        <f t="shared" si="63"/>
        <v>34.779333333333341</v>
      </c>
      <c r="R161" s="97">
        <f t="shared" si="81"/>
        <v>44820</v>
      </c>
      <c r="S161" s="97">
        <f t="shared" si="82"/>
        <v>44849</v>
      </c>
      <c r="T161" s="97"/>
      <c r="U161" s="99">
        <v>44866</v>
      </c>
      <c r="V161" s="100">
        <f t="shared" si="64"/>
        <v>37.133523809523815</v>
      </c>
      <c r="W161" s="97">
        <f t="shared" si="65"/>
        <v>44820</v>
      </c>
      <c r="X161" s="97">
        <f t="shared" si="58"/>
        <v>44849</v>
      </c>
      <c r="Y161" s="97"/>
      <c r="Z161" s="99">
        <v>44866</v>
      </c>
      <c r="AA161" s="100">
        <f t="shared" si="59"/>
        <v>39.914547619047617</v>
      </c>
      <c r="AB161" s="97">
        <f t="shared" si="84"/>
        <v>44834</v>
      </c>
      <c r="AC161" s="97">
        <f t="shared" si="66"/>
        <v>44862</v>
      </c>
      <c r="AD161" s="97"/>
      <c r="AE161" s="218">
        <f t="shared" si="79"/>
        <v>5.1352142857142766</v>
      </c>
      <c r="AF161" s="218"/>
      <c r="AG161" s="99">
        <v>44866</v>
      </c>
      <c r="AH161" s="100">
        <f t="shared" si="67"/>
        <v>44.186809523809522</v>
      </c>
      <c r="AI161" s="97">
        <f t="shared" si="73"/>
        <v>44834</v>
      </c>
      <c r="AJ161" s="97">
        <f t="shared" si="68"/>
        <v>44862</v>
      </c>
      <c r="AK161" s="99">
        <v>44866</v>
      </c>
      <c r="AL161" s="100">
        <f t="shared" si="69"/>
        <v>6.1611428571428579</v>
      </c>
      <c r="AM161" s="97">
        <f t="shared" si="85"/>
        <v>44833</v>
      </c>
      <c r="AN161" s="97">
        <f t="shared" si="86"/>
        <v>44861</v>
      </c>
      <c r="AO161" s="224">
        <f t="shared" si="70"/>
        <v>2022</v>
      </c>
      <c r="AP161" s="18">
        <f t="shared" si="61"/>
        <v>44866</v>
      </c>
      <c r="AQ161" s="100">
        <f t="shared" si="62"/>
        <v>90.570909090909083</v>
      </c>
      <c r="AR161" s="97">
        <f t="shared" si="71"/>
        <v>44805</v>
      </c>
      <c r="AS161" s="97">
        <f t="shared" si="83"/>
        <v>44834</v>
      </c>
      <c r="AU161" s="100"/>
      <c r="AV161" s="97"/>
      <c r="AW161" s="97"/>
    </row>
    <row r="162" spans="1:49">
      <c r="A162" s="3">
        <v>44680</v>
      </c>
      <c r="B162" s="2">
        <v>109.34</v>
      </c>
      <c r="C162" s="2">
        <v>22.664000000000001</v>
      </c>
      <c r="D162" s="2">
        <v>21.9</v>
      </c>
      <c r="E162" s="2">
        <v>7.2439999999999998</v>
      </c>
      <c r="F162" s="2">
        <v>30.682500000000001</v>
      </c>
      <c r="G162" s="2">
        <v>30.747</v>
      </c>
      <c r="H162" s="2">
        <f t="shared" si="55"/>
        <v>8.7825000000000024</v>
      </c>
      <c r="I162" s="2"/>
      <c r="J162" s="2"/>
      <c r="K162" s="102"/>
      <c r="L162" s="102"/>
      <c r="M162" s="3">
        <v>44673</v>
      </c>
      <c r="N162" s="2">
        <v>105.36499999999999</v>
      </c>
      <c r="P162" s="99">
        <v>44896</v>
      </c>
      <c r="Q162" s="100">
        <f t="shared" si="63"/>
        <v>27.396619047619051</v>
      </c>
      <c r="R162" s="97">
        <f t="shared" si="81"/>
        <v>44850</v>
      </c>
      <c r="S162" s="97">
        <f t="shared" si="82"/>
        <v>44880</v>
      </c>
      <c r="T162" s="97"/>
      <c r="U162" s="99">
        <v>44896</v>
      </c>
      <c r="V162" s="100">
        <f t="shared" si="64"/>
        <v>28.954590909090914</v>
      </c>
      <c r="W162" s="97">
        <f t="shared" si="65"/>
        <v>44850</v>
      </c>
      <c r="X162" s="97">
        <f t="shared" si="58"/>
        <v>44880</v>
      </c>
      <c r="Y162" s="97"/>
      <c r="Z162" s="99">
        <v>44896</v>
      </c>
      <c r="AA162" s="100">
        <f t="shared" si="59"/>
        <v>35.369668181818177</v>
      </c>
      <c r="AB162" s="97">
        <f t="shared" si="84"/>
        <v>44865</v>
      </c>
      <c r="AC162" s="97">
        <f t="shared" si="66"/>
        <v>44894</v>
      </c>
      <c r="AD162" s="97"/>
      <c r="AE162" s="218">
        <f t="shared" si="79"/>
        <v>7.9730491341991261</v>
      </c>
      <c r="AF162" s="218"/>
      <c r="AG162" s="99">
        <v>44896</v>
      </c>
      <c r="AH162" s="100">
        <f t="shared" si="67"/>
        <v>34.602727272727265</v>
      </c>
      <c r="AI162" s="97">
        <f t="shared" si="73"/>
        <v>44865</v>
      </c>
      <c r="AJ162" s="97">
        <f t="shared" si="68"/>
        <v>44894</v>
      </c>
      <c r="AK162" s="99">
        <v>44896</v>
      </c>
      <c r="AL162" s="100">
        <f t="shared" si="69"/>
        <v>6.3285238095238112</v>
      </c>
      <c r="AM162" s="97">
        <f t="shared" si="85"/>
        <v>44862</v>
      </c>
      <c r="AN162" s="97">
        <f t="shared" si="86"/>
        <v>44893</v>
      </c>
      <c r="AO162" s="224">
        <f t="shared" si="70"/>
        <v>2022</v>
      </c>
      <c r="AP162" s="18">
        <f t="shared" si="61"/>
        <v>44896</v>
      </c>
      <c r="AQ162" s="100">
        <f t="shared" si="62"/>
        <v>93.593809523809512</v>
      </c>
      <c r="AR162" s="97">
        <f t="shared" si="71"/>
        <v>44835</v>
      </c>
      <c r="AS162" s="97">
        <f t="shared" si="83"/>
        <v>44865</v>
      </c>
      <c r="AU162" s="100"/>
      <c r="AV162" s="97"/>
      <c r="AW162" s="97"/>
    </row>
    <row r="163" spans="1:49">
      <c r="A163" s="3">
        <v>44679</v>
      </c>
      <c r="B163" s="2">
        <v>107.59</v>
      </c>
      <c r="C163" s="2">
        <v>23.355</v>
      </c>
      <c r="D163" s="2">
        <v>22.225000000000001</v>
      </c>
      <c r="E163" s="2">
        <v>6.8879999999999999</v>
      </c>
      <c r="F163" s="2">
        <v>30.811199999999999</v>
      </c>
      <c r="G163" s="2">
        <v>32.795999999999999</v>
      </c>
      <c r="H163" s="2">
        <f t="shared" si="55"/>
        <v>8.5861999999999981</v>
      </c>
      <c r="I163" s="2"/>
      <c r="J163" s="2"/>
      <c r="K163" s="102"/>
      <c r="L163" s="102"/>
      <c r="M163" s="3">
        <v>44672</v>
      </c>
      <c r="N163" s="2">
        <v>106.23</v>
      </c>
      <c r="P163" s="99">
        <v>44927</v>
      </c>
      <c r="Q163" s="100">
        <f t="shared" si="63"/>
        <v>31.437071428571432</v>
      </c>
      <c r="R163" s="97">
        <f t="shared" si="81"/>
        <v>44881</v>
      </c>
      <c r="S163" s="97">
        <f t="shared" si="82"/>
        <v>44910</v>
      </c>
      <c r="T163" s="97"/>
      <c r="U163" s="99">
        <v>44927</v>
      </c>
      <c r="V163" s="100">
        <f t="shared" si="64"/>
        <v>29.865000000000002</v>
      </c>
      <c r="W163" s="97">
        <f t="shared" si="65"/>
        <v>44881</v>
      </c>
      <c r="X163" s="97">
        <f t="shared" si="58"/>
        <v>44910</v>
      </c>
      <c r="Y163" s="97"/>
      <c r="Z163" s="99">
        <v>44927</v>
      </c>
      <c r="AA163" s="100">
        <f t="shared" si="59"/>
        <v>42.722949999999997</v>
      </c>
      <c r="AB163" s="97">
        <f t="shared" si="84"/>
        <v>44895</v>
      </c>
      <c r="AC163" s="97">
        <f t="shared" si="66"/>
        <v>44924</v>
      </c>
      <c r="AD163" s="97"/>
      <c r="AE163" s="218">
        <f t="shared" si="79"/>
        <v>11.285878571428565</v>
      </c>
      <c r="AF163" s="218"/>
      <c r="AG163" s="99">
        <v>44927</v>
      </c>
      <c r="AH163" s="100">
        <f t="shared" si="67"/>
        <v>42.643749999999997</v>
      </c>
      <c r="AI163" s="97">
        <f t="shared" si="73"/>
        <v>44895</v>
      </c>
      <c r="AJ163" s="97">
        <f t="shared" si="68"/>
        <v>44924</v>
      </c>
      <c r="AK163" s="99">
        <v>44927</v>
      </c>
      <c r="AL163" s="100">
        <f t="shared" si="69"/>
        <v>6.5522000000000009</v>
      </c>
      <c r="AM163" s="97">
        <f t="shared" si="85"/>
        <v>44894</v>
      </c>
      <c r="AN163" s="97">
        <f t="shared" si="86"/>
        <v>44923</v>
      </c>
      <c r="AO163" s="224">
        <f t="shared" si="70"/>
        <v>2023</v>
      </c>
      <c r="AP163" s="18">
        <f t="shared" si="61"/>
        <v>44927</v>
      </c>
      <c r="AQ163" s="100">
        <f t="shared" si="62"/>
        <v>90.851818181818203</v>
      </c>
      <c r="AR163" s="97">
        <f t="shared" si="71"/>
        <v>44866</v>
      </c>
      <c r="AS163" s="97">
        <f t="shared" si="83"/>
        <v>44895</v>
      </c>
      <c r="AU163" s="100"/>
      <c r="AV163" s="97"/>
      <c r="AW163" s="97"/>
    </row>
    <row r="164" spans="1:49">
      <c r="A164" s="3">
        <v>44678</v>
      </c>
      <c r="B164" s="2">
        <v>105.32</v>
      </c>
      <c r="C164" s="2">
        <v>24.221</v>
      </c>
      <c r="D164" s="2">
        <v>26.2</v>
      </c>
      <c r="E164" s="2">
        <v>7.2670000000000003</v>
      </c>
      <c r="F164" s="2">
        <v>33.226700000000001</v>
      </c>
      <c r="G164" s="2">
        <v>32.914000000000001</v>
      </c>
      <c r="H164" s="2">
        <f t="shared" si="55"/>
        <v>7.0267000000000017</v>
      </c>
      <c r="I164" s="2"/>
      <c r="J164" s="2"/>
      <c r="K164" s="102"/>
      <c r="L164" s="102"/>
      <c r="M164" s="3">
        <v>44671</v>
      </c>
      <c r="N164" s="2">
        <v>105.51</v>
      </c>
      <c r="P164" s="99">
        <v>44958</v>
      </c>
      <c r="Q164" s="100" t="e">
        <f t="shared" si="63"/>
        <v>#DIV/0!</v>
      </c>
      <c r="R164" s="97">
        <f t="shared" si="81"/>
        <v>44911</v>
      </c>
      <c r="S164" s="97">
        <f t="shared" si="82"/>
        <v>44941</v>
      </c>
      <c r="T164" s="97"/>
      <c r="U164" s="99">
        <v>44958</v>
      </c>
      <c r="V164" s="100" t="e">
        <f t="shared" si="64"/>
        <v>#DIV/0!</v>
      </c>
      <c r="W164" s="97">
        <f t="shared" si="65"/>
        <v>44911</v>
      </c>
      <c r="X164" s="97">
        <f t="shared" si="58"/>
        <v>44941</v>
      </c>
      <c r="Y164" s="97"/>
      <c r="Z164" s="99">
        <v>44958</v>
      </c>
      <c r="AA164" s="100" t="e">
        <f t="shared" si="59"/>
        <v>#DIV/0!</v>
      </c>
      <c r="AB164" s="97">
        <f t="shared" si="84"/>
        <v>44925</v>
      </c>
      <c r="AC164" s="97">
        <f t="shared" si="66"/>
        <v>44956</v>
      </c>
      <c r="AD164" s="97"/>
      <c r="AE164" s="218" t="e">
        <f t="shared" si="79"/>
        <v>#DIV/0!</v>
      </c>
      <c r="AF164" s="218"/>
      <c r="AG164" s="99">
        <v>44958</v>
      </c>
      <c r="AH164" s="100" t="e">
        <f t="shared" si="67"/>
        <v>#DIV/0!</v>
      </c>
      <c r="AI164" s="97">
        <f t="shared" si="73"/>
        <v>44925</v>
      </c>
      <c r="AJ164" s="97">
        <f t="shared" si="68"/>
        <v>44956</v>
      </c>
      <c r="AK164" s="99">
        <v>44958</v>
      </c>
      <c r="AL164" s="100" t="e">
        <f t="shared" si="69"/>
        <v>#DIV/0!</v>
      </c>
      <c r="AM164" s="97">
        <f t="shared" si="85"/>
        <v>44924</v>
      </c>
      <c r="AN164" s="97">
        <f t="shared" si="86"/>
        <v>44953</v>
      </c>
      <c r="AO164" s="224">
        <f t="shared" si="70"/>
        <v>2023</v>
      </c>
      <c r="AP164" s="18">
        <f t="shared" si="61"/>
        <v>44958</v>
      </c>
      <c r="AQ164" s="100">
        <f t="shared" si="62"/>
        <v>85.043333333333337</v>
      </c>
      <c r="AR164" s="97">
        <f t="shared" si="71"/>
        <v>44896</v>
      </c>
      <c r="AS164" s="97">
        <f t="shared" si="83"/>
        <v>44926</v>
      </c>
      <c r="AU164" s="100"/>
      <c r="AV164" s="97"/>
      <c r="AW164" s="97"/>
    </row>
    <row r="165" spans="1:49">
      <c r="A165" s="3">
        <v>44677</v>
      </c>
      <c r="B165" s="2">
        <v>104.99</v>
      </c>
      <c r="C165" s="2">
        <v>25.372</v>
      </c>
      <c r="D165" s="2">
        <v>22.599</v>
      </c>
      <c r="E165" s="2">
        <v>6.85</v>
      </c>
      <c r="F165" s="2">
        <v>32.170999999999999</v>
      </c>
      <c r="G165" s="2">
        <v>32.82</v>
      </c>
      <c r="H165" s="2">
        <f t="shared" si="55"/>
        <v>9.5719999999999992</v>
      </c>
      <c r="I165" s="2"/>
      <c r="J165" s="2"/>
      <c r="K165" s="102"/>
      <c r="L165" s="102"/>
      <c r="M165" s="3">
        <v>44670</v>
      </c>
      <c r="N165" s="2">
        <v>105.65</v>
      </c>
      <c r="P165" s="99">
        <v>44986</v>
      </c>
      <c r="Q165" s="100" t="e">
        <f t="shared" si="63"/>
        <v>#DIV/0!</v>
      </c>
      <c r="R165" s="97">
        <f t="shared" si="81"/>
        <v>44942</v>
      </c>
      <c r="S165" s="97">
        <f t="shared" si="82"/>
        <v>44972</v>
      </c>
      <c r="T165" s="97"/>
      <c r="U165" s="99">
        <v>44986</v>
      </c>
      <c r="V165" s="100" t="e">
        <f t="shared" si="64"/>
        <v>#DIV/0!</v>
      </c>
      <c r="W165" s="97">
        <f t="shared" si="65"/>
        <v>44942</v>
      </c>
      <c r="X165" s="97">
        <f t="shared" si="58"/>
        <v>44972</v>
      </c>
      <c r="Y165" s="97"/>
      <c r="Z165" s="99">
        <v>44986</v>
      </c>
      <c r="AA165" s="100" t="e">
        <f t="shared" si="59"/>
        <v>#DIV/0!</v>
      </c>
      <c r="AB165" s="97">
        <f t="shared" si="84"/>
        <v>44957</v>
      </c>
      <c r="AC165" s="97">
        <f t="shared" si="66"/>
        <v>44984</v>
      </c>
      <c r="AD165" s="97"/>
      <c r="AE165" s="218" t="e">
        <f t="shared" si="79"/>
        <v>#DIV/0!</v>
      </c>
      <c r="AF165" s="218"/>
      <c r="AG165" s="99">
        <v>44986</v>
      </c>
      <c r="AH165" s="100" t="e">
        <f t="shared" si="67"/>
        <v>#DIV/0!</v>
      </c>
      <c r="AI165" s="97">
        <f t="shared" si="73"/>
        <v>44957</v>
      </c>
      <c r="AJ165" s="97">
        <f t="shared" si="68"/>
        <v>44984</v>
      </c>
      <c r="AK165" s="99">
        <v>44986</v>
      </c>
      <c r="AL165" s="100" t="e">
        <f t="shared" si="69"/>
        <v>#DIV/0!</v>
      </c>
      <c r="AM165" s="97">
        <f t="shared" si="85"/>
        <v>44956</v>
      </c>
      <c r="AN165" s="97">
        <f t="shared" si="86"/>
        <v>44981</v>
      </c>
      <c r="AO165" s="224">
        <f t="shared" si="70"/>
        <v>2023</v>
      </c>
      <c r="AP165" s="18">
        <f t="shared" si="61"/>
        <v>44986</v>
      </c>
      <c r="AQ165" s="100" t="e">
        <f t="shared" si="62"/>
        <v>#DIV/0!</v>
      </c>
      <c r="AR165" s="97">
        <f t="shared" si="71"/>
        <v>44927</v>
      </c>
      <c r="AS165" s="97">
        <f t="shared" si="83"/>
        <v>44957</v>
      </c>
      <c r="AU165" s="100"/>
      <c r="AV165" s="97"/>
      <c r="AW165" s="97"/>
    </row>
    <row r="166" spans="1:49">
      <c r="A166" s="3">
        <v>44676</v>
      </c>
      <c r="B166" s="2">
        <v>102.32</v>
      </c>
      <c r="C166" s="2">
        <v>23.353999999999999</v>
      </c>
      <c r="D166" s="2">
        <v>24.91</v>
      </c>
      <c r="E166" s="2">
        <v>6.6689999999999996</v>
      </c>
      <c r="F166" s="2">
        <v>29.142900000000001</v>
      </c>
      <c r="G166" s="2">
        <v>32.332999999999998</v>
      </c>
      <c r="H166" s="2">
        <f t="shared" ref="H166:H197" si="87">IF(D166&gt;0,IF(F166&gt;0,F166-D166,""),"")</f>
        <v>4.2329000000000008</v>
      </c>
      <c r="I166" s="2"/>
      <c r="J166" s="2"/>
      <c r="K166" s="102"/>
      <c r="L166" s="102"/>
      <c r="M166" s="3">
        <v>44665</v>
      </c>
      <c r="N166" s="2">
        <v>106.57</v>
      </c>
      <c r="P166" s="99">
        <v>45017</v>
      </c>
      <c r="Q166" s="100" t="e">
        <f t="shared" si="63"/>
        <v>#DIV/0!</v>
      </c>
      <c r="R166" s="97">
        <f t="shared" si="81"/>
        <v>44973</v>
      </c>
      <c r="S166" s="97"/>
      <c r="T166" s="97"/>
      <c r="U166" s="99">
        <v>45017</v>
      </c>
      <c r="V166" s="100" t="e">
        <f t="shared" si="64"/>
        <v>#DIV/0!</v>
      </c>
      <c r="W166" s="97">
        <f t="shared" si="65"/>
        <v>44973</v>
      </c>
      <c r="X166" s="97"/>
      <c r="Y166" s="97"/>
      <c r="Z166" s="99">
        <v>45017</v>
      </c>
      <c r="AA166" s="100" t="e">
        <f t="shared" si="59"/>
        <v>#DIV/0!</v>
      </c>
      <c r="AB166" s="97">
        <f t="shared" si="84"/>
        <v>44985</v>
      </c>
      <c r="AC166" s="97">
        <f t="shared" si="66"/>
        <v>45015</v>
      </c>
      <c r="AD166" s="97"/>
      <c r="AE166" s="218" t="e">
        <f t="shared" si="79"/>
        <v>#DIV/0!</v>
      </c>
      <c r="AF166" s="218"/>
      <c r="AG166" s="99">
        <v>45017</v>
      </c>
      <c r="AH166" s="100" t="e">
        <f t="shared" si="67"/>
        <v>#DIV/0!</v>
      </c>
      <c r="AI166" s="97">
        <f t="shared" si="73"/>
        <v>44985</v>
      </c>
      <c r="AJ166" s="97">
        <f t="shared" si="68"/>
        <v>45015</v>
      </c>
      <c r="AK166" s="99">
        <v>45017</v>
      </c>
      <c r="AL166" s="100" t="e">
        <f t="shared" si="69"/>
        <v>#DIV/0!</v>
      </c>
      <c r="AM166" s="97">
        <f t="shared" si="85"/>
        <v>44984</v>
      </c>
      <c r="AN166" s="97">
        <f t="shared" si="86"/>
        <v>45014</v>
      </c>
      <c r="AO166" s="224">
        <f t="shared" si="70"/>
        <v>2023</v>
      </c>
      <c r="AP166" s="18">
        <f>P166</f>
        <v>45017</v>
      </c>
      <c r="AQ166" s="100" t="e">
        <f t="shared" si="62"/>
        <v>#DIV/0!</v>
      </c>
      <c r="AR166" s="97">
        <f t="shared" si="71"/>
        <v>44958</v>
      </c>
      <c r="AS166" s="97"/>
      <c r="AU166" s="100"/>
      <c r="AV166" s="97"/>
      <c r="AW166" s="97"/>
    </row>
    <row r="167" spans="1:49">
      <c r="A167" s="3">
        <v>44673</v>
      </c>
      <c r="B167" s="2">
        <v>106.65</v>
      </c>
      <c r="C167" s="2">
        <v>24.056999999999999</v>
      </c>
      <c r="D167" s="2">
        <v>26.3</v>
      </c>
      <c r="E167" s="2">
        <v>6.5339999999999998</v>
      </c>
      <c r="F167" s="2">
        <v>29.979800000000001</v>
      </c>
      <c r="G167" s="2">
        <v>32.506999999999998</v>
      </c>
      <c r="H167" s="2">
        <f t="shared" si="87"/>
        <v>3.6798000000000002</v>
      </c>
      <c r="I167" s="2"/>
      <c r="J167" s="2"/>
      <c r="K167" s="102"/>
      <c r="L167" s="102"/>
      <c r="M167" s="3">
        <v>44664</v>
      </c>
      <c r="N167" s="2">
        <v>106.63500000000001</v>
      </c>
    </row>
    <row r="168" spans="1:49">
      <c r="A168" s="3">
        <v>44672</v>
      </c>
      <c r="B168" s="2">
        <v>108.33</v>
      </c>
      <c r="C168" s="2">
        <v>25.716999999999999</v>
      </c>
      <c r="D168" s="2">
        <v>25.556000000000001</v>
      </c>
      <c r="E168" s="2">
        <v>6.9569999999999999</v>
      </c>
      <c r="F168" s="2">
        <v>31.7425</v>
      </c>
      <c r="G168" s="2">
        <v>32.991999999999997</v>
      </c>
      <c r="H168" s="2">
        <f t="shared" si="87"/>
        <v>6.1864999999999988</v>
      </c>
      <c r="I168" s="2"/>
      <c r="J168" s="2"/>
      <c r="K168" s="102"/>
      <c r="L168" s="102"/>
      <c r="M168" s="3">
        <v>44663</v>
      </c>
      <c r="N168" s="2">
        <v>105.325</v>
      </c>
    </row>
    <row r="169" spans="1:49">
      <c r="A169" s="3">
        <v>44671</v>
      </c>
      <c r="B169" s="2">
        <v>106.8</v>
      </c>
      <c r="C169" s="2">
        <v>24.890999999999998</v>
      </c>
      <c r="D169" s="2">
        <v>25.363</v>
      </c>
      <c r="E169" s="2">
        <v>6.9370000000000003</v>
      </c>
      <c r="F169" s="2">
        <v>29.975100000000001</v>
      </c>
      <c r="G169" s="2">
        <v>32.424999999999997</v>
      </c>
      <c r="H169" s="2">
        <f t="shared" si="87"/>
        <v>4.6121000000000016</v>
      </c>
      <c r="I169" s="2"/>
      <c r="J169" s="2"/>
      <c r="K169" s="102"/>
      <c r="L169" s="102"/>
      <c r="M169" s="3">
        <v>44662</v>
      </c>
      <c r="N169" s="2">
        <v>98.495000000000005</v>
      </c>
    </row>
    <row r="170" spans="1:49">
      <c r="A170" s="3">
        <v>44670</v>
      </c>
      <c r="B170" s="2">
        <v>107.25</v>
      </c>
      <c r="C170" s="2">
        <v>25</v>
      </c>
      <c r="D170" s="2">
        <v>24.774999999999999</v>
      </c>
      <c r="E170" s="2">
        <v>7.1760000000000002</v>
      </c>
      <c r="F170" s="2">
        <v>29.641999999999999</v>
      </c>
      <c r="G170" s="2">
        <v>32.290999999999997</v>
      </c>
      <c r="H170" s="2">
        <f t="shared" si="87"/>
        <v>4.8670000000000009</v>
      </c>
      <c r="I170" s="2"/>
      <c r="J170" s="2"/>
      <c r="K170" s="102"/>
      <c r="L170" s="102"/>
      <c r="M170" s="3">
        <v>44659</v>
      </c>
      <c r="N170" s="2">
        <v>100.43</v>
      </c>
    </row>
    <row r="171" spans="1:49">
      <c r="A171" s="3">
        <v>44669</v>
      </c>
      <c r="B171" s="2">
        <v>113.16</v>
      </c>
      <c r="C171" s="2">
        <v>25.332000000000001</v>
      </c>
      <c r="D171" s="2">
        <v>25.469000000000001</v>
      </c>
      <c r="E171" s="2">
        <v>7.82</v>
      </c>
      <c r="F171" s="2">
        <v>30.210699999999999</v>
      </c>
      <c r="G171" s="2">
        <v>32.524999999999999</v>
      </c>
      <c r="H171" s="2">
        <f t="shared" si="87"/>
        <v>4.741699999999998</v>
      </c>
      <c r="I171" s="2"/>
      <c r="J171" s="2"/>
      <c r="K171" s="102"/>
      <c r="L171" s="102"/>
      <c r="M171" s="3">
        <v>44658</v>
      </c>
      <c r="N171" s="2">
        <v>98.275000000000006</v>
      </c>
    </row>
    <row r="172" spans="1:49">
      <c r="A172" s="3">
        <v>44666</v>
      </c>
      <c r="B172" s="2"/>
      <c r="C172" s="2"/>
      <c r="D172" s="2"/>
      <c r="E172" s="2"/>
      <c r="F172" s="2"/>
      <c r="G172" s="2"/>
      <c r="H172" s="2" t="str">
        <f t="shared" si="87"/>
        <v/>
      </c>
      <c r="I172" s="2"/>
      <c r="J172" s="2"/>
      <c r="K172" s="102"/>
      <c r="L172" s="102"/>
      <c r="M172" s="3">
        <v>44657</v>
      </c>
      <c r="N172" s="2">
        <v>104.515</v>
      </c>
    </row>
    <row r="173" spans="1:49">
      <c r="A173" s="3">
        <v>44665</v>
      </c>
      <c r="B173" s="2">
        <v>111.7</v>
      </c>
      <c r="C173" s="2">
        <v>32.93</v>
      </c>
      <c r="D173" s="2">
        <v>29.375</v>
      </c>
      <c r="E173" s="2">
        <v>7.3</v>
      </c>
      <c r="F173" s="2">
        <v>30.346299999999999</v>
      </c>
      <c r="G173" s="2">
        <v>32.524999999999999</v>
      </c>
      <c r="H173" s="2">
        <f t="shared" si="87"/>
        <v>0.97129999999999939</v>
      </c>
      <c r="I173" s="2"/>
      <c r="J173" s="2"/>
      <c r="K173" s="102"/>
      <c r="L173" s="102"/>
      <c r="M173" s="3">
        <v>44656</v>
      </c>
      <c r="N173" s="2">
        <v>107.675</v>
      </c>
    </row>
    <row r="174" spans="1:49">
      <c r="A174" s="3">
        <v>44664</v>
      </c>
      <c r="B174" s="2">
        <v>108.78</v>
      </c>
      <c r="C174" s="2">
        <v>32.950000000000003</v>
      </c>
      <c r="D174" s="2">
        <v>29.248999999999999</v>
      </c>
      <c r="E174" s="2">
        <v>6.9969999999999999</v>
      </c>
      <c r="F174" s="2">
        <v>33.583399999999997</v>
      </c>
      <c r="G174" s="2">
        <v>34.081000000000003</v>
      </c>
      <c r="H174" s="2">
        <f t="shared" si="87"/>
        <v>4.3343999999999987</v>
      </c>
      <c r="I174" s="2"/>
      <c r="J174" s="2"/>
      <c r="K174" s="102"/>
      <c r="L174" s="102"/>
      <c r="M174" s="3">
        <v>44655</v>
      </c>
      <c r="N174" s="2">
        <v>108.72499999999999</v>
      </c>
    </row>
    <row r="175" spans="1:49">
      <c r="A175" s="3">
        <v>44663</v>
      </c>
      <c r="B175" s="2">
        <v>104.64</v>
      </c>
      <c r="C175" s="2">
        <v>33.28</v>
      </c>
      <c r="D175" s="2">
        <v>29.72</v>
      </c>
      <c r="E175" s="2">
        <v>6.68</v>
      </c>
      <c r="F175" s="2">
        <v>32.430999999999997</v>
      </c>
      <c r="G175" s="2">
        <v>33.601999999999997</v>
      </c>
      <c r="H175" s="2">
        <f t="shared" si="87"/>
        <v>2.7109999999999985</v>
      </c>
      <c r="I175" s="2"/>
      <c r="J175" s="2"/>
      <c r="K175" s="102"/>
      <c r="L175" s="102"/>
      <c r="M175" s="3">
        <v>44652</v>
      </c>
      <c r="N175" s="2">
        <v>107.425</v>
      </c>
    </row>
    <row r="176" spans="1:49">
      <c r="A176" s="3">
        <v>44662</v>
      </c>
      <c r="B176" s="2">
        <v>98.48</v>
      </c>
      <c r="C176" s="2">
        <v>32.576000000000001</v>
      </c>
      <c r="D176" s="2">
        <v>30.094000000000001</v>
      </c>
      <c r="E176" s="2">
        <v>6.6429999999999998</v>
      </c>
      <c r="F176" s="2">
        <v>31.940100000000001</v>
      </c>
      <c r="G176" s="2">
        <v>33.258000000000003</v>
      </c>
      <c r="H176" s="2">
        <f t="shared" si="87"/>
        <v>1.8460999999999999</v>
      </c>
      <c r="I176" s="2"/>
      <c r="J176" s="2"/>
      <c r="K176" s="102"/>
      <c r="L176" s="102"/>
      <c r="M176" s="3">
        <v>44651</v>
      </c>
      <c r="N176" s="2">
        <v>110.08499999999999</v>
      </c>
    </row>
    <row r="177" spans="1:14">
      <c r="A177" s="3">
        <v>44659</v>
      </c>
      <c r="B177" s="2">
        <v>102.78</v>
      </c>
      <c r="C177" s="2">
        <v>32.366999999999997</v>
      </c>
      <c r="D177" s="2">
        <v>31.443000000000001</v>
      </c>
      <c r="E177" s="2">
        <v>6.2779999999999996</v>
      </c>
      <c r="F177" s="2">
        <v>33.109299999999998</v>
      </c>
      <c r="G177" s="2">
        <v>33.968000000000004</v>
      </c>
      <c r="H177" s="2">
        <f t="shared" si="87"/>
        <v>1.6662999999999961</v>
      </c>
      <c r="I177" s="2"/>
      <c r="J177" s="2"/>
      <c r="K177" s="102"/>
      <c r="L177" s="102"/>
      <c r="M177" s="3">
        <v>44650</v>
      </c>
      <c r="N177" s="2">
        <v>115.935</v>
      </c>
    </row>
    <row r="178" spans="1:14">
      <c r="A178" s="3">
        <v>44658</v>
      </c>
      <c r="B178" s="2">
        <v>100.58</v>
      </c>
      <c r="C178" s="2">
        <v>33.002000000000002</v>
      </c>
      <c r="D178" s="2">
        <v>30.718</v>
      </c>
      <c r="E178" s="2">
        <v>6.359</v>
      </c>
      <c r="F178" s="2">
        <v>33.333399999999997</v>
      </c>
      <c r="G178" s="2">
        <v>34.197000000000003</v>
      </c>
      <c r="H178" s="2">
        <f t="shared" si="87"/>
        <v>2.6153999999999975</v>
      </c>
      <c r="I178" s="2"/>
      <c r="J178" s="2"/>
      <c r="K178" s="102"/>
      <c r="L178" s="102"/>
      <c r="M178" s="3">
        <v>44649</v>
      </c>
      <c r="N178" s="2">
        <v>112.37</v>
      </c>
    </row>
    <row r="179" spans="1:14">
      <c r="A179" s="3">
        <v>44657</v>
      </c>
      <c r="B179" s="2">
        <v>101.07</v>
      </c>
      <c r="C179" s="2">
        <v>33.280999999999999</v>
      </c>
      <c r="D179" s="2">
        <v>31.97</v>
      </c>
      <c r="E179" s="2">
        <v>6.0289999999999999</v>
      </c>
      <c r="F179" s="2">
        <v>34.085000000000001</v>
      </c>
      <c r="G179" s="2">
        <v>34.74</v>
      </c>
      <c r="H179" s="2">
        <f t="shared" si="87"/>
        <v>2.115000000000002</v>
      </c>
      <c r="I179" s="2"/>
      <c r="J179" s="2"/>
      <c r="K179" s="102"/>
      <c r="L179" s="102"/>
      <c r="M179" s="3">
        <v>44648</v>
      </c>
      <c r="N179" s="2">
        <v>117.56</v>
      </c>
    </row>
    <row r="180" spans="1:14">
      <c r="A180" s="3">
        <v>44656</v>
      </c>
      <c r="B180" s="2">
        <v>106.64</v>
      </c>
      <c r="C180" s="2">
        <v>33.695999999999998</v>
      </c>
      <c r="D180" s="2">
        <v>32.020000000000003</v>
      </c>
      <c r="E180" s="2">
        <v>6.032</v>
      </c>
      <c r="F180" s="2">
        <v>34.694800000000001</v>
      </c>
      <c r="G180" s="2">
        <v>35.235999999999997</v>
      </c>
      <c r="H180" s="2">
        <f t="shared" si="87"/>
        <v>2.6747999999999976</v>
      </c>
      <c r="I180" s="2"/>
      <c r="J180" s="2"/>
      <c r="K180" s="102"/>
      <c r="L180" s="102"/>
      <c r="M180" s="3">
        <v>44645</v>
      </c>
      <c r="N180" s="2">
        <v>124.35</v>
      </c>
    </row>
    <row r="181" spans="1:14">
      <c r="A181" s="3">
        <v>44655</v>
      </c>
      <c r="B181" s="2">
        <v>107.53</v>
      </c>
      <c r="C181" s="2">
        <v>33.258000000000003</v>
      </c>
      <c r="D181" s="2">
        <v>33.472999999999999</v>
      </c>
      <c r="E181" s="2">
        <v>5.7119999999999997</v>
      </c>
      <c r="F181" s="2">
        <v>35.213099999999997</v>
      </c>
      <c r="G181" s="2">
        <v>35.651000000000003</v>
      </c>
      <c r="H181" s="2">
        <f t="shared" si="87"/>
        <v>1.7400999999999982</v>
      </c>
      <c r="I181" s="2"/>
      <c r="J181" s="2"/>
      <c r="K181" s="102"/>
      <c r="L181" s="102"/>
      <c r="M181" s="3">
        <v>44644</v>
      </c>
      <c r="N181" s="2">
        <v>124.04</v>
      </c>
    </row>
    <row r="182" spans="1:14">
      <c r="A182" s="3">
        <v>44652</v>
      </c>
      <c r="B182" s="2">
        <v>104.39</v>
      </c>
      <c r="C182" s="2">
        <v>32.505000000000003</v>
      </c>
      <c r="D182" s="2">
        <v>35.997999999999998</v>
      </c>
      <c r="E182" s="2">
        <v>5.72</v>
      </c>
      <c r="F182" s="2">
        <v>36.263800000000003</v>
      </c>
      <c r="G182" s="2">
        <v>36.526000000000003</v>
      </c>
      <c r="H182" s="2">
        <f t="shared" si="87"/>
        <v>0.26580000000000581</v>
      </c>
      <c r="I182" s="2"/>
      <c r="J182" s="2"/>
      <c r="K182" s="102"/>
      <c r="L182" s="102"/>
      <c r="M182" s="3">
        <v>44643</v>
      </c>
      <c r="N182" s="2">
        <v>126.495</v>
      </c>
    </row>
    <row r="183" spans="1:14">
      <c r="A183" s="3">
        <v>44651</v>
      </c>
      <c r="B183" s="2">
        <v>107.91</v>
      </c>
      <c r="C183" s="2">
        <v>33.564999999999998</v>
      </c>
      <c r="D183" s="2">
        <v>34.744</v>
      </c>
      <c r="E183" s="2">
        <v>5.6420000000000003</v>
      </c>
      <c r="F183" s="2">
        <v>40.832099999999997</v>
      </c>
      <c r="G183" s="2">
        <v>41.055999999999997</v>
      </c>
      <c r="H183" s="2">
        <f t="shared" si="87"/>
        <v>6.0880999999999972</v>
      </c>
      <c r="I183" s="2"/>
      <c r="J183" s="2"/>
      <c r="K183" s="102"/>
      <c r="L183" s="102"/>
      <c r="M183" s="3">
        <v>44642</v>
      </c>
      <c r="N183" s="2">
        <v>120.33</v>
      </c>
    </row>
    <row r="184" spans="1:14">
      <c r="A184" s="3">
        <v>44650</v>
      </c>
      <c r="B184" s="2">
        <v>113.45</v>
      </c>
      <c r="C184" s="2">
        <v>33.340000000000003</v>
      </c>
      <c r="D184" s="2">
        <v>36.915999999999997</v>
      </c>
      <c r="E184" s="2">
        <v>5.6050000000000004</v>
      </c>
      <c r="F184" s="2">
        <v>38.901800000000001</v>
      </c>
      <c r="G184" s="2">
        <v>41.988999999999997</v>
      </c>
      <c r="H184" s="2">
        <f t="shared" si="87"/>
        <v>1.9858000000000047</v>
      </c>
      <c r="I184" s="2"/>
      <c r="J184" s="2"/>
      <c r="K184" s="102"/>
      <c r="L184" s="102"/>
      <c r="M184" s="3">
        <v>44641</v>
      </c>
      <c r="N184" s="2">
        <v>120.875</v>
      </c>
    </row>
    <row r="185" spans="1:14">
      <c r="A185" s="3">
        <v>44649</v>
      </c>
      <c r="B185" s="2">
        <v>110.23</v>
      </c>
      <c r="C185" s="2">
        <v>31.873000000000001</v>
      </c>
      <c r="D185" s="2">
        <v>32.978000000000002</v>
      </c>
      <c r="E185" s="2">
        <v>5.3360000000000003</v>
      </c>
      <c r="F185" s="2">
        <v>35.211199999999998</v>
      </c>
      <c r="G185" s="2">
        <v>41.83</v>
      </c>
      <c r="H185" s="2">
        <f t="shared" si="87"/>
        <v>2.2331999999999965</v>
      </c>
      <c r="I185" s="2"/>
      <c r="J185" s="2"/>
      <c r="K185" s="102"/>
      <c r="L185" s="102"/>
      <c r="M185" s="3">
        <v>44638</v>
      </c>
      <c r="N185" s="2">
        <v>113.27500000000001</v>
      </c>
    </row>
    <row r="186" spans="1:14">
      <c r="A186" s="3">
        <v>44648</v>
      </c>
      <c r="B186" s="2">
        <v>112.48</v>
      </c>
      <c r="C186" s="2">
        <v>31.507000000000001</v>
      </c>
      <c r="D186" s="2">
        <v>30.327000000000002</v>
      </c>
      <c r="E186" s="2">
        <v>5.508</v>
      </c>
      <c r="F186" s="2">
        <v>33.006300000000003</v>
      </c>
      <c r="G186" s="2">
        <v>41.63</v>
      </c>
      <c r="H186" s="2">
        <f t="shared" si="87"/>
        <v>2.6793000000000013</v>
      </c>
      <c r="I186" s="2"/>
      <c r="J186" s="2"/>
      <c r="K186" s="102"/>
      <c r="L186" s="102"/>
      <c r="M186" s="3">
        <v>44637</v>
      </c>
      <c r="N186" s="2">
        <v>113.71</v>
      </c>
    </row>
    <row r="187" spans="1:14">
      <c r="A187" s="3">
        <v>44645</v>
      </c>
      <c r="B187" s="2">
        <v>120.65</v>
      </c>
      <c r="C187" s="2">
        <v>34.088000000000001</v>
      </c>
      <c r="D187" s="2">
        <v>32.659999999999997</v>
      </c>
      <c r="E187" s="2">
        <v>5.5709999999999997</v>
      </c>
      <c r="F187" s="2">
        <v>32.590499999999999</v>
      </c>
      <c r="G187" s="2">
        <v>41.582000000000001</v>
      </c>
      <c r="H187" s="2">
        <f t="shared" si="87"/>
        <v>-6.9499999999997897E-2</v>
      </c>
      <c r="I187" s="2"/>
      <c r="J187" s="2"/>
      <c r="K187" s="102"/>
      <c r="L187" s="102"/>
      <c r="M187" s="3">
        <v>44636</v>
      </c>
      <c r="N187" s="2">
        <v>106.48</v>
      </c>
    </row>
    <row r="188" spans="1:14">
      <c r="A188" s="3">
        <v>44644</v>
      </c>
      <c r="B188" s="2">
        <v>119.03</v>
      </c>
      <c r="C188" s="2">
        <v>34.305999999999997</v>
      </c>
      <c r="D188" s="2">
        <v>38.045000000000002</v>
      </c>
      <c r="E188" s="2">
        <v>5.4009999999999998</v>
      </c>
      <c r="F188" s="2">
        <v>35.967199999999998</v>
      </c>
      <c r="G188" s="2">
        <v>42.173999999999999</v>
      </c>
      <c r="H188" s="2">
        <f t="shared" si="87"/>
        <v>-2.0778000000000034</v>
      </c>
      <c r="I188" s="2"/>
      <c r="J188" s="2"/>
      <c r="K188" s="102"/>
      <c r="L188" s="102"/>
      <c r="M188" s="3">
        <v>44635</v>
      </c>
      <c r="N188" s="2">
        <v>107.955</v>
      </c>
    </row>
    <row r="189" spans="1:14">
      <c r="A189" s="3">
        <v>44643</v>
      </c>
      <c r="B189" s="2">
        <v>121.6</v>
      </c>
      <c r="C189" s="2">
        <v>36.173999999999999</v>
      </c>
      <c r="D189" s="2">
        <v>33.841000000000001</v>
      </c>
      <c r="E189" s="2">
        <v>5.2320000000000002</v>
      </c>
      <c r="F189" s="2">
        <v>37.730899999999998</v>
      </c>
      <c r="G189" s="2">
        <v>42.548000000000002</v>
      </c>
      <c r="H189" s="2">
        <f t="shared" si="87"/>
        <v>3.8898999999999972</v>
      </c>
      <c r="I189" s="2"/>
      <c r="J189" s="2"/>
      <c r="K189" s="102"/>
      <c r="L189" s="102"/>
      <c r="M189" s="3">
        <v>44634</v>
      </c>
      <c r="N189" s="2">
        <v>111.625</v>
      </c>
    </row>
    <row r="190" spans="1:14">
      <c r="A190" s="3">
        <v>44642</v>
      </c>
      <c r="B190" s="2">
        <v>115.48</v>
      </c>
      <c r="C190" s="2">
        <v>32.646999999999998</v>
      </c>
      <c r="D190" s="2">
        <v>31.637</v>
      </c>
      <c r="E190" s="2">
        <v>5.1870000000000003</v>
      </c>
      <c r="F190" s="2">
        <v>31.908000000000001</v>
      </c>
      <c r="G190" s="2">
        <v>41.027999999999999</v>
      </c>
      <c r="H190" s="2">
        <f t="shared" si="87"/>
        <v>0.2710000000000008</v>
      </c>
      <c r="I190" s="2"/>
      <c r="J190" s="2"/>
      <c r="K190" s="102"/>
      <c r="L190" s="102"/>
      <c r="M190" s="3">
        <v>44631</v>
      </c>
      <c r="N190" s="2">
        <v>118.97499999999999</v>
      </c>
    </row>
    <row r="191" spans="1:14">
      <c r="A191" s="3">
        <v>44641</v>
      </c>
      <c r="B191" s="2">
        <v>115.62</v>
      </c>
      <c r="C191" s="2">
        <v>32.134999999999998</v>
      </c>
      <c r="D191" s="2">
        <v>32.753</v>
      </c>
      <c r="E191" s="2">
        <v>4.9000000000000004</v>
      </c>
      <c r="F191" s="2">
        <v>31.089400000000001</v>
      </c>
      <c r="G191" s="2">
        <v>40.811</v>
      </c>
      <c r="H191" s="2">
        <f t="shared" si="87"/>
        <v>-1.6635999999999989</v>
      </c>
      <c r="I191" s="2"/>
      <c r="J191" s="2"/>
      <c r="K191" s="102"/>
      <c r="L191" s="102"/>
      <c r="M191" s="3">
        <v>44630</v>
      </c>
      <c r="N191" s="2">
        <v>121.105</v>
      </c>
    </row>
    <row r="192" spans="1:14">
      <c r="A192" s="3">
        <v>44638</v>
      </c>
      <c r="B192" s="2">
        <v>107.93</v>
      </c>
      <c r="C192" s="2">
        <v>34.485999999999997</v>
      </c>
      <c r="D192" s="2">
        <v>35.378</v>
      </c>
      <c r="E192" s="2">
        <v>4.8630000000000004</v>
      </c>
      <c r="F192" s="2">
        <v>34.015700000000002</v>
      </c>
      <c r="G192" s="2">
        <v>41.795000000000002</v>
      </c>
      <c r="H192" s="2">
        <f t="shared" si="87"/>
        <v>-1.3622999999999976</v>
      </c>
      <c r="I192" s="2"/>
      <c r="J192" s="2"/>
      <c r="K192" s="102"/>
      <c r="L192" s="102"/>
      <c r="M192" s="3">
        <v>44629</v>
      </c>
      <c r="N192" s="2">
        <v>129.51499999999999</v>
      </c>
    </row>
    <row r="193" spans="1:14">
      <c r="A193" s="3">
        <v>44637</v>
      </c>
      <c r="B193" s="2">
        <v>106.64</v>
      </c>
      <c r="C193" s="2">
        <v>34.270000000000003</v>
      </c>
      <c r="D193" s="2">
        <v>35.594000000000001</v>
      </c>
      <c r="E193" s="2">
        <v>4.99</v>
      </c>
      <c r="F193" s="2">
        <v>34.158299999999997</v>
      </c>
      <c r="G193" s="2">
        <v>41.874000000000002</v>
      </c>
      <c r="H193" s="2">
        <f t="shared" si="87"/>
        <v>-1.4357000000000042</v>
      </c>
      <c r="I193" s="2"/>
      <c r="J193" s="2"/>
      <c r="K193" s="102"/>
      <c r="L193" s="102"/>
      <c r="M193" s="3">
        <v>44628</v>
      </c>
      <c r="N193" s="2">
        <v>137.63999999999999</v>
      </c>
    </row>
    <row r="194" spans="1:14">
      <c r="A194" s="3">
        <v>44636</v>
      </c>
      <c r="B194" s="2">
        <v>98.02</v>
      </c>
      <c r="C194" s="2">
        <v>33.308</v>
      </c>
      <c r="D194" s="2">
        <v>35.515999999999998</v>
      </c>
      <c r="E194" s="2">
        <v>4.7480000000000002</v>
      </c>
      <c r="F194" s="2">
        <v>33.185099999999998</v>
      </c>
      <c r="G194" s="2">
        <v>41.372999999999998</v>
      </c>
      <c r="H194" s="2">
        <f t="shared" si="87"/>
        <v>-2.3308999999999997</v>
      </c>
      <c r="I194" s="2"/>
      <c r="J194" s="2"/>
      <c r="K194" s="102"/>
      <c r="L194" s="102"/>
      <c r="M194" s="3">
        <v>44627</v>
      </c>
      <c r="N194" s="2">
        <v>130.04499999999999</v>
      </c>
    </row>
    <row r="195" spans="1:14">
      <c r="A195" s="3">
        <v>44635</v>
      </c>
      <c r="B195" s="2">
        <v>99.91</v>
      </c>
      <c r="C195" s="2">
        <v>37.445</v>
      </c>
      <c r="D195" s="2">
        <v>33.546999999999997</v>
      </c>
      <c r="E195" s="2">
        <v>4.5679999999999996</v>
      </c>
      <c r="F195" s="2">
        <v>37.060099999999998</v>
      </c>
      <c r="G195" s="2">
        <v>43.316000000000003</v>
      </c>
      <c r="H195" s="2">
        <f t="shared" si="87"/>
        <v>3.5131000000000014</v>
      </c>
      <c r="I195" s="2"/>
      <c r="J195" s="2"/>
      <c r="K195" s="102"/>
      <c r="L195" s="102"/>
      <c r="M195" s="3">
        <v>44624</v>
      </c>
      <c r="N195" s="2">
        <v>120.23</v>
      </c>
    </row>
    <row r="196" spans="1:14">
      <c r="A196" s="3">
        <v>44634</v>
      </c>
      <c r="B196" s="2">
        <v>106.9</v>
      </c>
      <c r="C196" s="2">
        <v>37.241</v>
      </c>
      <c r="D196" s="2">
        <v>29.646999999999998</v>
      </c>
      <c r="E196" s="2">
        <v>4.6580000000000004</v>
      </c>
      <c r="F196" s="2">
        <v>36.718400000000003</v>
      </c>
      <c r="G196" s="2">
        <v>43.173000000000002</v>
      </c>
      <c r="H196" s="2">
        <f t="shared" si="87"/>
        <v>7.0714000000000041</v>
      </c>
      <c r="I196" s="2"/>
      <c r="J196" s="2"/>
      <c r="K196" s="102"/>
      <c r="L196" s="102"/>
      <c r="M196" s="3">
        <v>44623</v>
      </c>
      <c r="N196" s="2">
        <v>119.80500000000001</v>
      </c>
    </row>
    <row r="197" spans="1:14">
      <c r="A197" s="3">
        <v>44631</v>
      </c>
      <c r="B197" s="2">
        <v>112.67</v>
      </c>
      <c r="C197" s="2">
        <v>37.584000000000003</v>
      </c>
      <c r="D197" s="2">
        <v>28.603000000000002</v>
      </c>
      <c r="E197" s="2">
        <v>4.7249999999999996</v>
      </c>
      <c r="F197" s="2">
        <v>41.948500000000003</v>
      </c>
      <c r="G197" s="2">
        <v>46.183</v>
      </c>
      <c r="H197" s="2">
        <f t="shared" si="87"/>
        <v>13.345500000000001</v>
      </c>
      <c r="I197" s="2"/>
      <c r="J197" s="2"/>
      <c r="K197" s="102"/>
      <c r="L197" s="102"/>
      <c r="M197" s="3">
        <v>44622</v>
      </c>
      <c r="N197" s="2">
        <v>117.3</v>
      </c>
    </row>
    <row r="198" spans="1:14">
      <c r="A198" s="3">
        <v>44630</v>
      </c>
      <c r="B198" s="2">
        <v>109.33</v>
      </c>
      <c r="C198" s="2">
        <v>36.832000000000001</v>
      </c>
      <c r="D198" s="2">
        <v>36.457000000000001</v>
      </c>
      <c r="E198" s="2">
        <v>4.6310000000000002</v>
      </c>
      <c r="F198" s="2">
        <v>40.700499999999998</v>
      </c>
      <c r="G198" s="2">
        <v>45.354999999999997</v>
      </c>
      <c r="H198" s="2">
        <f t="shared" ref="H198:H261" si="88">IF(D198&gt;0,IF(F198&gt;0,F198-D198,""),"")</f>
        <v>4.2434999999999974</v>
      </c>
      <c r="I198" s="2"/>
      <c r="J198" s="2"/>
      <c r="K198" s="102"/>
      <c r="L198" s="102"/>
      <c r="M198" s="3">
        <v>44621</v>
      </c>
      <c r="N198" s="2">
        <v>112.92</v>
      </c>
    </row>
    <row r="199" spans="1:14">
      <c r="A199" s="3">
        <v>44629</v>
      </c>
      <c r="B199" s="2">
        <v>111.14</v>
      </c>
      <c r="C199" s="2">
        <v>36.944000000000003</v>
      </c>
      <c r="D199" s="2">
        <v>39.656999999999996</v>
      </c>
      <c r="E199" s="2">
        <v>4.5259999999999998</v>
      </c>
      <c r="F199" s="2">
        <v>50.594900000000003</v>
      </c>
      <c r="G199" s="2">
        <v>51.643999999999998</v>
      </c>
      <c r="H199" s="2">
        <f t="shared" si="88"/>
        <v>10.937900000000006</v>
      </c>
      <c r="I199" s="2"/>
      <c r="J199" s="2"/>
      <c r="K199" s="102"/>
      <c r="L199" s="102"/>
      <c r="M199" s="3">
        <v>44620</v>
      </c>
      <c r="N199" s="2">
        <v>103.2</v>
      </c>
    </row>
    <row r="200" spans="1:14">
      <c r="A200" s="3">
        <v>44628</v>
      </c>
      <c r="B200" s="2">
        <v>127.98</v>
      </c>
      <c r="C200" s="2">
        <v>40.020000000000003</v>
      </c>
      <c r="D200" s="2">
        <v>54.280999999999999</v>
      </c>
      <c r="E200" s="2">
        <v>4.5270000000000001</v>
      </c>
      <c r="F200" s="2">
        <v>68.507900000000006</v>
      </c>
      <c r="G200" s="2">
        <v>64.122</v>
      </c>
      <c r="H200" s="2">
        <f t="shared" si="88"/>
        <v>14.226900000000008</v>
      </c>
      <c r="I200" s="2"/>
      <c r="J200" s="2"/>
      <c r="K200" s="102"/>
      <c r="L200" s="102"/>
      <c r="M200" s="3">
        <v>44617</v>
      </c>
      <c r="N200" s="2">
        <v>99.5</v>
      </c>
    </row>
    <row r="201" spans="1:14">
      <c r="A201" s="3">
        <v>44627</v>
      </c>
      <c r="B201" s="2">
        <v>123.21</v>
      </c>
      <c r="C201" s="2">
        <v>41.058999999999997</v>
      </c>
      <c r="D201" s="2">
        <v>84.762</v>
      </c>
      <c r="E201" s="2">
        <v>4.8330000000000002</v>
      </c>
      <c r="F201" s="2">
        <v>72.272499999999994</v>
      </c>
      <c r="G201" s="2">
        <v>67.091999999999999</v>
      </c>
      <c r="H201" s="2">
        <f t="shared" si="88"/>
        <v>-12.489500000000007</v>
      </c>
      <c r="I201" s="2"/>
      <c r="J201" s="2"/>
      <c r="K201" s="102"/>
      <c r="L201" s="102"/>
      <c r="M201" s="3">
        <v>44616</v>
      </c>
      <c r="N201" s="2">
        <v>106.52</v>
      </c>
    </row>
    <row r="202" spans="1:14">
      <c r="A202" s="3">
        <v>44624</v>
      </c>
      <c r="B202" s="2">
        <v>118.11</v>
      </c>
      <c r="C202" s="2">
        <v>41.529000000000003</v>
      </c>
      <c r="D202" s="2">
        <v>47.296999999999997</v>
      </c>
      <c r="E202" s="2">
        <v>5.016</v>
      </c>
      <c r="F202" s="2">
        <v>61.6496</v>
      </c>
      <c r="G202" s="2">
        <v>58.643000000000001</v>
      </c>
      <c r="H202" s="2">
        <f t="shared" si="88"/>
        <v>14.352600000000002</v>
      </c>
      <c r="I202" s="2"/>
      <c r="J202" s="2"/>
      <c r="K202" s="102"/>
      <c r="L202" s="102"/>
      <c r="M202" s="3">
        <v>44615</v>
      </c>
      <c r="N202" s="2">
        <v>100.485</v>
      </c>
    </row>
    <row r="203" spans="1:14">
      <c r="A203" s="3">
        <v>44623</v>
      </c>
      <c r="B203" s="2">
        <v>110.46</v>
      </c>
      <c r="C203" s="2">
        <v>38.539000000000001</v>
      </c>
      <c r="D203" s="2">
        <v>59.671999999999997</v>
      </c>
      <c r="E203" s="2">
        <v>4.7220000000000004</v>
      </c>
      <c r="F203" s="2">
        <v>52.156399999999998</v>
      </c>
      <c r="G203" s="2">
        <v>50.813000000000002</v>
      </c>
      <c r="H203" s="2">
        <f t="shared" si="88"/>
        <v>-7.5155999999999992</v>
      </c>
      <c r="I203" s="2"/>
      <c r="J203" s="2"/>
      <c r="K203" s="102"/>
      <c r="L203" s="102"/>
      <c r="M203" s="3">
        <v>44614</v>
      </c>
      <c r="N203" s="2">
        <v>100.33499999999999</v>
      </c>
    </row>
    <row r="204" spans="1:14">
      <c r="A204" s="3">
        <v>44622</v>
      </c>
      <c r="B204" s="2">
        <v>112.93</v>
      </c>
      <c r="C204" s="2">
        <v>39.636000000000003</v>
      </c>
      <c r="D204" s="2">
        <v>48.447000000000003</v>
      </c>
      <c r="E204" s="2">
        <v>4.7619999999999996</v>
      </c>
      <c r="F204" s="2">
        <v>53.938499999999998</v>
      </c>
      <c r="G204" s="2">
        <v>52.164000000000001</v>
      </c>
      <c r="H204" s="2">
        <f t="shared" si="88"/>
        <v>5.4914999999999949</v>
      </c>
      <c r="I204" s="2"/>
      <c r="J204" s="2"/>
      <c r="K204" s="102"/>
      <c r="L204" s="102"/>
      <c r="M204" s="3">
        <v>44613</v>
      </c>
      <c r="N204" s="2">
        <v>98.98</v>
      </c>
    </row>
    <row r="205" spans="1:14">
      <c r="A205" s="3">
        <v>44621</v>
      </c>
      <c r="B205" s="2">
        <v>104.97</v>
      </c>
      <c r="C205" s="2">
        <v>33.845999999999997</v>
      </c>
      <c r="D205" s="2">
        <v>32.421999999999997</v>
      </c>
      <c r="E205" s="2">
        <v>4.5730000000000004</v>
      </c>
      <c r="F205" s="2">
        <v>39.6494</v>
      </c>
      <c r="G205" s="2">
        <v>39.412999999999997</v>
      </c>
      <c r="H205" s="2">
        <f t="shared" si="88"/>
        <v>7.2274000000000029</v>
      </c>
      <c r="I205" s="2"/>
      <c r="J205" s="2"/>
      <c r="K205" s="102"/>
      <c r="L205" s="102"/>
      <c r="M205" s="3">
        <v>44610</v>
      </c>
      <c r="N205" s="2">
        <v>97.35</v>
      </c>
    </row>
    <row r="206" spans="1:14">
      <c r="A206" s="3">
        <v>44620</v>
      </c>
      <c r="B206" s="2">
        <v>100.99</v>
      </c>
      <c r="C206" s="2">
        <v>29.914000000000001</v>
      </c>
      <c r="D206" s="2">
        <v>36.874000000000002</v>
      </c>
      <c r="E206" s="2">
        <v>4.4020000000000001</v>
      </c>
      <c r="F206" s="2">
        <v>32.415100000000002</v>
      </c>
      <c r="G206" s="2">
        <v>32.454999999999998</v>
      </c>
      <c r="H206" s="2">
        <f t="shared" si="88"/>
        <v>-4.4588999999999999</v>
      </c>
      <c r="I206" s="2"/>
      <c r="J206" s="2"/>
      <c r="K206" s="102"/>
      <c r="L206" s="102"/>
      <c r="M206" s="3">
        <v>44609</v>
      </c>
      <c r="N206" s="2">
        <v>97.305000000000007</v>
      </c>
    </row>
    <row r="207" spans="1:14">
      <c r="A207" s="3">
        <v>44617</v>
      </c>
      <c r="B207" s="2">
        <v>97.93</v>
      </c>
      <c r="C207" s="2">
        <v>26.995000000000001</v>
      </c>
      <c r="D207" s="2">
        <v>33.048000000000002</v>
      </c>
      <c r="E207" s="2">
        <v>4.47</v>
      </c>
      <c r="F207" s="2">
        <v>31.1906</v>
      </c>
      <c r="G207" s="2">
        <v>26.977</v>
      </c>
      <c r="H207" s="2">
        <f t="shared" si="88"/>
        <v>-1.8574000000000019</v>
      </c>
      <c r="I207" s="2"/>
      <c r="J207" s="2"/>
      <c r="K207" s="102"/>
      <c r="L207" s="102"/>
      <c r="M207" s="3">
        <v>44608</v>
      </c>
      <c r="N207" s="2">
        <v>100.795</v>
      </c>
    </row>
    <row r="208" spans="1:14">
      <c r="A208" s="3">
        <v>44616</v>
      </c>
      <c r="B208" s="2">
        <v>99.08</v>
      </c>
      <c r="C208" s="2">
        <v>37.436</v>
      </c>
      <c r="D208" s="2">
        <v>36.898000000000003</v>
      </c>
      <c r="E208" s="2">
        <v>4.5679999999999996</v>
      </c>
      <c r="F208" s="2">
        <v>44.054000000000002</v>
      </c>
      <c r="G208" s="2">
        <v>27.608000000000001</v>
      </c>
      <c r="H208" s="2">
        <f t="shared" si="88"/>
        <v>7.1559999999999988</v>
      </c>
      <c r="I208" s="2"/>
      <c r="J208" s="2"/>
      <c r="K208" s="102"/>
      <c r="L208" s="102"/>
      <c r="M208" s="3">
        <v>44607</v>
      </c>
      <c r="N208" s="2">
        <v>97.655000000000001</v>
      </c>
    </row>
    <row r="209" spans="1:14">
      <c r="A209" s="3">
        <v>44615</v>
      </c>
      <c r="B209" s="2">
        <v>96.84</v>
      </c>
      <c r="C209" s="2">
        <v>28.928000000000001</v>
      </c>
      <c r="D209" s="2">
        <v>27.847999999999999</v>
      </c>
      <c r="E209" s="2">
        <v>4.6230000000000002</v>
      </c>
      <c r="F209" s="2">
        <v>29.440899999999999</v>
      </c>
      <c r="G209" s="2">
        <v>26.184000000000001</v>
      </c>
      <c r="H209" s="2">
        <f t="shared" si="88"/>
        <v>1.5929000000000002</v>
      </c>
      <c r="I209" s="2"/>
      <c r="J209" s="2"/>
      <c r="K209" s="102"/>
      <c r="L209" s="102"/>
      <c r="M209" s="3">
        <v>44606</v>
      </c>
      <c r="N209" s="2">
        <v>99.715000000000003</v>
      </c>
    </row>
    <row r="210" spans="1:14">
      <c r="A210" s="3">
        <v>44614</v>
      </c>
      <c r="B210" s="2">
        <v>96.84</v>
      </c>
      <c r="C210" s="2">
        <v>26.303999999999998</v>
      </c>
      <c r="D210" s="2">
        <v>25.547999999999998</v>
      </c>
      <c r="E210" s="2">
        <v>4.4980000000000002</v>
      </c>
      <c r="F210" s="2">
        <v>26.4801</v>
      </c>
      <c r="G210" s="2">
        <v>25.734000000000002</v>
      </c>
      <c r="H210" s="2">
        <f t="shared" si="88"/>
        <v>0.93210000000000193</v>
      </c>
      <c r="I210" s="2"/>
      <c r="J210" s="2"/>
      <c r="K210" s="102"/>
      <c r="L210" s="102"/>
      <c r="M210" s="3">
        <v>44603</v>
      </c>
      <c r="N210" s="2">
        <v>97.834999999999994</v>
      </c>
    </row>
    <row r="211" spans="1:14">
      <c r="A211" s="3">
        <v>44613</v>
      </c>
      <c r="B211" s="2">
        <v>95.39</v>
      </c>
      <c r="C211" s="2">
        <v>24.16</v>
      </c>
      <c r="D211" s="2">
        <v>23.693000000000001</v>
      </c>
      <c r="E211" s="2"/>
      <c r="F211" s="2">
        <v>24.046800000000001</v>
      </c>
      <c r="G211" s="2">
        <v>25.254999999999999</v>
      </c>
      <c r="H211" s="2">
        <f t="shared" si="88"/>
        <v>0.35379999999999967</v>
      </c>
      <c r="I211" s="2"/>
      <c r="J211" s="2"/>
      <c r="K211" s="102"/>
      <c r="L211" s="102"/>
      <c r="M211" s="3">
        <v>44602</v>
      </c>
      <c r="N211" s="2">
        <v>97.424999999999997</v>
      </c>
    </row>
    <row r="212" spans="1:14">
      <c r="A212" s="3">
        <v>44610</v>
      </c>
      <c r="B212" s="2">
        <v>93.54</v>
      </c>
      <c r="C212" s="2">
        <v>24</v>
      </c>
      <c r="D212" s="2">
        <v>24.170999999999999</v>
      </c>
      <c r="E212" s="2">
        <v>4.431</v>
      </c>
      <c r="F212" s="2">
        <v>24.471699999999998</v>
      </c>
      <c r="G212" s="2">
        <v>25.356999999999999</v>
      </c>
      <c r="H212" s="2">
        <f t="shared" si="88"/>
        <v>0.30069999999999908</v>
      </c>
      <c r="I212" s="2"/>
      <c r="J212" s="2"/>
      <c r="K212" s="102"/>
      <c r="L212" s="102"/>
      <c r="M212" s="3">
        <v>44601</v>
      </c>
      <c r="N212" s="2">
        <v>96.745000000000005</v>
      </c>
    </row>
    <row r="213" spans="1:14">
      <c r="A213" s="3">
        <v>44609</v>
      </c>
      <c r="B213" s="2">
        <v>92.97</v>
      </c>
      <c r="C213" s="2">
        <v>24.7</v>
      </c>
      <c r="D213" s="2">
        <v>24.300999999999998</v>
      </c>
      <c r="E213" s="2">
        <v>4.4859999999999998</v>
      </c>
      <c r="F213" s="2">
        <v>24.943200000000001</v>
      </c>
      <c r="G213" s="2">
        <v>25.49</v>
      </c>
      <c r="H213" s="2">
        <f t="shared" si="88"/>
        <v>0.64220000000000255</v>
      </c>
      <c r="I213" s="2"/>
      <c r="J213" s="2"/>
      <c r="K213" s="102"/>
      <c r="L213" s="102"/>
      <c r="M213" s="3">
        <v>44600</v>
      </c>
      <c r="N213" s="2">
        <v>95.34</v>
      </c>
    </row>
    <row r="214" spans="1:14">
      <c r="A214" s="3">
        <v>44608</v>
      </c>
      <c r="B214" s="2">
        <v>94.81</v>
      </c>
      <c r="C214" s="2">
        <v>23.096</v>
      </c>
      <c r="D214" s="2">
        <v>21.731000000000002</v>
      </c>
      <c r="E214" s="2">
        <v>4.7169999999999996</v>
      </c>
      <c r="F214" s="2">
        <v>23.262499999999999</v>
      </c>
      <c r="G214" s="2">
        <v>24.89</v>
      </c>
      <c r="H214" s="2">
        <f t="shared" si="88"/>
        <v>1.5314999999999976</v>
      </c>
      <c r="I214" s="2"/>
      <c r="J214" s="2"/>
      <c r="K214" s="102"/>
      <c r="L214" s="102"/>
      <c r="M214" s="3">
        <v>44599</v>
      </c>
      <c r="N214" s="2">
        <v>98.2</v>
      </c>
    </row>
    <row r="215" spans="1:14">
      <c r="A215" s="3">
        <v>44607</v>
      </c>
      <c r="B215" s="2">
        <v>93.28</v>
      </c>
      <c r="C215" s="2">
        <v>24.815000000000001</v>
      </c>
      <c r="D215" s="2">
        <v>25.303000000000001</v>
      </c>
      <c r="E215" s="2">
        <v>4.306</v>
      </c>
      <c r="F215" s="2">
        <v>23.605599999999999</v>
      </c>
      <c r="G215" s="2">
        <v>25.033000000000001</v>
      </c>
      <c r="H215" s="2">
        <f t="shared" si="88"/>
        <v>-1.6974000000000018</v>
      </c>
      <c r="I215" s="2"/>
      <c r="J215" s="2"/>
      <c r="K215" s="102"/>
      <c r="L215" s="102"/>
      <c r="M215" s="3">
        <v>44596</v>
      </c>
      <c r="N215" s="2">
        <v>97.66</v>
      </c>
    </row>
    <row r="216" spans="1:14">
      <c r="A216" s="3">
        <v>44606</v>
      </c>
      <c r="B216" s="2">
        <v>96.48</v>
      </c>
      <c r="C216" s="2">
        <v>24.827000000000002</v>
      </c>
      <c r="D216" s="2">
        <v>26.701000000000001</v>
      </c>
      <c r="E216" s="2">
        <v>4.1950000000000003</v>
      </c>
      <c r="F216" s="2">
        <v>26.761299999999999</v>
      </c>
      <c r="G216" s="2">
        <v>26.457000000000001</v>
      </c>
      <c r="H216" s="2">
        <f t="shared" si="88"/>
        <v>6.0299999999998022E-2</v>
      </c>
      <c r="I216" s="2"/>
      <c r="J216" s="2"/>
      <c r="K216" s="102"/>
      <c r="L216" s="102"/>
      <c r="M216" s="3">
        <v>44595</v>
      </c>
      <c r="N216" s="2">
        <v>93.46</v>
      </c>
    </row>
    <row r="217" spans="1:14">
      <c r="A217" s="3">
        <v>44603</v>
      </c>
      <c r="B217" s="2">
        <v>94.44</v>
      </c>
      <c r="C217" s="2">
        <v>25.181000000000001</v>
      </c>
      <c r="D217" s="2">
        <v>23.550999999999998</v>
      </c>
      <c r="E217" s="2">
        <v>3.9409999999999998</v>
      </c>
      <c r="F217" s="2">
        <v>25.732399999999998</v>
      </c>
      <c r="G217" s="2">
        <v>26.010999999999999</v>
      </c>
      <c r="H217" s="2">
        <f t="shared" si="88"/>
        <v>2.1814</v>
      </c>
      <c r="I217" s="2"/>
      <c r="J217" s="2"/>
      <c r="K217" s="102"/>
      <c r="L217" s="102"/>
      <c r="M217" s="3">
        <v>44594</v>
      </c>
      <c r="N217" s="2">
        <v>91.935000000000002</v>
      </c>
    </row>
    <row r="218" spans="1:14">
      <c r="A218" s="3">
        <v>44602</v>
      </c>
      <c r="B218" s="2">
        <v>91.41</v>
      </c>
      <c r="C218" s="2">
        <v>24.966000000000001</v>
      </c>
      <c r="D218" s="2">
        <v>25.050999999999998</v>
      </c>
      <c r="E218" s="2">
        <v>3.9590000000000001</v>
      </c>
      <c r="F218" s="2">
        <v>24.900500000000001</v>
      </c>
      <c r="G218" s="2">
        <v>25.523</v>
      </c>
      <c r="H218" s="2">
        <f t="shared" si="88"/>
        <v>-0.15049999999999741</v>
      </c>
      <c r="I218" s="2"/>
      <c r="J218" s="2"/>
      <c r="K218" s="102"/>
      <c r="L218" s="102"/>
      <c r="M218" s="3">
        <v>44593</v>
      </c>
      <c r="N218" s="2">
        <v>93.265000000000001</v>
      </c>
    </row>
    <row r="219" spans="1:14">
      <c r="A219" s="3">
        <v>44601</v>
      </c>
      <c r="B219" s="2">
        <v>91.55</v>
      </c>
      <c r="C219" s="2">
        <v>24.42</v>
      </c>
      <c r="D219" s="2">
        <v>24.651</v>
      </c>
      <c r="E219" s="2">
        <v>4.0090000000000003</v>
      </c>
      <c r="F219" s="2">
        <v>24.9116</v>
      </c>
      <c r="G219" s="2">
        <v>25.484999999999999</v>
      </c>
      <c r="H219" s="2">
        <f t="shared" si="88"/>
        <v>0.26060000000000016</v>
      </c>
      <c r="I219" s="2"/>
      <c r="J219" s="2"/>
      <c r="K219" s="102"/>
      <c r="L219" s="102"/>
      <c r="M219" s="3">
        <v>44592</v>
      </c>
      <c r="N219" s="2">
        <v>92.52</v>
      </c>
    </row>
    <row r="220" spans="1:14">
      <c r="A220" s="3">
        <v>44600</v>
      </c>
      <c r="B220" s="2">
        <v>90.78</v>
      </c>
      <c r="C220" s="2">
        <v>25.175000000000001</v>
      </c>
      <c r="D220" s="2">
        <v>27.018999999999998</v>
      </c>
      <c r="E220" s="2">
        <v>4.2480000000000002</v>
      </c>
      <c r="F220" s="2">
        <v>25.8627</v>
      </c>
      <c r="G220" s="2">
        <v>26.1</v>
      </c>
      <c r="H220" s="2">
        <f t="shared" si="88"/>
        <v>-1.1562999999999981</v>
      </c>
      <c r="I220" s="2"/>
      <c r="J220" s="2"/>
      <c r="K220" s="102"/>
      <c r="L220" s="102"/>
      <c r="M220" s="3">
        <v>44589</v>
      </c>
      <c r="N220" s="2">
        <v>92.86</v>
      </c>
    </row>
    <row r="221" spans="1:14">
      <c r="A221" s="3">
        <v>44599</v>
      </c>
      <c r="B221" s="2">
        <v>92.69</v>
      </c>
      <c r="C221" s="2">
        <v>25.65</v>
      </c>
      <c r="D221" s="2">
        <v>26.335000000000001</v>
      </c>
      <c r="E221" s="2">
        <v>4.2320000000000002</v>
      </c>
      <c r="F221" s="2">
        <v>26.688600000000001</v>
      </c>
      <c r="G221" s="2">
        <v>26.678999999999998</v>
      </c>
      <c r="H221" s="2">
        <f t="shared" si="88"/>
        <v>0.35360000000000014</v>
      </c>
      <c r="I221" s="2"/>
      <c r="J221" s="2"/>
      <c r="K221" s="102"/>
      <c r="L221" s="102"/>
      <c r="M221" s="3">
        <v>44588</v>
      </c>
      <c r="N221" s="2">
        <v>91.284999999999997</v>
      </c>
    </row>
    <row r="222" spans="1:14">
      <c r="A222" s="3">
        <v>44596</v>
      </c>
      <c r="B222" s="2">
        <v>93.27</v>
      </c>
      <c r="C222" s="2">
        <v>25.81</v>
      </c>
      <c r="D222" s="2">
        <v>27.038</v>
      </c>
      <c r="E222" s="2">
        <v>4.5720000000000001</v>
      </c>
      <c r="F222" s="2">
        <v>27.732099999999999</v>
      </c>
      <c r="G222" s="2">
        <v>27.443999999999999</v>
      </c>
      <c r="H222" s="2">
        <f t="shared" si="88"/>
        <v>0.69409999999999883</v>
      </c>
      <c r="I222" s="2"/>
      <c r="J222" s="2"/>
      <c r="K222" s="102"/>
      <c r="L222" s="102"/>
      <c r="M222" s="3">
        <v>44587</v>
      </c>
      <c r="N222" s="2">
        <v>92.015000000000001</v>
      </c>
    </row>
    <row r="223" spans="1:14">
      <c r="A223" s="3">
        <v>44595</v>
      </c>
      <c r="B223" s="2">
        <v>91.11</v>
      </c>
      <c r="C223" s="2">
        <v>25.228999999999999</v>
      </c>
      <c r="D223" s="2">
        <v>25.77</v>
      </c>
      <c r="E223" s="2">
        <v>4.8879999999999999</v>
      </c>
      <c r="F223" s="2">
        <v>26.889299999999999</v>
      </c>
      <c r="G223" s="2">
        <v>26.744</v>
      </c>
      <c r="H223" s="2">
        <f t="shared" si="88"/>
        <v>1.1192999999999991</v>
      </c>
      <c r="I223" s="2"/>
      <c r="J223" s="2"/>
      <c r="K223" s="102"/>
      <c r="L223" s="102"/>
      <c r="M223" s="3">
        <v>44586</v>
      </c>
      <c r="N223" s="2">
        <v>89.45</v>
      </c>
    </row>
    <row r="224" spans="1:14">
      <c r="A224" s="3">
        <v>44594</v>
      </c>
      <c r="B224" s="2">
        <v>89.47</v>
      </c>
      <c r="C224" s="2">
        <v>23.228999999999999</v>
      </c>
      <c r="D224" s="2"/>
      <c r="E224" s="2">
        <v>5.5010000000000003</v>
      </c>
      <c r="F224" s="2">
        <v>25.623200000000001</v>
      </c>
      <c r="G224" s="2">
        <v>25.693999999999999</v>
      </c>
      <c r="H224" s="2" t="str">
        <f t="shared" si="88"/>
        <v/>
      </c>
      <c r="I224" s="2"/>
      <c r="J224" s="2"/>
      <c r="K224" s="102"/>
      <c r="L224" s="102"/>
      <c r="M224" s="3">
        <v>44585</v>
      </c>
      <c r="N224" s="2">
        <v>87.52</v>
      </c>
    </row>
    <row r="225" spans="1:14">
      <c r="A225" s="3">
        <v>44593</v>
      </c>
      <c r="B225" s="2">
        <v>89.16</v>
      </c>
      <c r="C225" s="2">
        <v>22.29</v>
      </c>
      <c r="D225" s="2"/>
      <c r="E225" s="2">
        <v>4.7510000000000003</v>
      </c>
      <c r="F225" s="2">
        <v>25.1633</v>
      </c>
      <c r="G225" s="2">
        <v>25.245999999999999</v>
      </c>
      <c r="H225" s="2" t="str">
        <f t="shared" si="88"/>
        <v/>
      </c>
      <c r="I225" s="2"/>
      <c r="J225" s="2"/>
      <c r="K225" s="102"/>
      <c r="L225" s="102"/>
      <c r="M225" s="3">
        <v>44582</v>
      </c>
      <c r="N225" s="2">
        <v>89.805000000000007</v>
      </c>
    </row>
    <row r="226" spans="1:14">
      <c r="A226" s="3">
        <v>44592</v>
      </c>
      <c r="B226" s="2">
        <v>91.21</v>
      </c>
      <c r="C226" s="2">
        <v>24.3</v>
      </c>
      <c r="D226" s="2">
        <v>27.923999999999999</v>
      </c>
      <c r="E226" s="2">
        <v>4.8739999999999997</v>
      </c>
      <c r="F226" s="2">
        <v>27.8721</v>
      </c>
      <c r="G226" s="2">
        <v>27.818000000000001</v>
      </c>
      <c r="H226" s="2">
        <f t="shared" si="88"/>
        <v>-5.1899999999999835E-2</v>
      </c>
      <c r="I226" s="2"/>
      <c r="J226" s="2"/>
      <c r="K226" s="102"/>
      <c r="L226" s="102"/>
      <c r="M226" s="3">
        <v>44581</v>
      </c>
      <c r="N226" s="2">
        <v>90.915000000000006</v>
      </c>
    </row>
    <row r="227" spans="1:14">
      <c r="A227" s="3">
        <v>44589</v>
      </c>
      <c r="B227" s="2">
        <v>90.03</v>
      </c>
      <c r="C227" s="2">
        <v>26.741</v>
      </c>
      <c r="D227" s="2">
        <v>29.678000000000001</v>
      </c>
      <c r="E227" s="2">
        <v>4.6390000000000002</v>
      </c>
      <c r="F227" s="2">
        <v>30.060300000000002</v>
      </c>
      <c r="G227" s="2">
        <v>28.045999999999999</v>
      </c>
      <c r="H227" s="2">
        <f t="shared" si="88"/>
        <v>0.38230000000000075</v>
      </c>
      <c r="I227" s="2"/>
      <c r="J227" s="2"/>
      <c r="K227" s="102"/>
      <c r="L227" s="102"/>
      <c r="M227" s="3">
        <v>44580</v>
      </c>
      <c r="N227" s="2">
        <v>90.51</v>
      </c>
    </row>
    <row r="228" spans="1:14">
      <c r="A228" s="3">
        <v>44588</v>
      </c>
      <c r="B228" s="2">
        <v>89.34</v>
      </c>
      <c r="C228" s="2">
        <v>26.114999999999998</v>
      </c>
      <c r="D228" s="2">
        <v>28.271999999999998</v>
      </c>
      <c r="E228" s="2">
        <v>6.2649999999999997</v>
      </c>
      <c r="F228" s="2">
        <v>30.132400000000001</v>
      </c>
      <c r="G228" s="2">
        <v>28.047999999999998</v>
      </c>
      <c r="H228" s="2">
        <f t="shared" si="88"/>
        <v>1.8604000000000021</v>
      </c>
      <c r="I228" s="2"/>
      <c r="J228" s="2"/>
      <c r="K228" s="102"/>
      <c r="L228" s="102"/>
      <c r="M228" s="3">
        <v>44579</v>
      </c>
      <c r="N228" s="2">
        <v>88.525000000000006</v>
      </c>
    </row>
    <row r="229" spans="1:14">
      <c r="A229" s="3">
        <v>44587</v>
      </c>
      <c r="B229" s="2">
        <v>89.96</v>
      </c>
      <c r="C229" s="2">
        <v>26.614999999999998</v>
      </c>
      <c r="D229" s="2">
        <v>26.617999999999999</v>
      </c>
      <c r="E229" s="2">
        <v>4.2770000000000001</v>
      </c>
      <c r="F229" s="2">
        <v>30.250299999999999</v>
      </c>
      <c r="G229" s="2">
        <v>28.068000000000001</v>
      </c>
      <c r="H229" s="2">
        <f t="shared" si="88"/>
        <v>3.6323000000000008</v>
      </c>
      <c r="I229" s="2"/>
      <c r="J229" s="2"/>
      <c r="K229" s="102"/>
      <c r="L229" s="102"/>
      <c r="M229" s="3">
        <v>44578</v>
      </c>
      <c r="N229" s="2">
        <v>87.72</v>
      </c>
    </row>
    <row r="230" spans="1:14">
      <c r="A230" s="3">
        <v>44586</v>
      </c>
      <c r="B230" s="2">
        <v>88.2</v>
      </c>
      <c r="C230" s="2">
        <v>27.239000000000001</v>
      </c>
      <c r="D230" s="2">
        <v>26.206</v>
      </c>
      <c r="E230" s="2">
        <v>4.0529999999999999</v>
      </c>
      <c r="F230" s="2">
        <v>30.991</v>
      </c>
      <c r="G230" s="2">
        <v>28.146999999999998</v>
      </c>
      <c r="H230" s="2">
        <f t="shared" si="88"/>
        <v>4.7850000000000001</v>
      </c>
      <c r="I230" s="2"/>
      <c r="J230" s="2"/>
      <c r="K230" s="102"/>
      <c r="L230" s="102"/>
      <c r="M230" s="3">
        <v>44575</v>
      </c>
      <c r="N230" s="2">
        <v>86.965000000000003</v>
      </c>
    </row>
    <row r="231" spans="1:14">
      <c r="A231" s="3">
        <v>44585</v>
      </c>
      <c r="B231" s="2">
        <v>86.27</v>
      </c>
      <c r="C231" s="2">
        <v>26.1</v>
      </c>
      <c r="D231" s="2">
        <v>23.113</v>
      </c>
      <c r="E231" s="2">
        <v>4.0270000000000001</v>
      </c>
      <c r="F231" s="2">
        <v>30.8566</v>
      </c>
      <c r="G231" s="2">
        <v>28.128</v>
      </c>
      <c r="H231" s="2">
        <f t="shared" si="88"/>
        <v>7.7436000000000007</v>
      </c>
      <c r="I231" s="2"/>
      <c r="J231" s="2"/>
      <c r="K231" s="102"/>
      <c r="L231" s="102"/>
      <c r="M231" s="3">
        <v>44574</v>
      </c>
      <c r="N231" s="2">
        <v>86.194999999999993</v>
      </c>
    </row>
    <row r="232" spans="1:14">
      <c r="A232" s="3">
        <v>44582</v>
      </c>
      <c r="B232" s="2">
        <v>87.89</v>
      </c>
      <c r="C232" s="2">
        <v>22.134</v>
      </c>
      <c r="D232" s="2">
        <v>20.172000000000001</v>
      </c>
      <c r="E232" s="2">
        <v>3.9990000000000001</v>
      </c>
      <c r="F232" s="2">
        <v>26.253299999999999</v>
      </c>
      <c r="G232" s="2">
        <v>27.042999999999999</v>
      </c>
      <c r="H232" s="2">
        <f t="shared" si="88"/>
        <v>6.0812999999999988</v>
      </c>
      <c r="I232" s="2"/>
      <c r="J232" s="2"/>
      <c r="K232" s="102"/>
      <c r="L232" s="102"/>
      <c r="M232" s="3">
        <v>44573</v>
      </c>
      <c r="N232" s="2">
        <v>86.53</v>
      </c>
    </row>
    <row r="233" spans="1:14">
      <c r="A233" s="3">
        <v>44581</v>
      </c>
      <c r="B233" s="2">
        <v>88.38</v>
      </c>
      <c r="C233" s="2">
        <v>21.241</v>
      </c>
      <c r="D233" s="2">
        <v>18.945</v>
      </c>
      <c r="E233" s="2">
        <v>3.802</v>
      </c>
      <c r="F233" s="2">
        <v>24.924199999999999</v>
      </c>
      <c r="G233" s="2">
        <v>26.684999999999999</v>
      </c>
      <c r="H233" s="2">
        <f t="shared" si="88"/>
        <v>5.9791999999999987</v>
      </c>
      <c r="I233" s="2"/>
      <c r="J233" s="2"/>
      <c r="K233" s="102"/>
      <c r="L233" s="102"/>
      <c r="M233" s="3">
        <v>44572</v>
      </c>
      <c r="N233" s="2">
        <v>84.65</v>
      </c>
    </row>
    <row r="234" spans="1:14">
      <c r="A234" s="3">
        <v>44580</v>
      </c>
      <c r="B234" s="2">
        <v>88.44</v>
      </c>
      <c r="C234" s="2">
        <v>21.529</v>
      </c>
      <c r="D234" s="2">
        <v>20.696999999999999</v>
      </c>
      <c r="E234" s="2">
        <v>4.0309999999999997</v>
      </c>
      <c r="F234" s="2">
        <v>25.130199999999999</v>
      </c>
      <c r="G234" s="2">
        <v>26.727</v>
      </c>
      <c r="H234" s="2">
        <f t="shared" si="88"/>
        <v>4.4331999999999994</v>
      </c>
      <c r="I234" s="2"/>
      <c r="J234" s="2"/>
      <c r="K234" s="102"/>
      <c r="L234" s="102"/>
      <c r="M234" s="3">
        <v>44571</v>
      </c>
      <c r="N234" s="2">
        <v>82.245000000000005</v>
      </c>
    </row>
    <row r="235" spans="1:14">
      <c r="A235" s="3">
        <v>44579</v>
      </c>
      <c r="B235" s="2">
        <v>87.51</v>
      </c>
      <c r="C235" s="2">
        <v>23.4</v>
      </c>
      <c r="D235" s="2">
        <v>21.718</v>
      </c>
      <c r="E235" s="2">
        <v>4.2830000000000004</v>
      </c>
      <c r="F235" s="2">
        <v>25.994900000000001</v>
      </c>
      <c r="G235" s="2">
        <v>27.071000000000002</v>
      </c>
      <c r="H235" s="2">
        <f t="shared" si="88"/>
        <v>4.2769000000000013</v>
      </c>
      <c r="I235" s="2"/>
      <c r="J235" s="2"/>
      <c r="K235" s="102"/>
      <c r="L235" s="102"/>
      <c r="M235" s="3">
        <v>44568</v>
      </c>
      <c r="N235" s="2">
        <v>82.48</v>
      </c>
    </row>
    <row r="236" spans="1:14">
      <c r="A236" s="3">
        <v>44578</v>
      </c>
      <c r="B236" s="2">
        <v>86.48</v>
      </c>
      <c r="C236" s="2">
        <v>20.596</v>
      </c>
      <c r="D236" s="2">
        <v>21.533999999999999</v>
      </c>
      <c r="E236" s="2"/>
      <c r="F236" s="2">
        <v>25.737200000000001</v>
      </c>
      <c r="G236" s="2">
        <v>26.940999999999999</v>
      </c>
      <c r="H236" s="2">
        <f t="shared" si="88"/>
        <v>4.2032000000000025</v>
      </c>
      <c r="I236" s="2"/>
      <c r="J236" s="2"/>
      <c r="K236" s="102"/>
      <c r="L236" s="102"/>
      <c r="M236" s="3">
        <v>44567</v>
      </c>
      <c r="N236" s="2">
        <v>82.305000000000007</v>
      </c>
    </row>
    <row r="237" spans="1:14">
      <c r="A237" s="3">
        <v>44575</v>
      </c>
      <c r="B237" s="2">
        <v>86.06</v>
      </c>
      <c r="C237" s="2">
        <v>32.844999999999999</v>
      </c>
      <c r="D237" s="2">
        <v>27.943000000000001</v>
      </c>
      <c r="E237" s="2">
        <v>4.2619999999999996</v>
      </c>
      <c r="F237" s="2">
        <v>29.096299999999999</v>
      </c>
      <c r="G237" s="2">
        <v>28.562000000000001</v>
      </c>
      <c r="H237" s="2">
        <f t="shared" si="88"/>
        <v>1.153299999999998</v>
      </c>
      <c r="I237" s="2"/>
      <c r="J237" s="2"/>
      <c r="K237" s="102"/>
      <c r="L237" s="102"/>
      <c r="M237" s="3">
        <v>44566</v>
      </c>
      <c r="N237" s="2">
        <v>80.900000000000006</v>
      </c>
    </row>
    <row r="238" spans="1:14">
      <c r="A238" s="3">
        <v>44574</v>
      </c>
      <c r="B238" s="2">
        <v>84.47</v>
      </c>
      <c r="C238" s="2">
        <v>32.814999999999998</v>
      </c>
      <c r="D238" s="2">
        <v>22.965</v>
      </c>
      <c r="E238" s="2">
        <v>4.2699999999999996</v>
      </c>
      <c r="F238" s="2">
        <v>28.6875</v>
      </c>
      <c r="G238" s="2">
        <v>28.332999999999998</v>
      </c>
      <c r="H238" s="2">
        <f t="shared" si="88"/>
        <v>5.7225000000000001</v>
      </c>
      <c r="I238" s="2"/>
      <c r="J238" s="2"/>
      <c r="K238" s="102"/>
      <c r="L238" s="102"/>
      <c r="M238" s="3">
        <v>44565</v>
      </c>
      <c r="N238" s="2">
        <v>78.989999999999995</v>
      </c>
    </row>
    <row r="239" spans="1:14">
      <c r="A239" s="3">
        <v>44573</v>
      </c>
      <c r="B239" s="2">
        <v>84.67</v>
      </c>
      <c r="C239" s="2">
        <v>32.997999999999998</v>
      </c>
      <c r="D239" s="2">
        <v>27.064</v>
      </c>
      <c r="E239" s="2">
        <v>4.8570000000000002</v>
      </c>
      <c r="F239" s="2">
        <v>25.197500000000002</v>
      </c>
      <c r="G239" s="2">
        <v>26.303999999999998</v>
      </c>
      <c r="H239" s="2">
        <f t="shared" si="88"/>
        <v>-1.8664999999999985</v>
      </c>
      <c r="I239" s="2"/>
      <c r="J239" s="2"/>
      <c r="K239" s="102"/>
      <c r="L239" s="102"/>
      <c r="M239" s="3">
        <v>44561</v>
      </c>
      <c r="N239" s="2">
        <v>77.02</v>
      </c>
    </row>
    <row r="240" spans="1:14">
      <c r="A240" s="3">
        <v>44572</v>
      </c>
      <c r="B240" s="2">
        <v>83.72</v>
      </c>
      <c r="C240" s="2">
        <v>32.314999999999998</v>
      </c>
      <c r="D240" s="2">
        <v>26.492999999999999</v>
      </c>
      <c r="E240" s="2">
        <v>4.2489999999999997</v>
      </c>
      <c r="F240" s="2">
        <v>26.230599999999999</v>
      </c>
      <c r="G240" s="2">
        <v>26.931999999999999</v>
      </c>
      <c r="H240" s="2">
        <f t="shared" si="88"/>
        <v>-0.26239999999999952</v>
      </c>
      <c r="I240" s="2"/>
      <c r="J240" s="2"/>
      <c r="K240" s="102"/>
      <c r="L240" s="102"/>
      <c r="M240" s="3">
        <v>44560</v>
      </c>
      <c r="N240" s="2">
        <v>78.314999999999998</v>
      </c>
    </row>
    <row r="241" spans="1:14">
      <c r="A241" s="3">
        <v>44571</v>
      </c>
      <c r="B241" s="2">
        <v>80.87</v>
      </c>
      <c r="C241" s="2">
        <v>33.375999999999998</v>
      </c>
      <c r="D241" s="2">
        <v>28.327000000000002</v>
      </c>
      <c r="E241" s="2">
        <v>4.0789999999999997</v>
      </c>
      <c r="F241" s="2">
        <v>28.085799999999999</v>
      </c>
      <c r="G241" s="2">
        <v>28.199000000000002</v>
      </c>
      <c r="H241" s="2">
        <f t="shared" si="88"/>
        <v>-0.24120000000000275</v>
      </c>
      <c r="I241" s="2"/>
      <c r="J241" s="2"/>
      <c r="K241" s="102"/>
      <c r="L241" s="102"/>
      <c r="M241" s="3">
        <v>44559</v>
      </c>
      <c r="N241" s="2">
        <v>77.53</v>
      </c>
    </row>
    <row r="242" spans="1:14">
      <c r="A242" s="3">
        <v>44568</v>
      </c>
      <c r="B242" s="2">
        <v>81.75</v>
      </c>
      <c r="C242" s="2">
        <v>33.75</v>
      </c>
      <c r="D242" s="2">
        <v>31.195</v>
      </c>
      <c r="E242" s="2">
        <v>3.9159999999999999</v>
      </c>
      <c r="F242" s="2">
        <v>29.356200000000001</v>
      </c>
      <c r="G242" s="2">
        <v>29.096</v>
      </c>
      <c r="H242" s="2">
        <f t="shared" si="88"/>
        <v>-1.8387999999999991</v>
      </c>
      <c r="I242" s="2"/>
      <c r="J242" s="2"/>
      <c r="K242" s="102"/>
      <c r="L242" s="102"/>
      <c r="M242" s="3">
        <v>44554</v>
      </c>
      <c r="N242" s="2">
        <v>75.364999999999995</v>
      </c>
    </row>
    <row r="243" spans="1:14">
      <c r="A243" s="3">
        <v>44567</v>
      </c>
      <c r="B243" s="2">
        <v>81.99</v>
      </c>
      <c r="C243" s="2">
        <v>34.134</v>
      </c>
      <c r="D243" s="2">
        <v>31.265000000000001</v>
      </c>
      <c r="E243" s="2">
        <v>3.8119999999999998</v>
      </c>
      <c r="F243" s="2">
        <v>31.941099999999999</v>
      </c>
      <c r="G243" s="2">
        <v>31.094999999999999</v>
      </c>
      <c r="H243" s="2">
        <f t="shared" si="88"/>
        <v>0.67609999999999815</v>
      </c>
      <c r="I243" s="2"/>
      <c r="J243" s="2"/>
      <c r="K243" s="102"/>
      <c r="L243" s="102"/>
      <c r="M243" s="3">
        <v>44553</v>
      </c>
      <c r="N243" s="2">
        <v>75.674999999999997</v>
      </c>
    </row>
    <row r="244" spans="1:14">
      <c r="A244" s="3">
        <v>44566</v>
      </c>
      <c r="B244" s="2">
        <v>80.8</v>
      </c>
      <c r="C244" s="2">
        <v>33.848999999999997</v>
      </c>
      <c r="D244" s="2">
        <v>31.925999999999998</v>
      </c>
      <c r="E244" s="2">
        <v>3.8820000000000001</v>
      </c>
      <c r="F244" s="2">
        <v>30.340499999999999</v>
      </c>
      <c r="G244" s="2">
        <v>29.847999999999999</v>
      </c>
      <c r="H244" s="2">
        <f t="shared" si="88"/>
        <v>-1.5854999999999997</v>
      </c>
      <c r="I244" s="2"/>
      <c r="J244" s="2"/>
      <c r="K244" s="102"/>
      <c r="L244" s="102"/>
      <c r="M244" s="3">
        <v>44552</v>
      </c>
      <c r="N244" s="2">
        <v>74.11</v>
      </c>
    </row>
    <row r="245" spans="1:14">
      <c r="A245" s="3">
        <v>44565</v>
      </c>
      <c r="B245" s="2">
        <v>80</v>
      </c>
      <c r="C245" s="2">
        <v>33.262</v>
      </c>
      <c r="D245" s="2">
        <v>29.356000000000002</v>
      </c>
      <c r="E245" s="2">
        <v>3.7170000000000001</v>
      </c>
      <c r="F245" s="2">
        <v>29.350899999999999</v>
      </c>
      <c r="G245" s="2">
        <v>28.995999999999999</v>
      </c>
      <c r="H245" s="2">
        <f t="shared" si="88"/>
        <v>-5.1000000000023249E-3</v>
      </c>
      <c r="I245" s="2"/>
      <c r="J245" s="2"/>
      <c r="K245" s="102"/>
      <c r="L245" s="102"/>
      <c r="M245" s="3">
        <v>44551</v>
      </c>
      <c r="N245" s="2">
        <v>72.72</v>
      </c>
    </row>
    <row r="246" spans="1:14">
      <c r="A246" s="3">
        <v>44564</v>
      </c>
      <c r="B246" s="2">
        <v>78.98</v>
      </c>
      <c r="C246" s="2">
        <v>32.231999999999999</v>
      </c>
      <c r="D246" s="2">
        <v>23.282</v>
      </c>
      <c r="E246" s="2">
        <v>3.8149999999999999</v>
      </c>
      <c r="F246" s="2">
        <v>26.6282</v>
      </c>
      <c r="G246" s="2">
        <v>26.466999999999999</v>
      </c>
      <c r="H246" s="2">
        <f t="shared" si="88"/>
        <v>3.3461999999999996</v>
      </c>
      <c r="I246" s="2"/>
      <c r="J246" s="2"/>
      <c r="K246" s="102"/>
      <c r="L246" s="102"/>
      <c r="M246" s="3">
        <v>44550</v>
      </c>
      <c r="N246" s="2">
        <v>69.03</v>
      </c>
    </row>
    <row r="247" spans="1:14">
      <c r="A247" s="3">
        <v>44561</v>
      </c>
      <c r="B247" s="2">
        <v>77.78</v>
      </c>
      <c r="C247" s="2">
        <v>30.68</v>
      </c>
      <c r="D247" s="2">
        <v>28.794</v>
      </c>
      <c r="E247" s="2">
        <v>3.73</v>
      </c>
      <c r="F247" s="2">
        <v>23.4361</v>
      </c>
      <c r="G247" s="2">
        <v>23.443999999999999</v>
      </c>
      <c r="H247" s="2">
        <f t="shared" si="88"/>
        <v>-5.3579000000000008</v>
      </c>
      <c r="I247" s="2"/>
      <c r="J247" s="2"/>
      <c r="K247" s="102"/>
      <c r="L247" s="102"/>
      <c r="M247" s="3">
        <v>44547</v>
      </c>
      <c r="N247" s="2">
        <v>72.995000000000005</v>
      </c>
    </row>
    <row r="248" spans="1:14">
      <c r="A248" s="3">
        <v>44560</v>
      </c>
      <c r="B248" s="2">
        <v>79.319999999999993</v>
      </c>
      <c r="C248" s="2">
        <v>32</v>
      </c>
      <c r="D248" s="2">
        <v>30.658000000000001</v>
      </c>
      <c r="E248" s="2">
        <v>3.5609999999999999</v>
      </c>
      <c r="F248" s="2">
        <v>28.8781</v>
      </c>
      <c r="G248" s="2">
        <v>38.320999999999998</v>
      </c>
      <c r="H248" s="2">
        <f t="shared" si="88"/>
        <v>-1.7799000000000014</v>
      </c>
      <c r="I248" s="2"/>
      <c r="J248" s="2"/>
      <c r="K248" s="102"/>
      <c r="L248" s="102"/>
      <c r="M248" s="3">
        <v>44546</v>
      </c>
      <c r="N248" s="2">
        <v>74.760000000000005</v>
      </c>
    </row>
    <row r="249" spans="1:14">
      <c r="A249" s="3">
        <v>44559</v>
      </c>
      <c r="B249" s="2">
        <v>79.23</v>
      </c>
      <c r="C249" s="2">
        <v>33.450000000000003</v>
      </c>
      <c r="D249" s="2">
        <v>31.128</v>
      </c>
      <c r="E249" s="2">
        <v>4.024</v>
      </c>
      <c r="F249" s="2">
        <v>32.082299999999996</v>
      </c>
      <c r="G249" s="2">
        <v>38.46</v>
      </c>
      <c r="H249" s="2">
        <f t="shared" si="88"/>
        <v>0.95429999999999637</v>
      </c>
      <c r="I249" s="2"/>
      <c r="J249" s="2"/>
      <c r="K249" s="102"/>
      <c r="L249" s="102"/>
      <c r="M249" s="3">
        <v>44545</v>
      </c>
      <c r="N249" s="2">
        <v>72.83</v>
      </c>
    </row>
    <row r="250" spans="1:14">
      <c r="A250" s="3">
        <v>44558</v>
      </c>
      <c r="B250" s="2">
        <v>78.94</v>
      </c>
      <c r="C250" s="2">
        <v>35.552</v>
      </c>
      <c r="D250" s="2">
        <v>32.466999999999999</v>
      </c>
      <c r="E250" s="2">
        <v>4.0549999999999997</v>
      </c>
      <c r="F250" s="2">
        <v>35.325400000000002</v>
      </c>
      <c r="G250" s="2">
        <v>38.737000000000002</v>
      </c>
      <c r="H250" s="2">
        <f t="shared" si="88"/>
        <v>2.8584000000000032</v>
      </c>
      <c r="I250" s="2"/>
      <c r="J250" s="2"/>
      <c r="K250" s="102"/>
      <c r="L250" s="102"/>
      <c r="M250" s="3">
        <v>44544</v>
      </c>
      <c r="N250" s="2">
        <v>73.540000000000006</v>
      </c>
    </row>
    <row r="251" spans="1:14">
      <c r="A251" s="3">
        <v>44557</v>
      </c>
      <c r="B251" s="2">
        <v>78.599999999999994</v>
      </c>
      <c r="C251" s="2">
        <v>39.200000000000003</v>
      </c>
      <c r="D251" s="2"/>
      <c r="E251" s="2">
        <v>4.0599999999999996</v>
      </c>
      <c r="F251" s="2">
        <v>35.478999999999999</v>
      </c>
      <c r="G251" s="2">
        <v>38.76</v>
      </c>
      <c r="H251" s="2" t="str">
        <f t="shared" si="88"/>
        <v/>
      </c>
      <c r="I251" s="2"/>
      <c r="J251" s="2"/>
      <c r="K251" s="102"/>
      <c r="L251" s="102"/>
      <c r="M251" s="3">
        <v>44543</v>
      </c>
      <c r="N251" s="2">
        <v>74.25</v>
      </c>
    </row>
    <row r="252" spans="1:14">
      <c r="A252" s="3">
        <v>44554</v>
      </c>
      <c r="B252" s="2">
        <v>76.14</v>
      </c>
      <c r="C252" s="2">
        <v>39.9</v>
      </c>
      <c r="D252" s="2">
        <v>35.948</v>
      </c>
      <c r="E252" s="2"/>
      <c r="F252" s="2">
        <v>36.645600000000002</v>
      </c>
      <c r="G252" s="2">
        <v>38.972000000000001</v>
      </c>
      <c r="H252" s="2">
        <f t="shared" si="88"/>
        <v>0.69760000000000133</v>
      </c>
      <c r="I252" s="2"/>
      <c r="J252" s="2"/>
      <c r="K252" s="102"/>
      <c r="L252" s="102"/>
      <c r="M252" s="3">
        <v>44540</v>
      </c>
      <c r="N252" s="2">
        <v>74.314999999999998</v>
      </c>
    </row>
    <row r="253" spans="1:14">
      <c r="A253" s="3">
        <v>44553</v>
      </c>
      <c r="B253" s="2">
        <v>76.849999999999994</v>
      </c>
      <c r="C253" s="2">
        <v>40.479999999999997</v>
      </c>
      <c r="D253" s="2">
        <v>44.284999999999997</v>
      </c>
      <c r="E253" s="2">
        <v>3.7309999999999999</v>
      </c>
      <c r="F253" s="2">
        <v>43.997100000000003</v>
      </c>
      <c r="G253" s="2">
        <v>40.549999999999997</v>
      </c>
      <c r="H253" s="2">
        <f t="shared" si="88"/>
        <v>-0.28789999999999338</v>
      </c>
      <c r="I253" s="2"/>
      <c r="J253" s="2"/>
      <c r="K253" s="102"/>
      <c r="L253" s="102"/>
      <c r="M253" s="3">
        <v>44539</v>
      </c>
      <c r="N253" s="2">
        <v>75.25</v>
      </c>
    </row>
    <row r="254" spans="1:14">
      <c r="A254" s="3">
        <v>44552</v>
      </c>
      <c r="B254" s="2">
        <v>75.290000000000006</v>
      </c>
      <c r="C254" s="2">
        <v>48.7</v>
      </c>
      <c r="D254" s="2">
        <v>42.350999999999999</v>
      </c>
      <c r="E254" s="2">
        <v>3.976</v>
      </c>
      <c r="F254" s="2">
        <v>57.382300000000001</v>
      </c>
      <c r="G254" s="2">
        <v>44.054000000000002</v>
      </c>
      <c r="H254" s="2">
        <f t="shared" si="88"/>
        <v>15.031300000000002</v>
      </c>
      <c r="I254" s="2"/>
      <c r="J254" s="2"/>
      <c r="K254" s="102"/>
      <c r="L254" s="102"/>
      <c r="M254" s="3">
        <v>44538</v>
      </c>
      <c r="N254" s="2">
        <v>75.734999999999999</v>
      </c>
    </row>
    <row r="255" spans="1:14">
      <c r="A255" s="3">
        <v>44551</v>
      </c>
      <c r="B255" s="2">
        <v>73.98</v>
      </c>
      <c r="C255" s="2">
        <v>48.5</v>
      </c>
      <c r="D255" s="2">
        <v>44.194000000000003</v>
      </c>
      <c r="E255" s="2">
        <v>3.8690000000000002</v>
      </c>
      <c r="F255" s="2">
        <v>59.607199999999999</v>
      </c>
      <c r="G255" s="2">
        <v>44.701999999999998</v>
      </c>
      <c r="H255" s="2">
        <f t="shared" si="88"/>
        <v>15.413199999999996</v>
      </c>
      <c r="I255" s="2"/>
      <c r="J255" s="2"/>
      <c r="K255" s="102"/>
      <c r="L255" s="102"/>
      <c r="M255" s="3">
        <v>44537</v>
      </c>
      <c r="N255" s="2">
        <v>75.81</v>
      </c>
    </row>
    <row r="256" spans="1:14">
      <c r="A256" s="3">
        <v>44550</v>
      </c>
      <c r="B256" s="2">
        <v>71.52</v>
      </c>
      <c r="C256" s="2">
        <v>45.7</v>
      </c>
      <c r="D256" s="2">
        <v>41.606000000000002</v>
      </c>
      <c r="E256" s="2">
        <v>3.8340000000000001</v>
      </c>
      <c r="F256" s="2">
        <v>48.546399999999998</v>
      </c>
      <c r="G256" s="2">
        <v>40.914999999999999</v>
      </c>
      <c r="H256" s="2">
        <f t="shared" si="88"/>
        <v>6.9403999999999968</v>
      </c>
      <c r="I256" s="2"/>
      <c r="J256" s="2"/>
      <c r="K256" s="102"/>
      <c r="L256" s="102"/>
      <c r="M256" s="3">
        <v>44536</v>
      </c>
      <c r="N256" s="2">
        <v>72.19</v>
      </c>
    </row>
    <row r="257" spans="1:14">
      <c r="A257" s="3">
        <v>44547</v>
      </c>
      <c r="B257" s="2">
        <v>73.52</v>
      </c>
      <c r="C257" s="2">
        <v>43.55</v>
      </c>
      <c r="D257" s="2">
        <v>38.698999999999998</v>
      </c>
      <c r="E257" s="2">
        <v>3.69</v>
      </c>
      <c r="F257" s="2">
        <v>45.0779</v>
      </c>
      <c r="G257" s="2">
        <v>39.594999999999999</v>
      </c>
      <c r="H257" s="2">
        <f t="shared" si="88"/>
        <v>6.3789000000000016</v>
      </c>
      <c r="I257" s="2"/>
      <c r="J257" s="2"/>
      <c r="K257" s="102"/>
      <c r="L257" s="102"/>
      <c r="M257" s="3">
        <v>44533</v>
      </c>
      <c r="N257" s="2">
        <v>71.92</v>
      </c>
    </row>
    <row r="258" spans="1:14">
      <c r="A258" s="3">
        <v>44546</v>
      </c>
      <c r="B258" s="2">
        <v>75.02</v>
      </c>
      <c r="C258" s="2">
        <v>45.86</v>
      </c>
      <c r="D258" s="2">
        <v>39.789000000000001</v>
      </c>
      <c r="E258" s="2">
        <v>3.766</v>
      </c>
      <c r="F258" s="2">
        <v>47.403799999999997</v>
      </c>
      <c r="G258" s="2">
        <v>40.494999999999997</v>
      </c>
      <c r="H258" s="2">
        <f t="shared" si="88"/>
        <v>7.6147999999999954</v>
      </c>
      <c r="I258" s="2"/>
      <c r="J258" s="2"/>
      <c r="K258" s="102"/>
      <c r="L258" s="102"/>
      <c r="M258" s="3">
        <v>44532</v>
      </c>
      <c r="N258" s="2">
        <v>70.704999999999998</v>
      </c>
    </row>
    <row r="259" spans="1:14">
      <c r="A259" s="3">
        <v>44545</v>
      </c>
      <c r="B259" s="2">
        <v>73.88</v>
      </c>
      <c r="C259" s="2">
        <v>35.869999999999997</v>
      </c>
      <c r="D259" s="2">
        <v>41.381999999999998</v>
      </c>
      <c r="E259" s="2">
        <v>3.802</v>
      </c>
      <c r="F259" s="2">
        <v>43.732199999999999</v>
      </c>
      <c r="G259" s="2">
        <v>38.731000000000002</v>
      </c>
      <c r="H259" s="2">
        <f t="shared" si="88"/>
        <v>2.350200000000001</v>
      </c>
      <c r="I259" s="2"/>
      <c r="J259" s="2"/>
      <c r="K259" s="102"/>
      <c r="L259" s="102"/>
      <c r="M259" s="3">
        <v>44531</v>
      </c>
      <c r="N259" s="2">
        <v>71.944999999999993</v>
      </c>
    </row>
    <row r="260" spans="1:14">
      <c r="A260" s="3">
        <v>44544</v>
      </c>
      <c r="B260" s="2">
        <v>73.7</v>
      </c>
      <c r="C260" s="2">
        <v>35.89</v>
      </c>
      <c r="D260" s="2">
        <v>39.021000000000001</v>
      </c>
      <c r="E260" s="2">
        <v>3.7469999999999999</v>
      </c>
      <c r="F260" s="2">
        <v>42.332299999999996</v>
      </c>
      <c r="G260" s="2">
        <v>38.088999999999999</v>
      </c>
      <c r="H260" s="2">
        <f t="shared" si="88"/>
        <v>3.3112999999999957</v>
      </c>
      <c r="I260" s="2"/>
      <c r="J260" s="2"/>
      <c r="K260" s="102"/>
      <c r="L260" s="102"/>
      <c r="M260" s="3">
        <v>44530</v>
      </c>
      <c r="N260" s="2">
        <v>70.959999999999994</v>
      </c>
    </row>
    <row r="261" spans="1:14">
      <c r="A261" s="3">
        <v>44543</v>
      </c>
      <c r="B261" s="2">
        <v>74.39</v>
      </c>
      <c r="C261" s="2">
        <v>35.76</v>
      </c>
      <c r="D261" s="2">
        <v>38.65</v>
      </c>
      <c r="E261" s="2">
        <v>3.794</v>
      </c>
      <c r="F261" s="2">
        <v>38.3902</v>
      </c>
      <c r="G261" s="2">
        <v>35.811</v>
      </c>
      <c r="H261" s="2">
        <f t="shared" si="88"/>
        <v>-0.25979999999999848</v>
      </c>
      <c r="I261" s="2"/>
      <c r="J261" s="2"/>
      <c r="K261" s="102"/>
      <c r="L261" s="102"/>
      <c r="M261" s="3">
        <v>44529</v>
      </c>
      <c r="N261" s="2">
        <v>74.95</v>
      </c>
    </row>
    <row r="262" spans="1:14">
      <c r="A262" s="3">
        <v>44540</v>
      </c>
      <c r="B262" s="2">
        <v>75.150000000000006</v>
      </c>
      <c r="C262" s="2">
        <v>35.42</v>
      </c>
      <c r="D262" s="2">
        <v>34.896999999999998</v>
      </c>
      <c r="E262" s="2">
        <v>3.9249999999999998</v>
      </c>
      <c r="F262" s="2">
        <v>35.078499999999998</v>
      </c>
      <c r="G262" s="2">
        <v>33.792999999999999</v>
      </c>
      <c r="H262" s="2">
        <f t="shared" ref="H262:H325" si="89">IF(D262&gt;0,IF(F262&gt;0,F262-D262,""),"")</f>
        <v>0.18149999999999977</v>
      </c>
      <c r="I262" s="2"/>
      <c r="J262" s="2"/>
      <c r="K262" s="102"/>
      <c r="L262" s="102"/>
      <c r="M262" s="3">
        <v>44526</v>
      </c>
      <c r="N262" s="2">
        <v>73.27</v>
      </c>
    </row>
    <row r="263" spans="1:14">
      <c r="A263" s="3">
        <v>44539</v>
      </c>
      <c r="B263" s="2">
        <v>74.42</v>
      </c>
      <c r="C263" s="2">
        <v>35.299999999999997</v>
      </c>
      <c r="D263" s="2">
        <v>34.728999999999999</v>
      </c>
      <c r="E263" s="2">
        <v>3.8140000000000001</v>
      </c>
      <c r="F263" s="2">
        <v>33.242600000000003</v>
      </c>
      <c r="G263" s="2">
        <v>32.603999999999999</v>
      </c>
      <c r="H263" s="2">
        <f t="shared" si="89"/>
        <v>-1.4863999999999962</v>
      </c>
      <c r="I263" s="2"/>
      <c r="J263" s="2"/>
      <c r="K263" s="102"/>
      <c r="L263" s="102"/>
      <c r="M263" s="3">
        <v>44525</v>
      </c>
      <c r="N263" s="2">
        <v>82.26</v>
      </c>
    </row>
    <row r="264" spans="1:14">
      <c r="A264" s="3">
        <v>44538</v>
      </c>
      <c r="B264" s="2">
        <v>75.819999999999993</v>
      </c>
      <c r="C264" s="2">
        <v>35.46</v>
      </c>
      <c r="D264" s="2">
        <v>34.573</v>
      </c>
      <c r="E264" s="2">
        <v>3.8149999999999999</v>
      </c>
      <c r="F264" s="2">
        <v>33.737000000000002</v>
      </c>
      <c r="G264" s="2">
        <v>32.945</v>
      </c>
      <c r="H264" s="2">
        <f t="shared" si="89"/>
        <v>-0.83599999999999852</v>
      </c>
      <c r="I264" s="2"/>
      <c r="J264" s="2"/>
      <c r="K264" s="102"/>
      <c r="L264" s="102"/>
      <c r="M264" s="3">
        <v>44524</v>
      </c>
      <c r="N264" s="2">
        <v>83.125</v>
      </c>
    </row>
    <row r="265" spans="1:14">
      <c r="A265" s="3">
        <v>44537</v>
      </c>
      <c r="B265" s="2">
        <v>75.44</v>
      </c>
      <c r="C265" s="2">
        <v>35.14</v>
      </c>
      <c r="D265" s="2">
        <v>34.25</v>
      </c>
      <c r="E265" s="2">
        <v>3.7080000000000002</v>
      </c>
      <c r="F265" s="2">
        <v>31.6572</v>
      </c>
      <c r="G265" s="2">
        <v>31.388000000000002</v>
      </c>
      <c r="H265" s="2">
        <f t="shared" si="89"/>
        <v>-2.5928000000000004</v>
      </c>
      <c r="I265" s="2"/>
      <c r="J265" s="2"/>
      <c r="K265" s="102"/>
      <c r="L265" s="102"/>
      <c r="M265" s="3">
        <v>44523</v>
      </c>
      <c r="N265" s="2">
        <v>82.825000000000003</v>
      </c>
    </row>
    <row r="266" spans="1:14">
      <c r="A266" s="3">
        <v>44536</v>
      </c>
      <c r="B266" s="2">
        <v>73.08</v>
      </c>
      <c r="C266" s="2">
        <v>35.125999999999998</v>
      </c>
      <c r="D266" s="2">
        <v>33.225999999999999</v>
      </c>
      <c r="E266" s="2">
        <v>3.657</v>
      </c>
      <c r="F266" s="2">
        <v>29.741199999999999</v>
      </c>
      <c r="G266" s="2">
        <v>29.9</v>
      </c>
      <c r="H266" s="2">
        <f t="shared" si="89"/>
        <v>-3.4847999999999999</v>
      </c>
      <c r="I266" s="2"/>
      <c r="J266" s="2"/>
      <c r="K266" s="102"/>
      <c r="L266" s="102"/>
      <c r="M266" s="3">
        <v>44522</v>
      </c>
      <c r="N266" s="2">
        <v>81.105000000000004</v>
      </c>
    </row>
    <row r="267" spans="1:14">
      <c r="A267" s="3">
        <v>44533</v>
      </c>
      <c r="B267" s="2">
        <v>69.88</v>
      </c>
      <c r="C267" s="2">
        <v>35.1</v>
      </c>
      <c r="D267" s="2">
        <v>34.180999999999997</v>
      </c>
      <c r="E267" s="2">
        <v>4.1319999999999997</v>
      </c>
      <c r="F267" s="2">
        <v>29.6511</v>
      </c>
      <c r="G267" s="2">
        <v>29.797999999999998</v>
      </c>
      <c r="H267" s="2">
        <f t="shared" si="89"/>
        <v>-4.5298999999999978</v>
      </c>
      <c r="I267" s="2"/>
      <c r="J267" s="2"/>
      <c r="K267" s="102"/>
      <c r="L267" s="102"/>
      <c r="M267" s="3">
        <v>44519</v>
      </c>
      <c r="N267" s="2">
        <v>79.694999999999993</v>
      </c>
    </row>
    <row r="268" spans="1:14">
      <c r="A268" s="3">
        <v>44532</v>
      </c>
      <c r="B268" s="2">
        <v>69.67</v>
      </c>
      <c r="C268" s="2">
        <v>35.725999999999999</v>
      </c>
      <c r="D268" s="2">
        <v>34.793999999999997</v>
      </c>
      <c r="E268" s="2">
        <v>4.056</v>
      </c>
      <c r="F268" s="2">
        <v>31.406300000000002</v>
      </c>
      <c r="G268" s="2">
        <v>31.427</v>
      </c>
      <c r="H268" s="2">
        <f t="shared" si="89"/>
        <v>-3.3876999999999953</v>
      </c>
      <c r="I268" s="2"/>
      <c r="J268" s="2"/>
      <c r="K268" s="102"/>
      <c r="L268" s="102"/>
      <c r="M268" s="3">
        <v>44518</v>
      </c>
      <c r="N268" s="2">
        <v>82.15</v>
      </c>
    </row>
    <row r="269" spans="1:14">
      <c r="A269" s="3">
        <v>44531</v>
      </c>
      <c r="B269" s="2">
        <v>68.87</v>
      </c>
      <c r="C269" s="2">
        <v>35.869999999999997</v>
      </c>
      <c r="D269" s="2">
        <v>35.192</v>
      </c>
      <c r="E269" s="2">
        <v>4.258</v>
      </c>
      <c r="F269" s="2">
        <v>31.738800000000001</v>
      </c>
      <c r="G269" s="2">
        <v>31.725000000000001</v>
      </c>
      <c r="H269" s="2">
        <f t="shared" si="89"/>
        <v>-3.4531999999999989</v>
      </c>
      <c r="I269" s="2"/>
      <c r="J269" s="2"/>
      <c r="K269" s="102"/>
      <c r="L269" s="102"/>
      <c r="M269" s="3">
        <v>44517</v>
      </c>
      <c r="N269" s="2">
        <v>82.394999999999996</v>
      </c>
    </row>
    <row r="270" spans="1:14">
      <c r="A270" s="3">
        <v>44530</v>
      </c>
      <c r="B270" s="2">
        <v>70.569999999999993</v>
      </c>
      <c r="C270" s="2">
        <v>35.69</v>
      </c>
      <c r="D270" s="2">
        <v>37.225999999999999</v>
      </c>
      <c r="E270" s="2">
        <v>4.5670000000000002</v>
      </c>
      <c r="F270" s="2">
        <v>30.734100000000002</v>
      </c>
      <c r="G270" s="2">
        <v>30.518000000000001</v>
      </c>
      <c r="H270" s="2">
        <f t="shared" si="89"/>
        <v>-6.4918999999999976</v>
      </c>
      <c r="I270" s="2"/>
      <c r="J270" s="2"/>
      <c r="K270" s="102"/>
      <c r="L270" s="102"/>
      <c r="M270" s="3">
        <v>44516</v>
      </c>
      <c r="N270" s="2">
        <v>82.76</v>
      </c>
    </row>
    <row r="271" spans="1:14">
      <c r="A271" s="3">
        <v>44529</v>
      </c>
      <c r="B271" s="2">
        <v>73.44</v>
      </c>
      <c r="C271" s="2">
        <v>35.9</v>
      </c>
      <c r="D271" s="2">
        <v>36.229999999999997</v>
      </c>
      <c r="E271" s="2">
        <v>4.8540000000000001</v>
      </c>
      <c r="F271" s="2">
        <v>30.8232</v>
      </c>
      <c r="G271" s="2">
        <v>27.18</v>
      </c>
      <c r="H271" s="2">
        <f t="shared" si="89"/>
        <v>-5.4067999999999969</v>
      </c>
      <c r="I271" s="2"/>
      <c r="J271" s="2"/>
      <c r="K271" s="102"/>
      <c r="L271" s="102"/>
      <c r="M271" s="3">
        <v>44515</v>
      </c>
      <c r="N271" s="2">
        <v>81.53</v>
      </c>
    </row>
    <row r="272" spans="1:14">
      <c r="A272" s="3">
        <v>44526</v>
      </c>
      <c r="B272" s="2">
        <v>72.72</v>
      </c>
      <c r="C272" s="2">
        <v>34.953000000000003</v>
      </c>
      <c r="D272" s="2">
        <v>35.25</v>
      </c>
      <c r="E272" s="2">
        <v>5.4470000000000001</v>
      </c>
      <c r="F272" s="2">
        <v>29.113</v>
      </c>
      <c r="G272" s="2">
        <v>27.105</v>
      </c>
      <c r="H272" s="2">
        <f t="shared" si="89"/>
        <v>-6.1370000000000005</v>
      </c>
      <c r="I272" s="2"/>
      <c r="J272" s="2"/>
      <c r="K272" s="102"/>
      <c r="L272" s="102"/>
      <c r="M272" s="3">
        <v>44512</v>
      </c>
      <c r="N272" s="2">
        <v>82.65</v>
      </c>
    </row>
    <row r="273" spans="1:14">
      <c r="A273" s="3">
        <v>44525</v>
      </c>
      <c r="B273" s="2">
        <v>82.22</v>
      </c>
      <c r="C273" s="2">
        <v>36.380000000000003</v>
      </c>
      <c r="D273" s="2">
        <v>35.314999999999998</v>
      </c>
      <c r="E273" s="2"/>
      <c r="F273" s="2">
        <v>30.607399999999998</v>
      </c>
      <c r="G273" s="2">
        <v>27.242999999999999</v>
      </c>
      <c r="H273" s="2">
        <f t="shared" si="89"/>
        <v>-4.7075999999999993</v>
      </c>
      <c r="I273" s="2"/>
      <c r="J273" s="2"/>
      <c r="K273" s="102"/>
      <c r="L273" s="102"/>
      <c r="M273" s="3">
        <v>44511</v>
      </c>
      <c r="N273" s="2">
        <v>83.02</v>
      </c>
    </row>
    <row r="274" spans="1:14">
      <c r="A274" s="3">
        <v>44524</v>
      </c>
      <c r="B274" s="2">
        <v>82.25</v>
      </c>
      <c r="C274" s="2">
        <v>36.72</v>
      </c>
      <c r="D274" s="2">
        <v>35.987000000000002</v>
      </c>
      <c r="E274" s="2">
        <v>5.0679999999999996</v>
      </c>
      <c r="F274" s="2">
        <v>30.835999999999999</v>
      </c>
      <c r="G274" s="2">
        <v>27.273</v>
      </c>
      <c r="H274" s="2">
        <f t="shared" si="89"/>
        <v>-5.1510000000000034</v>
      </c>
      <c r="I274" s="2"/>
      <c r="J274" s="2"/>
      <c r="K274" s="102"/>
      <c r="L274" s="102"/>
      <c r="M274" s="3">
        <v>44510</v>
      </c>
      <c r="N274" s="2">
        <v>84.3</v>
      </c>
    </row>
    <row r="275" spans="1:14">
      <c r="A275" s="3">
        <v>44523</v>
      </c>
      <c r="B275" s="2">
        <v>82.31</v>
      </c>
      <c r="C275" s="2">
        <v>35.901000000000003</v>
      </c>
      <c r="D275" s="2">
        <v>34.009</v>
      </c>
      <c r="E275" s="2">
        <v>4.9669999999999996</v>
      </c>
      <c r="F275" s="2">
        <v>29.972999999999999</v>
      </c>
      <c r="G275" s="2">
        <v>27.123000000000001</v>
      </c>
      <c r="H275" s="2">
        <f t="shared" si="89"/>
        <v>-4.0360000000000014</v>
      </c>
      <c r="I275" s="2"/>
      <c r="J275" s="2"/>
      <c r="K275" s="102"/>
      <c r="L275" s="102"/>
      <c r="M275" s="3">
        <v>44509</v>
      </c>
      <c r="N275" s="2">
        <v>84.564999999999998</v>
      </c>
    </row>
    <row r="276" spans="1:14">
      <c r="A276" s="3">
        <v>44522</v>
      </c>
      <c r="B276" s="2">
        <v>79.7</v>
      </c>
      <c r="C276" s="2">
        <v>33.643000000000001</v>
      </c>
      <c r="D276" s="2">
        <v>34.143999999999998</v>
      </c>
      <c r="E276" s="2">
        <v>4.7889999999999997</v>
      </c>
      <c r="F276" s="2">
        <v>27.6602</v>
      </c>
      <c r="G276" s="2">
        <v>26.594999999999999</v>
      </c>
      <c r="H276" s="2">
        <f t="shared" si="89"/>
        <v>-6.4837999999999987</v>
      </c>
      <c r="I276" s="2"/>
      <c r="J276" s="2"/>
      <c r="K276" s="102"/>
      <c r="L276" s="102"/>
      <c r="M276" s="3">
        <v>44508</v>
      </c>
      <c r="N276" s="2">
        <v>84.084999999999994</v>
      </c>
    </row>
    <row r="277" spans="1:14">
      <c r="A277" s="3">
        <v>44519</v>
      </c>
      <c r="B277" s="2">
        <v>78.89</v>
      </c>
      <c r="C277" s="2">
        <v>34.65</v>
      </c>
      <c r="D277" s="2">
        <v>36.095999999999997</v>
      </c>
      <c r="E277" s="2">
        <v>5.0650000000000004</v>
      </c>
      <c r="F277" s="2">
        <v>28.804200000000002</v>
      </c>
      <c r="G277" s="2">
        <v>26.923999999999999</v>
      </c>
      <c r="H277" s="2">
        <f t="shared" si="89"/>
        <v>-7.291799999999995</v>
      </c>
      <c r="I277" s="2"/>
      <c r="J277" s="2"/>
      <c r="K277" s="102"/>
      <c r="L277" s="102"/>
      <c r="M277" s="3">
        <v>44505</v>
      </c>
      <c r="N277" s="2">
        <v>82.75</v>
      </c>
    </row>
    <row r="278" spans="1:14">
      <c r="A278" s="3">
        <v>44518</v>
      </c>
      <c r="B278" s="2">
        <v>81.239999999999995</v>
      </c>
      <c r="C278" s="2">
        <v>37.5</v>
      </c>
      <c r="D278" s="2">
        <v>36.665999999999997</v>
      </c>
      <c r="E278" s="2">
        <v>4.9020000000000001</v>
      </c>
      <c r="F278" s="2">
        <v>31.719000000000001</v>
      </c>
      <c r="G278" s="2">
        <v>27.8</v>
      </c>
      <c r="H278" s="2">
        <f t="shared" si="89"/>
        <v>-4.9469999999999956</v>
      </c>
      <c r="I278" s="2"/>
      <c r="J278" s="2"/>
      <c r="K278" s="102"/>
      <c r="L278" s="102"/>
      <c r="M278" s="3">
        <v>44504</v>
      </c>
      <c r="N278" s="2">
        <v>81.885000000000005</v>
      </c>
    </row>
    <row r="279" spans="1:14">
      <c r="A279" s="3">
        <v>44517</v>
      </c>
      <c r="B279" s="2">
        <v>80.28</v>
      </c>
      <c r="C279" s="2">
        <v>37.436999999999998</v>
      </c>
      <c r="D279" s="2">
        <v>38.85</v>
      </c>
      <c r="E279" s="2">
        <v>4.8159999999999998</v>
      </c>
      <c r="F279" s="2">
        <v>31.514299999999999</v>
      </c>
      <c r="G279" s="2">
        <v>27.739000000000001</v>
      </c>
      <c r="H279" s="2">
        <f t="shared" si="89"/>
        <v>-7.3357000000000028</v>
      </c>
      <c r="I279" s="2"/>
      <c r="J279" s="2"/>
      <c r="K279" s="102"/>
      <c r="L279" s="102"/>
      <c r="M279" s="3">
        <v>44503</v>
      </c>
      <c r="N279" s="2">
        <v>82.215000000000003</v>
      </c>
    </row>
    <row r="280" spans="1:14">
      <c r="A280" s="3">
        <v>44516</v>
      </c>
      <c r="B280" s="2">
        <v>82.43</v>
      </c>
      <c r="C280" s="2">
        <v>37.869999999999997</v>
      </c>
      <c r="D280" s="2">
        <v>34.469000000000001</v>
      </c>
      <c r="E280" s="2">
        <v>5.1769999999999996</v>
      </c>
      <c r="F280" s="2">
        <v>31.245899999999999</v>
      </c>
      <c r="G280" s="2">
        <v>27.677</v>
      </c>
      <c r="H280" s="2">
        <f t="shared" si="89"/>
        <v>-3.2231000000000023</v>
      </c>
      <c r="I280" s="2"/>
      <c r="J280" s="2"/>
      <c r="K280" s="102"/>
      <c r="L280" s="102"/>
      <c r="M280" s="3">
        <v>44502</v>
      </c>
      <c r="N280" s="2">
        <v>84.52</v>
      </c>
    </row>
    <row r="281" spans="1:14">
      <c r="A281" s="3">
        <v>44515</v>
      </c>
      <c r="B281" s="2">
        <v>82.05</v>
      </c>
      <c r="C281" s="2">
        <v>31.611999999999998</v>
      </c>
      <c r="D281" s="2">
        <v>31.722999999999999</v>
      </c>
      <c r="E281" s="2">
        <v>5.0170000000000003</v>
      </c>
      <c r="F281" s="2">
        <v>26.6328</v>
      </c>
      <c r="G281" s="2">
        <v>25.597999999999999</v>
      </c>
      <c r="H281" s="2">
        <f t="shared" si="89"/>
        <v>-5.0901999999999994</v>
      </c>
      <c r="I281" s="2"/>
      <c r="J281" s="2"/>
      <c r="K281" s="102"/>
      <c r="L281" s="102"/>
      <c r="M281" s="3">
        <v>44501</v>
      </c>
      <c r="N281" s="2">
        <v>84.694999999999993</v>
      </c>
    </row>
    <row r="282" spans="1:14">
      <c r="A282" s="3">
        <v>44512</v>
      </c>
      <c r="B282" s="2">
        <v>82.17</v>
      </c>
      <c r="C282" s="2">
        <v>31.565000000000001</v>
      </c>
      <c r="D282" s="2">
        <v>30.785</v>
      </c>
      <c r="E282" s="2">
        <v>4.7910000000000004</v>
      </c>
      <c r="F282" s="2">
        <v>25.369800000000001</v>
      </c>
      <c r="G282" s="2">
        <v>24.91</v>
      </c>
      <c r="H282" s="2">
        <f t="shared" si="89"/>
        <v>-5.4151999999999987</v>
      </c>
      <c r="I282" s="2"/>
      <c r="J282" s="2"/>
      <c r="K282" s="102"/>
      <c r="L282" s="102"/>
      <c r="M282" s="3">
        <v>44498</v>
      </c>
      <c r="N282" s="2">
        <v>83.63</v>
      </c>
    </row>
    <row r="283" spans="1:14">
      <c r="A283" s="3">
        <v>44511</v>
      </c>
      <c r="B283" s="2">
        <v>82.87</v>
      </c>
      <c r="C283" s="2">
        <v>31.413</v>
      </c>
      <c r="D283" s="2">
        <v>29.265000000000001</v>
      </c>
      <c r="E283" s="2">
        <v>5.149</v>
      </c>
      <c r="F283" s="2">
        <v>25.092600000000001</v>
      </c>
      <c r="G283" s="2">
        <v>24.779</v>
      </c>
      <c r="H283" s="2">
        <f t="shared" si="89"/>
        <v>-4.1723999999999997</v>
      </c>
      <c r="I283" s="2"/>
      <c r="J283" s="2"/>
      <c r="K283" s="102"/>
      <c r="L283" s="102"/>
      <c r="M283" s="3">
        <v>44497</v>
      </c>
      <c r="N283" s="2">
        <v>83.41</v>
      </c>
    </row>
    <row r="284" spans="1:14">
      <c r="A284" s="3">
        <v>44510</v>
      </c>
      <c r="B284" s="2">
        <v>82.64</v>
      </c>
      <c r="C284" s="2">
        <v>31.14</v>
      </c>
      <c r="D284" s="2">
        <v>27.45</v>
      </c>
      <c r="E284" s="2">
        <v>4.88</v>
      </c>
      <c r="F284" s="2">
        <v>23.5883</v>
      </c>
      <c r="G284" s="2">
        <v>23.91</v>
      </c>
      <c r="H284" s="2">
        <f t="shared" si="89"/>
        <v>-3.861699999999999</v>
      </c>
      <c r="I284" s="2"/>
      <c r="J284" s="2"/>
      <c r="K284" s="102"/>
      <c r="L284" s="102"/>
      <c r="M284" s="3">
        <v>44496</v>
      </c>
      <c r="N284" s="2">
        <v>84.474999999999994</v>
      </c>
    </row>
    <row r="285" spans="1:14">
      <c r="A285" s="3">
        <v>44509</v>
      </c>
      <c r="B285" s="2">
        <v>84.78</v>
      </c>
      <c r="C285" s="2">
        <v>31.65</v>
      </c>
      <c r="D285" s="2">
        <v>30.559000000000001</v>
      </c>
      <c r="E285" s="2">
        <v>4.9790000000000001</v>
      </c>
      <c r="F285" s="2">
        <v>24.6617</v>
      </c>
      <c r="G285" s="2">
        <v>24.529</v>
      </c>
      <c r="H285" s="2">
        <f t="shared" si="89"/>
        <v>-5.8973000000000013</v>
      </c>
      <c r="I285" s="2"/>
      <c r="J285" s="2"/>
      <c r="K285" s="102"/>
      <c r="L285" s="102"/>
      <c r="M285" s="3">
        <v>44495</v>
      </c>
      <c r="N285" s="2">
        <v>85.844999999999999</v>
      </c>
    </row>
    <row r="286" spans="1:14">
      <c r="A286" s="3">
        <v>44508</v>
      </c>
      <c r="B286" s="2">
        <v>83.43</v>
      </c>
      <c r="C286" s="2">
        <v>32.15</v>
      </c>
      <c r="D286" s="2">
        <v>31.864000000000001</v>
      </c>
      <c r="E286" s="2">
        <v>5.4269999999999996</v>
      </c>
      <c r="F286" s="2">
        <v>26.847899999999999</v>
      </c>
      <c r="G286" s="2">
        <v>26.036999999999999</v>
      </c>
      <c r="H286" s="2">
        <f t="shared" si="89"/>
        <v>-5.0161000000000016</v>
      </c>
      <c r="I286" s="2"/>
      <c r="J286" s="2"/>
      <c r="K286" s="102"/>
      <c r="L286" s="102"/>
      <c r="M286" s="3">
        <v>44494</v>
      </c>
      <c r="N286" s="2">
        <v>86.114999999999995</v>
      </c>
    </row>
    <row r="287" spans="1:14">
      <c r="A287" s="3">
        <v>44505</v>
      </c>
      <c r="B287" s="2">
        <v>82.74</v>
      </c>
      <c r="C287" s="2">
        <v>31.754000000000001</v>
      </c>
      <c r="D287" s="2">
        <v>30.306000000000001</v>
      </c>
      <c r="E287" s="2">
        <v>5.516</v>
      </c>
      <c r="F287" s="2">
        <v>25.093699999999998</v>
      </c>
      <c r="G287" s="2">
        <v>24.736000000000001</v>
      </c>
      <c r="H287" s="2">
        <f t="shared" si="89"/>
        <v>-5.2123000000000026</v>
      </c>
      <c r="I287" s="2"/>
      <c r="J287" s="2"/>
      <c r="K287" s="102"/>
      <c r="L287" s="102"/>
      <c r="M287" s="3">
        <v>44491</v>
      </c>
      <c r="N287" s="2">
        <v>84.97</v>
      </c>
    </row>
    <row r="288" spans="1:14">
      <c r="A288" s="3">
        <v>44504</v>
      </c>
      <c r="B288" s="2">
        <v>80.540000000000006</v>
      </c>
      <c r="C288" s="2">
        <v>32.039000000000001</v>
      </c>
      <c r="D288" s="2"/>
      <c r="E288" s="2">
        <v>5.7160000000000002</v>
      </c>
      <c r="F288" s="2">
        <v>24.8444</v>
      </c>
      <c r="G288" s="2">
        <v>24.550999999999998</v>
      </c>
      <c r="H288" s="2" t="str">
        <f t="shared" si="89"/>
        <v/>
      </c>
      <c r="I288" s="2"/>
      <c r="J288" s="2"/>
      <c r="K288" s="102"/>
      <c r="L288" s="102"/>
      <c r="M288" s="3">
        <v>44490</v>
      </c>
      <c r="N288" s="2">
        <v>83.7</v>
      </c>
    </row>
    <row r="289" spans="1:14">
      <c r="A289" s="3">
        <v>44503</v>
      </c>
      <c r="B289" s="2">
        <v>81.99</v>
      </c>
      <c r="C289" s="2">
        <v>32.039000000000001</v>
      </c>
      <c r="D289" s="2">
        <v>28.152000000000001</v>
      </c>
      <c r="E289" s="2">
        <v>5.67</v>
      </c>
      <c r="F289" s="2">
        <v>26.044699999999999</v>
      </c>
      <c r="G289" s="2">
        <v>25.498999999999999</v>
      </c>
      <c r="H289" s="2">
        <f t="shared" si="89"/>
        <v>-2.1073000000000022</v>
      </c>
      <c r="I289" s="2"/>
      <c r="J289" s="2"/>
      <c r="K289" s="102"/>
      <c r="L289" s="102"/>
      <c r="M289" s="3">
        <v>44489</v>
      </c>
      <c r="N289" s="2">
        <v>85.12</v>
      </c>
    </row>
    <row r="290" spans="1:14">
      <c r="A290" s="3">
        <v>44502</v>
      </c>
      <c r="B290" s="2">
        <v>84.72</v>
      </c>
      <c r="C290" s="2">
        <v>30.806000000000001</v>
      </c>
      <c r="D290" s="2">
        <v>26.225000000000001</v>
      </c>
      <c r="E290" s="2">
        <v>5.5419999999999998</v>
      </c>
      <c r="F290" s="2">
        <v>22.940300000000001</v>
      </c>
      <c r="G290" s="2">
        <v>22.870999999999999</v>
      </c>
      <c r="H290" s="2">
        <f t="shared" si="89"/>
        <v>-3.2847000000000008</v>
      </c>
      <c r="I290" s="2"/>
      <c r="J290" s="2"/>
      <c r="K290" s="102"/>
      <c r="L290" s="102"/>
      <c r="M290" s="3">
        <v>44488</v>
      </c>
      <c r="N290" s="2">
        <v>85.03</v>
      </c>
    </row>
    <row r="291" spans="1:14">
      <c r="A291" s="3">
        <v>44501</v>
      </c>
      <c r="B291" s="2">
        <v>84.71</v>
      </c>
      <c r="C291" s="2">
        <v>29.207999999999998</v>
      </c>
      <c r="D291" s="2">
        <v>28.5</v>
      </c>
      <c r="E291" s="2">
        <v>5.1859999999999999</v>
      </c>
      <c r="F291" s="2">
        <v>22.318000000000001</v>
      </c>
      <c r="G291" s="2">
        <v>22.277000000000001</v>
      </c>
      <c r="H291" s="2">
        <f t="shared" si="89"/>
        <v>-6.1819999999999986</v>
      </c>
      <c r="I291" s="2"/>
      <c r="J291" s="2"/>
      <c r="K291" s="102"/>
      <c r="L291" s="102"/>
      <c r="M291" s="3">
        <v>44487</v>
      </c>
      <c r="N291" s="2">
        <v>84.63</v>
      </c>
    </row>
    <row r="292" spans="1:14">
      <c r="A292" s="3">
        <v>44498</v>
      </c>
      <c r="B292" s="2">
        <v>84.38</v>
      </c>
      <c r="C292" s="2">
        <v>28.4</v>
      </c>
      <c r="D292" s="2">
        <v>29.803999999999998</v>
      </c>
      <c r="E292" s="2">
        <v>5.4260000000000002</v>
      </c>
      <c r="F292" s="2">
        <v>21.9696</v>
      </c>
      <c r="G292" s="2">
        <v>21.998999999999999</v>
      </c>
      <c r="H292" s="2">
        <f t="shared" si="89"/>
        <v>-7.8343999999999987</v>
      </c>
      <c r="I292" s="2"/>
      <c r="J292" s="2"/>
      <c r="K292" s="102"/>
      <c r="L292" s="102"/>
      <c r="M292" s="3">
        <v>44484</v>
      </c>
      <c r="N292" s="2">
        <v>84.96</v>
      </c>
    </row>
    <row r="293" spans="1:14">
      <c r="A293" s="3">
        <v>44497</v>
      </c>
      <c r="B293" s="2">
        <v>84.32</v>
      </c>
      <c r="C293" s="2">
        <v>32.875</v>
      </c>
      <c r="D293" s="2">
        <v>30.93</v>
      </c>
      <c r="E293" s="2">
        <v>5.782</v>
      </c>
      <c r="F293" s="2">
        <v>26.3718</v>
      </c>
      <c r="G293" s="2">
        <v>31.584</v>
      </c>
      <c r="H293" s="2">
        <f t="shared" si="89"/>
        <v>-4.5581999999999994</v>
      </c>
      <c r="I293" s="2"/>
      <c r="J293" s="2"/>
      <c r="K293" s="102"/>
      <c r="L293" s="102"/>
      <c r="M293" s="3">
        <v>44483</v>
      </c>
      <c r="N293" s="2">
        <v>83.334999999999994</v>
      </c>
    </row>
    <row r="294" spans="1:14">
      <c r="A294" s="3">
        <v>44496</v>
      </c>
      <c r="B294" s="2">
        <v>84.58</v>
      </c>
      <c r="C294" s="2">
        <v>33.549999999999997</v>
      </c>
      <c r="D294" s="2">
        <v>33.122999999999998</v>
      </c>
      <c r="E294" s="2">
        <v>6.202</v>
      </c>
      <c r="F294" s="2">
        <v>29.521799999999999</v>
      </c>
      <c r="G294" s="2">
        <v>31.734000000000002</v>
      </c>
      <c r="H294" s="2">
        <f t="shared" si="89"/>
        <v>-3.6011999999999986</v>
      </c>
      <c r="I294" s="2"/>
      <c r="J294" s="2"/>
      <c r="K294" s="102"/>
      <c r="L294" s="102"/>
      <c r="M294" s="3">
        <v>44482</v>
      </c>
      <c r="N294" s="2">
        <v>83.325000000000003</v>
      </c>
    </row>
    <row r="295" spans="1:14">
      <c r="A295" s="3">
        <v>44495</v>
      </c>
      <c r="B295" s="2">
        <v>86.4</v>
      </c>
      <c r="C295" s="2">
        <v>34.1</v>
      </c>
      <c r="D295" s="2">
        <v>34.231999999999999</v>
      </c>
      <c r="E295" s="2">
        <v>5.8819999999999997</v>
      </c>
      <c r="F295" s="2">
        <v>30.072399999999998</v>
      </c>
      <c r="G295" s="2">
        <v>31.786999999999999</v>
      </c>
      <c r="H295" s="2">
        <f t="shared" si="89"/>
        <v>-4.1596000000000011</v>
      </c>
      <c r="I295" s="2"/>
      <c r="J295" s="2"/>
      <c r="K295" s="102"/>
      <c r="L295" s="102"/>
      <c r="M295" s="3">
        <v>44481</v>
      </c>
      <c r="N295" s="2">
        <v>83.64</v>
      </c>
    </row>
    <row r="296" spans="1:14">
      <c r="A296" s="3">
        <v>44494</v>
      </c>
      <c r="B296" s="2">
        <v>85.99</v>
      </c>
      <c r="C296" s="2">
        <v>33.75</v>
      </c>
      <c r="D296" s="2">
        <v>34.139000000000003</v>
      </c>
      <c r="E296" s="2">
        <v>5.8979999999999997</v>
      </c>
      <c r="F296" s="2">
        <v>30.157599999999999</v>
      </c>
      <c r="G296" s="2">
        <v>31.802</v>
      </c>
      <c r="H296" s="2">
        <f t="shared" si="89"/>
        <v>-3.9814000000000043</v>
      </c>
      <c r="I296" s="2"/>
      <c r="J296" s="2"/>
      <c r="K296" s="102"/>
      <c r="L296" s="102"/>
      <c r="M296" s="3">
        <v>44480</v>
      </c>
      <c r="N296" s="2">
        <v>84.43</v>
      </c>
    </row>
    <row r="297" spans="1:14">
      <c r="A297" s="3">
        <v>44491</v>
      </c>
      <c r="B297" s="2">
        <v>85.53</v>
      </c>
      <c r="C297" s="2">
        <v>33.509</v>
      </c>
      <c r="D297" s="2">
        <v>33.642000000000003</v>
      </c>
      <c r="E297" s="2">
        <v>5.28</v>
      </c>
      <c r="F297" s="2">
        <v>29.805299999999999</v>
      </c>
      <c r="G297" s="2">
        <v>31.734000000000002</v>
      </c>
      <c r="H297" s="2">
        <f t="shared" si="89"/>
        <v>-3.836700000000004</v>
      </c>
      <c r="I297" s="2"/>
      <c r="J297" s="2"/>
      <c r="K297" s="102"/>
      <c r="L297" s="102"/>
      <c r="M297" s="3">
        <v>44477</v>
      </c>
      <c r="N297" s="2">
        <v>82.974999999999994</v>
      </c>
    </row>
    <row r="298" spans="1:14">
      <c r="A298" s="3">
        <v>44490</v>
      </c>
      <c r="B298" s="2">
        <v>84.61</v>
      </c>
      <c r="C298" s="2">
        <v>33.796999999999997</v>
      </c>
      <c r="D298" s="2">
        <v>34.340000000000003</v>
      </c>
      <c r="E298" s="2">
        <v>5.1150000000000002</v>
      </c>
      <c r="F298" s="2">
        <v>30.134499999999999</v>
      </c>
      <c r="G298" s="2">
        <v>31.824999999999999</v>
      </c>
      <c r="H298" s="2">
        <f t="shared" si="89"/>
        <v>-4.2055000000000042</v>
      </c>
      <c r="I298" s="2"/>
      <c r="J298" s="2"/>
      <c r="K298" s="102"/>
      <c r="L298" s="102"/>
      <c r="M298" s="3">
        <v>44476</v>
      </c>
      <c r="N298" s="2">
        <v>81.99</v>
      </c>
    </row>
    <row r="299" spans="1:14">
      <c r="A299" s="3">
        <v>44489</v>
      </c>
      <c r="B299" s="2">
        <v>85.82</v>
      </c>
      <c r="C299" s="2">
        <v>35.5</v>
      </c>
      <c r="D299" s="2">
        <v>35.795999999999999</v>
      </c>
      <c r="E299" s="2">
        <v>5.17</v>
      </c>
      <c r="F299" s="2">
        <v>31.908100000000001</v>
      </c>
      <c r="G299" s="2">
        <v>32.311999999999998</v>
      </c>
      <c r="H299" s="2">
        <f t="shared" si="89"/>
        <v>-3.8878999999999984</v>
      </c>
      <c r="I299" s="2"/>
      <c r="J299" s="2"/>
      <c r="K299" s="102"/>
      <c r="L299" s="102"/>
      <c r="M299" s="3">
        <v>44475</v>
      </c>
      <c r="N299" s="2">
        <v>81.41</v>
      </c>
    </row>
    <row r="300" spans="1:14">
      <c r="A300" s="3">
        <v>44488</v>
      </c>
      <c r="B300" s="2">
        <v>85.08</v>
      </c>
      <c r="C300" s="2">
        <v>34.17</v>
      </c>
      <c r="D300" s="2">
        <v>35.307000000000002</v>
      </c>
      <c r="E300" s="2">
        <v>5.0880000000000001</v>
      </c>
      <c r="F300" s="2">
        <v>30.656300000000002</v>
      </c>
      <c r="G300" s="2">
        <v>31.908999999999999</v>
      </c>
      <c r="H300" s="2">
        <f t="shared" si="89"/>
        <v>-4.6507000000000005</v>
      </c>
      <c r="I300" s="2"/>
      <c r="J300" s="2"/>
      <c r="K300" s="102"/>
      <c r="L300" s="102"/>
      <c r="M300" s="3">
        <v>44474</v>
      </c>
      <c r="N300" s="2">
        <v>83.454999999999998</v>
      </c>
    </row>
    <row r="301" spans="1:14">
      <c r="A301" s="3">
        <v>44487</v>
      </c>
      <c r="B301" s="2">
        <v>84.33</v>
      </c>
      <c r="C301" s="2">
        <v>35.75</v>
      </c>
      <c r="D301" s="2">
        <v>36.090000000000003</v>
      </c>
      <c r="E301" s="2">
        <v>4.9889999999999999</v>
      </c>
      <c r="F301" s="2">
        <v>31.962599999999998</v>
      </c>
      <c r="G301" s="2">
        <v>32.384</v>
      </c>
      <c r="H301" s="2">
        <f t="shared" si="89"/>
        <v>-4.1274000000000051</v>
      </c>
      <c r="I301" s="2"/>
      <c r="J301" s="2"/>
      <c r="K301" s="102"/>
      <c r="L301" s="102"/>
      <c r="M301" s="3">
        <v>44473</v>
      </c>
      <c r="N301" s="2">
        <v>81.765000000000001</v>
      </c>
    </row>
    <row r="302" spans="1:14">
      <c r="A302" s="3">
        <v>44484</v>
      </c>
      <c r="B302" s="2">
        <v>84.86</v>
      </c>
      <c r="C302" s="2">
        <v>33.253999999999998</v>
      </c>
      <c r="D302" s="2">
        <v>36.597999999999999</v>
      </c>
      <c r="E302" s="2">
        <v>5.41</v>
      </c>
      <c r="F302" s="2">
        <v>31.8308</v>
      </c>
      <c r="G302" s="2">
        <v>32.347000000000001</v>
      </c>
      <c r="H302" s="2">
        <f t="shared" si="89"/>
        <v>-4.767199999999999</v>
      </c>
      <c r="I302" s="2"/>
      <c r="J302" s="2"/>
      <c r="K302" s="102"/>
      <c r="L302" s="102"/>
      <c r="M302" s="3">
        <v>44470</v>
      </c>
      <c r="N302" s="2">
        <v>78.715000000000003</v>
      </c>
    </row>
    <row r="303" spans="1:14">
      <c r="A303" s="3">
        <v>44483</v>
      </c>
      <c r="B303" s="2">
        <v>84</v>
      </c>
      <c r="C303" s="2">
        <v>33.305</v>
      </c>
      <c r="D303" s="2">
        <v>37.706000000000003</v>
      </c>
      <c r="E303" s="2">
        <v>5.6870000000000003</v>
      </c>
      <c r="F303" s="2">
        <v>34.724499999999999</v>
      </c>
      <c r="G303" s="2">
        <v>33.704999999999998</v>
      </c>
      <c r="H303" s="2">
        <f t="shared" si="89"/>
        <v>-2.981500000000004</v>
      </c>
      <c r="I303" s="2"/>
      <c r="J303" s="2"/>
      <c r="K303" s="102"/>
      <c r="L303" s="102"/>
      <c r="M303" s="3">
        <v>44469</v>
      </c>
      <c r="N303" s="2">
        <v>78.814999999999998</v>
      </c>
    </row>
    <row r="304" spans="1:14">
      <c r="A304" s="3">
        <v>44482</v>
      </c>
      <c r="B304" s="2">
        <v>83.18</v>
      </c>
      <c r="C304" s="2">
        <v>33.107999999999997</v>
      </c>
      <c r="D304" s="2">
        <v>35.545999999999999</v>
      </c>
      <c r="E304" s="2">
        <v>5.59</v>
      </c>
      <c r="F304" s="2">
        <v>31.8141</v>
      </c>
      <c r="G304" s="2">
        <v>32.161000000000001</v>
      </c>
      <c r="H304" s="2">
        <f t="shared" si="89"/>
        <v>-3.7318999999999996</v>
      </c>
      <c r="I304" s="2"/>
      <c r="J304" s="2"/>
      <c r="K304" s="102"/>
      <c r="L304" s="102"/>
      <c r="M304" s="3">
        <v>44468</v>
      </c>
      <c r="N304" s="2">
        <v>78.415000000000006</v>
      </c>
    </row>
    <row r="305" spans="1:14">
      <c r="A305" s="3">
        <v>44481</v>
      </c>
      <c r="B305" s="2">
        <v>83.42</v>
      </c>
      <c r="C305" s="2">
        <v>32.898000000000003</v>
      </c>
      <c r="D305" s="2">
        <v>34.002000000000002</v>
      </c>
      <c r="E305" s="2">
        <v>5.5049999999999999</v>
      </c>
      <c r="F305" s="2">
        <v>28.9575</v>
      </c>
      <c r="G305" s="2">
        <v>30.59</v>
      </c>
      <c r="H305" s="2">
        <f t="shared" si="89"/>
        <v>-5.0445000000000029</v>
      </c>
      <c r="I305" s="2"/>
      <c r="J305" s="2"/>
      <c r="K305" s="102"/>
      <c r="L305" s="102"/>
      <c r="M305" s="3">
        <v>44467</v>
      </c>
      <c r="N305" s="2">
        <v>78.545000000000002</v>
      </c>
    </row>
    <row r="306" spans="1:14">
      <c r="A306" s="3">
        <v>44480</v>
      </c>
      <c r="B306" s="2">
        <v>83.65</v>
      </c>
      <c r="C306" s="2">
        <v>33.116999999999997</v>
      </c>
      <c r="D306" s="2">
        <v>35.21</v>
      </c>
      <c r="E306" s="2">
        <v>5.3449999999999998</v>
      </c>
      <c r="F306" s="2">
        <v>28.852599999999999</v>
      </c>
      <c r="G306" s="2">
        <v>30.524999999999999</v>
      </c>
      <c r="H306" s="2">
        <f t="shared" si="89"/>
        <v>-6.3574000000000019</v>
      </c>
      <c r="I306" s="2"/>
      <c r="J306" s="2"/>
      <c r="K306" s="102"/>
      <c r="L306" s="102"/>
      <c r="M306" s="3">
        <v>44466</v>
      </c>
      <c r="N306" s="2">
        <v>79.114999999999995</v>
      </c>
    </row>
    <row r="307" spans="1:14">
      <c r="A307" s="3">
        <v>44477</v>
      </c>
      <c r="B307" s="2">
        <v>82.39</v>
      </c>
      <c r="C307" s="2">
        <v>32.206000000000003</v>
      </c>
      <c r="D307" s="2">
        <v>38.414000000000001</v>
      </c>
      <c r="E307" s="2">
        <v>5.5650000000000004</v>
      </c>
      <c r="F307" s="2">
        <v>29.704699999999999</v>
      </c>
      <c r="G307" s="2">
        <v>31.068000000000001</v>
      </c>
      <c r="H307" s="2">
        <f t="shared" si="89"/>
        <v>-8.7093000000000025</v>
      </c>
      <c r="I307" s="2"/>
      <c r="J307" s="2"/>
      <c r="K307" s="102"/>
      <c r="L307" s="102"/>
      <c r="M307" s="3">
        <v>44463</v>
      </c>
      <c r="N307" s="2">
        <v>77.334999999999994</v>
      </c>
    </row>
    <row r="308" spans="1:14">
      <c r="A308" s="3">
        <v>44476</v>
      </c>
      <c r="B308" s="2">
        <v>81.95</v>
      </c>
      <c r="C308" s="2">
        <v>33.079000000000001</v>
      </c>
      <c r="D308" s="2">
        <v>35.603999999999999</v>
      </c>
      <c r="E308" s="2">
        <v>5.6769999999999996</v>
      </c>
      <c r="F308" s="2">
        <v>32.6982</v>
      </c>
      <c r="G308" s="2">
        <v>33.216000000000001</v>
      </c>
      <c r="H308" s="2">
        <f t="shared" si="89"/>
        <v>-2.9057999999999993</v>
      </c>
      <c r="I308" s="2"/>
      <c r="J308" s="2"/>
      <c r="K308" s="102"/>
      <c r="L308" s="102"/>
      <c r="M308" s="3">
        <v>44462</v>
      </c>
      <c r="N308" s="2">
        <v>76.64</v>
      </c>
    </row>
    <row r="309" spans="1:14">
      <c r="A309" s="3">
        <v>44475</v>
      </c>
      <c r="B309" s="2">
        <v>81.08</v>
      </c>
      <c r="C309" s="2">
        <v>34.691000000000003</v>
      </c>
      <c r="D309" s="2">
        <v>56.326000000000001</v>
      </c>
      <c r="E309" s="2">
        <v>5.6749999999999998</v>
      </c>
      <c r="F309" s="2">
        <v>36.643900000000002</v>
      </c>
      <c r="G309" s="2">
        <v>36.168999999999997</v>
      </c>
      <c r="H309" s="2">
        <f t="shared" si="89"/>
        <v>-19.682099999999998</v>
      </c>
      <c r="I309" s="2"/>
      <c r="J309" s="2"/>
      <c r="K309" s="102"/>
      <c r="L309" s="102"/>
      <c r="M309" s="3">
        <v>44461</v>
      </c>
      <c r="N309" s="2">
        <v>75.02</v>
      </c>
    </row>
    <row r="310" spans="1:14">
      <c r="A310" s="3">
        <v>44474</v>
      </c>
      <c r="B310" s="2">
        <v>82.56</v>
      </c>
      <c r="C310" s="2">
        <v>35.070999999999998</v>
      </c>
      <c r="D310" s="2">
        <v>39.670999999999999</v>
      </c>
      <c r="E310" s="2">
        <v>6.3120000000000003</v>
      </c>
      <c r="F310" s="2">
        <v>39.430500000000002</v>
      </c>
      <c r="G310" s="2">
        <v>38.451999999999998</v>
      </c>
      <c r="H310" s="2">
        <f t="shared" si="89"/>
        <v>-0.24049999999999727</v>
      </c>
      <c r="I310" s="2"/>
      <c r="J310" s="2"/>
      <c r="K310" s="102"/>
      <c r="L310" s="102"/>
      <c r="M310" s="3">
        <v>44460</v>
      </c>
      <c r="N310" s="2">
        <v>73.185000000000002</v>
      </c>
    </row>
    <row r="311" spans="1:14">
      <c r="A311" s="3">
        <v>44473</v>
      </c>
      <c r="B311" s="2">
        <v>81.260000000000005</v>
      </c>
      <c r="C311" s="2">
        <v>31.7</v>
      </c>
      <c r="D311" s="2">
        <v>34.985999999999997</v>
      </c>
      <c r="E311" s="2">
        <v>5.766</v>
      </c>
      <c r="F311" s="2">
        <v>32.911000000000001</v>
      </c>
      <c r="G311" s="2">
        <v>32.887</v>
      </c>
      <c r="H311" s="2">
        <f t="shared" si="89"/>
        <v>-2.0749999999999957</v>
      </c>
      <c r="I311" s="2"/>
      <c r="J311" s="2"/>
      <c r="K311" s="102"/>
      <c r="L311" s="102"/>
      <c r="M311" s="3">
        <v>44459</v>
      </c>
      <c r="N311" s="2">
        <v>74.105000000000004</v>
      </c>
    </row>
    <row r="312" spans="1:14">
      <c r="A312" s="3">
        <v>44470</v>
      </c>
      <c r="B312" s="2">
        <v>79.28</v>
      </c>
      <c r="C312" s="2">
        <v>30.7</v>
      </c>
      <c r="D312" s="2">
        <v>33.844999999999999</v>
      </c>
      <c r="E312" s="2">
        <v>5.6189999999999998</v>
      </c>
      <c r="F312" s="2">
        <v>31.8081</v>
      </c>
      <c r="G312" s="2">
        <v>31.885999999999999</v>
      </c>
      <c r="H312" s="2">
        <f t="shared" si="89"/>
        <v>-2.0368999999999993</v>
      </c>
      <c r="I312" s="2"/>
      <c r="J312" s="2"/>
      <c r="K312" s="102"/>
      <c r="L312" s="102"/>
      <c r="M312" s="3">
        <v>44456</v>
      </c>
      <c r="N312" s="2">
        <v>74.245000000000005</v>
      </c>
    </row>
    <row r="313" spans="1:14">
      <c r="A313" s="3">
        <v>44469</v>
      </c>
      <c r="B313" s="2">
        <v>78.52</v>
      </c>
      <c r="C313" s="2">
        <v>31.509</v>
      </c>
      <c r="D313" s="2">
        <v>34.47</v>
      </c>
      <c r="E313" s="2">
        <v>5.867</v>
      </c>
      <c r="F313" s="2">
        <v>33.171900000000001</v>
      </c>
      <c r="G313" s="2">
        <v>33.209000000000003</v>
      </c>
      <c r="H313" s="2">
        <f t="shared" si="89"/>
        <v>-1.298099999999998</v>
      </c>
      <c r="I313" s="2"/>
      <c r="J313" s="2"/>
      <c r="K313" s="102"/>
      <c r="L313" s="102"/>
      <c r="M313" s="3">
        <v>44455</v>
      </c>
      <c r="N313" s="2">
        <v>74.055000000000007</v>
      </c>
    </row>
    <row r="314" spans="1:14">
      <c r="A314" s="3">
        <v>44468</v>
      </c>
      <c r="B314" s="2">
        <v>78.64</v>
      </c>
      <c r="C314" s="2">
        <v>30.446000000000002</v>
      </c>
      <c r="D314" s="2">
        <v>31.655000000000001</v>
      </c>
      <c r="E314" s="2">
        <v>5.4770000000000003</v>
      </c>
      <c r="F314" s="2">
        <v>29.4359</v>
      </c>
      <c r="G314" s="2">
        <v>21.879000000000001</v>
      </c>
      <c r="H314" s="2">
        <f t="shared" si="89"/>
        <v>-2.219100000000001</v>
      </c>
      <c r="I314" s="2"/>
      <c r="J314" s="2"/>
      <c r="K314" s="102"/>
      <c r="L314" s="102"/>
      <c r="M314" s="3">
        <v>44454</v>
      </c>
      <c r="N314" s="2">
        <v>75.17</v>
      </c>
    </row>
    <row r="315" spans="1:14">
      <c r="A315" s="3">
        <v>44467</v>
      </c>
      <c r="B315" s="2">
        <v>79.09</v>
      </c>
      <c r="C315" s="2">
        <v>29.097999999999999</v>
      </c>
      <c r="D315" s="2">
        <v>32.228999999999999</v>
      </c>
      <c r="E315" s="2">
        <v>5.8410000000000002</v>
      </c>
      <c r="F315" s="2">
        <v>26.900300000000001</v>
      </c>
      <c r="G315" s="2">
        <v>21.765999999999998</v>
      </c>
      <c r="H315" s="2">
        <f t="shared" si="89"/>
        <v>-5.3286999999999978</v>
      </c>
      <c r="I315" s="2"/>
      <c r="J315" s="2"/>
      <c r="K315" s="102"/>
      <c r="L315" s="102"/>
      <c r="M315" s="3">
        <v>44453</v>
      </c>
      <c r="N315" s="2">
        <v>73.099999999999994</v>
      </c>
    </row>
    <row r="316" spans="1:14">
      <c r="A316" s="3">
        <v>44466</v>
      </c>
      <c r="B316" s="2">
        <v>79.53</v>
      </c>
      <c r="C316" s="2">
        <v>29.25</v>
      </c>
      <c r="D316" s="2">
        <v>28.898</v>
      </c>
      <c r="E316" s="2">
        <v>5.7060000000000004</v>
      </c>
      <c r="F316" s="2">
        <v>26.221599999999999</v>
      </c>
      <c r="G316" s="2">
        <v>21.71</v>
      </c>
      <c r="H316" s="2">
        <f t="shared" si="89"/>
        <v>-2.676400000000001</v>
      </c>
      <c r="I316" s="2"/>
      <c r="J316" s="2"/>
      <c r="K316" s="102"/>
      <c r="L316" s="102"/>
      <c r="M316" s="3">
        <v>44452</v>
      </c>
      <c r="N316" s="2">
        <v>72.834999999999994</v>
      </c>
    </row>
    <row r="317" spans="1:14">
      <c r="A317" s="3">
        <v>44463</v>
      </c>
      <c r="B317" s="2">
        <v>78.09</v>
      </c>
      <c r="C317" s="2">
        <v>27.774999999999999</v>
      </c>
      <c r="D317" s="2">
        <v>26.797000000000001</v>
      </c>
      <c r="E317" s="2">
        <v>5.14</v>
      </c>
      <c r="F317" s="2">
        <v>24.126999999999999</v>
      </c>
      <c r="G317" s="2">
        <v>21.433</v>
      </c>
      <c r="H317" s="2">
        <f t="shared" si="89"/>
        <v>-2.6700000000000017</v>
      </c>
      <c r="I317" s="2"/>
      <c r="J317" s="2"/>
      <c r="K317" s="102"/>
      <c r="L317" s="102"/>
      <c r="M317" s="3">
        <v>44449</v>
      </c>
      <c r="N317" s="2">
        <v>72.385000000000005</v>
      </c>
    </row>
    <row r="318" spans="1:14">
      <c r="A318" s="3">
        <v>44462</v>
      </c>
      <c r="B318" s="2">
        <v>77.25</v>
      </c>
      <c r="C318" s="2">
        <v>27.05</v>
      </c>
      <c r="D318" s="2">
        <v>26.36</v>
      </c>
      <c r="E318" s="2">
        <v>4.976</v>
      </c>
      <c r="F318" s="2">
        <v>23.971399999999999</v>
      </c>
      <c r="G318" s="2">
        <v>21.413</v>
      </c>
      <c r="H318" s="2">
        <f t="shared" si="89"/>
        <v>-2.3886000000000003</v>
      </c>
      <c r="I318" s="2"/>
      <c r="J318" s="2"/>
      <c r="K318" s="102"/>
      <c r="L318" s="102"/>
      <c r="M318" s="3">
        <v>44448</v>
      </c>
      <c r="N318" s="2">
        <v>72.504999999999995</v>
      </c>
    </row>
    <row r="319" spans="1:14">
      <c r="A319" s="3">
        <v>44461</v>
      </c>
      <c r="B319" s="2">
        <v>76.19</v>
      </c>
      <c r="C319" s="2">
        <v>27.4</v>
      </c>
      <c r="D319" s="2">
        <v>27.265999999999998</v>
      </c>
      <c r="E319" s="2">
        <v>4.8049999999999997</v>
      </c>
      <c r="F319" s="2">
        <v>24.555800000000001</v>
      </c>
      <c r="G319" s="2">
        <v>21.556000000000001</v>
      </c>
      <c r="H319" s="2">
        <f t="shared" si="89"/>
        <v>-2.7101999999999968</v>
      </c>
      <c r="I319" s="2"/>
      <c r="J319" s="2"/>
      <c r="K319" s="102"/>
      <c r="L319" s="102"/>
      <c r="M319" s="3">
        <v>44447</v>
      </c>
      <c r="N319" s="2">
        <v>72.334999999999994</v>
      </c>
    </row>
    <row r="320" spans="1:14">
      <c r="A320" s="3">
        <v>44460</v>
      </c>
      <c r="B320" s="2">
        <v>74.36</v>
      </c>
      <c r="C320" s="2">
        <v>27.475000000000001</v>
      </c>
      <c r="D320" s="2">
        <v>28.538</v>
      </c>
      <c r="E320" s="2">
        <v>4.8049999999999997</v>
      </c>
      <c r="F320" s="2">
        <v>25.3521</v>
      </c>
      <c r="G320" s="2">
        <v>21.738</v>
      </c>
      <c r="H320" s="2">
        <f t="shared" si="89"/>
        <v>-3.1859000000000002</v>
      </c>
      <c r="I320" s="2"/>
      <c r="J320" s="2"/>
      <c r="K320" s="102"/>
      <c r="L320" s="102"/>
      <c r="M320" s="3">
        <v>44446</v>
      </c>
      <c r="N320" s="2">
        <v>71.754999999999995</v>
      </c>
    </row>
    <row r="321" spans="1:14">
      <c r="A321" s="3">
        <v>44459</v>
      </c>
      <c r="B321" s="2">
        <v>73.92</v>
      </c>
      <c r="C321" s="2">
        <v>27.85</v>
      </c>
      <c r="D321" s="2">
        <v>26.440999999999999</v>
      </c>
      <c r="E321" s="2">
        <v>4.9850000000000003</v>
      </c>
      <c r="F321" s="2">
        <v>25.883500000000002</v>
      </c>
      <c r="G321" s="2">
        <v>21.899000000000001</v>
      </c>
      <c r="H321" s="2">
        <f t="shared" si="89"/>
        <v>-0.55749999999999744</v>
      </c>
      <c r="I321" s="2"/>
      <c r="J321" s="2"/>
      <c r="K321" s="102"/>
      <c r="L321" s="102"/>
      <c r="M321" s="3">
        <v>44445</v>
      </c>
      <c r="N321" s="2">
        <v>72.3</v>
      </c>
    </row>
    <row r="322" spans="1:14">
      <c r="A322" s="3">
        <v>44456</v>
      </c>
      <c r="B322" s="2">
        <v>75.34</v>
      </c>
      <c r="C322" s="2">
        <v>24.456</v>
      </c>
      <c r="D322" s="2">
        <v>25.082999999999998</v>
      </c>
      <c r="E322" s="2">
        <v>5.1050000000000004</v>
      </c>
      <c r="F322" s="2">
        <v>22.369199999999999</v>
      </c>
      <c r="G322" s="2">
        <v>20.687000000000001</v>
      </c>
      <c r="H322" s="2">
        <f t="shared" si="89"/>
        <v>-2.7137999999999991</v>
      </c>
      <c r="I322" s="2"/>
      <c r="J322" s="2"/>
      <c r="K322" s="102"/>
      <c r="L322" s="102"/>
      <c r="M322" s="3">
        <v>44442</v>
      </c>
      <c r="N322" s="2">
        <v>73.474999999999994</v>
      </c>
    </row>
    <row r="323" spans="1:14">
      <c r="A323" s="3">
        <v>44455</v>
      </c>
      <c r="B323" s="2">
        <v>75.67</v>
      </c>
      <c r="C323" s="2">
        <v>23.7</v>
      </c>
      <c r="D323" s="2">
        <v>25.95</v>
      </c>
      <c r="E323" s="2">
        <v>5.335</v>
      </c>
      <c r="F323" s="2">
        <v>21.809899999999999</v>
      </c>
      <c r="G323" s="2">
        <v>20.456</v>
      </c>
      <c r="H323" s="2">
        <f t="shared" si="89"/>
        <v>-4.1401000000000003</v>
      </c>
      <c r="I323" s="2"/>
      <c r="J323" s="2"/>
      <c r="K323" s="102"/>
      <c r="L323" s="102"/>
      <c r="M323" s="3">
        <v>44441</v>
      </c>
      <c r="N323" s="2">
        <v>73.97</v>
      </c>
    </row>
    <row r="324" spans="1:14">
      <c r="A324" s="3">
        <v>44454</v>
      </c>
      <c r="B324" s="2">
        <v>75.459999999999994</v>
      </c>
      <c r="C324" s="2">
        <v>19.018999999999998</v>
      </c>
      <c r="D324" s="2">
        <v>25.074999999999999</v>
      </c>
      <c r="E324" s="2">
        <v>5.46</v>
      </c>
      <c r="F324" s="2">
        <v>24.482800000000001</v>
      </c>
      <c r="G324" s="2">
        <v>21.623999999999999</v>
      </c>
      <c r="H324" s="2">
        <f t="shared" si="89"/>
        <v>-0.59219999999999828</v>
      </c>
      <c r="I324" s="2"/>
      <c r="J324" s="2"/>
      <c r="K324" s="102"/>
      <c r="L324" s="102"/>
      <c r="M324" s="3">
        <v>44440</v>
      </c>
      <c r="N324" s="2">
        <v>71.36</v>
      </c>
    </row>
    <row r="325" spans="1:14">
      <c r="A325" s="3">
        <v>44453</v>
      </c>
      <c r="B325" s="2">
        <v>73.599999999999994</v>
      </c>
      <c r="C325" s="2">
        <v>18.934999999999999</v>
      </c>
      <c r="D325" s="2">
        <v>23.184999999999999</v>
      </c>
      <c r="E325" s="2">
        <v>5.26</v>
      </c>
      <c r="F325" s="2">
        <v>22.749099999999999</v>
      </c>
      <c r="G325" s="2">
        <v>20.806999999999999</v>
      </c>
      <c r="H325" s="2">
        <f t="shared" si="89"/>
        <v>-0.43590000000000018</v>
      </c>
      <c r="I325" s="2"/>
      <c r="J325" s="2"/>
      <c r="K325" s="102"/>
      <c r="L325" s="102"/>
      <c r="M325" s="3">
        <v>44439</v>
      </c>
      <c r="N325" s="2">
        <v>72.405000000000001</v>
      </c>
    </row>
    <row r="326" spans="1:14">
      <c r="A326" s="3">
        <v>44452</v>
      </c>
      <c r="B326" s="2">
        <v>73.510000000000005</v>
      </c>
      <c r="C326" s="2">
        <v>18.812000000000001</v>
      </c>
      <c r="D326" s="2">
        <v>21.827999999999999</v>
      </c>
      <c r="E326" s="2">
        <v>5.2309999999999999</v>
      </c>
      <c r="F326" s="2">
        <v>21.209700000000002</v>
      </c>
      <c r="G326" s="2">
        <v>19.986000000000001</v>
      </c>
      <c r="H326" s="2">
        <f t="shared" ref="H326:H389" si="90">IF(D326&gt;0,IF(F326&gt;0,F326-D326,""),"")</f>
        <v>-0.61829999999999785</v>
      </c>
      <c r="I326" s="2"/>
      <c r="J326" s="2"/>
      <c r="K326" s="102"/>
      <c r="L326" s="102"/>
      <c r="M326" s="3">
        <v>44435</v>
      </c>
      <c r="N326" s="2">
        <v>71.805000000000007</v>
      </c>
    </row>
    <row r="327" spans="1:14">
      <c r="A327" s="3">
        <v>44449</v>
      </c>
      <c r="B327" s="2">
        <v>72.92</v>
      </c>
      <c r="C327" s="2">
        <v>18.646000000000001</v>
      </c>
      <c r="D327" s="2">
        <v>20.518000000000001</v>
      </c>
      <c r="E327" s="2">
        <v>4.9379999999999997</v>
      </c>
      <c r="F327" s="2">
        <v>20.043299999999999</v>
      </c>
      <c r="G327" s="2">
        <v>19.352</v>
      </c>
      <c r="H327" s="2">
        <f t="shared" si="90"/>
        <v>-0.47470000000000212</v>
      </c>
      <c r="I327" s="2"/>
      <c r="J327" s="2"/>
      <c r="K327" s="102"/>
      <c r="L327" s="102"/>
      <c r="M327" s="3">
        <v>44434</v>
      </c>
      <c r="N327" s="2">
        <v>70.935000000000002</v>
      </c>
    </row>
    <row r="328" spans="1:14">
      <c r="A328" s="3">
        <v>44448</v>
      </c>
      <c r="B328" s="2">
        <v>71.45</v>
      </c>
      <c r="C328" s="2">
        <v>18.645</v>
      </c>
      <c r="D328" s="2">
        <v>20.391999999999999</v>
      </c>
      <c r="E328" s="2">
        <v>5.0309999999999997</v>
      </c>
      <c r="F328" s="2">
        <v>19.605499999999999</v>
      </c>
      <c r="G328" s="2">
        <v>19.053000000000001</v>
      </c>
      <c r="H328" s="2">
        <f t="shared" si="90"/>
        <v>-0.7865000000000002</v>
      </c>
      <c r="I328" s="2"/>
      <c r="J328" s="2"/>
      <c r="K328" s="102"/>
      <c r="L328" s="102"/>
      <c r="M328" s="3">
        <v>44433</v>
      </c>
      <c r="N328" s="2">
        <v>71.325000000000003</v>
      </c>
    </row>
    <row r="329" spans="1:14">
      <c r="A329" s="3">
        <v>44447</v>
      </c>
      <c r="B329" s="2">
        <v>72.599999999999994</v>
      </c>
      <c r="C329" s="2">
        <v>18.649999999999999</v>
      </c>
      <c r="D329" s="2">
        <v>20.038</v>
      </c>
      <c r="E329" s="2">
        <v>4.9139999999999997</v>
      </c>
      <c r="F329" s="2">
        <v>19.142800000000001</v>
      </c>
      <c r="G329" s="2">
        <v>18.754999999999999</v>
      </c>
      <c r="H329" s="2">
        <f t="shared" si="90"/>
        <v>-0.89519999999999911</v>
      </c>
      <c r="I329" s="2"/>
      <c r="J329" s="2"/>
      <c r="K329" s="102"/>
      <c r="L329" s="102"/>
      <c r="M329" s="3">
        <v>44432</v>
      </c>
      <c r="N329" s="2">
        <v>70.89</v>
      </c>
    </row>
    <row r="330" spans="1:14">
      <c r="A330" s="3">
        <v>44446</v>
      </c>
      <c r="B330" s="2">
        <v>71.69</v>
      </c>
      <c r="C330" s="2">
        <v>18.670000000000002</v>
      </c>
      <c r="D330" s="2">
        <v>19.850000000000001</v>
      </c>
      <c r="E330" s="2">
        <v>4.5679999999999996</v>
      </c>
      <c r="F330" s="2">
        <v>18.707599999999999</v>
      </c>
      <c r="G330" s="2">
        <v>18.459</v>
      </c>
      <c r="H330" s="2">
        <f t="shared" si="90"/>
        <v>-1.1424000000000021</v>
      </c>
      <c r="I330" s="2"/>
      <c r="J330" s="2"/>
      <c r="K330" s="102"/>
      <c r="L330" s="102"/>
      <c r="M330" s="3">
        <v>44431</v>
      </c>
      <c r="N330" s="2">
        <v>68.94</v>
      </c>
    </row>
    <row r="331" spans="1:14">
      <c r="A331" s="3">
        <v>44445</v>
      </c>
      <c r="B331" s="2">
        <v>72.22</v>
      </c>
      <c r="C331" s="2">
        <v>18.545999999999999</v>
      </c>
      <c r="D331" s="2">
        <v>20.059999999999999</v>
      </c>
      <c r="E331" s="2"/>
      <c r="F331" s="2">
        <v>18.392600000000002</v>
      </c>
      <c r="G331" s="2">
        <v>18.212</v>
      </c>
      <c r="H331" s="2">
        <f t="shared" si="90"/>
        <v>-1.6673999999999971</v>
      </c>
      <c r="I331" s="2"/>
      <c r="J331" s="2"/>
      <c r="K331" s="102"/>
      <c r="L331" s="102"/>
      <c r="M331" s="3">
        <v>44428</v>
      </c>
      <c r="N331" s="2">
        <v>66.44</v>
      </c>
    </row>
    <row r="332" spans="1:14">
      <c r="A332" s="3">
        <v>44442</v>
      </c>
      <c r="B332" s="2">
        <v>72.61</v>
      </c>
      <c r="C332" s="2">
        <v>18.456</v>
      </c>
      <c r="D332" s="2">
        <v>19.75</v>
      </c>
      <c r="E332" s="2">
        <v>4.7119999999999997</v>
      </c>
      <c r="F332" s="2">
        <v>17.930599999999998</v>
      </c>
      <c r="G332" s="2">
        <v>17.863</v>
      </c>
      <c r="H332" s="2">
        <f t="shared" si="90"/>
        <v>-1.8194000000000017</v>
      </c>
      <c r="I332" s="2"/>
      <c r="J332" s="2"/>
      <c r="K332" s="102"/>
      <c r="L332" s="102"/>
      <c r="M332" s="3">
        <v>44427</v>
      </c>
      <c r="N332" s="2">
        <v>66.165000000000006</v>
      </c>
    </row>
    <row r="333" spans="1:14">
      <c r="A333" s="3">
        <v>44441</v>
      </c>
      <c r="B333" s="2">
        <v>73.03</v>
      </c>
      <c r="C333" s="2">
        <v>18.399999999999999</v>
      </c>
      <c r="D333" s="2">
        <v>19.25</v>
      </c>
      <c r="E333" s="2">
        <v>4.641</v>
      </c>
      <c r="F333" s="2">
        <v>18.067299999999999</v>
      </c>
      <c r="G333" s="2">
        <v>17.963999999999999</v>
      </c>
      <c r="H333" s="2">
        <f t="shared" si="90"/>
        <v>-1.1827000000000005</v>
      </c>
      <c r="I333" s="2"/>
      <c r="J333" s="2"/>
      <c r="K333" s="102"/>
      <c r="L333" s="102"/>
      <c r="M333" s="3">
        <v>44426</v>
      </c>
      <c r="N333" s="2">
        <v>69.75</v>
      </c>
    </row>
    <row r="334" spans="1:14">
      <c r="A334" s="3">
        <v>44440</v>
      </c>
      <c r="B334" s="2">
        <v>71.59</v>
      </c>
      <c r="C334" s="2">
        <v>18.3</v>
      </c>
      <c r="D334" s="2">
        <v>19.66</v>
      </c>
      <c r="E334" s="2">
        <v>4.6150000000000002</v>
      </c>
      <c r="F334" s="2">
        <v>17.4299</v>
      </c>
      <c r="G334" s="2">
        <v>17.437999999999999</v>
      </c>
      <c r="H334" s="2">
        <f t="shared" si="90"/>
        <v>-2.2301000000000002</v>
      </c>
      <c r="I334" s="2"/>
      <c r="J334" s="2"/>
      <c r="K334" s="102"/>
      <c r="L334" s="102"/>
      <c r="M334" s="3">
        <v>44425</v>
      </c>
      <c r="N334" s="2">
        <v>70.375</v>
      </c>
    </row>
    <row r="335" spans="1:14">
      <c r="A335" s="3">
        <v>44439</v>
      </c>
      <c r="B335" s="2">
        <v>72.989999999999995</v>
      </c>
      <c r="C335" s="2">
        <v>18.195</v>
      </c>
      <c r="D335" s="2">
        <v>18.625</v>
      </c>
      <c r="E335" s="2">
        <v>4.3769999999999998</v>
      </c>
      <c r="F335" s="2">
        <v>17.420000000000002</v>
      </c>
      <c r="G335" s="2">
        <v>17.404</v>
      </c>
      <c r="H335" s="2">
        <f t="shared" si="90"/>
        <v>-1.2049999999999983</v>
      </c>
      <c r="I335" s="2"/>
      <c r="J335" s="2"/>
      <c r="K335" s="102"/>
      <c r="L335" s="102"/>
      <c r="M335" s="3">
        <v>44424</v>
      </c>
      <c r="N335" s="2">
        <v>70.150000000000006</v>
      </c>
    </row>
    <row r="336" spans="1:14">
      <c r="A336" s="3">
        <v>44438</v>
      </c>
      <c r="B336" s="2">
        <v>73.41</v>
      </c>
      <c r="C336" s="2">
        <v>18.123999999999999</v>
      </c>
      <c r="D336" s="2">
        <v>18.675000000000001</v>
      </c>
      <c r="E336" s="2">
        <v>4.3049999999999997</v>
      </c>
      <c r="F336" s="2">
        <v>17.1751</v>
      </c>
      <c r="G336" s="2">
        <v>17.178999999999998</v>
      </c>
      <c r="H336" s="2">
        <f t="shared" si="90"/>
        <v>-1.4999000000000002</v>
      </c>
      <c r="I336" s="2"/>
      <c r="J336" s="2"/>
      <c r="K336" s="102"/>
      <c r="L336" s="102"/>
      <c r="M336" s="3">
        <v>44421</v>
      </c>
      <c r="N336" s="2">
        <v>71.58</v>
      </c>
    </row>
    <row r="337" spans="1:14">
      <c r="A337" s="3">
        <v>44435</v>
      </c>
      <c r="B337" s="2">
        <v>72.7</v>
      </c>
      <c r="C337" s="2">
        <v>17.7</v>
      </c>
      <c r="D337" s="2">
        <v>18.068999999999999</v>
      </c>
      <c r="E337" s="2">
        <v>4.37</v>
      </c>
      <c r="F337" s="2">
        <v>16.523499999999999</v>
      </c>
      <c r="G337" s="2">
        <v>15.182</v>
      </c>
      <c r="H337" s="2">
        <f t="shared" si="90"/>
        <v>-1.5455000000000005</v>
      </c>
      <c r="I337" s="2"/>
      <c r="J337" s="2"/>
      <c r="K337" s="102"/>
      <c r="L337" s="102"/>
      <c r="M337" s="3">
        <v>44420</v>
      </c>
      <c r="N337" s="2">
        <v>71.62</v>
      </c>
    </row>
    <row r="338" spans="1:14">
      <c r="A338" s="3">
        <v>44434</v>
      </c>
      <c r="B338" s="2">
        <v>71.069999999999993</v>
      </c>
      <c r="C338" s="2">
        <v>17.2</v>
      </c>
      <c r="D338" s="2">
        <v>17.074999999999999</v>
      </c>
      <c r="E338" s="2">
        <v>4.1840000000000002</v>
      </c>
      <c r="F338" s="2">
        <v>15.769500000000001</v>
      </c>
      <c r="G338" s="2">
        <v>15.147</v>
      </c>
      <c r="H338" s="2">
        <f t="shared" si="90"/>
        <v>-1.3054999999999986</v>
      </c>
      <c r="I338" s="2"/>
      <c r="J338" s="2"/>
      <c r="K338" s="102"/>
      <c r="L338" s="102"/>
      <c r="M338" s="3">
        <v>44419</v>
      </c>
      <c r="N338" s="2">
        <v>70.69</v>
      </c>
    </row>
    <row r="339" spans="1:14">
      <c r="A339" s="3">
        <v>44433</v>
      </c>
      <c r="B339" s="2">
        <v>72.25</v>
      </c>
      <c r="C339" s="2">
        <v>17.039000000000001</v>
      </c>
      <c r="D339" s="2">
        <v>17.46</v>
      </c>
      <c r="E339" s="2">
        <v>3.8969999999999998</v>
      </c>
      <c r="F339" s="2">
        <v>15.6219</v>
      </c>
      <c r="G339" s="2">
        <v>15.13</v>
      </c>
      <c r="H339" s="2">
        <f t="shared" si="90"/>
        <v>-1.8381000000000007</v>
      </c>
      <c r="I339" s="2"/>
      <c r="J339" s="2"/>
      <c r="K339" s="102"/>
      <c r="L339" s="102"/>
      <c r="M339" s="3">
        <v>44418</v>
      </c>
      <c r="N339" s="2">
        <v>71.69</v>
      </c>
    </row>
    <row r="340" spans="1:14">
      <c r="A340" s="3">
        <v>44432</v>
      </c>
      <c r="B340" s="2">
        <v>71.05</v>
      </c>
      <c r="C340" s="2">
        <v>16.849</v>
      </c>
      <c r="D340" s="2">
        <v>16.673999999999999</v>
      </c>
      <c r="E340" s="2">
        <v>3.8959999999999999</v>
      </c>
      <c r="F340" s="2">
        <v>15.4572</v>
      </c>
      <c r="G340" s="2">
        <v>15.111000000000001</v>
      </c>
      <c r="H340" s="2">
        <f t="shared" si="90"/>
        <v>-1.2167999999999992</v>
      </c>
      <c r="I340" s="2"/>
      <c r="J340" s="2"/>
      <c r="K340" s="102"/>
      <c r="L340" s="102"/>
      <c r="M340" s="3">
        <v>44417</v>
      </c>
      <c r="N340" s="2">
        <v>69.605000000000004</v>
      </c>
    </row>
    <row r="341" spans="1:14">
      <c r="A341" s="3">
        <v>44431</v>
      </c>
      <c r="B341" s="2">
        <v>68.75</v>
      </c>
      <c r="C341" s="2">
        <v>15.975</v>
      </c>
      <c r="D341" s="2">
        <v>16.170000000000002</v>
      </c>
      <c r="E341" s="2">
        <v>3.9449999999999998</v>
      </c>
      <c r="F341" s="2">
        <v>14.3476</v>
      </c>
      <c r="G341" s="2">
        <v>14.897</v>
      </c>
      <c r="H341" s="2">
        <f t="shared" si="90"/>
        <v>-1.8224000000000018</v>
      </c>
      <c r="I341" s="2"/>
      <c r="J341" s="2"/>
      <c r="K341" s="102"/>
      <c r="L341" s="102"/>
      <c r="M341" s="3">
        <v>44414</v>
      </c>
      <c r="N341" s="2">
        <v>71.265000000000001</v>
      </c>
    </row>
    <row r="342" spans="1:14">
      <c r="A342" s="3">
        <v>44428</v>
      </c>
      <c r="B342" s="2">
        <v>65.180000000000007</v>
      </c>
      <c r="C342" s="2">
        <v>15.65</v>
      </c>
      <c r="D342" s="2">
        <v>15.3</v>
      </c>
      <c r="E342" s="2">
        <v>3.851</v>
      </c>
      <c r="F342" s="2">
        <v>14.374700000000001</v>
      </c>
      <c r="G342" s="2">
        <v>14.901</v>
      </c>
      <c r="H342" s="2">
        <f t="shared" si="90"/>
        <v>-0.92530000000000001</v>
      </c>
      <c r="I342" s="2"/>
      <c r="J342" s="2"/>
      <c r="K342" s="102"/>
      <c r="L342" s="102"/>
      <c r="M342" s="3">
        <v>44413</v>
      </c>
      <c r="N342" s="2">
        <v>72.135000000000005</v>
      </c>
    </row>
    <row r="343" spans="1:14">
      <c r="A343" s="3">
        <v>44427</v>
      </c>
      <c r="B343" s="2">
        <v>66.45</v>
      </c>
      <c r="C343" s="2">
        <v>15.11</v>
      </c>
      <c r="D343" s="2">
        <v>16.552</v>
      </c>
      <c r="E343" s="2">
        <v>3.83</v>
      </c>
      <c r="F343" s="2">
        <v>13.822800000000001</v>
      </c>
      <c r="G343" s="2">
        <v>14.75</v>
      </c>
      <c r="H343" s="2">
        <f t="shared" si="90"/>
        <v>-2.7291999999999987</v>
      </c>
      <c r="I343" s="2"/>
      <c r="J343" s="2"/>
      <c r="K343" s="102"/>
      <c r="L343" s="102"/>
      <c r="M343" s="3">
        <v>44412</v>
      </c>
      <c r="N343" s="2">
        <v>71.92</v>
      </c>
    </row>
    <row r="344" spans="1:14">
      <c r="A344" s="3">
        <v>44426</v>
      </c>
      <c r="B344" s="2">
        <v>68.23</v>
      </c>
      <c r="C344" s="2">
        <v>16.922999999999998</v>
      </c>
      <c r="D344" s="2">
        <v>17.684999999999999</v>
      </c>
      <c r="E344" s="2">
        <v>3.8519999999999999</v>
      </c>
      <c r="F344" s="2">
        <v>15.571300000000001</v>
      </c>
      <c r="G344" s="2">
        <v>15.333</v>
      </c>
      <c r="H344" s="2">
        <f t="shared" si="90"/>
        <v>-2.1136999999999979</v>
      </c>
      <c r="I344" s="2"/>
      <c r="J344" s="2"/>
      <c r="K344" s="102"/>
      <c r="L344" s="102"/>
      <c r="M344" s="3">
        <v>44411</v>
      </c>
      <c r="N344" s="2">
        <v>73.394999999999996</v>
      </c>
    </row>
    <row r="345" spans="1:14">
      <c r="A345" s="3">
        <v>44425</v>
      </c>
      <c r="B345" s="2">
        <v>69.03</v>
      </c>
      <c r="C345" s="2">
        <v>17.623999999999999</v>
      </c>
      <c r="D345" s="2">
        <v>17.832999999999998</v>
      </c>
      <c r="E345" s="2">
        <v>3.8370000000000002</v>
      </c>
      <c r="F345" s="2">
        <v>16.109500000000001</v>
      </c>
      <c r="G345" s="2">
        <v>15.54</v>
      </c>
      <c r="H345" s="2">
        <f t="shared" si="90"/>
        <v>-1.7234999999999978</v>
      </c>
      <c r="I345" s="2"/>
      <c r="J345" s="2"/>
      <c r="K345" s="102"/>
      <c r="L345" s="102"/>
      <c r="M345" s="3">
        <v>44410</v>
      </c>
      <c r="N345" s="2">
        <v>73.95</v>
      </c>
    </row>
    <row r="346" spans="1:14">
      <c r="A346" s="3">
        <v>44424</v>
      </c>
      <c r="B346" s="2">
        <v>69.510000000000005</v>
      </c>
      <c r="C346" s="2">
        <v>18</v>
      </c>
      <c r="D346" s="2">
        <v>17.715</v>
      </c>
      <c r="E346" s="2">
        <v>3.9460000000000002</v>
      </c>
      <c r="F346" s="2">
        <v>16.5611</v>
      </c>
      <c r="G346" s="2">
        <v>15.736000000000001</v>
      </c>
      <c r="H346" s="2">
        <f t="shared" si="90"/>
        <v>-1.1539000000000001</v>
      </c>
      <c r="I346" s="2"/>
      <c r="J346" s="2"/>
      <c r="K346" s="102"/>
      <c r="L346" s="102"/>
      <c r="M346" s="3">
        <v>44407</v>
      </c>
      <c r="N346" s="2">
        <v>76.305000000000007</v>
      </c>
    </row>
    <row r="347" spans="1:14">
      <c r="A347" s="3">
        <v>44421</v>
      </c>
      <c r="B347" s="2">
        <v>70.59</v>
      </c>
      <c r="C347" s="2">
        <v>15.654999999999999</v>
      </c>
      <c r="D347" s="2">
        <v>16.95</v>
      </c>
      <c r="E347" s="2">
        <v>3.8610000000000002</v>
      </c>
      <c r="F347" s="2">
        <v>15.418100000000001</v>
      </c>
      <c r="G347" s="2">
        <v>15.186</v>
      </c>
      <c r="H347" s="2">
        <f t="shared" si="90"/>
        <v>-1.5318999999999985</v>
      </c>
      <c r="I347" s="2"/>
      <c r="J347" s="2"/>
      <c r="K347" s="102"/>
      <c r="L347" s="102"/>
      <c r="M347" s="3">
        <v>44406</v>
      </c>
      <c r="N347" s="2">
        <v>75.625</v>
      </c>
    </row>
    <row r="348" spans="1:14">
      <c r="A348" s="3">
        <v>44420</v>
      </c>
      <c r="B348" s="2">
        <v>71.31</v>
      </c>
      <c r="C348" s="2">
        <v>15.670999999999999</v>
      </c>
      <c r="D348" s="2">
        <v>17.155000000000001</v>
      </c>
      <c r="E348" s="2">
        <v>3.9329999999999998</v>
      </c>
      <c r="F348" s="2">
        <v>15.767200000000001</v>
      </c>
      <c r="G348" s="2">
        <v>15.367000000000001</v>
      </c>
      <c r="H348" s="2">
        <f t="shared" si="90"/>
        <v>-1.3878000000000004</v>
      </c>
      <c r="I348" s="2"/>
      <c r="J348" s="2"/>
      <c r="K348" s="102"/>
      <c r="L348" s="102"/>
      <c r="M348" s="3">
        <v>44405</v>
      </c>
      <c r="N348" s="2">
        <v>74.83</v>
      </c>
    </row>
    <row r="349" spans="1:14">
      <c r="A349" s="3">
        <v>44419</v>
      </c>
      <c r="B349" s="2">
        <v>71.44</v>
      </c>
      <c r="C349" s="2">
        <v>15.728</v>
      </c>
      <c r="D349" s="2">
        <v>16.988</v>
      </c>
      <c r="E349" s="2">
        <v>4.0590000000000002</v>
      </c>
      <c r="F349" s="2">
        <v>15.82</v>
      </c>
      <c r="G349" s="2">
        <v>15.396000000000001</v>
      </c>
      <c r="H349" s="2">
        <f t="shared" si="90"/>
        <v>-1.1679999999999993</v>
      </c>
      <c r="I349" s="2"/>
      <c r="J349" s="2"/>
      <c r="K349" s="102"/>
      <c r="L349" s="102"/>
      <c r="M349" s="3">
        <v>44404</v>
      </c>
      <c r="N349" s="2">
        <v>74.790000000000006</v>
      </c>
    </row>
    <row r="350" spans="1:14">
      <c r="A350" s="3">
        <v>44418</v>
      </c>
      <c r="B350" s="2">
        <v>70.63</v>
      </c>
      <c r="C350" s="2">
        <v>15.768000000000001</v>
      </c>
      <c r="D350" s="2">
        <v>17.234000000000002</v>
      </c>
      <c r="E350" s="2">
        <v>4.0890000000000004</v>
      </c>
      <c r="F350" s="2">
        <v>15.336</v>
      </c>
      <c r="G350" s="2">
        <v>15.097</v>
      </c>
      <c r="H350" s="2">
        <f t="shared" si="90"/>
        <v>-1.8980000000000015</v>
      </c>
      <c r="I350" s="2"/>
      <c r="J350" s="2"/>
      <c r="K350" s="102"/>
      <c r="L350" s="102"/>
      <c r="M350" s="3">
        <v>44403</v>
      </c>
      <c r="N350" s="2">
        <v>74.66</v>
      </c>
    </row>
    <row r="351" spans="1:14">
      <c r="A351" s="3">
        <v>44417</v>
      </c>
      <c r="B351" s="2">
        <v>69.040000000000006</v>
      </c>
      <c r="C351" s="2">
        <v>15.9</v>
      </c>
      <c r="D351" s="2"/>
      <c r="E351" s="2">
        <v>4.0599999999999996</v>
      </c>
      <c r="F351" s="2">
        <v>14.715299999999999</v>
      </c>
      <c r="G351" s="2">
        <v>14.69</v>
      </c>
      <c r="H351" s="2" t="str">
        <f t="shared" si="90"/>
        <v/>
      </c>
      <c r="I351" s="2"/>
      <c r="J351" s="2"/>
      <c r="K351" s="102"/>
      <c r="L351" s="102"/>
      <c r="M351" s="3">
        <v>44400</v>
      </c>
      <c r="N351" s="2">
        <v>74.194999999999993</v>
      </c>
    </row>
    <row r="352" spans="1:14">
      <c r="A352" s="3">
        <v>44414</v>
      </c>
      <c r="B352" s="2">
        <v>70.7</v>
      </c>
      <c r="C352" s="2">
        <v>15.9</v>
      </c>
      <c r="D352" s="2">
        <v>17.295000000000002</v>
      </c>
      <c r="E352" s="2">
        <v>4.1399999999999997</v>
      </c>
      <c r="F352" s="2">
        <v>14.8612</v>
      </c>
      <c r="G352" s="2">
        <v>14.786</v>
      </c>
      <c r="H352" s="2">
        <f t="shared" si="90"/>
        <v>-2.4338000000000015</v>
      </c>
      <c r="I352" s="2"/>
      <c r="J352" s="2"/>
      <c r="K352" s="102"/>
      <c r="L352" s="102"/>
      <c r="M352" s="3">
        <v>44399</v>
      </c>
      <c r="N352" s="2">
        <v>73.2</v>
      </c>
    </row>
    <row r="353" spans="1:14">
      <c r="A353" s="3">
        <v>44413</v>
      </c>
      <c r="B353" s="2">
        <v>71.290000000000006</v>
      </c>
      <c r="C353" s="2">
        <v>15.55</v>
      </c>
      <c r="D353" s="2">
        <v>16.155000000000001</v>
      </c>
      <c r="E353" s="2">
        <v>4.1399999999999997</v>
      </c>
      <c r="F353" s="2">
        <v>14.8752</v>
      </c>
      <c r="G353" s="2">
        <v>14.803000000000001</v>
      </c>
      <c r="H353" s="2">
        <f t="shared" si="90"/>
        <v>-1.2798000000000016</v>
      </c>
      <c r="I353" s="2"/>
      <c r="J353" s="2"/>
      <c r="K353" s="102"/>
      <c r="L353" s="102"/>
      <c r="M353" s="3">
        <v>44398</v>
      </c>
      <c r="N353" s="2">
        <v>72.265000000000001</v>
      </c>
    </row>
    <row r="354" spans="1:14">
      <c r="A354" s="3">
        <v>44412</v>
      </c>
      <c r="B354" s="2">
        <v>70.38</v>
      </c>
      <c r="C354" s="2">
        <v>15.324</v>
      </c>
      <c r="D354" s="2">
        <v>15.914999999999999</v>
      </c>
      <c r="E354" s="2">
        <v>4.1580000000000004</v>
      </c>
      <c r="F354" s="2">
        <v>14.657299999999999</v>
      </c>
      <c r="G354" s="2">
        <v>14.63</v>
      </c>
      <c r="H354" s="2">
        <f t="shared" si="90"/>
        <v>-1.2576999999999998</v>
      </c>
      <c r="I354" s="2"/>
      <c r="J354" s="2"/>
      <c r="K354" s="102"/>
      <c r="L354" s="102"/>
      <c r="M354" s="3">
        <v>44397</v>
      </c>
      <c r="N354" s="2">
        <v>69.62</v>
      </c>
    </row>
    <row r="355" spans="1:14">
      <c r="A355" s="3">
        <v>44411</v>
      </c>
      <c r="B355" s="2">
        <v>72.41</v>
      </c>
      <c r="C355" s="2">
        <v>15.45</v>
      </c>
      <c r="D355" s="2">
        <v>15.959</v>
      </c>
      <c r="E355" s="2">
        <v>4.0270000000000001</v>
      </c>
      <c r="F355" s="2">
        <v>14.3399</v>
      </c>
      <c r="G355" s="2">
        <v>14.343</v>
      </c>
      <c r="H355" s="2">
        <f t="shared" si="90"/>
        <v>-1.6190999999999995</v>
      </c>
      <c r="I355" s="2"/>
      <c r="J355" s="2"/>
      <c r="K355" s="102"/>
      <c r="L355" s="102"/>
      <c r="M355" s="3">
        <v>44396</v>
      </c>
      <c r="N355" s="2">
        <v>69.75</v>
      </c>
    </row>
    <row r="356" spans="1:14">
      <c r="A356" s="3">
        <v>44410</v>
      </c>
      <c r="B356" s="2">
        <v>72.89</v>
      </c>
      <c r="C356" s="2">
        <v>15.55</v>
      </c>
      <c r="D356" s="2">
        <v>16.254999999999999</v>
      </c>
      <c r="E356" s="2">
        <v>3.9350000000000001</v>
      </c>
      <c r="F356" s="2">
        <v>14.664199999999999</v>
      </c>
      <c r="G356" s="2">
        <v>14.654</v>
      </c>
      <c r="H356" s="2">
        <f t="shared" si="90"/>
        <v>-1.5907999999999998</v>
      </c>
      <c r="I356" s="2"/>
      <c r="J356" s="2"/>
      <c r="K356" s="102"/>
      <c r="L356" s="102"/>
      <c r="M356" s="3">
        <v>44393</v>
      </c>
      <c r="N356" s="2">
        <v>74.515000000000001</v>
      </c>
    </row>
    <row r="357" spans="1:14">
      <c r="A357" s="3">
        <v>44407</v>
      </c>
      <c r="B357" s="2">
        <v>76.33</v>
      </c>
      <c r="C357" s="2">
        <v>15.35</v>
      </c>
      <c r="D357" s="2">
        <v>15.699</v>
      </c>
      <c r="E357" s="2">
        <v>3.9140000000000001</v>
      </c>
      <c r="F357" s="2">
        <v>14.174200000000001</v>
      </c>
      <c r="G357" s="2">
        <v>14.164</v>
      </c>
      <c r="H357" s="2">
        <f t="shared" si="90"/>
        <v>-1.524799999999999</v>
      </c>
      <c r="I357" s="2"/>
      <c r="J357" s="2"/>
      <c r="K357" s="102"/>
      <c r="L357" s="102"/>
      <c r="M357" s="3">
        <v>44392</v>
      </c>
      <c r="N357" s="2">
        <v>75.415000000000006</v>
      </c>
    </row>
    <row r="358" spans="1:14">
      <c r="A358" s="3">
        <v>44406</v>
      </c>
      <c r="B358" s="2">
        <v>76.05</v>
      </c>
      <c r="C358" s="2">
        <v>15.228</v>
      </c>
      <c r="D358" s="2">
        <v>15.629</v>
      </c>
      <c r="E358" s="2">
        <v>4.0590000000000002</v>
      </c>
      <c r="F358" s="2">
        <v>14.3362</v>
      </c>
      <c r="G358" s="2">
        <v>12.417</v>
      </c>
      <c r="H358" s="2">
        <f t="shared" si="90"/>
        <v>-1.2927999999999997</v>
      </c>
      <c r="I358" s="2"/>
      <c r="J358" s="2"/>
      <c r="K358" s="102"/>
      <c r="L358" s="102"/>
      <c r="M358" s="3">
        <v>44391</v>
      </c>
      <c r="N358" s="2">
        <v>76.97</v>
      </c>
    </row>
    <row r="359" spans="1:14">
      <c r="A359" s="3">
        <v>44405</v>
      </c>
      <c r="B359" s="2">
        <v>74.739999999999995</v>
      </c>
      <c r="C359" s="2">
        <v>15.09</v>
      </c>
      <c r="D359" s="2">
        <v>15.11</v>
      </c>
      <c r="E359" s="2">
        <v>4.0439999999999996</v>
      </c>
      <c r="F359" s="2">
        <v>13.7773</v>
      </c>
      <c r="G359" s="2">
        <v>12.388999999999999</v>
      </c>
      <c r="H359" s="2">
        <f t="shared" si="90"/>
        <v>-1.3326999999999991</v>
      </c>
      <c r="I359" s="2"/>
      <c r="J359" s="2"/>
      <c r="K359" s="102"/>
      <c r="L359" s="102"/>
      <c r="M359" s="3">
        <v>44390</v>
      </c>
      <c r="N359" s="2">
        <v>76.78</v>
      </c>
    </row>
    <row r="360" spans="1:14">
      <c r="A360" s="3">
        <v>44404</v>
      </c>
      <c r="B360" s="2">
        <v>74.48</v>
      </c>
      <c r="C360" s="2">
        <v>14.731999999999999</v>
      </c>
      <c r="D360" s="2">
        <v>14.959</v>
      </c>
      <c r="E360" s="2">
        <v>3.9710000000000001</v>
      </c>
      <c r="F360" s="2">
        <v>13.0168</v>
      </c>
      <c r="G360" s="2">
        <v>12.326000000000001</v>
      </c>
      <c r="H360" s="2">
        <f t="shared" si="90"/>
        <v>-1.9421999999999997</v>
      </c>
      <c r="I360" s="2"/>
      <c r="J360" s="2"/>
      <c r="K360" s="102"/>
      <c r="L360" s="102"/>
      <c r="M360" s="3">
        <v>44389</v>
      </c>
      <c r="N360" s="2">
        <v>76.27</v>
      </c>
    </row>
    <row r="361" spans="1:14">
      <c r="A361" s="3">
        <v>44403</v>
      </c>
      <c r="B361" s="2">
        <v>74.5</v>
      </c>
      <c r="C361" s="2">
        <v>14.592000000000001</v>
      </c>
      <c r="D361" s="2">
        <v>14.548</v>
      </c>
      <c r="E361" s="2">
        <v>4.1020000000000003</v>
      </c>
      <c r="F361" s="2">
        <v>12.7681</v>
      </c>
      <c r="G361" s="2">
        <v>12.291</v>
      </c>
      <c r="H361" s="2">
        <f t="shared" si="90"/>
        <v>-1.7798999999999996</v>
      </c>
      <c r="I361" s="2"/>
      <c r="J361" s="2"/>
      <c r="K361" s="102"/>
      <c r="L361" s="102"/>
      <c r="M361" s="3">
        <v>44386</v>
      </c>
      <c r="N361" s="2">
        <v>77.010000000000005</v>
      </c>
    </row>
    <row r="362" spans="1:14">
      <c r="A362" s="3">
        <v>44400</v>
      </c>
      <c r="B362" s="2">
        <v>74.099999999999994</v>
      </c>
      <c r="C362" s="2">
        <v>14.194000000000001</v>
      </c>
      <c r="D362" s="2">
        <v>14.39</v>
      </c>
      <c r="E362" s="2">
        <v>4.0599999999999996</v>
      </c>
      <c r="F362" s="2">
        <v>12.254099999999999</v>
      </c>
      <c r="G362" s="2">
        <v>12.195</v>
      </c>
      <c r="H362" s="2">
        <f t="shared" si="90"/>
        <v>-2.1359000000000012</v>
      </c>
      <c r="I362" s="2"/>
      <c r="J362" s="2"/>
      <c r="K362" s="102"/>
      <c r="L362" s="102"/>
      <c r="M362" s="3">
        <v>44385</v>
      </c>
      <c r="N362" s="2">
        <v>74.885000000000005</v>
      </c>
    </row>
    <row r="363" spans="1:14">
      <c r="A363" s="3">
        <v>44399</v>
      </c>
      <c r="B363" s="2">
        <v>73.790000000000006</v>
      </c>
      <c r="C363" s="2">
        <v>14.4</v>
      </c>
      <c r="D363" s="2">
        <v>14.664999999999999</v>
      </c>
      <c r="E363" s="2">
        <v>4.0030000000000001</v>
      </c>
      <c r="F363" s="2">
        <v>12.463100000000001</v>
      </c>
      <c r="G363" s="2">
        <v>12.25</v>
      </c>
      <c r="H363" s="2">
        <f t="shared" si="90"/>
        <v>-2.2018999999999984</v>
      </c>
      <c r="I363" s="2"/>
      <c r="J363" s="2"/>
      <c r="K363" s="102"/>
      <c r="L363" s="102"/>
      <c r="M363" s="3">
        <v>44384</v>
      </c>
      <c r="N363" s="2">
        <v>74.194999999999993</v>
      </c>
    </row>
    <row r="364" spans="1:14">
      <c r="A364" s="3">
        <v>44398</v>
      </c>
      <c r="B364" s="2">
        <v>72.23</v>
      </c>
      <c r="C364" s="2">
        <v>14.32</v>
      </c>
      <c r="D364" s="2">
        <v>14.315</v>
      </c>
      <c r="E364" s="2">
        <v>3.9590000000000001</v>
      </c>
      <c r="F364" s="2">
        <v>12.423999999999999</v>
      </c>
      <c r="G364" s="2">
        <v>12.231999999999999</v>
      </c>
      <c r="H364" s="2">
        <f t="shared" si="90"/>
        <v>-1.891</v>
      </c>
      <c r="I364" s="2"/>
      <c r="J364" s="2"/>
      <c r="K364" s="102"/>
      <c r="L364" s="102"/>
      <c r="M364" s="3">
        <v>44383</v>
      </c>
      <c r="N364" s="2">
        <v>76.114999999999995</v>
      </c>
    </row>
    <row r="365" spans="1:14">
      <c r="A365" s="3">
        <v>44397</v>
      </c>
      <c r="B365" s="2">
        <v>69.349999999999994</v>
      </c>
      <c r="C365" s="2">
        <v>14.025</v>
      </c>
      <c r="D365" s="2"/>
      <c r="E365" s="2">
        <v>3.8759999999999999</v>
      </c>
      <c r="F365" s="2">
        <v>12.139699999999999</v>
      </c>
      <c r="G365" s="2">
        <v>12.137</v>
      </c>
      <c r="H365" s="2" t="str">
        <f t="shared" si="90"/>
        <v/>
      </c>
      <c r="I365" s="2"/>
      <c r="J365" s="2"/>
      <c r="K365" s="102"/>
      <c r="L365" s="102"/>
      <c r="M365" s="3">
        <v>44382</v>
      </c>
      <c r="N365" s="2">
        <v>78.385000000000005</v>
      </c>
    </row>
    <row r="366" spans="1:14">
      <c r="A366" s="3">
        <v>44396</v>
      </c>
      <c r="B366" s="2">
        <v>68.62</v>
      </c>
      <c r="C366" s="2">
        <v>14.215</v>
      </c>
      <c r="D366" s="2">
        <v>14.262</v>
      </c>
      <c r="E366" s="2">
        <v>3.7789999999999999</v>
      </c>
      <c r="F366" s="2">
        <v>12.3246</v>
      </c>
      <c r="G366" s="2">
        <v>12.214</v>
      </c>
      <c r="H366" s="2">
        <f t="shared" si="90"/>
        <v>-1.9374000000000002</v>
      </c>
      <c r="I366" s="2"/>
      <c r="J366" s="2"/>
      <c r="K366" s="102"/>
      <c r="L366" s="102"/>
      <c r="M366" s="3">
        <v>44379</v>
      </c>
      <c r="N366" s="2">
        <v>77.614999999999995</v>
      </c>
    </row>
    <row r="367" spans="1:14">
      <c r="A367" s="3">
        <v>44393</v>
      </c>
      <c r="B367" s="2">
        <v>73.59</v>
      </c>
      <c r="C367" s="2">
        <v>14</v>
      </c>
      <c r="D367" s="2">
        <v>13.961</v>
      </c>
      <c r="E367" s="2">
        <v>3.6739999999999999</v>
      </c>
      <c r="F367" s="2">
        <v>12.0542</v>
      </c>
      <c r="G367" s="2">
        <v>12.21</v>
      </c>
      <c r="H367" s="2">
        <f t="shared" si="90"/>
        <v>-1.9068000000000005</v>
      </c>
      <c r="I367" s="2"/>
      <c r="J367" s="2"/>
      <c r="K367" s="102"/>
      <c r="L367" s="102"/>
      <c r="M367" s="3">
        <v>44378</v>
      </c>
      <c r="N367" s="2">
        <v>77.254999999999995</v>
      </c>
    </row>
    <row r="368" spans="1:14">
      <c r="A368" s="3">
        <v>44392</v>
      </c>
      <c r="B368" s="2">
        <v>73.47</v>
      </c>
      <c r="C368" s="2">
        <v>12.973000000000001</v>
      </c>
      <c r="D368" s="2">
        <v>13.275</v>
      </c>
      <c r="E368" s="2">
        <v>3.6139999999999999</v>
      </c>
      <c r="F368" s="2">
        <v>11.6982</v>
      </c>
      <c r="G368" s="2">
        <v>11.941000000000001</v>
      </c>
      <c r="H368" s="2">
        <f t="shared" si="90"/>
        <v>-1.5768000000000004</v>
      </c>
      <c r="I368" s="2"/>
      <c r="J368" s="2"/>
      <c r="K368" s="102"/>
      <c r="L368" s="102"/>
      <c r="M368" s="3">
        <v>44377</v>
      </c>
      <c r="N368" s="2">
        <v>76.19</v>
      </c>
    </row>
    <row r="369" spans="1:14">
      <c r="A369" s="3">
        <v>44391</v>
      </c>
      <c r="B369" s="2">
        <v>74.760000000000005</v>
      </c>
      <c r="C369" s="2">
        <v>12.976000000000001</v>
      </c>
      <c r="D369" s="2">
        <v>13.337999999999999</v>
      </c>
      <c r="E369" s="2">
        <v>3.66</v>
      </c>
      <c r="F369" s="2">
        <v>12.0625</v>
      </c>
      <c r="G369" s="2">
        <v>12.111000000000001</v>
      </c>
      <c r="H369" s="2">
        <f t="shared" si="90"/>
        <v>-1.2754999999999992</v>
      </c>
      <c r="I369" s="2"/>
      <c r="J369" s="2"/>
      <c r="K369" s="102"/>
      <c r="L369" s="102"/>
      <c r="M369" s="3">
        <v>44376</v>
      </c>
      <c r="N369" s="2">
        <v>75.95</v>
      </c>
    </row>
    <row r="370" spans="1:14">
      <c r="A370" s="3">
        <v>44390</v>
      </c>
      <c r="B370" s="2">
        <v>76.489999999999995</v>
      </c>
      <c r="C370" s="2">
        <v>12.971</v>
      </c>
      <c r="D370" s="2">
        <v>13.288</v>
      </c>
      <c r="E370" s="2">
        <v>3.6960000000000002</v>
      </c>
      <c r="F370" s="2">
        <v>12.2385</v>
      </c>
      <c r="G370" s="2">
        <v>12.244</v>
      </c>
      <c r="H370" s="2">
        <f t="shared" si="90"/>
        <v>-1.0495000000000001</v>
      </c>
      <c r="I370" s="2"/>
      <c r="J370" s="2"/>
      <c r="K370" s="102"/>
      <c r="L370" s="102"/>
      <c r="M370" s="3">
        <v>44375</v>
      </c>
      <c r="N370" s="2">
        <v>75.165000000000006</v>
      </c>
    </row>
    <row r="371" spans="1:14">
      <c r="A371" s="3">
        <v>44389</v>
      </c>
      <c r="B371" s="2">
        <v>75.16</v>
      </c>
      <c r="C371" s="2">
        <v>13.012</v>
      </c>
      <c r="D371" s="2">
        <v>13.587999999999999</v>
      </c>
      <c r="E371" s="2">
        <v>3.7490000000000001</v>
      </c>
      <c r="F371" s="2">
        <v>12.043100000000001</v>
      </c>
      <c r="G371" s="2">
        <v>12.103</v>
      </c>
      <c r="H371" s="2">
        <f t="shared" si="90"/>
        <v>-1.5448999999999984</v>
      </c>
      <c r="I371" s="2"/>
      <c r="J371" s="2"/>
      <c r="K371" s="102"/>
      <c r="L371" s="102"/>
      <c r="M371" s="3">
        <v>44372</v>
      </c>
      <c r="N371" s="2">
        <v>76.435000000000002</v>
      </c>
    </row>
    <row r="372" spans="1:14">
      <c r="A372" s="3">
        <v>44386</v>
      </c>
      <c r="B372" s="2">
        <v>75.55</v>
      </c>
      <c r="C372" s="2">
        <v>13.1</v>
      </c>
      <c r="D372" s="2">
        <v>13.513</v>
      </c>
      <c r="E372" s="2">
        <v>3.6739999999999999</v>
      </c>
      <c r="F372" s="2">
        <v>12.7476</v>
      </c>
      <c r="G372" s="2">
        <v>12.54</v>
      </c>
      <c r="H372" s="2">
        <f t="shared" si="90"/>
        <v>-0.76539999999999964</v>
      </c>
      <c r="I372" s="2"/>
      <c r="J372" s="2"/>
      <c r="K372" s="102"/>
      <c r="L372" s="102"/>
      <c r="M372" s="3">
        <v>44371</v>
      </c>
      <c r="N372" s="2">
        <v>75.77</v>
      </c>
    </row>
    <row r="373" spans="1:14">
      <c r="A373" s="3">
        <v>44385</v>
      </c>
      <c r="B373" s="2">
        <v>74.12</v>
      </c>
      <c r="C373" s="2">
        <v>12.882</v>
      </c>
      <c r="D373" s="2">
        <v>11.952</v>
      </c>
      <c r="E373" s="2">
        <v>3.6880000000000002</v>
      </c>
      <c r="F373" s="2">
        <v>11.5642</v>
      </c>
      <c r="G373" s="2">
        <v>11.746</v>
      </c>
      <c r="H373" s="2">
        <f t="shared" si="90"/>
        <v>-0.38780000000000037</v>
      </c>
      <c r="I373" s="2"/>
      <c r="J373" s="2"/>
      <c r="K373" s="102"/>
      <c r="L373" s="102"/>
      <c r="M373" s="3">
        <v>44370</v>
      </c>
      <c r="N373" s="2">
        <v>75.87</v>
      </c>
    </row>
    <row r="374" spans="1:14">
      <c r="A374" s="3">
        <v>44384</v>
      </c>
      <c r="B374" s="2">
        <v>73.430000000000007</v>
      </c>
      <c r="C374" s="2">
        <v>12.93</v>
      </c>
      <c r="D374" s="2">
        <v>13.045999999999999</v>
      </c>
      <c r="E374" s="2">
        <v>3.5960000000000001</v>
      </c>
      <c r="F374" s="2">
        <v>11.174200000000001</v>
      </c>
      <c r="G374" s="2">
        <v>11.462</v>
      </c>
      <c r="H374" s="2">
        <f t="shared" si="90"/>
        <v>-1.8717999999999986</v>
      </c>
      <c r="I374" s="2"/>
      <c r="J374" s="2"/>
      <c r="K374" s="102"/>
      <c r="L374" s="102"/>
      <c r="M374" s="3">
        <v>44369</v>
      </c>
      <c r="N374" s="2">
        <v>74.844999999999999</v>
      </c>
    </row>
    <row r="375" spans="1:14">
      <c r="A375" s="3">
        <v>44383</v>
      </c>
      <c r="B375" s="2">
        <v>74.53</v>
      </c>
      <c r="C375" s="2">
        <v>13.166</v>
      </c>
      <c r="D375" s="2">
        <v>14.247</v>
      </c>
      <c r="E375" s="2">
        <v>3.637</v>
      </c>
      <c r="F375" s="2">
        <v>11.817</v>
      </c>
      <c r="G375" s="2">
        <v>11.958</v>
      </c>
      <c r="H375" s="2">
        <f t="shared" si="90"/>
        <v>-2.4299999999999997</v>
      </c>
      <c r="I375" s="2"/>
      <c r="J375" s="2"/>
      <c r="K375" s="102"/>
      <c r="L375" s="102"/>
      <c r="M375" s="3">
        <v>44368</v>
      </c>
      <c r="N375" s="2">
        <v>74.284999999999997</v>
      </c>
    </row>
    <row r="376" spans="1:14">
      <c r="A376" s="3">
        <v>44382</v>
      </c>
      <c r="B376" s="2">
        <v>77.16</v>
      </c>
      <c r="C376" s="2">
        <v>13.416</v>
      </c>
      <c r="D376" s="2">
        <v>14.31</v>
      </c>
      <c r="E376" s="2"/>
      <c r="F376" s="2">
        <v>13.192600000000001</v>
      </c>
      <c r="G376" s="2">
        <v>13.076000000000001</v>
      </c>
      <c r="H376" s="2">
        <f t="shared" si="90"/>
        <v>-1.1173999999999999</v>
      </c>
      <c r="I376" s="2"/>
      <c r="J376" s="2"/>
      <c r="K376" s="102"/>
      <c r="L376" s="102"/>
      <c r="M376" s="3">
        <v>44365</v>
      </c>
      <c r="N376" s="2">
        <v>73.375</v>
      </c>
    </row>
    <row r="377" spans="1:14">
      <c r="A377" s="3">
        <v>44379</v>
      </c>
      <c r="B377" s="2">
        <v>76.17</v>
      </c>
      <c r="C377" s="2">
        <v>13.371</v>
      </c>
      <c r="D377" s="2">
        <v>13.738</v>
      </c>
      <c r="E377" s="2">
        <v>3.7</v>
      </c>
      <c r="F377" s="2">
        <v>12.456</v>
      </c>
      <c r="G377" s="2">
        <v>12.423</v>
      </c>
      <c r="H377" s="2">
        <f t="shared" si="90"/>
        <v>-1.282</v>
      </c>
      <c r="I377" s="2"/>
      <c r="J377" s="2"/>
      <c r="K377" s="102"/>
      <c r="L377" s="102"/>
      <c r="M377" s="3">
        <v>44364</v>
      </c>
      <c r="N377" s="2">
        <v>72.575000000000003</v>
      </c>
    </row>
    <row r="378" spans="1:14">
      <c r="A378" s="3">
        <v>44378</v>
      </c>
      <c r="B378" s="2">
        <v>75.84</v>
      </c>
      <c r="C378" s="2">
        <v>13.4</v>
      </c>
      <c r="D378" s="2">
        <v>14.2</v>
      </c>
      <c r="E378" s="2">
        <v>3.661</v>
      </c>
      <c r="F378" s="2">
        <v>12.5502</v>
      </c>
      <c r="G378" s="2">
        <v>12.547000000000001</v>
      </c>
      <c r="H378" s="2">
        <f t="shared" si="90"/>
        <v>-1.649799999999999</v>
      </c>
      <c r="I378" s="2"/>
      <c r="J378" s="2"/>
      <c r="K378" s="102"/>
      <c r="L378" s="102"/>
      <c r="M378" s="3">
        <v>44363</v>
      </c>
      <c r="N378" s="2">
        <v>74.465000000000003</v>
      </c>
    </row>
    <row r="379" spans="1:14">
      <c r="A379" s="3">
        <v>44377</v>
      </c>
      <c r="B379" s="2">
        <v>75.13</v>
      </c>
      <c r="C379" s="2">
        <v>13.122999999999999</v>
      </c>
      <c r="D379" s="2">
        <v>13.391</v>
      </c>
      <c r="E379" s="2">
        <v>3.65</v>
      </c>
      <c r="F379" s="2">
        <v>12.029199999999999</v>
      </c>
      <c r="G379" s="2">
        <v>12.032999999999999</v>
      </c>
      <c r="H379" s="2">
        <f t="shared" si="90"/>
        <v>-1.3618000000000006</v>
      </c>
      <c r="I379" s="2"/>
      <c r="J379" s="2"/>
      <c r="K379" s="102"/>
      <c r="L379" s="102"/>
      <c r="M379" s="3">
        <v>44362</v>
      </c>
      <c r="N379" s="2">
        <v>73.135000000000005</v>
      </c>
    </row>
    <row r="380" spans="1:14">
      <c r="A380" s="3">
        <v>44376</v>
      </c>
      <c r="B380" s="2">
        <v>74.760000000000005</v>
      </c>
      <c r="C380" s="2">
        <v>12.869</v>
      </c>
      <c r="D380" s="2">
        <v>13.047000000000001</v>
      </c>
      <c r="E380" s="2">
        <v>3.63</v>
      </c>
      <c r="F380" s="2">
        <v>11.674200000000001</v>
      </c>
      <c r="G380" s="2">
        <v>10.108000000000001</v>
      </c>
      <c r="H380" s="2">
        <f t="shared" si="90"/>
        <v>-1.3727999999999998</v>
      </c>
      <c r="I380" s="2"/>
      <c r="J380" s="2"/>
      <c r="K380" s="102"/>
      <c r="L380" s="102"/>
      <c r="M380" s="3">
        <v>44361</v>
      </c>
      <c r="N380" s="2">
        <v>72.534999999999997</v>
      </c>
    </row>
    <row r="381" spans="1:14">
      <c r="A381" s="3">
        <v>44375</v>
      </c>
      <c r="B381" s="2">
        <v>74.680000000000007</v>
      </c>
      <c r="C381" s="2">
        <v>12.881</v>
      </c>
      <c r="D381" s="2">
        <v>12.888</v>
      </c>
      <c r="E381" s="2">
        <v>3.617</v>
      </c>
      <c r="F381" s="2">
        <v>11.2822</v>
      </c>
      <c r="G381" s="2">
        <v>10.09</v>
      </c>
      <c r="H381" s="2">
        <f t="shared" si="90"/>
        <v>-1.6058000000000003</v>
      </c>
      <c r="I381" s="2"/>
      <c r="J381" s="2"/>
      <c r="K381" s="102"/>
      <c r="L381" s="102"/>
      <c r="M381" s="3">
        <v>44358</v>
      </c>
      <c r="N381" s="2">
        <v>72.045000000000002</v>
      </c>
    </row>
    <row r="382" spans="1:14">
      <c r="A382" s="3">
        <v>44372</v>
      </c>
      <c r="B382" s="2">
        <v>76.180000000000007</v>
      </c>
      <c r="C382" s="2">
        <v>12.898999999999999</v>
      </c>
      <c r="D382" s="2">
        <v>12.933999999999999</v>
      </c>
      <c r="E382" s="2">
        <v>3.496</v>
      </c>
      <c r="F382" s="2">
        <v>11.3238</v>
      </c>
      <c r="G382" s="2">
        <v>10.095000000000001</v>
      </c>
      <c r="H382" s="2">
        <f t="shared" si="90"/>
        <v>-1.610199999999999</v>
      </c>
      <c r="I382" s="2"/>
      <c r="J382" s="2"/>
      <c r="K382" s="102"/>
      <c r="L382" s="102"/>
      <c r="M382" s="3">
        <v>44357</v>
      </c>
      <c r="N382" s="2">
        <v>71.709999999999994</v>
      </c>
    </row>
    <row r="383" spans="1:14">
      <c r="A383" s="3">
        <v>44371</v>
      </c>
      <c r="B383" s="2">
        <v>75.56</v>
      </c>
      <c r="C383" s="2">
        <v>12.643000000000001</v>
      </c>
      <c r="D383" s="2">
        <v>12.74</v>
      </c>
      <c r="E383" s="2">
        <v>3.4180000000000001</v>
      </c>
      <c r="F383" s="2">
        <v>11.194599999999999</v>
      </c>
      <c r="G383" s="2">
        <v>10.074999999999999</v>
      </c>
      <c r="H383" s="2">
        <f t="shared" si="90"/>
        <v>-1.5454000000000008</v>
      </c>
      <c r="I383" s="2"/>
      <c r="J383" s="2"/>
      <c r="K383" s="102"/>
      <c r="L383" s="102"/>
      <c r="M383" s="3">
        <v>44356</v>
      </c>
      <c r="N383" s="2">
        <v>71.39</v>
      </c>
    </row>
    <row r="384" spans="1:14">
      <c r="A384" s="3">
        <v>44370</v>
      </c>
      <c r="B384" s="2">
        <v>75.19</v>
      </c>
      <c r="C384" s="2">
        <v>12.651</v>
      </c>
      <c r="D384" s="2">
        <v>12.461</v>
      </c>
      <c r="E384" s="2">
        <v>3.3330000000000002</v>
      </c>
      <c r="F384" s="2">
        <v>11.026</v>
      </c>
      <c r="G384" s="2">
        <v>10.050000000000001</v>
      </c>
      <c r="H384" s="2">
        <f t="shared" si="90"/>
        <v>-1.4350000000000005</v>
      </c>
      <c r="I384" s="2"/>
      <c r="J384" s="2"/>
      <c r="K384" s="102"/>
      <c r="L384" s="102"/>
      <c r="M384" s="3">
        <v>44355</v>
      </c>
      <c r="N384" s="2">
        <v>70.92</v>
      </c>
    </row>
    <row r="385" spans="1:14">
      <c r="A385" s="3">
        <v>44369</v>
      </c>
      <c r="B385" s="2">
        <v>74.81</v>
      </c>
      <c r="C385" s="2">
        <v>12.362</v>
      </c>
      <c r="D385" s="2">
        <v>12.335000000000001</v>
      </c>
      <c r="E385" s="2">
        <v>3.258</v>
      </c>
      <c r="F385" s="2">
        <v>10.7562</v>
      </c>
      <c r="G385" s="2">
        <v>9.9789999999999992</v>
      </c>
      <c r="H385" s="2">
        <f t="shared" si="90"/>
        <v>-1.5788000000000011</v>
      </c>
      <c r="I385" s="2"/>
      <c r="J385" s="2"/>
      <c r="K385" s="102"/>
      <c r="L385" s="102"/>
      <c r="M385" s="3">
        <v>44354</v>
      </c>
      <c r="N385" s="2">
        <v>70.515000000000001</v>
      </c>
    </row>
    <row r="386" spans="1:14">
      <c r="A386" s="3">
        <v>44368</v>
      </c>
      <c r="B386" s="2">
        <v>74.900000000000006</v>
      </c>
      <c r="C386" s="2">
        <v>11.96</v>
      </c>
      <c r="D386" s="2">
        <v>12.058</v>
      </c>
      <c r="E386" s="2">
        <v>3.1909999999999998</v>
      </c>
      <c r="F386" s="2">
        <v>10.3437</v>
      </c>
      <c r="G386" s="2">
        <v>9.8719999999999999</v>
      </c>
      <c r="H386" s="2">
        <f t="shared" si="90"/>
        <v>-1.7142999999999997</v>
      </c>
      <c r="I386" s="2"/>
      <c r="J386" s="2"/>
      <c r="K386" s="102"/>
      <c r="L386" s="102"/>
      <c r="M386" s="3">
        <v>44351</v>
      </c>
      <c r="N386" s="2">
        <v>70.680000000000007</v>
      </c>
    </row>
    <row r="387" spans="1:14">
      <c r="A387" s="3">
        <v>44365</v>
      </c>
      <c r="B387" s="2">
        <v>73.510000000000005</v>
      </c>
      <c r="C387" s="2">
        <v>11.845000000000001</v>
      </c>
      <c r="D387" s="2">
        <v>11.688000000000001</v>
      </c>
      <c r="E387" s="2">
        <v>3.2149999999999999</v>
      </c>
      <c r="F387" s="2">
        <v>10.222099999999999</v>
      </c>
      <c r="G387" s="2">
        <v>9.8350000000000009</v>
      </c>
      <c r="H387" s="2">
        <f t="shared" si="90"/>
        <v>-1.4659000000000013</v>
      </c>
      <c r="I387" s="2"/>
      <c r="J387" s="2"/>
      <c r="K387" s="102"/>
      <c r="L387" s="102"/>
      <c r="M387" s="3">
        <v>44350</v>
      </c>
      <c r="N387" s="2">
        <v>69.885000000000005</v>
      </c>
    </row>
    <row r="388" spans="1:14">
      <c r="A388" s="3">
        <v>44364</v>
      </c>
      <c r="B388" s="2">
        <v>73.08</v>
      </c>
      <c r="C388" s="2">
        <v>11.561999999999999</v>
      </c>
      <c r="D388" s="2">
        <v>11.638</v>
      </c>
      <c r="E388" s="2">
        <v>3.2530000000000001</v>
      </c>
      <c r="F388" s="2">
        <v>9.8788999999999998</v>
      </c>
      <c r="G388" s="2">
        <v>9.7279999999999998</v>
      </c>
      <c r="H388" s="2">
        <f t="shared" si="90"/>
        <v>-1.7591000000000001</v>
      </c>
      <c r="I388" s="2"/>
      <c r="J388" s="2"/>
      <c r="K388" s="102"/>
      <c r="L388" s="102"/>
      <c r="M388" s="3">
        <v>44349</v>
      </c>
      <c r="N388" s="2">
        <v>69.87</v>
      </c>
    </row>
    <row r="389" spans="1:14">
      <c r="A389" s="3">
        <v>44363</v>
      </c>
      <c r="B389" s="2">
        <v>74.39</v>
      </c>
      <c r="C389" s="2">
        <v>11.606</v>
      </c>
      <c r="D389" s="2">
        <v>11.734</v>
      </c>
      <c r="E389" s="2">
        <v>3.2509999999999999</v>
      </c>
      <c r="F389" s="2">
        <v>9.8529</v>
      </c>
      <c r="G389" s="2">
        <v>9.7469999999999999</v>
      </c>
      <c r="H389" s="2">
        <f t="shared" si="90"/>
        <v>-1.8811</v>
      </c>
      <c r="I389" s="2"/>
      <c r="J389" s="2"/>
      <c r="K389" s="102"/>
      <c r="L389" s="102"/>
      <c r="M389" s="3">
        <v>44348</v>
      </c>
      <c r="N389" s="2">
        <v>69.319999999999993</v>
      </c>
    </row>
    <row r="390" spans="1:14">
      <c r="A390" s="3">
        <v>44362</v>
      </c>
      <c r="B390" s="2">
        <v>73.989999999999995</v>
      </c>
      <c r="C390" s="2">
        <v>10.923999999999999</v>
      </c>
      <c r="D390" s="2">
        <v>12.125</v>
      </c>
      <c r="E390" s="2">
        <v>3.24</v>
      </c>
      <c r="F390" s="2">
        <v>9.9977</v>
      </c>
      <c r="G390" s="2">
        <v>9.7650000000000006</v>
      </c>
      <c r="H390" s="2">
        <f t="shared" ref="H390:H453" si="91">IF(D390&gt;0,IF(F390&gt;0,F390-D390,""),"")</f>
        <v>-2.1273</v>
      </c>
      <c r="I390" s="2"/>
      <c r="J390" s="2"/>
      <c r="K390" s="102"/>
      <c r="L390" s="102"/>
      <c r="M390" s="3">
        <v>44344</v>
      </c>
      <c r="N390" s="2">
        <v>69.504999999999995</v>
      </c>
    </row>
    <row r="391" spans="1:14">
      <c r="A391" s="3">
        <v>44361</v>
      </c>
      <c r="B391" s="2">
        <v>72.86</v>
      </c>
      <c r="C391" s="2">
        <v>10.922000000000001</v>
      </c>
      <c r="D391" s="2">
        <v>12.074999999999999</v>
      </c>
      <c r="E391" s="2">
        <v>3.3519999999999999</v>
      </c>
      <c r="F391" s="2">
        <v>10.2325</v>
      </c>
      <c r="G391" s="2">
        <v>9.8789999999999996</v>
      </c>
      <c r="H391" s="2">
        <f t="shared" si="91"/>
        <v>-1.8424999999999994</v>
      </c>
      <c r="I391" s="2"/>
      <c r="J391" s="2"/>
      <c r="K391" s="102"/>
      <c r="L391" s="102"/>
      <c r="M391" s="3">
        <v>44343</v>
      </c>
      <c r="N391" s="2">
        <v>69.08</v>
      </c>
    </row>
    <row r="392" spans="1:14">
      <c r="A392" s="3">
        <v>44358</v>
      </c>
      <c r="B392" s="2">
        <v>72.69</v>
      </c>
      <c r="C392" s="2">
        <v>10.922000000000001</v>
      </c>
      <c r="D392" s="2">
        <v>12.074999999999999</v>
      </c>
      <c r="E392" s="2">
        <v>3.2959999999999998</v>
      </c>
      <c r="F392" s="2">
        <v>9.8809000000000005</v>
      </c>
      <c r="G392" s="2">
        <v>9.6940000000000008</v>
      </c>
      <c r="H392" s="2">
        <f t="shared" si="91"/>
        <v>-2.1940999999999988</v>
      </c>
      <c r="I392" s="2"/>
      <c r="J392" s="2"/>
      <c r="K392" s="102"/>
      <c r="L392" s="102"/>
      <c r="M392" s="3">
        <v>44342</v>
      </c>
      <c r="N392" s="2">
        <v>68.930000000000007</v>
      </c>
    </row>
    <row r="393" spans="1:14">
      <c r="A393" s="3">
        <v>44357</v>
      </c>
      <c r="B393" s="2">
        <v>72.52</v>
      </c>
      <c r="C393" s="2">
        <v>10.927</v>
      </c>
      <c r="D393" s="2">
        <v>12.115</v>
      </c>
      <c r="E393" s="2">
        <v>3.149</v>
      </c>
      <c r="F393" s="2">
        <v>10.2311</v>
      </c>
      <c r="G393" s="2">
        <v>9.8930000000000007</v>
      </c>
      <c r="H393" s="2">
        <f t="shared" si="91"/>
        <v>-1.8839000000000006</v>
      </c>
      <c r="I393" s="2"/>
      <c r="J393" s="2"/>
      <c r="K393" s="102"/>
      <c r="L393" s="102"/>
      <c r="M393" s="3">
        <v>44341</v>
      </c>
      <c r="N393" s="2">
        <v>68.75</v>
      </c>
    </row>
    <row r="394" spans="1:14">
      <c r="A394" s="3">
        <v>44356</v>
      </c>
      <c r="B394" s="2">
        <v>72.22</v>
      </c>
      <c r="C394" s="2">
        <v>10.904999999999999</v>
      </c>
      <c r="D394" s="2">
        <v>11.981999999999999</v>
      </c>
      <c r="E394" s="2">
        <v>3.129</v>
      </c>
      <c r="F394" s="2">
        <v>10.1005</v>
      </c>
      <c r="G394" s="2">
        <v>9.8149999999999995</v>
      </c>
      <c r="H394" s="2">
        <f t="shared" si="91"/>
        <v>-1.8814999999999991</v>
      </c>
      <c r="I394" s="2"/>
      <c r="J394" s="2"/>
      <c r="K394" s="102"/>
      <c r="L394" s="102"/>
      <c r="M394" s="3">
        <v>44340</v>
      </c>
      <c r="N394" s="2">
        <v>68.364999999999995</v>
      </c>
    </row>
    <row r="395" spans="1:14">
      <c r="A395" s="3">
        <v>44355</v>
      </c>
      <c r="B395" s="2">
        <v>72.22</v>
      </c>
      <c r="C395" s="2">
        <v>10.835000000000001</v>
      </c>
      <c r="D395" s="2">
        <v>11.682</v>
      </c>
      <c r="E395" s="2">
        <v>3.1280000000000001</v>
      </c>
      <c r="F395" s="2">
        <v>9.9177999999999997</v>
      </c>
      <c r="G395" s="2">
        <v>9.6999999999999993</v>
      </c>
      <c r="H395" s="2">
        <f t="shared" si="91"/>
        <v>-1.7642000000000007</v>
      </c>
      <c r="I395" s="2"/>
      <c r="J395" s="2"/>
      <c r="K395" s="102"/>
      <c r="L395" s="102"/>
      <c r="M395" s="3">
        <v>44337</v>
      </c>
      <c r="N395" s="2">
        <v>66.885000000000005</v>
      </c>
    </row>
    <row r="396" spans="1:14">
      <c r="A396" s="3">
        <v>44354</v>
      </c>
      <c r="B396" s="2">
        <v>71.489999999999995</v>
      </c>
      <c r="C396" s="2">
        <v>10.675000000000001</v>
      </c>
      <c r="D396" s="2">
        <v>11.042</v>
      </c>
      <c r="E396" s="2">
        <v>3.07</v>
      </c>
      <c r="F396" s="2">
        <v>9.4636999999999993</v>
      </c>
      <c r="G396" s="2">
        <v>9.375</v>
      </c>
      <c r="H396" s="2">
        <f t="shared" si="91"/>
        <v>-1.5783000000000005</v>
      </c>
      <c r="I396" s="2"/>
      <c r="J396" s="2"/>
      <c r="K396" s="102"/>
      <c r="L396" s="102"/>
      <c r="M396" s="3">
        <v>44336</v>
      </c>
      <c r="N396" s="2">
        <v>66.599999999999994</v>
      </c>
    </row>
    <row r="397" spans="1:14">
      <c r="A397" s="3">
        <v>44351</v>
      </c>
      <c r="B397" s="2">
        <v>71.89</v>
      </c>
      <c r="C397" s="2">
        <v>10.65</v>
      </c>
      <c r="D397" s="2">
        <v>10.913</v>
      </c>
      <c r="E397" s="2">
        <v>3.097</v>
      </c>
      <c r="F397" s="2">
        <v>9.1966000000000001</v>
      </c>
      <c r="G397" s="2">
        <v>9.1780000000000008</v>
      </c>
      <c r="H397" s="2">
        <f t="shared" si="91"/>
        <v>-1.7164000000000001</v>
      </c>
      <c r="I397" s="2"/>
      <c r="J397" s="2"/>
      <c r="K397" s="102"/>
      <c r="L397" s="102"/>
      <c r="M397" s="3">
        <v>44335</v>
      </c>
      <c r="N397" s="2">
        <v>66.44</v>
      </c>
    </row>
    <row r="398" spans="1:14">
      <c r="A398" s="3">
        <v>44350</v>
      </c>
      <c r="B398" s="2">
        <v>71.31</v>
      </c>
      <c r="C398" s="2">
        <v>10.65</v>
      </c>
      <c r="D398" s="2">
        <v>10.95</v>
      </c>
      <c r="E398" s="2">
        <v>3.0409999999999999</v>
      </c>
      <c r="F398" s="2">
        <v>9.1358999999999995</v>
      </c>
      <c r="G398" s="2">
        <v>9.1370000000000005</v>
      </c>
      <c r="H398" s="2">
        <f t="shared" si="91"/>
        <v>-1.8140999999999998</v>
      </c>
      <c r="I398" s="2"/>
      <c r="J398" s="2"/>
      <c r="K398" s="102"/>
      <c r="L398" s="102"/>
      <c r="M398" s="3">
        <v>44334</v>
      </c>
      <c r="N398" s="2">
        <v>69.67</v>
      </c>
    </row>
    <row r="399" spans="1:14">
      <c r="A399" s="3">
        <v>44349</v>
      </c>
      <c r="B399" s="2">
        <v>71.349999999999994</v>
      </c>
      <c r="C399" s="2">
        <v>10.675000000000001</v>
      </c>
      <c r="D399" s="2">
        <v>10.925000000000001</v>
      </c>
      <c r="E399" s="2">
        <v>3.0750000000000002</v>
      </c>
      <c r="F399" s="2">
        <v>9.2045999999999992</v>
      </c>
      <c r="G399" s="2">
        <v>9.1850000000000005</v>
      </c>
      <c r="H399" s="2">
        <f t="shared" si="91"/>
        <v>-1.7204000000000015</v>
      </c>
      <c r="I399" s="2"/>
      <c r="J399" s="2"/>
      <c r="K399" s="102"/>
      <c r="L399" s="102"/>
      <c r="M399" s="3">
        <v>44333</v>
      </c>
      <c r="N399" s="2">
        <v>69.72</v>
      </c>
    </row>
    <row r="400" spans="1:14">
      <c r="A400" s="3">
        <v>44348</v>
      </c>
      <c r="B400" s="2">
        <v>70.25</v>
      </c>
      <c r="C400" s="2">
        <v>10.7</v>
      </c>
      <c r="D400" s="2">
        <v>10.983000000000001</v>
      </c>
      <c r="E400" s="2">
        <v>3.1040000000000001</v>
      </c>
      <c r="F400" s="2">
        <v>9.2963000000000005</v>
      </c>
      <c r="G400" s="2">
        <v>9.2889999999999997</v>
      </c>
      <c r="H400" s="2">
        <f t="shared" si="91"/>
        <v>-1.6867000000000001</v>
      </c>
      <c r="I400" s="2"/>
      <c r="J400" s="2"/>
      <c r="K400" s="102"/>
      <c r="L400" s="102"/>
      <c r="M400" s="3">
        <v>44330</v>
      </c>
      <c r="N400" s="2">
        <v>69.034999999999997</v>
      </c>
    </row>
    <row r="401" spans="1:14">
      <c r="A401" s="3">
        <v>44347</v>
      </c>
      <c r="B401" s="2">
        <v>69.319999999999993</v>
      </c>
      <c r="C401" s="2">
        <v>10.3</v>
      </c>
      <c r="D401" s="2">
        <v>10.585000000000001</v>
      </c>
      <c r="E401" s="2"/>
      <c r="F401" s="2">
        <v>9.0013000000000005</v>
      </c>
      <c r="G401" s="2">
        <v>8.9979999999999993</v>
      </c>
      <c r="H401" s="2">
        <f t="shared" si="91"/>
        <v>-1.5837000000000003</v>
      </c>
      <c r="I401" s="2"/>
      <c r="J401" s="2"/>
      <c r="K401" s="102"/>
      <c r="L401" s="102"/>
      <c r="M401" s="3">
        <v>44329</v>
      </c>
      <c r="N401" s="2">
        <v>68.004999999999995</v>
      </c>
    </row>
    <row r="402" spans="1:14">
      <c r="A402" s="3">
        <v>44344</v>
      </c>
      <c r="B402" s="2">
        <v>69.63</v>
      </c>
      <c r="C402" s="2">
        <v>10.3</v>
      </c>
      <c r="D402" s="2">
        <v>10.313000000000001</v>
      </c>
      <c r="E402" s="2">
        <v>2.9860000000000002</v>
      </c>
      <c r="F402" s="2">
        <v>8.9070999999999998</v>
      </c>
      <c r="G402" s="2">
        <v>8.9</v>
      </c>
      <c r="H402" s="2">
        <f t="shared" si="91"/>
        <v>-1.4059000000000008</v>
      </c>
      <c r="I402" s="2"/>
      <c r="J402" s="2"/>
      <c r="K402" s="102"/>
      <c r="L402" s="102"/>
      <c r="M402" s="3">
        <v>44328</v>
      </c>
      <c r="N402" s="2">
        <v>70.209999999999994</v>
      </c>
    </row>
    <row r="403" spans="1:14">
      <c r="A403" s="3">
        <v>44343</v>
      </c>
      <c r="B403" s="2">
        <v>69.459999999999994</v>
      </c>
      <c r="C403" s="2">
        <v>10.25</v>
      </c>
      <c r="D403" s="2">
        <v>10.497999999999999</v>
      </c>
      <c r="E403" s="2">
        <v>2.9580000000000002</v>
      </c>
      <c r="F403" s="2">
        <v>9.0046999999999997</v>
      </c>
      <c r="G403" s="2">
        <v>8.8729999999999993</v>
      </c>
      <c r="H403" s="2">
        <f t="shared" si="91"/>
        <v>-1.4932999999999996</v>
      </c>
      <c r="I403" s="2"/>
      <c r="J403" s="2"/>
      <c r="K403" s="102"/>
      <c r="L403" s="102"/>
      <c r="M403" s="3">
        <v>44327</v>
      </c>
      <c r="N403" s="2">
        <v>68.905000000000001</v>
      </c>
    </row>
    <row r="404" spans="1:14">
      <c r="A404" s="3">
        <v>44342</v>
      </c>
      <c r="B404" s="2">
        <v>68.87</v>
      </c>
      <c r="C404" s="2">
        <v>10.6</v>
      </c>
      <c r="D404" s="2"/>
      <c r="E404" s="2">
        <v>2.984</v>
      </c>
      <c r="F404" s="2">
        <v>9.4428000000000001</v>
      </c>
      <c r="G404" s="2">
        <v>8.8960000000000008</v>
      </c>
      <c r="H404" s="2" t="str">
        <f t="shared" si="91"/>
        <v/>
      </c>
      <c r="I404" s="2"/>
      <c r="J404" s="2"/>
      <c r="K404" s="102"/>
      <c r="L404" s="102"/>
      <c r="M404" s="3">
        <v>44326</v>
      </c>
      <c r="N404" s="2">
        <v>68.644999999999996</v>
      </c>
    </row>
    <row r="405" spans="1:14">
      <c r="A405" s="3">
        <v>44341</v>
      </c>
      <c r="B405" s="2">
        <v>68.650000000000006</v>
      </c>
      <c r="C405" s="2">
        <v>10.625</v>
      </c>
      <c r="D405" s="2">
        <v>10.249000000000001</v>
      </c>
      <c r="E405" s="2">
        <v>2.9129999999999998</v>
      </c>
      <c r="F405" s="2">
        <v>9.4015000000000004</v>
      </c>
      <c r="G405" s="2">
        <v>8.8889999999999993</v>
      </c>
      <c r="H405" s="2">
        <f t="shared" si="91"/>
        <v>-0.84750000000000014</v>
      </c>
      <c r="I405" s="2"/>
      <c r="J405" s="2"/>
      <c r="K405" s="102"/>
      <c r="L405" s="102"/>
      <c r="M405" s="3">
        <v>44323</v>
      </c>
      <c r="N405" s="2">
        <v>68.8</v>
      </c>
    </row>
    <row r="406" spans="1:14">
      <c r="A406" s="3">
        <v>44340</v>
      </c>
      <c r="B406" s="2">
        <v>68.459999999999994</v>
      </c>
      <c r="C406" s="2">
        <v>10.1</v>
      </c>
      <c r="D406" s="2">
        <v>10.212999999999999</v>
      </c>
      <c r="E406" s="2">
        <v>2.8860000000000001</v>
      </c>
      <c r="F406" s="2">
        <v>8.8628999999999998</v>
      </c>
      <c r="G406" s="2">
        <v>8.81</v>
      </c>
      <c r="H406" s="2">
        <f t="shared" si="91"/>
        <v>-1.3500999999999994</v>
      </c>
      <c r="I406" s="2"/>
      <c r="J406" s="2"/>
      <c r="K406" s="102"/>
      <c r="L406" s="102"/>
      <c r="M406" s="3">
        <v>44322</v>
      </c>
      <c r="N406" s="2">
        <v>69.09</v>
      </c>
    </row>
    <row r="407" spans="1:14">
      <c r="A407" s="3">
        <v>44337</v>
      </c>
      <c r="B407" s="2">
        <v>66.44</v>
      </c>
      <c r="C407" s="2">
        <v>10.1</v>
      </c>
      <c r="D407" s="2">
        <v>10.47</v>
      </c>
      <c r="E407" s="2">
        <v>2.9060000000000001</v>
      </c>
      <c r="F407" s="2">
        <v>8.8504000000000005</v>
      </c>
      <c r="G407" s="2">
        <v>8.8079999999999998</v>
      </c>
      <c r="H407" s="2">
        <f t="shared" si="91"/>
        <v>-1.6196000000000002</v>
      </c>
      <c r="I407" s="2"/>
      <c r="J407" s="2"/>
      <c r="K407" s="102"/>
      <c r="L407" s="102"/>
      <c r="M407" s="3">
        <v>44321</v>
      </c>
      <c r="N407" s="2">
        <v>70.3</v>
      </c>
    </row>
    <row r="408" spans="1:14">
      <c r="A408" s="3">
        <v>44336</v>
      </c>
      <c r="B408" s="2">
        <v>65.11</v>
      </c>
      <c r="C408" s="2">
        <v>10.025</v>
      </c>
      <c r="D408" s="2">
        <v>9.6</v>
      </c>
      <c r="E408" s="2">
        <v>2.9249999999999998</v>
      </c>
      <c r="F408" s="2">
        <v>8.8457000000000008</v>
      </c>
      <c r="G408" s="2">
        <v>8.8030000000000008</v>
      </c>
      <c r="H408" s="2">
        <f t="shared" si="91"/>
        <v>-0.75429999999999886</v>
      </c>
      <c r="I408" s="2"/>
      <c r="J408" s="2"/>
      <c r="K408" s="102"/>
      <c r="L408" s="102"/>
      <c r="M408" s="3">
        <v>44320</v>
      </c>
      <c r="N408" s="2">
        <v>69.234999999999999</v>
      </c>
    </row>
    <row r="409" spans="1:14">
      <c r="A409" s="3">
        <v>44335</v>
      </c>
      <c r="B409" s="2">
        <v>66.66</v>
      </c>
      <c r="C409" s="2">
        <v>9.35</v>
      </c>
      <c r="D409" s="2">
        <v>9.9030000000000005</v>
      </c>
      <c r="E409" s="2">
        <v>2.964</v>
      </c>
      <c r="F409" s="2">
        <v>8.0848999999999993</v>
      </c>
      <c r="G409" s="2">
        <v>8.5860000000000003</v>
      </c>
      <c r="H409" s="2">
        <f t="shared" si="91"/>
        <v>-1.8181000000000012</v>
      </c>
      <c r="I409" s="2"/>
      <c r="J409" s="2"/>
      <c r="K409" s="102"/>
      <c r="L409" s="102"/>
      <c r="M409" s="3">
        <v>44316</v>
      </c>
      <c r="N409" s="2">
        <v>67.025000000000006</v>
      </c>
    </row>
    <row r="410" spans="1:14">
      <c r="A410" s="3">
        <v>44334</v>
      </c>
      <c r="B410" s="2">
        <v>68.709999999999994</v>
      </c>
      <c r="C410" s="2">
        <v>10</v>
      </c>
      <c r="D410" s="2">
        <v>10.313000000000001</v>
      </c>
      <c r="E410" s="2">
        <v>3.012</v>
      </c>
      <c r="F410" s="2">
        <v>8.8872</v>
      </c>
      <c r="G410" s="2">
        <v>8.8559999999999999</v>
      </c>
      <c r="H410" s="2">
        <f t="shared" si="91"/>
        <v>-1.4258000000000006</v>
      </c>
      <c r="I410" s="2"/>
      <c r="J410" s="2"/>
      <c r="K410" s="102"/>
      <c r="L410" s="102"/>
      <c r="M410" s="3">
        <v>44315</v>
      </c>
      <c r="N410" s="2">
        <v>68.150000000000006</v>
      </c>
    </row>
    <row r="411" spans="1:14">
      <c r="A411" s="3">
        <v>44333</v>
      </c>
      <c r="B411" s="2">
        <v>69.459999999999994</v>
      </c>
      <c r="C411" s="2">
        <v>10.275</v>
      </c>
      <c r="D411" s="2">
        <v>10.394</v>
      </c>
      <c r="E411" s="2">
        <v>3.109</v>
      </c>
      <c r="F411" s="2">
        <v>9.3659999999999997</v>
      </c>
      <c r="G411" s="2">
        <v>9.048</v>
      </c>
      <c r="H411" s="2">
        <f t="shared" si="91"/>
        <v>-1.0280000000000005</v>
      </c>
      <c r="I411" s="2"/>
      <c r="J411" s="2"/>
      <c r="K411" s="102"/>
      <c r="L411" s="102"/>
      <c r="M411" s="3">
        <v>44314</v>
      </c>
      <c r="N411" s="2">
        <v>67.5</v>
      </c>
    </row>
    <row r="412" spans="1:14">
      <c r="A412" s="3">
        <v>44330</v>
      </c>
      <c r="B412" s="2">
        <v>68.709999999999994</v>
      </c>
      <c r="C412" s="2">
        <v>9.1319999999999997</v>
      </c>
      <c r="D412" s="2">
        <v>10.199999999999999</v>
      </c>
      <c r="E412" s="2">
        <v>2.9609999999999999</v>
      </c>
      <c r="F412" s="2">
        <v>9.5449000000000002</v>
      </c>
      <c r="G412" s="2">
        <v>9.1270000000000007</v>
      </c>
      <c r="H412" s="2">
        <f t="shared" si="91"/>
        <v>-0.65509999999999913</v>
      </c>
      <c r="I412" s="2"/>
      <c r="J412" s="2"/>
      <c r="K412" s="102"/>
      <c r="L412" s="102"/>
      <c r="M412" s="3">
        <v>44313</v>
      </c>
      <c r="N412" s="2">
        <v>65.680000000000007</v>
      </c>
    </row>
    <row r="413" spans="1:14">
      <c r="A413" s="3">
        <v>44329</v>
      </c>
      <c r="B413" s="2">
        <v>67.05</v>
      </c>
      <c r="C413" s="2">
        <v>9.1270000000000007</v>
      </c>
      <c r="D413" s="2"/>
      <c r="E413" s="2">
        <v>2.9729999999999999</v>
      </c>
      <c r="F413" s="2">
        <v>9.2919999999999998</v>
      </c>
      <c r="G413" s="2">
        <v>9.0009999999999994</v>
      </c>
      <c r="H413" s="2" t="str">
        <f t="shared" si="91"/>
        <v/>
      </c>
      <c r="I413" s="2"/>
      <c r="J413" s="2"/>
      <c r="K413" s="102"/>
      <c r="L413" s="102"/>
      <c r="M413" s="3">
        <v>44312</v>
      </c>
      <c r="N413" s="2">
        <v>65.56</v>
      </c>
    </row>
    <row r="414" spans="1:14">
      <c r="A414" s="3">
        <v>44328</v>
      </c>
      <c r="B414" s="2">
        <v>69.319999999999993</v>
      </c>
      <c r="C414" s="2">
        <v>9.1270000000000007</v>
      </c>
      <c r="D414" s="2">
        <v>10.1</v>
      </c>
      <c r="E414" s="2">
        <v>2.9689999999999999</v>
      </c>
      <c r="F414" s="2">
        <v>9.3450000000000006</v>
      </c>
      <c r="G414" s="2">
        <v>9.0350000000000001</v>
      </c>
      <c r="H414" s="2">
        <f t="shared" si="91"/>
        <v>-0.75499999999999901</v>
      </c>
      <c r="I414" s="2"/>
      <c r="J414" s="2"/>
      <c r="K414" s="102"/>
      <c r="L414" s="102"/>
      <c r="M414" s="3">
        <v>44309</v>
      </c>
      <c r="N414" s="2">
        <v>65.564999999999998</v>
      </c>
    </row>
    <row r="415" spans="1:14">
      <c r="A415" s="3">
        <v>44327</v>
      </c>
      <c r="B415" s="2">
        <v>68.55</v>
      </c>
      <c r="C415" s="2">
        <v>9.1170000000000009</v>
      </c>
      <c r="D415" s="2">
        <v>10</v>
      </c>
      <c r="E415" s="2">
        <v>2.9550000000000001</v>
      </c>
      <c r="F415" s="2">
        <v>9.1864000000000008</v>
      </c>
      <c r="G415" s="2">
        <v>8.9429999999999996</v>
      </c>
      <c r="H415" s="2">
        <f t="shared" si="91"/>
        <v>-0.81359999999999921</v>
      </c>
      <c r="I415" s="2"/>
      <c r="J415" s="2"/>
      <c r="K415" s="102"/>
      <c r="L415" s="102"/>
      <c r="M415" s="3">
        <v>44308</v>
      </c>
      <c r="N415" s="2">
        <v>65.165000000000006</v>
      </c>
    </row>
    <row r="416" spans="1:14">
      <c r="A416" s="3">
        <v>44326</v>
      </c>
      <c r="B416" s="2">
        <v>68.319999999999993</v>
      </c>
      <c r="C416" s="2">
        <v>9.1219999999999999</v>
      </c>
      <c r="D416" s="2">
        <v>10.036</v>
      </c>
      <c r="E416" s="2">
        <v>2.9319999999999999</v>
      </c>
      <c r="F416" s="2">
        <v>8.9542000000000002</v>
      </c>
      <c r="G416" s="2">
        <v>8.8000000000000007</v>
      </c>
      <c r="H416" s="2">
        <f t="shared" si="91"/>
        <v>-1.0817999999999994</v>
      </c>
      <c r="I416" s="2"/>
      <c r="J416" s="2"/>
      <c r="K416" s="102"/>
      <c r="L416" s="102"/>
      <c r="M416" s="3">
        <v>44307</v>
      </c>
      <c r="N416" s="2">
        <v>65.33</v>
      </c>
    </row>
    <row r="417" spans="1:14">
      <c r="A417" s="3">
        <v>44323</v>
      </c>
      <c r="B417" s="2">
        <v>68.28</v>
      </c>
      <c r="C417" s="2">
        <v>9.0449999999999999</v>
      </c>
      <c r="D417" s="2">
        <v>9.6489999999999991</v>
      </c>
      <c r="E417" s="2">
        <v>2.9580000000000002</v>
      </c>
      <c r="F417" s="2">
        <v>8.5335999999999999</v>
      </c>
      <c r="G417" s="2">
        <v>8.4789999999999992</v>
      </c>
      <c r="H417" s="2">
        <f t="shared" si="91"/>
        <v>-1.1153999999999993</v>
      </c>
      <c r="I417" s="2"/>
      <c r="J417" s="2"/>
      <c r="K417" s="102"/>
      <c r="L417" s="102"/>
      <c r="M417" s="3">
        <v>44306</v>
      </c>
      <c r="N417" s="2">
        <v>65.064999999999998</v>
      </c>
    </row>
    <row r="418" spans="1:14">
      <c r="A418" s="3">
        <v>44322</v>
      </c>
      <c r="B418" s="2">
        <v>68.09</v>
      </c>
      <c r="C418" s="2">
        <v>9.0609999999999999</v>
      </c>
      <c r="D418" s="2">
        <v>9.7040000000000006</v>
      </c>
      <c r="E418" s="2">
        <v>2.9279999999999999</v>
      </c>
      <c r="F418" s="2">
        <v>8.6024999999999991</v>
      </c>
      <c r="G418" s="2">
        <v>8.5389999999999997</v>
      </c>
      <c r="H418" s="2">
        <f t="shared" si="91"/>
        <v>-1.1015000000000015</v>
      </c>
      <c r="I418" s="2"/>
      <c r="J418" s="2"/>
      <c r="K418" s="102"/>
      <c r="L418" s="102"/>
      <c r="M418" s="3">
        <v>44305</v>
      </c>
      <c r="N418" s="2">
        <v>66.254999999999995</v>
      </c>
    </row>
    <row r="419" spans="1:14">
      <c r="A419" s="3">
        <v>44321</v>
      </c>
      <c r="B419" s="2">
        <v>68.959999999999994</v>
      </c>
      <c r="C419" s="2">
        <v>8.9710000000000001</v>
      </c>
      <c r="D419" s="2">
        <v>9.4130000000000003</v>
      </c>
      <c r="E419" s="2">
        <v>2.9380000000000002</v>
      </c>
      <c r="F419" s="2">
        <v>8.4304000000000006</v>
      </c>
      <c r="G419" s="2">
        <v>8.4039999999999999</v>
      </c>
      <c r="H419" s="2">
        <f t="shared" si="91"/>
        <v>-0.9825999999999997</v>
      </c>
      <c r="I419" s="2"/>
      <c r="J419" s="2"/>
      <c r="K419" s="102"/>
      <c r="L419" s="102"/>
      <c r="M419" s="3">
        <v>44302</v>
      </c>
      <c r="N419" s="2">
        <v>65.91</v>
      </c>
    </row>
    <row r="420" spans="1:14">
      <c r="A420" s="3">
        <v>44320</v>
      </c>
      <c r="B420" s="2">
        <v>68.88</v>
      </c>
      <c r="C420" s="2">
        <v>9.0060000000000002</v>
      </c>
      <c r="D420" s="2">
        <v>9.5129999999999999</v>
      </c>
      <c r="E420" s="2">
        <v>2.9670000000000001</v>
      </c>
      <c r="F420" s="2">
        <v>8.1136999999999997</v>
      </c>
      <c r="G420" s="2">
        <v>8.1470000000000002</v>
      </c>
      <c r="H420" s="2">
        <f t="shared" si="91"/>
        <v>-1.3993000000000002</v>
      </c>
      <c r="I420" s="2"/>
      <c r="J420" s="2"/>
      <c r="K420" s="102"/>
      <c r="L420" s="102"/>
      <c r="M420" s="3">
        <v>44301</v>
      </c>
      <c r="N420" s="2">
        <v>65.534999999999997</v>
      </c>
    </row>
    <row r="421" spans="1:14">
      <c r="A421" s="3">
        <v>44319</v>
      </c>
      <c r="B421" s="2">
        <v>67.56</v>
      </c>
      <c r="C421" s="2">
        <v>8.984</v>
      </c>
      <c r="D421" s="2">
        <v>9.4570000000000007</v>
      </c>
      <c r="E421" s="2">
        <v>2.9660000000000002</v>
      </c>
      <c r="F421" s="2">
        <v>8.4181000000000008</v>
      </c>
      <c r="G421" s="2">
        <v>8.4160000000000004</v>
      </c>
      <c r="H421" s="2">
        <f t="shared" si="91"/>
        <v>-1.0388999999999999</v>
      </c>
      <c r="I421" s="2"/>
      <c r="J421" s="2"/>
      <c r="K421" s="102"/>
      <c r="L421" s="102"/>
      <c r="M421" s="3">
        <v>44300</v>
      </c>
      <c r="N421" s="2">
        <v>65.665000000000006</v>
      </c>
    </row>
    <row r="422" spans="1:14">
      <c r="A422" s="3">
        <v>44316</v>
      </c>
      <c r="B422" s="2">
        <v>67.25</v>
      </c>
      <c r="C422" s="2">
        <v>8.9499999999999993</v>
      </c>
      <c r="D422" s="2">
        <v>9.2620000000000005</v>
      </c>
      <c r="E422" s="2">
        <v>2.931</v>
      </c>
      <c r="F422" s="2">
        <v>8.2014999999999993</v>
      </c>
      <c r="G422" s="2">
        <v>8.2149999999999999</v>
      </c>
      <c r="H422" s="2">
        <f t="shared" si="91"/>
        <v>-1.0605000000000011</v>
      </c>
      <c r="I422" s="2"/>
      <c r="J422" s="2"/>
      <c r="K422" s="102"/>
      <c r="L422" s="102"/>
      <c r="M422" s="3">
        <v>44299</v>
      </c>
      <c r="N422" s="2">
        <v>63.09</v>
      </c>
    </row>
    <row r="423" spans="1:14">
      <c r="A423" s="3">
        <v>44315</v>
      </c>
      <c r="B423" s="2">
        <v>68.56</v>
      </c>
      <c r="C423" s="2">
        <v>8.7050000000000001</v>
      </c>
      <c r="D423" s="2">
        <v>8.8550000000000004</v>
      </c>
      <c r="E423" s="2">
        <v>2.911</v>
      </c>
      <c r="F423" s="2">
        <v>7.9901999999999997</v>
      </c>
      <c r="G423" s="2">
        <v>7.1</v>
      </c>
      <c r="H423" s="2">
        <f t="shared" si="91"/>
        <v>-0.86480000000000068</v>
      </c>
      <c r="I423" s="2"/>
      <c r="J423" s="2"/>
      <c r="K423" s="102"/>
      <c r="L423" s="102"/>
      <c r="M423" s="3">
        <v>44298</v>
      </c>
      <c r="N423" s="2">
        <v>62.57</v>
      </c>
    </row>
    <row r="424" spans="1:14">
      <c r="A424" s="3">
        <v>44314</v>
      </c>
      <c r="B424" s="2">
        <v>67.27</v>
      </c>
      <c r="C424" s="2">
        <v>8.6</v>
      </c>
      <c r="D424" s="2">
        <v>8.6820000000000004</v>
      </c>
      <c r="E424" s="2">
        <v>2.9249999999999998</v>
      </c>
      <c r="F424" s="2">
        <v>7.6582999999999997</v>
      </c>
      <c r="G424" s="2">
        <v>7.0830000000000002</v>
      </c>
      <c r="H424" s="2">
        <f t="shared" si="91"/>
        <v>-1.0237000000000007</v>
      </c>
      <c r="I424" s="2"/>
      <c r="J424" s="2"/>
      <c r="K424" s="102"/>
      <c r="L424" s="102"/>
      <c r="M424" s="3">
        <v>44295</v>
      </c>
      <c r="N424" s="2">
        <v>62.27</v>
      </c>
    </row>
    <row r="425" spans="1:14">
      <c r="A425" s="3">
        <v>44313</v>
      </c>
      <c r="B425" s="2">
        <v>66.42</v>
      </c>
      <c r="C425" s="2">
        <v>8.5250000000000004</v>
      </c>
      <c r="D425" s="2">
        <v>8.3000000000000007</v>
      </c>
      <c r="E425" s="2">
        <v>2.8730000000000002</v>
      </c>
      <c r="F425" s="2">
        <v>7.5842000000000001</v>
      </c>
      <c r="G425" s="2">
        <v>7.077</v>
      </c>
      <c r="H425" s="2">
        <f t="shared" si="91"/>
        <v>-0.71580000000000066</v>
      </c>
      <c r="I425" s="2"/>
      <c r="J425" s="2"/>
      <c r="K425" s="102"/>
      <c r="L425" s="102"/>
      <c r="M425" s="3">
        <v>44294</v>
      </c>
      <c r="N425" s="2">
        <v>62</v>
      </c>
    </row>
    <row r="426" spans="1:14">
      <c r="A426" s="3">
        <v>44312</v>
      </c>
      <c r="B426" s="2">
        <v>65.650000000000006</v>
      </c>
      <c r="C426" s="2">
        <v>8.25</v>
      </c>
      <c r="D426" s="2">
        <v>8.3000000000000007</v>
      </c>
      <c r="E426" s="2">
        <v>2.79</v>
      </c>
      <c r="F426" s="2">
        <v>7.0831999999999997</v>
      </c>
      <c r="G426" s="2">
        <v>7.0030000000000001</v>
      </c>
      <c r="H426" s="2">
        <f t="shared" si="91"/>
        <v>-1.216800000000001</v>
      </c>
      <c r="I426" s="2"/>
      <c r="J426" s="2"/>
      <c r="K426" s="102"/>
      <c r="L426" s="102"/>
      <c r="M426" s="3">
        <v>44293</v>
      </c>
      <c r="N426" s="2">
        <v>61.024999999999999</v>
      </c>
    </row>
    <row r="427" spans="1:14">
      <c r="A427" s="3">
        <v>44309</v>
      </c>
      <c r="B427" s="2">
        <v>66.11</v>
      </c>
      <c r="C427" s="2">
        <v>8.1999999999999993</v>
      </c>
      <c r="D427" s="2">
        <v>8.5500000000000007</v>
      </c>
      <c r="E427" s="2">
        <v>2.73</v>
      </c>
      <c r="F427" s="2">
        <v>7.1058000000000003</v>
      </c>
      <c r="G427" s="2">
        <v>7.0019999999999998</v>
      </c>
      <c r="H427" s="2">
        <f t="shared" si="91"/>
        <v>-1.4442000000000004</v>
      </c>
      <c r="I427" s="2"/>
      <c r="J427" s="2"/>
      <c r="K427" s="102"/>
      <c r="L427" s="102"/>
      <c r="M427" s="3">
        <v>44292</v>
      </c>
      <c r="N427" s="2">
        <v>62.365000000000002</v>
      </c>
    </row>
    <row r="428" spans="1:14">
      <c r="A428" s="3">
        <v>44308</v>
      </c>
      <c r="B428" s="2">
        <v>65.400000000000006</v>
      </c>
      <c r="C428" s="2">
        <v>8.5500000000000007</v>
      </c>
      <c r="D428" s="2">
        <v>8.7050000000000001</v>
      </c>
      <c r="E428" s="2">
        <v>2.7490000000000001</v>
      </c>
      <c r="F428" s="2">
        <v>7.5240999999999998</v>
      </c>
      <c r="G428" s="2">
        <v>7.1139999999999999</v>
      </c>
      <c r="H428" s="2">
        <f t="shared" si="91"/>
        <v>-1.1809000000000003</v>
      </c>
      <c r="I428" s="2"/>
      <c r="J428" s="2"/>
      <c r="K428" s="102"/>
      <c r="L428" s="102"/>
      <c r="M428" s="3">
        <v>44287</v>
      </c>
      <c r="N428" s="2">
        <v>62.19</v>
      </c>
    </row>
    <row r="429" spans="1:14">
      <c r="A429" s="3">
        <v>44307</v>
      </c>
      <c r="B429" s="2">
        <v>65.319999999999993</v>
      </c>
      <c r="C429" s="2">
        <v>8.5299999999999994</v>
      </c>
      <c r="D429" s="2">
        <v>8.6590000000000007</v>
      </c>
      <c r="E429" s="2">
        <v>2.6920000000000002</v>
      </c>
      <c r="F429" s="2">
        <v>7.4450000000000003</v>
      </c>
      <c r="G429" s="2">
        <v>7.0880000000000001</v>
      </c>
      <c r="H429" s="2">
        <f t="shared" si="91"/>
        <v>-1.2140000000000004</v>
      </c>
      <c r="I429" s="2"/>
      <c r="J429" s="2"/>
      <c r="K429" s="102"/>
      <c r="L429" s="102"/>
      <c r="M429" s="3">
        <v>44286</v>
      </c>
      <c r="N429" s="2">
        <v>63.744999999999997</v>
      </c>
    </row>
    <row r="430" spans="1:14">
      <c r="A430" s="3">
        <v>44306</v>
      </c>
      <c r="B430" s="2">
        <v>66.569999999999993</v>
      </c>
      <c r="C430" s="2">
        <v>8.65</v>
      </c>
      <c r="D430" s="2">
        <v>8.5749999999999993</v>
      </c>
      <c r="E430" s="2">
        <v>2.7269999999999999</v>
      </c>
      <c r="F430" s="2">
        <v>7.4302000000000001</v>
      </c>
      <c r="G430" s="2">
        <v>7.0869999999999997</v>
      </c>
      <c r="H430" s="2">
        <f t="shared" si="91"/>
        <v>-1.1447999999999992</v>
      </c>
      <c r="I430" s="2"/>
      <c r="J430" s="2"/>
      <c r="K430" s="102"/>
      <c r="L430" s="102"/>
      <c r="M430" s="3">
        <v>44285</v>
      </c>
      <c r="N430" s="2">
        <v>63.534999999999997</v>
      </c>
    </row>
    <row r="431" spans="1:14">
      <c r="A431" s="3">
        <v>44305</v>
      </c>
      <c r="B431" s="2">
        <v>67.05</v>
      </c>
      <c r="C431" s="2">
        <v>8.6750000000000007</v>
      </c>
      <c r="D431" s="2">
        <v>8.56</v>
      </c>
      <c r="E431" s="2">
        <v>2.7490000000000001</v>
      </c>
      <c r="F431" s="2">
        <v>7.3864000000000001</v>
      </c>
      <c r="G431" s="2">
        <v>7.0620000000000003</v>
      </c>
      <c r="H431" s="2">
        <f t="shared" si="91"/>
        <v>-1.1736000000000004</v>
      </c>
      <c r="I431" s="2"/>
      <c r="J431" s="2"/>
      <c r="K431" s="102"/>
      <c r="L431" s="102"/>
      <c r="M431" s="3">
        <v>44284</v>
      </c>
      <c r="N431" s="2">
        <v>63.265000000000001</v>
      </c>
    </row>
    <row r="432" spans="1:14">
      <c r="A432" s="3">
        <v>44302</v>
      </c>
      <c r="B432" s="2">
        <v>66.77</v>
      </c>
      <c r="C432" s="2">
        <v>8.2249999999999996</v>
      </c>
      <c r="D432" s="2">
        <v>8.11</v>
      </c>
      <c r="E432" s="2">
        <v>2.68</v>
      </c>
      <c r="F432" s="2">
        <v>7.2111000000000001</v>
      </c>
      <c r="G432" s="2">
        <v>6.9880000000000004</v>
      </c>
      <c r="H432" s="2">
        <f t="shared" si="91"/>
        <v>-0.89889999999999937</v>
      </c>
      <c r="I432" s="2"/>
      <c r="J432" s="2"/>
      <c r="K432" s="102"/>
      <c r="L432" s="102"/>
      <c r="M432" s="3">
        <v>44281</v>
      </c>
      <c r="N432" s="2">
        <v>63.8</v>
      </c>
    </row>
    <row r="433" spans="1:14">
      <c r="A433" s="3">
        <v>44301</v>
      </c>
      <c r="B433" s="2">
        <v>66.94</v>
      </c>
      <c r="C433" s="2">
        <v>7.0170000000000003</v>
      </c>
      <c r="D433" s="2">
        <v>7.5629999999999997</v>
      </c>
      <c r="E433" s="2">
        <v>2.6579999999999999</v>
      </c>
      <c r="F433" s="2">
        <v>7.1028000000000002</v>
      </c>
      <c r="G433" s="2">
        <v>6.9359999999999999</v>
      </c>
      <c r="H433" s="2">
        <f t="shared" si="91"/>
        <v>-0.4601999999999995</v>
      </c>
      <c r="I433" s="2"/>
      <c r="J433" s="2"/>
      <c r="K433" s="102"/>
      <c r="L433" s="102"/>
      <c r="M433" s="3">
        <v>44280</v>
      </c>
      <c r="N433" s="2">
        <v>61.255000000000003</v>
      </c>
    </row>
    <row r="434" spans="1:14">
      <c r="A434" s="3">
        <v>44300</v>
      </c>
      <c r="B434" s="2">
        <v>66.58</v>
      </c>
      <c r="C434" s="2">
        <v>7.0149999999999997</v>
      </c>
      <c r="D434" s="2">
        <v>7.5129999999999999</v>
      </c>
      <c r="E434" s="2">
        <v>2.6179999999999999</v>
      </c>
      <c r="F434" s="2">
        <v>6.9093</v>
      </c>
      <c r="G434" s="2">
        <v>6.8239999999999998</v>
      </c>
      <c r="H434" s="2">
        <f t="shared" si="91"/>
        <v>-0.6036999999999999</v>
      </c>
      <c r="I434" s="2"/>
      <c r="J434" s="2"/>
      <c r="K434" s="102"/>
      <c r="L434" s="102"/>
      <c r="M434" s="3">
        <v>44279</v>
      </c>
      <c r="N434" s="2">
        <v>63.634999999999998</v>
      </c>
    </row>
    <row r="435" spans="1:14">
      <c r="A435" s="3">
        <v>44299</v>
      </c>
      <c r="B435" s="2">
        <v>63.67</v>
      </c>
      <c r="C435" s="2">
        <v>7.0149999999999997</v>
      </c>
      <c r="D435" s="2">
        <v>7.5129999999999999</v>
      </c>
      <c r="E435" s="2">
        <v>2.6190000000000002</v>
      </c>
      <c r="F435" s="2">
        <v>6.8324999999999996</v>
      </c>
      <c r="G435" s="2">
        <v>6.774</v>
      </c>
      <c r="H435" s="2">
        <f t="shared" si="91"/>
        <v>-0.68050000000000033</v>
      </c>
      <c r="I435" s="2"/>
      <c r="J435" s="2"/>
      <c r="K435" s="102"/>
      <c r="L435" s="102"/>
      <c r="M435" s="3">
        <v>44278</v>
      </c>
      <c r="N435" s="2">
        <v>61.884999999999998</v>
      </c>
    </row>
    <row r="436" spans="1:14">
      <c r="A436" s="3">
        <v>44298</v>
      </c>
      <c r="B436" s="2">
        <v>63.28</v>
      </c>
      <c r="C436" s="2">
        <v>7.0049999999999999</v>
      </c>
      <c r="D436" s="2">
        <v>7.4379999999999997</v>
      </c>
      <c r="E436" s="2">
        <v>2.5609999999999999</v>
      </c>
      <c r="F436" s="2">
        <v>6.859</v>
      </c>
      <c r="G436" s="2">
        <v>6.798</v>
      </c>
      <c r="H436" s="2">
        <f t="shared" si="91"/>
        <v>-0.57899999999999974</v>
      </c>
      <c r="I436" s="2"/>
      <c r="J436" s="2"/>
      <c r="K436" s="102"/>
      <c r="L436" s="102"/>
      <c r="M436" s="3">
        <v>44277</v>
      </c>
      <c r="N436" s="2">
        <v>63.805</v>
      </c>
    </row>
    <row r="437" spans="1:14">
      <c r="A437" s="3">
        <v>44295</v>
      </c>
      <c r="B437" s="2">
        <v>62.95</v>
      </c>
      <c r="C437" s="2">
        <v>6.9889999999999999</v>
      </c>
      <c r="D437" s="2">
        <v>7.35</v>
      </c>
      <c r="E437" s="2">
        <v>2.5259999999999998</v>
      </c>
      <c r="F437" s="2">
        <v>6.6036999999999999</v>
      </c>
      <c r="G437" s="2">
        <v>6.617</v>
      </c>
      <c r="H437" s="2">
        <f t="shared" si="91"/>
        <v>-0.74629999999999974</v>
      </c>
      <c r="I437" s="2"/>
      <c r="J437" s="2"/>
      <c r="K437" s="102"/>
      <c r="L437" s="102"/>
      <c r="M437" s="3">
        <v>44274</v>
      </c>
      <c r="N437" s="2">
        <v>63.72</v>
      </c>
    </row>
    <row r="438" spans="1:14">
      <c r="A438" s="3">
        <v>44294</v>
      </c>
      <c r="B438" s="2">
        <v>63.2</v>
      </c>
      <c r="C438" s="2">
        <v>6.9889999999999999</v>
      </c>
      <c r="D438" s="2">
        <v>7.35</v>
      </c>
      <c r="E438" s="2">
        <v>2.5219999999999998</v>
      </c>
      <c r="F438" s="2">
        <v>6.6313000000000004</v>
      </c>
      <c r="G438" s="2">
        <v>6.6340000000000003</v>
      </c>
      <c r="H438" s="2">
        <f t="shared" si="91"/>
        <v>-0.71869999999999923</v>
      </c>
      <c r="I438" s="2"/>
      <c r="J438" s="2"/>
      <c r="K438" s="102"/>
      <c r="L438" s="102"/>
      <c r="M438" s="3">
        <v>44273</v>
      </c>
      <c r="N438" s="2">
        <v>64.92</v>
      </c>
    </row>
    <row r="439" spans="1:14">
      <c r="A439" s="3">
        <v>44293</v>
      </c>
      <c r="B439" s="2">
        <v>63.16</v>
      </c>
      <c r="C439" s="2">
        <v>6.95</v>
      </c>
      <c r="D439" s="2">
        <v>7.3250000000000002</v>
      </c>
      <c r="E439" s="2">
        <v>2.52</v>
      </c>
      <c r="F439" s="2">
        <v>6.7095000000000002</v>
      </c>
      <c r="G439" s="2">
        <v>6.718</v>
      </c>
      <c r="H439" s="2">
        <f t="shared" si="91"/>
        <v>-0.61549999999999994</v>
      </c>
      <c r="I439" s="2"/>
      <c r="J439" s="2"/>
      <c r="K439" s="102"/>
      <c r="L439" s="102"/>
      <c r="M439" s="3">
        <v>44272</v>
      </c>
      <c r="N439" s="2">
        <v>67.45</v>
      </c>
    </row>
    <row r="440" spans="1:14">
      <c r="A440" s="3">
        <v>44292</v>
      </c>
      <c r="B440" s="2">
        <v>62.74</v>
      </c>
      <c r="C440" s="2">
        <v>7.0010000000000003</v>
      </c>
      <c r="D440" s="2">
        <v>7.1360000000000001</v>
      </c>
      <c r="E440" s="2">
        <v>2.456</v>
      </c>
      <c r="F440" s="2">
        <v>6.8830999999999998</v>
      </c>
      <c r="G440" s="2">
        <v>6.835</v>
      </c>
      <c r="H440" s="2">
        <f t="shared" si="91"/>
        <v>-0.25290000000000035</v>
      </c>
      <c r="I440" s="2"/>
      <c r="J440" s="2"/>
      <c r="K440" s="102"/>
      <c r="L440" s="102"/>
      <c r="M440" s="3">
        <v>44271</v>
      </c>
      <c r="N440" s="2">
        <v>67.965000000000003</v>
      </c>
    </row>
    <row r="441" spans="1:14">
      <c r="A441" s="3">
        <v>44291</v>
      </c>
      <c r="B441" s="2">
        <v>62.15</v>
      </c>
      <c r="C441" s="2">
        <v>6.9249999999999998</v>
      </c>
      <c r="D441" s="2">
        <v>7.0880000000000001</v>
      </c>
      <c r="E441" s="2">
        <v>2.5110000000000001</v>
      </c>
      <c r="F441" s="2">
        <v>6.6367000000000003</v>
      </c>
      <c r="G441" s="2">
        <v>6.6050000000000004</v>
      </c>
      <c r="H441" s="2">
        <f t="shared" si="91"/>
        <v>-0.45129999999999981</v>
      </c>
      <c r="I441" s="2"/>
      <c r="J441" s="2"/>
      <c r="K441" s="102"/>
      <c r="L441" s="102"/>
      <c r="M441" s="3">
        <v>44270</v>
      </c>
      <c r="N441" s="2">
        <v>68.510000000000005</v>
      </c>
    </row>
    <row r="442" spans="1:14">
      <c r="A442" s="3">
        <v>44288</v>
      </c>
      <c r="B442" s="2"/>
      <c r="C442" s="2"/>
      <c r="D442" s="2"/>
      <c r="E442" s="2"/>
      <c r="F442" s="2"/>
      <c r="G442" s="2"/>
      <c r="H442" s="2" t="str">
        <f t="shared" si="91"/>
        <v/>
      </c>
      <c r="I442" s="2"/>
      <c r="J442" s="2"/>
      <c r="K442" s="102"/>
      <c r="L442" s="102"/>
      <c r="M442" s="3">
        <v>44267</v>
      </c>
      <c r="N442" s="2">
        <v>69.284999999999997</v>
      </c>
    </row>
    <row r="443" spans="1:14">
      <c r="A443" s="3">
        <v>44287</v>
      </c>
      <c r="B443" s="2">
        <v>64.86</v>
      </c>
      <c r="C443" s="2">
        <v>6.9249999999999998</v>
      </c>
      <c r="D443" s="2">
        <v>7.0880000000000001</v>
      </c>
      <c r="E443" s="2">
        <v>2.6389999999999998</v>
      </c>
      <c r="F443" s="2">
        <v>6.617</v>
      </c>
      <c r="G443" s="2">
        <v>6.6050000000000004</v>
      </c>
      <c r="H443" s="2">
        <f t="shared" si="91"/>
        <v>-0.47100000000000009</v>
      </c>
      <c r="I443" s="2"/>
      <c r="J443" s="2"/>
      <c r="K443" s="102"/>
      <c r="L443" s="102"/>
      <c r="M443" s="3">
        <v>44266</v>
      </c>
      <c r="N443" s="2">
        <v>69.16</v>
      </c>
    </row>
    <row r="444" spans="1:14">
      <c r="A444" s="3">
        <v>44286</v>
      </c>
      <c r="B444" s="2">
        <v>63.54</v>
      </c>
      <c r="C444" s="2">
        <v>7.0250000000000004</v>
      </c>
      <c r="D444" s="2">
        <v>7.0419999999999998</v>
      </c>
      <c r="E444" s="2">
        <v>2.6080000000000001</v>
      </c>
      <c r="F444" s="2">
        <v>6.5297000000000001</v>
      </c>
      <c r="G444" s="2">
        <v>6.5419999999999998</v>
      </c>
      <c r="H444" s="2">
        <f t="shared" si="91"/>
        <v>-0.51229999999999976</v>
      </c>
      <c r="I444" s="2"/>
      <c r="J444" s="2"/>
      <c r="K444" s="102"/>
      <c r="L444" s="102"/>
      <c r="M444" s="3">
        <v>44265</v>
      </c>
      <c r="N444" s="2">
        <v>66.760000000000005</v>
      </c>
    </row>
    <row r="445" spans="1:14">
      <c r="A445" s="3">
        <v>44285</v>
      </c>
      <c r="B445" s="2">
        <v>64.14</v>
      </c>
      <c r="C445" s="2">
        <v>6.851</v>
      </c>
      <c r="D445" s="2">
        <v>6.7880000000000003</v>
      </c>
      <c r="E445" s="2">
        <v>2.6230000000000002</v>
      </c>
      <c r="F445" s="2">
        <v>6.4564000000000004</v>
      </c>
      <c r="G445" s="2">
        <v>6.0810000000000004</v>
      </c>
      <c r="H445" s="2">
        <f t="shared" si="91"/>
        <v>-0.33159999999999989</v>
      </c>
      <c r="I445" s="2"/>
      <c r="J445" s="2"/>
      <c r="K445" s="102"/>
      <c r="L445" s="102"/>
      <c r="M445" s="3">
        <v>44264</v>
      </c>
      <c r="N445" s="2">
        <v>67.254999999999995</v>
      </c>
    </row>
    <row r="446" spans="1:14">
      <c r="A446" s="3">
        <v>44284</v>
      </c>
      <c r="B446" s="2">
        <v>64.98</v>
      </c>
      <c r="C446" s="2">
        <v>6.86</v>
      </c>
      <c r="D446" s="2">
        <v>6.8129999999999997</v>
      </c>
      <c r="E446" s="2">
        <v>2.5859999999999999</v>
      </c>
      <c r="F446" s="2">
        <v>6.3586999999999998</v>
      </c>
      <c r="G446" s="2">
        <v>6.077</v>
      </c>
      <c r="H446" s="2">
        <f t="shared" si="91"/>
        <v>-0.45429999999999993</v>
      </c>
      <c r="I446" s="2"/>
      <c r="J446" s="2"/>
      <c r="K446" s="102"/>
      <c r="L446" s="102"/>
      <c r="M446" s="3">
        <v>44263</v>
      </c>
      <c r="N446" s="2">
        <v>68.734999999999999</v>
      </c>
    </row>
    <row r="447" spans="1:14">
      <c r="A447" s="3">
        <v>44281</v>
      </c>
      <c r="B447" s="2">
        <v>64.569999999999993</v>
      </c>
      <c r="C447" s="2">
        <v>6.91</v>
      </c>
      <c r="D447" s="2">
        <v>6.8129999999999997</v>
      </c>
      <c r="E447" s="2">
        <v>2.5569999999999999</v>
      </c>
      <c r="F447" s="2">
        <v>6.4611000000000001</v>
      </c>
      <c r="G447" s="2">
        <v>6.0860000000000003</v>
      </c>
      <c r="H447" s="2">
        <f t="shared" si="91"/>
        <v>-0.35189999999999966</v>
      </c>
      <c r="I447" s="2"/>
      <c r="J447" s="2"/>
      <c r="K447" s="102"/>
      <c r="L447" s="102"/>
      <c r="M447" s="3">
        <v>44260</v>
      </c>
      <c r="N447" s="2">
        <v>69.004999999999995</v>
      </c>
    </row>
    <row r="448" spans="1:14">
      <c r="A448" s="3">
        <v>44280</v>
      </c>
      <c r="B448" s="2">
        <v>61.95</v>
      </c>
      <c r="C448" s="2">
        <v>6.75</v>
      </c>
      <c r="D448" s="2">
        <v>6.8630000000000004</v>
      </c>
      <c r="E448" s="2">
        <v>2.57</v>
      </c>
      <c r="F448" s="2">
        <v>6.3322000000000003</v>
      </c>
      <c r="G448" s="2">
        <v>6.069</v>
      </c>
      <c r="H448" s="2">
        <f t="shared" si="91"/>
        <v>-0.53080000000000016</v>
      </c>
      <c r="I448" s="2"/>
      <c r="J448" s="2"/>
      <c r="K448" s="102"/>
      <c r="L448" s="102"/>
      <c r="M448" s="3">
        <v>44259</v>
      </c>
      <c r="N448" s="2">
        <v>67.474999999999994</v>
      </c>
    </row>
    <row r="449" spans="1:14">
      <c r="A449" s="3">
        <v>44279</v>
      </c>
      <c r="B449" s="2">
        <v>64.41</v>
      </c>
      <c r="C449" s="2">
        <v>6.85</v>
      </c>
      <c r="D449" s="2">
        <v>6.9240000000000004</v>
      </c>
      <c r="E449" s="2">
        <v>2.5179999999999998</v>
      </c>
      <c r="F449" s="2">
        <v>6.4352</v>
      </c>
      <c r="G449" s="2">
        <v>6.0880000000000001</v>
      </c>
      <c r="H449" s="2">
        <f t="shared" si="91"/>
        <v>-0.48880000000000035</v>
      </c>
      <c r="I449" s="2"/>
      <c r="J449" s="2"/>
      <c r="K449" s="102"/>
      <c r="L449" s="102"/>
      <c r="M449" s="3">
        <v>44258</v>
      </c>
      <c r="N449" s="2">
        <v>64.555000000000007</v>
      </c>
    </row>
    <row r="450" spans="1:14">
      <c r="A450" s="3">
        <v>44278</v>
      </c>
      <c r="B450" s="2">
        <v>60.79</v>
      </c>
      <c r="C450" s="2">
        <v>6.875</v>
      </c>
      <c r="D450" s="2">
        <v>6.7850000000000001</v>
      </c>
      <c r="E450" s="2">
        <v>2.508</v>
      </c>
      <c r="F450" s="2">
        <v>6.3849999999999998</v>
      </c>
      <c r="G450" s="2">
        <v>6.0780000000000003</v>
      </c>
      <c r="H450" s="2">
        <f t="shared" si="91"/>
        <v>-0.40000000000000036</v>
      </c>
      <c r="I450" s="2"/>
      <c r="J450" s="2"/>
      <c r="K450" s="102"/>
      <c r="L450" s="102"/>
      <c r="M450" s="3">
        <v>44257</v>
      </c>
      <c r="N450" s="2">
        <v>64.055000000000007</v>
      </c>
    </row>
    <row r="451" spans="1:14">
      <c r="A451" s="3">
        <v>44277</v>
      </c>
      <c r="B451" s="2">
        <v>64.62</v>
      </c>
      <c r="C451" s="2">
        <v>6.6</v>
      </c>
      <c r="D451" s="2">
        <v>6.4880000000000004</v>
      </c>
      <c r="E451" s="2">
        <v>2.5819999999999999</v>
      </c>
      <c r="F451" s="2">
        <v>6.3106</v>
      </c>
      <c r="G451" s="2">
        <v>6.0549999999999997</v>
      </c>
      <c r="H451" s="2">
        <f t="shared" si="91"/>
        <v>-0.17740000000000045</v>
      </c>
      <c r="I451" s="2"/>
      <c r="J451" s="2"/>
      <c r="K451" s="102"/>
      <c r="L451" s="102"/>
      <c r="M451" s="3">
        <v>44256</v>
      </c>
      <c r="N451" s="2">
        <v>65.625</v>
      </c>
    </row>
    <row r="452" spans="1:14">
      <c r="A452" s="3">
        <v>44274</v>
      </c>
      <c r="B452" s="2">
        <v>64.53</v>
      </c>
      <c r="C452" s="2">
        <v>6.4249999999999998</v>
      </c>
      <c r="D452" s="2">
        <v>6.55</v>
      </c>
      <c r="E452" s="2">
        <v>2.5350000000000001</v>
      </c>
      <c r="F452" s="2">
        <v>6.0235000000000003</v>
      </c>
      <c r="G452" s="2">
        <v>5.968</v>
      </c>
      <c r="H452" s="2">
        <f t="shared" si="91"/>
        <v>-0.52649999999999952</v>
      </c>
      <c r="I452" s="2"/>
      <c r="J452" s="2"/>
      <c r="K452" s="102"/>
      <c r="L452" s="102"/>
      <c r="M452" s="3">
        <v>44253</v>
      </c>
      <c r="N452" s="2">
        <v>65.92</v>
      </c>
    </row>
    <row r="453" spans="1:14">
      <c r="A453" s="3">
        <v>44273</v>
      </c>
      <c r="B453" s="2">
        <v>63.28</v>
      </c>
      <c r="C453" s="2">
        <v>6.54</v>
      </c>
      <c r="D453" s="2">
        <v>6.694</v>
      </c>
      <c r="E453" s="2">
        <v>2.4809999999999999</v>
      </c>
      <c r="F453" s="2">
        <v>6.2016</v>
      </c>
      <c r="G453" s="2">
        <v>6.0309999999999997</v>
      </c>
      <c r="H453" s="2">
        <f t="shared" si="91"/>
        <v>-0.49239999999999995</v>
      </c>
      <c r="I453" s="2"/>
      <c r="J453" s="2"/>
      <c r="K453" s="102"/>
      <c r="L453" s="102"/>
      <c r="M453" s="3">
        <v>44252</v>
      </c>
      <c r="N453" s="2">
        <v>66.805000000000007</v>
      </c>
    </row>
    <row r="454" spans="1:14">
      <c r="A454" s="3">
        <v>44272</v>
      </c>
      <c r="B454" s="2">
        <v>68</v>
      </c>
      <c r="C454" s="2">
        <v>6.6</v>
      </c>
      <c r="D454" s="2">
        <v>6.5629999999999997</v>
      </c>
      <c r="E454" s="2">
        <v>2.528</v>
      </c>
      <c r="F454" s="2">
        <v>6.3093000000000004</v>
      </c>
      <c r="G454" s="2">
        <v>6.056</v>
      </c>
      <c r="H454" s="2">
        <f t="shared" ref="H454:H517" si="92">IF(D454&gt;0,IF(F454&gt;0,F454-D454,""),"")</f>
        <v>-0.25369999999999937</v>
      </c>
      <c r="I454" s="2"/>
      <c r="J454" s="2"/>
      <c r="K454" s="102"/>
      <c r="L454" s="102"/>
      <c r="M454" s="3">
        <v>44251</v>
      </c>
      <c r="N454" s="2">
        <v>66.680000000000007</v>
      </c>
    </row>
    <row r="455" spans="1:14">
      <c r="A455" s="3">
        <v>44271</v>
      </c>
      <c r="B455" s="2">
        <v>68.39</v>
      </c>
      <c r="C455" s="2">
        <v>6.5250000000000004</v>
      </c>
      <c r="D455" s="2">
        <v>6.6879999999999997</v>
      </c>
      <c r="E455" s="2">
        <v>2.5619999999999998</v>
      </c>
      <c r="F455" s="2">
        <v>6.1592000000000002</v>
      </c>
      <c r="G455" s="2">
        <v>6.0060000000000002</v>
      </c>
      <c r="H455" s="2">
        <f t="shared" si="92"/>
        <v>-0.52879999999999949</v>
      </c>
      <c r="I455" s="2"/>
      <c r="J455" s="2"/>
      <c r="K455" s="102"/>
      <c r="L455" s="102"/>
      <c r="M455" s="3">
        <v>44250</v>
      </c>
      <c r="N455" s="2">
        <v>65.08</v>
      </c>
    </row>
    <row r="456" spans="1:14">
      <c r="A456" s="3">
        <v>44270</v>
      </c>
      <c r="B456" s="2">
        <v>68.88</v>
      </c>
      <c r="C456" s="2">
        <v>6.077</v>
      </c>
      <c r="D456" s="2">
        <v>6.7130000000000001</v>
      </c>
      <c r="E456" s="2">
        <v>2.484</v>
      </c>
      <c r="F456" s="2">
        <v>6.2682000000000002</v>
      </c>
      <c r="G456" s="2">
        <v>6.0570000000000004</v>
      </c>
      <c r="H456" s="2">
        <f t="shared" si="92"/>
        <v>-0.44479999999999986</v>
      </c>
      <c r="I456" s="2"/>
      <c r="J456" s="2"/>
      <c r="K456" s="102"/>
      <c r="L456" s="102"/>
      <c r="M456" s="3">
        <v>44249</v>
      </c>
      <c r="N456" s="2">
        <v>64.25</v>
      </c>
    </row>
    <row r="457" spans="1:14">
      <c r="A457" s="3">
        <v>44267</v>
      </c>
      <c r="B457" s="2">
        <v>69.22</v>
      </c>
      <c r="C457" s="2">
        <v>6.0679999999999996</v>
      </c>
      <c r="D457" s="2">
        <v>6.5380000000000003</v>
      </c>
      <c r="E457" s="2">
        <v>2.6</v>
      </c>
      <c r="F457" s="2">
        <v>6.4604999999999997</v>
      </c>
      <c r="G457" s="2">
        <v>6.157</v>
      </c>
      <c r="H457" s="2">
        <f t="shared" si="92"/>
        <v>-7.7500000000000568E-2</v>
      </c>
      <c r="I457" s="2"/>
      <c r="J457" s="2"/>
      <c r="K457" s="102"/>
      <c r="L457" s="102"/>
      <c r="M457" s="3">
        <v>44246</v>
      </c>
      <c r="N457" s="2">
        <v>63.44</v>
      </c>
    </row>
    <row r="458" spans="1:14">
      <c r="A458" s="3">
        <v>44266</v>
      </c>
      <c r="B458" s="2">
        <v>69.63</v>
      </c>
      <c r="C458" s="2">
        <v>6.056</v>
      </c>
      <c r="D458" s="2">
        <v>6.4180000000000001</v>
      </c>
      <c r="E458" s="2">
        <v>2.6680000000000001</v>
      </c>
      <c r="F458" s="2">
        <v>6.3667999999999996</v>
      </c>
      <c r="G458" s="2">
        <v>6.101</v>
      </c>
      <c r="H458" s="2">
        <f t="shared" si="92"/>
        <v>-5.1200000000000578E-2</v>
      </c>
      <c r="I458" s="2"/>
      <c r="J458" s="2"/>
      <c r="K458" s="102"/>
      <c r="L458" s="102"/>
      <c r="M458" s="3">
        <v>44245</v>
      </c>
      <c r="N458" s="2">
        <v>64.66</v>
      </c>
    </row>
    <row r="459" spans="1:14">
      <c r="A459" s="3">
        <v>44265</v>
      </c>
      <c r="B459" s="2">
        <v>67.900000000000006</v>
      </c>
      <c r="C459" s="2">
        <v>6.0250000000000004</v>
      </c>
      <c r="D459" s="2">
        <v>6.05</v>
      </c>
      <c r="E459" s="2">
        <v>2.6920000000000002</v>
      </c>
      <c r="F459" s="2">
        <v>6.1639999999999997</v>
      </c>
      <c r="G459" s="2">
        <v>5.9749999999999996</v>
      </c>
      <c r="H459" s="2">
        <f t="shared" si="92"/>
        <v>0.11399999999999988</v>
      </c>
      <c r="I459" s="2"/>
      <c r="J459" s="2"/>
      <c r="K459" s="102"/>
      <c r="L459" s="102"/>
      <c r="M459" s="3">
        <v>44244</v>
      </c>
      <c r="N459" s="2">
        <v>64.155000000000001</v>
      </c>
    </row>
    <row r="460" spans="1:14">
      <c r="A460" s="3">
        <v>44264</v>
      </c>
      <c r="B460" s="2">
        <v>67.52</v>
      </c>
      <c r="C460" s="2">
        <v>6.0250000000000004</v>
      </c>
      <c r="D460" s="2">
        <v>6.03</v>
      </c>
      <c r="E460" s="2">
        <v>2.6619999999999999</v>
      </c>
      <c r="F460" s="2">
        <v>5.9032999999999998</v>
      </c>
      <c r="G460" s="2">
        <v>5.81</v>
      </c>
      <c r="H460" s="2">
        <f t="shared" si="92"/>
        <v>-0.12670000000000048</v>
      </c>
      <c r="I460" s="2"/>
      <c r="J460" s="2"/>
      <c r="K460" s="102"/>
      <c r="L460" s="102"/>
      <c r="M460" s="3">
        <v>44243</v>
      </c>
      <c r="N460" s="2">
        <v>63.564999999999998</v>
      </c>
    </row>
    <row r="461" spans="1:14">
      <c r="A461" s="3">
        <v>44263</v>
      </c>
      <c r="B461" s="2">
        <v>68.239999999999995</v>
      </c>
      <c r="C461" s="2">
        <v>6</v>
      </c>
      <c r="D461" s="2">
        <v>5.9249999999999998</v>
      </c>
      <c r="E461" s="2">
        <v>2.6640000000000001</v>
      </c>
      <c r="F461" s="2">
        <v>5.6071</v>
      </c>
      <c r="G461" s="2">
        <v>5.6139999999999999</v>
      </c>
      <c r="H461" s="2">
        <f t="shared" si="92"/>
        <v>-0.31789999999999985</v>
      </c>
      <c r="I461" s="2"/>
      <c r="J461" s="2"/>
      <c r="K461" s="102"/>
      <c r="L461" s="102"/>
      <c r="M461" s="3">
        <v>44242</v>
      </c>
      <c r="N461" s="2">
        <v>64.064999999999998</v>
      </c>
    </row>
    <row r="462" spans="1:14">
      <c r="A462" s="3">
        <v>44260</v>
      </c>
      <c r="B462" s="2">
        <v>69.36</v>
      </c>
      <c r="C462" s="2">
        <v>5.99</v>
      </c>
      <c r="D462" s="2">
        <v>5.8250000000000002</v>
      </c>
      <c r="E462" s="2">
        <v>2.7010000000000001</v>
      </c>
      <c r="F462" s="2">
        <v>5.7119999999999997</v>
      </c>
      <c r="G462" s="2">
        <v>5.6870000000000003</v>
      </c>
      <c r="H462" s="2">
        <f t="shared" si="92"/>
        <v>-0.11300000000000043</v>
      </c>
      <c r="I462" s="2"/>
      <c r="J462" s="2"/>
      <c r="K462" s="102"/>
      <c r="L462" s="102"/>
      <c r="M462" s="3">
        <v>44239</v>
      </c>
      <c r="N462" s="2">
        <v>62.045000000000002</v>
      </c>
    </row>
    <row r="463" spans="1:14">
      <c r="A463" s="3">
        <v>44259</v>
      </c>
      <c r="B463" s="2">
        <v>66.739999999999995</v>
      </c>
      <c r="C463" s="2">
        <v>6</v>
      </c>
      <c r="D463" s="2">
        <v>5.5949999999999998</v>
      </c>
      <c r="E463" s="2">
        <v>2.746</v>
      </c>
      <c r="F463" s="2">
        <v>5.5895999999999999</v>
      </c>
      <c r="G463" s="2">
        <v>5.617</v>
      </c>
      <c r="H463" s="2">
        <f t="shared" si="92"/>
        <v>-5.3999999999998494E-3</v>
      </c>
      <c r="I463" s="2"/>
      <c r="J463" s="2"/>
      <c r="K463" s="102"/>
      <c r="L463" s="102"/>
      <c r="M463" s="3">
        <v>44238</v>
      </c>
      <c r="N463" s="2">
        <v>61.314999999999998</v>
      </c>
    </row>
    <row r="464" spans="1:14">
      <c r="A464" s="3">
        <v>44258</v>
      </c>
      <c r="B464" s="2">
        <v>64.069999999999993</v>
      </c>
      <c r="C464" s="2">
        <v>5.875</v>
      </c>
      <c r="D464" s="2">
        <v>5.5629999999999997</v>
      </c>
      <c r="E464" s="2">
        <v>2.8159999999999998</v>
      </c>
      <c r="F464" s="2">
        <v>5.4889999999999999</v>
      </c>
      <c r="G464" s="2">
        <v>5.5110000000000001</v>
      </c>
      <c r="H464" s="2">
        <f t="shared" si="92"/>
        <v>-7.3999999999999844E-2</v>
      </c>
      <c r="I464" s="2"/>
      <c r="J464" s="2"/>
      <c r="K464" s="102"/>
      <c r="L464" s="102"/>
      <c r="M464" s="3">
        <v>44237</v>
      </c>
      <c r="N464" s="2">
        <v>61.234999999999999</v>
      </c>
    </row>
    <row r="465" spans="1:14">
      <c r="A465" s="3">
        <v>44257</v>
      </c>
      <c r="B465" s="2">
        <v>62.7</v>
      </c>
      <c r="C465" s="2">
        <v>5.86</v>
      </c>
      <c r="D465" s="2">
        <v>5.5629999999999997</v>
      </c>
      <c r="E465" s="2">
        <v>2.839</v>
      </c>
      <c r="F465" s="2">
        <v>5.6224999999999996</v>
      </c>
      <c r="G465" s="2">
        <v>5.6120000000000001</v>
      </c>
      <c r="H465" s="2">
        <f t="shared" si="92"/>
        <v>5.9499999999999886E-2</v>
      </c>
      <c r="I465" s="2"/>
      <c r="J465" s="2"/>
      <c r="K465" s="102"/>
      <c r="L465" s="102"/>
      <c r="M465" s="3">
        <v>44236</v>
      </c>
      <c r="N465" s="2">
        <v>60.594999999999999</v>
      </c>
    </row>
    <row r="466" spans="1:14">
      <c r="A466" s="3">
        <v>44256</v>
      </c>
      <c r="B466" s="2">
        <v>63.69</v>
      </c>
      <c r="C466" s="2">
        <v>5.9249999999999998</v>
      </c>
      <c r="D466" s="2">
        <v>5.57</v>
      </c>
      <c r="E466" s="2">
        <v>2.7770000000000001</v>
      </c>
      <c r="F466" s="2">
        <v>5.6786000000000003</v>
      </c>
      <c r="G466" s="2">
        <v>5.6760000000000002</v>
      </c>
      <c r="H466" s="2">
        <f t="shared" si="92"/>
        <v>0.10860000000000003</v>
      </c>
      <c r="I466" s="2"/>
      <c r="J466" s="2"/>
      <c r="K466" s="102"/>
      <c r="L466" s="102"/>
      <c r="M466" s="3">
        <v>44235</v>
      </c>
      <c r="N466" s="2">
        <v>59.905000000000001</v>
      </c>
    </row>
    <row r="467" spans="1:14">
      <c r="A467" s="3">
        <v>44253</v>
      </c>
      <c r="B467" s="2">
        <v>66.13</v>
      </c>
      <c r="C467" s="2">
        <v>5.8550000000000004</v>
      </c>
      <c r="D467" s="2">
        <v>5.7210000000000001</v>
      </c>
      <c r="E467" s="2">
        <v>2.7709999999999999</v>
      </c>
      <c r="F467" s="2">
        <v>5.5521000000000003</v>
      </c>
      <c r="G467" s="2">
        <v>5.5830000000000002</v>
      </c>
      <c r="H467" s="2">
        <f t="shared" si="92"/>
        <v>-0.16889999999999983</v>
      </c>
      <c r="I467" s="2"/>
      <c r="J467" s="2"/>
      <c r="K467" s="102"/>
      <c r="L467" s="102"/>
      <c r="M467" s="3">
        <v>44232</v>
      </c>
      <c r="N467" s="2">
        <v>59.765000000000001</v>
      </c>
    </row>
    <row r="468" spans="1:14">
      <c r="A468" s="3">
        <v>44252</v>
      </c>
      <c r="B468" s="2">
        <v>66.88</v>
      </c>
      <c r="C468" s="2">
        <v>5.79</v>
      </c>
      <c r="D468" s="2">
        <v>5.8940000000000001</v>
      </c>
      <c r="E468" s="2">
        <v>2.7770000000000001</v>
      </c>
      <c r="F468" s="2">
        <v>5.6839000000000004</v>
      </c>
      <c r="G468" s="2">
        <v>6.23</v>
      </c>
      <c r="H468" s="2">
        <f t="shared" si="92"/>
        <v>-0.21009999999999973</v>
      </c>
      <c r="I468" s="2"/>
      <c r="J468" s="2"/>
      <c r="K468" s="102"/>
      <c r="L468" s="102"/>
      <c r="M468" s="3">
        <v>44231</v>
      </c>
      <c r="N468" s="2">
        <v>58.634999999999998</v>
      </c>
    </row>
    <row r="469" spans="1:14">
      <c r="A469" s="3">
        <v>44251</v>
      </c>
      <c r="B469" s="2">
        <v>67.040000000000006</v>
      </c>
      <c r="C469" s="2">
        <v>6.0350000000000001</v>
      </c>
      <c r="D469" s="2">
        <v>6.0750000000000002</v>
      </c>
      <c r="E469" s="2">
        <v>2.8540000000000001</v>
      </c>
      <c r="F469" s="2">
        <v>5.8415999999999997</v>
      </c>
      <c r="G469" s="2">
        <v>6.2359999999999998</v>
      </c>
      <c r="H469" s="2">
        <f t="shared" si="92"/>
        <v>-0.2334000000000005</v>
      </c>
      <c r="I469" s="2"/>
      <c r="J469" s="2"/>
      <c r="K469" s="102"/>
      <c r="L469" s="102"/>
      <c r="M469" s="3">
        <v>44230</v>
      </c>
      <c r="N469" s="2">
        <v>58.77</v>
      </c>
    </row>
    <row r="470" spans="1:14">
      <c r="A470" s="3">
        <v>44250</v>
      </c>
      <c r="B470" s="2">
        <v>65.37</v>
      </c>
      <c r="C470" s="2">
        <v>6.2249999999999996</v>
      </c>
      <c r="D470" s="2">
        <v>6.2750000000000004</v>
      </c>
      <c r="E470" s="2">
        <v>2.879</v>
      </c>
      <c r="F470" s="2">
        <v>5.7853000000000003</v>
      </c>
      <c r="G470" s="2">
        <v>6.2329999999999997</v>
      </c>
      <c r="H470" s="2">
        <f t="shared" si="92"/>
        <v>-0.48970000000000002</v>
      </c>
      <c r="I470" s="2"/>
      <c r="J470" s="2"/>
      <c r="K470" s="102"/>
      <c r="L470" s="102"/>
      <c r="M470" s="3">
        <v>44229</v>
      </c>
      <c r="N470" s="2">
        <v>57.74</v>
      </c>
    </row>
    <row r="471" spans="1:14">
      <c r="A471" s="3">
        <v>44249</v>
      </c>
      <c r="B471" s="2">
        <v>65.239999999999995</v>
      </c>
      <c r="C471" s="2">
        <v>6.2750000000000004</v>
      </c>
      <c r="D471" s="2">
        <v>6.35</v>
      </c>
      <c r="E471" s="2">
        <v>2.9529999999999998</v>
      </c>
      <c r="F471" s="2">
        <v>5.6867000000000001</v>
      </c>
      <c r="G471" s="2">
        <v>6.2160000000000002</v>
      </c>
      <c r="H471" s="2">
        <f t="shared" si="92"/>
        <v>-0.66329999999999956</v>
      </c>
      <c r="I471" s="2"/>
      <c r="J471" s="2"/>
      <c r="K471" s="102"/>
      <c r="L471" s="102"/>
      <c r="M471" s="3">
        <v>44228</v>
      </c>
      <c r="N471" s="2">
        <v>55.814999999999998</v>
      </c>
    </row>
    <row r="472" spans="1:14">
      <c r="A472" s="3">
        <v>44246</v>
      </c>
      <c r="B472" s="2">
        <v>62.91</v>
      </c>
      <c r="C472" s="2">
        <v>6.4749999999999996</v>
      </c>
      <c r="D472" s="2">
        <v>6.45</v>
      </c>
      <c r="E472" s="2">
        <v>3.069</v>
      </c>
      <c r="F472" s="2">
        <v>5.8788999999999998</v>
      </c>
      <c r="G472" s="2">
        <v>6.2569999999999997</v>
      </c>
      <c r="H472" s="2">
        <f t="shared" si="92"/>
        <v>-0.57110000000000039</v>
      </c>
      <c r="I472" s="2"/>
      <c r="J472" s="2"/>
      <c r="K472" s="102"/>
      <c r="L472" s="102"/>
      <c r="M472" s="3">
        <v>44225</v>
      </c>
      <c r="N472" s="2">
        <v>55.125</v>
      </c>
    </row>
    <row r="473" spans="1:14">
      <c r="A473" s="3">
        <v>44245</v>
      </c>
      <c r="B473" s="2">
        <v>63.93</v>
      </c>
      <c r="C473" s="2">
        <v>6.6</v>
      </c>
      <c r="D473" s="2">
        <v>6.2880000000000003</v>
      </c>
      <c r="E473" s="2">
        <v>3.0819999999999999</v>
      </c>
      <c r="F473" s="2">
        <v>6.141</v>
      </c>
      <c r="G473" s="2">
        <v>6.319</v>
      </c>
      <c r="H473" s="2">
        <f t="shared" si="92"/>
        <v>-0.14700000000000024</v>
      </c>
      <c r="I473" s="2"/>
      <c r="J473" s="2"/>
      <c r="K473" s="102"/>
      <c r="L473" s="102"/>
      <c r="M473" s="3">
        <v>44224</v>
      </c>
      <c r="N473" s="2">
        <v>55.134999999999998</v>
      </c>
    </row>
    <row r="474" spans="1:14">
      <c r="A474" s="3">
        <v>44244</v>
      </c>
      <c r="B474" s="2">
        <v>64.34</v>
      </c>
      <c r="C474" s="2">
        <v>6.3</v>
      </c>
      <c r="D474" s="2">
        <v>6.35</v>
      </c>
      <c r="E474" s="2">
        <v>3.2189999999999999</v>
      </c>
      <c r="F474" s="2">
        <v>5.8352000000000004</v>
      </c>
      <c r="G474" s="2">
        <v>6.23</v>
      </c>
      <c r="H474" s="2">
        <f t="shared" si="92"/>
        <v>-0.51479999999999926</v>
      </c>
      <c r="I474" s="2"/>
      <c r="J474" s="2"/>
      <c r="K474" s="102"/>
      <c r="L474" s="102"/>
      <c r="M474" s="3">
        <v>44223</v>
      </c>
      <c r="N474" s="2">
        <v>55.73</v>
      </c>
    </row>
    <row r="475" spans="1:14">
      <c r="A475" s="3">
        <v>44243</v>
      </c>
      <c r="B475" s="2">
        <v>63.35</v>
      </c>
      <c r="C475" s="2">
        <v>6.35</v>
      </c>
      <c r="D475" s="2">
        <v>6.3490000000000002</v>
      </c>
      <c r="E475" s="2">
        <v>3.129</v>
      </c>
      <c r="F475" s="2">
        <v>5.9295</v>
      </c>
      <c r="G475" s="2">
        <v>6.266</v>
      </c>
      <c r="H475" s="2">
        <f t="shared" si="92"/>
        <v>-0.41950000000000021</v>
      </c>
      <c r="I475" s="2"/>
      <c r="J475" s="2"/>
      <c r="K475" s="102"/>
      <c r="L475" s="102"/>
      <c r="M475" s="3">
        <v>44222</v>
      </c>
      <c r="N475" s="2">
        <v>55.38</v>
      </c>
    </row>
    <row r="476" spans="1:14">
      <c r="A476" s="3">
        <v>44242</v>
      </c>
      <c r="B476" s="2">
        <v>63.3</v>
      </c>
      <c r="C476" s="2">
        <v>8.2639999999999993</v>
      </c>
      <c r="D476" s="2">
        <v>6.9</v>
      </c>
      <c r="E476" s="2"/>
      <c r="F476" s="2">
        <v>5.8780999999999999</v>
      </c>
      <c r="G476" s="2">
        <v>6.2439999999999998</v>
      </c>
      <c r="H476" s="2">
        <f t="shared" si="92"/>
        <v>-1.0219000000000005</v>
      </c>
      <c r="I476" s="2"/>
      <c r="J476" s="2"/>
      <c r="K476" s="102"/>
      <c r="L476" s="102"/>
      <c r="M476" s="3">
        <v>44221</v>
      </c>
      <c r="N476" s="2">
        <v>54.98</v>
      </c>
    </row>
    <row r="477" spans="1:14">
      <c r="A477" s="3">
        <v>44239</v>
      </c>
      <c r="B477" s="2">
        <v>62.43</v>
      </c>
      <c r="C477" s="2">
        <v>8.2639999999999993</v>
      </c>
      <c r="D477" s="2"/>
      <c r="E477" s="2">
        <v>2.9119999999999999</v>
      </c>
      <c r="F477" s="2">
        <v>6.2576999999999998</v>
      </c>
      <c r="G477" s="2">
        <v>6.4130000000000003</v>
      </c>
      <c r="H477" s="2" t="str">
        <f t="shared" si="92"/>
        <v/>
      </c>
      <c r="I477" s="2"/>
      <c r="J477" s="2"/>
      <c r="K477" s="102"/>
      <c r="L477" s="102"/>
      <c r="M477" s="3">
        <v>44218</v>
      </c>
      <c r="N477" s="2">
        <v>55.22</v>
      </c>
    </row>
    <row r="478" spans="1:14">
      <c r="A478" s="3">
        <v>44238</v>
      </c>
      <c r="B478" s="2">
        <v>61.14</v>
      </c>
      <c r="C478" s="2">
        <v>8.2639999999999993</v>
      </c>
      <c r="D478" s="2">
        <v>6.9</v>
      </c>
      <c r="E478" s="2">
        <v>2.8679999999999999</v>
      </c>
      <c r="F478" s="2">
        <v>6.1763000000000003</v>
      </c>
      <c r="G478" s="2">
        <v>6.3730000000000002</v>
      </c>
      <c r="H478" s="2">
        <f t="shared" si="92"/>
        <v>-0.72370000000000001</v>
      </c>
      <c r="I478" s="2"/>
      <c r="J478" s="2"/>
      <c r="K478" s="102"/>
      <c r="L478" s="102"/>
      <c r="M478" s="3">
        <v>44217</v>
      </c>
      <c r="N478" s="2">
        <v>55.755000000000003</v>
      </c>
    </row>
    <row r="479" spans="1:14">
      <c r="A479" s="3">
        <v>44237</v>
      </c>
      <c r="B479" s="2">
        <v>61.47</v>
      </c>
      <c r="C479" s="2">
        <v>8.2789999999999999</v>
      </c>
      <c r="D479" s="2">
        <v>7.05</v>
      </c>
      <c r="E479" s="2">
        <v>2.911</v>
      </c>
      <c r="F479" s="2">
        <v>6.5907999999999998</v>
      </c>
      <c r="G479" s="2">
        <v>6.6040000000000001</v>
      </c>
      <c r="H479" s="2">
        <f t="shared" si="92"/>
        <v>-0.45920000000000005</v>
      </c>
      <c r="I479" s="2"/>
      <c r="J479" s="2"/>
      <c r="K479" s="102"/>
      <c r="L479" s="102"/>
      <c r="M479" s="3">
        <v>44216</v>
      </c>
      <c r="N479" s="2">
        <v>56.125</v>
      </c>
    </row>
    <row r="480" spans="1:14">
      <c r="A480" s="3">
        <v>44236</v>
      </c>
      <c r="B480" s="2">
        <v>61.09</v>
      </c>
      <c r="C480" s="2">
        <v>8.3070000000000004</v>
      </c>
      <c r="D480" s="2">
        <v>7.2359999999999998</v>
      </c>
      <c r="E480" s="2">
        <v>2.835</v>
      </c>
      <c r="F480" s="2">
        <v>6.7638999999999996</v>
      </c>
      <c r="G480" s="2">
        <v>6.6970000000000001</v>
      </c>
      <c r="H480" s="2">
        <f t="shared" si="92"/>
        <v>-0.47210000000000019</v>
      </c>
      <c r="I480" s="2"/>
      <c r="J480" s="2"/>
      <c r="K480" s="102"/>
      <c r="L480" s="102"/>
      <c r="M480" s="3">
        <v>44215</v>
      </c>
      <c r="N480" s="2">
        <v>55.63</v>
      </c>
    </row>
    <row r="481" spans="1:14">
      <c r="A481" s="3">
        <v>44235</v>
      </c>
      <c r="B481" s="2">
        <v>60.56</v>
      </c>
      <c r="C481" s="2">
        <v>8.375</v>
      </c>
      <c r="D481" s="2">
        <v>7.6150000000000002</v>
      </c>
      <c r="E481" s="2">
        <v>2.8820000000000001</v>
      </c>
      <c r="F481" s="2">
        <v>7.1257999999999999</v>
      </c>
      <c r="G481" s="2">
        <v>6.9390000000000001</v>
      </c>
      <c r="H481" s="2">
        <f t="shared" si="92"/>
        <v>-0.4892000000000003</v>
      </c>
      <c r="I481" s="2"/>
      <c r="J481" s="2"/>
      <c r="K481" s="102"/>
      <c r="L481" s="102"/>
      <c r="M481" s="3">
        <v>44214</v>
      </c>
      <c r="N481" s="2">
        <v>54.62</v>
      </c>
    </row>
    <row r="482" spans="1:14">
      <c r="A482" s="3">
        <v>44232</v>
      </c>
      <c r="B482" s="2">
        <v>59.34</v>
      </c>
      <c r="C482" s="2">
        <v>8.3239999999999998</v>
      </c>
      <c r="D482" s="2">
        <v>7.4930000000000003</v>
      </c>
      <c r="E482" s="2">
        <v>2.863</v>
      </c>
      <c r="F482" s="2">
        <v>6.4893000000000001</v>
      </c>
      <c r="G482" s="2">
        <v>6.4859999999999998</v>
      </c>
      <c r="H482" s="2">
        <f t="shared" si="92"/>
        <v>-1.0037000000000003</v>
      </c>
      <c r="I482" s="2"/>
      <c r="J482" s="2"/>
      <c r="K482" s="102"/>
      <c r="L482" s="102"/>
      <c r="M482" s="3">
        <v>44211</v>
      </c>
      <c r="N482" s="2">
        <v>54.515000000000001</v>
      </c>
    </row>
    <row r="483" spans="1:14">
      <c r="A483" s="3">
        <v>44231</v>
      </c>
      <c r="B483" s="2">
        <v>58.84</v>
      </c>
      <c r="C483" s="2">
        <v>8.3450000000000006</v>
      </c>
      <c r="D483" s="2">
        <v>7.83</v>
      </c>
      <c r="E483" s="2">
        <v>2.9350000000000001</v>
      </c>
      <c r="F483" s="2">
        <v>6.3521000000000001</v>
      </c>
      <c r="G483" s="2">
        <v>6.399</v>
      </c>
      <c r="H483" s="2">
        <f t="shared" si="92"/>
        <v>-1.4779</v>
      </c>
      <c r="I483" s="2"/>
      <c r="J483" s="2"/>
      <c r="K483" s="102"/>
      <c r="L483" s="102"/>
      <c r="M483" s="3">
        <v>44210</v>
      </c>
      <c r="N483" s="2">
        <v>55.284999999999997</v>
      </c>
    </row>
    <row r="484" spans="1:14">
      <c r="A484" s="3">
        <v>44230</v>
      </c>
      <c r="B484" s="2">
        <v>58.46</v>
      </c>
      <c r="C484" s="2">
        <v>8.3249999999999993</v>
      </c>
      <c r="D484" s="2">
        <v>8.35</v>
      </c>
      <c r="E484" s="2">
        <v>2.7890000000000001</v>
      </c>
      <c r="F484" s="2">
        <v>6.2971000000000004</v>
      </c>
      <c r="G484" s="2">
        <v>6.3380000000000001</v>
      </c>
      <c r="H484" s="2">
        <f t="shared" si="92"/>
        <v>-2.0528999999999993</v>
      </c>
      <c r="I484" s="2"/>
      <c r="J484" s="2"/>
      <c r="K484" s="102"/>
      <c r="L484" s="102"/>
      <c r="M484" s="3">
        <v>44209</v>
      </c>
      <c r="N484" s="2">
        <v>55.86</v>
      </c>
    </row>
    <row r="485" spans="1:14">
      <c r="A485" s="3">
        <v>44229</v>
      </c>
      <c r="B485" s="2">
        <v>57.46</v>
      </c>
      <c r="C485" s="2">
        <v>8.4</v>
      </c>
      <c r="D485" s="2">
        <v>8.4499999999999993</v>
      </c>
      <c r="E485" s="2">
        <v>2.8450000000000002</v>
      </c>
      <c r="F485" s="2">
        <v>6.4416000000000002</v>
      </c>
      <c r="G485" s="2">
        <v>6.4640000000000004</v>
      </c>
      <c r="H485" s="2">
        <f t="shared" si="92"/>
        <v>-2.0083999999999991</v>
      </c>
      <c r="I485" s="2"/>
      <c r="J485" s="2"/>
      <c r="K485" s="102"/>
      <c r="L485" s="102"/>
      <c r="M485" s="3">
        <v>44208</v>
      </c>
      <c r="N485" s="2">
        <v>56.115000000000002</v>
      </c>
    </row>
    <row r="486" spans="1:14">
      <c r="A486" s="3">
        <v>44228</v>
      </c>
      <c r="B486" s="2">
        <v>56.35</v>
      </c>
      <c r="C486" s="2">
        <v>8.5</v>
      </c>
      <c r="D486" s="2">
        <v>8.7379999999999995</v>
      </c>
      <c r="E486" s="2">
        <v>2.85</v>
      </c>
      <c r="F486" s="2">
        <v>6.4108999999999998</v>
      </c>
      <c r="G486" s="2">
        <v>6.4550000000000001</v>
      </c>
      <c r="H486" s="2">
        <f t="shared" si="92"/>
        <v>-2.3270999999999997</v>
      </c>
      <c r="I486" s="2"/>
      <c r="J486" s="2"/>
      <c r="K486" s="102"/>
      <c r="L486" s="102"/>
      <c r="M486" s="3">
        <v>44207</v>
      </c>
      <c r="N486" s="2">
        <v>54.98</v>
      </c>
    </row>
    <row r="487" spans="1:14">
      <c r="A487" s="3">
        <v>44225</v>
      </c>
      <c r="B487" s="2">
        <v>55.88</v>
      </c>
      <c r="C487" s="2">
        <v>8.6999999999999993</v>
      </c>
      <c r="D487" s="2">
        <v>8.7560000000000002</v>
      </c>
      <c r="E487" s="2">
        <v>2.5640000000000001</v>
      </c>
      <c r="F487" s="2">
        <v>7.0495999999999999</v>
      </c>
      <c r="G487" s="2">
        <v>7.0570000000000004</v>
      </c>
      <c r="H487" s="2">
        <f t="shared" si="92"/>
        <v>-1.7064000000000004</v>
      </c>
      <c r="I487" s="2"/>
      <c r="J487" s="2"/>
      <c r="K487" s="102"/>
      <c r="L487" s="102"/>
      <c r="M487" s="3">
        <v>44204</v>
      </c>
      <c r="N487" s="2">
        <v>55.29</v>
      </c>
    </row>
    <row r="488" spans="1:14">
      <c r="A488" s="3">
        <v>44224</v>
      </c>
      <c r="B488" s="2">
        <v>55.53</v>
      </c>
      <c r="C488" s="2">
        <v>8.875</v>
      </c>
      <c r="D488" s="2">
        <v>8.4770000000000003</v>
      </c>
      <c r="E488" s="2">
        <v>2.6640000000000001</v>
      </c>
      <c r="F488" s="2">
        <v>7.4269999999999996</v>
      </c>
      <c r="G488" s="2">
        <v>7.2519999999999998</v>
      </c>
      <c r="H488" s="2">
        <f t="shared" si="92"/>
        <v>-1.0500000000000007</v>
      </c>
      <c r="I488" s="2"/>
      <c r="J488" s="2"/>
      <c r="K488" s="102"/>
      <c r="L488" s="102"/>
      <c r="M488" s="3">
        <v>44203</v>
      </c>
      <c r="N488" s="2">
        <v>54.145000000000003</v>
      </c>
    </row>
    <row r="489" spans="1:14">
      <c r="A489" s="3">
        <v>44223</v>
      </c>
      <c r="B489" s="2">
        <v>55.81</v>
      </c>
      <c r="C489" s="2">
        <v>8.6</v>
      </c>
      <c r="D489" s="2">
        <v>8.6170000000000009</v>
      </c>
      <c r="E489" s="2">
        <v>2.76</v>
      </c>
      <c r="F489" s="2">
        <v>6.9930000000000003</v>
      </c>
      <c r="G489" s="2">
        <v>7.23</v>
      </c>
      <c r="H489" s="2">
        <f t="shared" si="92"/>
        <v>-1.6240000000000006</v>
      </c>
      <c r="I489" s="2"/>
      <c r="J489" s="2"/>
      <c r="K489" s="102"/>
      <c r="L489" s="102"/>
      <c r="M489" s="3">
        <v>44202</v>
      </c>
      <c r="N489" s="2">
        <v>54.23</v>
      </c>
    </row>
    <row r="490" spans="1:14">
      <c r="A490" s="3">
        <v>44222</v>
      </c>
      <c r="B490" s="2">
        <v>55.91</v>
      </c>
      <c r="C490" s="2">
        <v>8.5500000000000007</v>
      </c>
      <c r="D490" s="2">
        <v>8.8559999999999999</v>
      </c>
      <c r="E490" s="2">
        <v>2.6560000000000001</v>
      </c>
      <c r="F490" s="2">
        <v>6.9522000000000004</v>
      </c>
      <c r="G490" s="2">
        <v>7.2279999999999998</v>
      </c>
      <c r="H490" s="2">
        <f t="shared" si="92"/>
        <v>-1.9037999999999995</v>
      </c>
      <c r="I490" s="2"/>
      <c r="J490" s="2"/>
      <c r="K490" s="102"/>
      <c r="L490" s="102"/>
      <c r="M490" s="3">
        <v>44201</v>
      </c>
      <c r="N490" s="2">
        <v>52.41</v>
      </c>
    </row>
    <row r="491" spans="1:14">
      <c r="A491" s="3">
        <v>44221</v>
      </c>
      <c r="B491" s="2">
        <v>55.88</v>
      </c>
      <c r="C491" s="2">
        <v>8.6</v>
      </c>
      <c r="D491" s="2">
        <v>8.875</v>
      </c>
      <c r="E491" s="2">
        <v>2.6019999999999999</v>
      </c>
      <c r="F491" s="2">
        <v>7.173</v>
      </c>
      <c r="G491" s="2">
        <v>7.2590000000000003</v>
      </c>
      <c r="H491" s="2">
        <f t="shared" si="92"/>
        <v>-1.702</v>
      </c>
      <c r="I491" s="2"/>
      <c r="J491" s="2"/>
      <c r="K491" s="102"/>
      <c r="L491" s="102"/>
      <c r="M491" s="3">
        <v>44200</v>
      </c>
      <c r="N491" s="2">
        <v>50.335000000000001</v>
      </c>
    </row>
    <row r="492" spans="1:14">
      <c r="A492" s="3">
        <v>44218</v>
      </c>
      <c r="B492" s="2">
        <v>55.41</v>
      </c>
      <c r="C492" s="2">
        <v>8.85</v>
      </c>
      <c r="D492" s="2">
        <v>8.875</v>
      </c>
      <c r="E492" s="2">
        <v>2.4460000000000002</v>
      </c>
      <c r="F492" s="2">
        <v>7.6608999999999998</v>
      </c>
      <c r="G492" s="2">
        <v>7.359</v>
      </c>
      <c r="H492" s="2">
        <f t="shared" si="92"/>
        <v>-1.2141000000000002</v>
      </c>
      <c r="I492" s="2"/>
      <c r="J492" s="2"/>
      <c r="K492" s="102"/>
      <c r="L492" s="102"/>
      <c r="M492" s="3">
        <v>44196</v>
      </c>
      <c r="N492" s="2">
        <v>50.484999999999999</v>
      </c>
    </row>
    <row r="493" spans="1:14">
      <c r="A493" s="3">
        <v>44217</v>
      </c>
      <c r="B493" s="2">
        <v>56.1</v>
      </c>
      <c r="C493" s="2">
        <v>8.5</v>
      </c>
      <c r="D493" s="2">
        <v>8.9749999999999996</v>
      </c>
      <c r="E493" s="2">
        <v>2.4910000000000001</v>
      </c>
      <c r="F493" s="2">
        <v>7.1509</v>
      </c>
      <c r="G493" s="2">
        <v>7.2290000000000001</v>
      </c>
      <c r="H493" s="2">
        <f t="shared" si="92"/>
        <v>-1.8240999999999996</v>
      </c>
      <c r="I493" s="2"/>
      <c r="J493" s="2"/>
      <c r="K493" s="102"/>
      <c r="L493" s="102"/>
      <c r="M493" s="3">
        <v>44195</v>
      </c>
      <c r="N493" s="2">
        <v>50.765000000000001</v>
      </c>
    </row>
    <row r="494" spans="1:14">
      <c r="A494" s="3">
        <v>44216</v>
      </c>
      <c r="B494" s="2">
        <v>56.08</v>
      </c>
      <c r="C494" s="2">
        <v>9</v>
      </c>
      <c r="D494" s="2">
        <v>8.9920000000000009</v>
      </c>
      <c r="E494" s="2">
        <v>2.5390000000000001</v>
      </c>
      <c r="F494" s="2">
        <v>7.1878000000000002</v>
      </c>
      <c r="G494" s="2">
        <v>7.242</v>
      </c>
      <c r="H494" s="2">
        <f t="shared" si="92"/>
        <v>-1.8042000000000007</v>
      </c>
      <c r="I494" s="2"/>
      <c r="J494" s="2"/>
      <c r="K494" s="102"/>
      <c r="L494" s="102"/>
      <c r="M494" s="3">
        <v>44194</v>
      </c>
      <c r="N494" s="2">
        <v>50.66</v>
      </c>
    </row>
    <row r="495" spans="1:14">
      <c r="A495" s="3">
        <v>44215</v>
      </c>
      <c r="B495" s="2">
        <v>55.9</v>
      </c>
      <c r="C495" s="2">
        <v>8.4250000000000007</v>
      </c>
      <c r="D495" s="2">
        <v>8.6660000000000004</v>
      </c>
      <c r="E495" s="2">
        <v>2.5459999999999998</v>
      </c>
      <c r="F495" s="2">
        <v>7.2249999999999996</v>
      </c>
      <c r="G495" s="2">
        <v>7.2549999999999999</v>
      </c>
      <c r="H495" s="2">
        <f t="shared" si="92"/>
        <v>-1.4410000000000007</v>
      </c>
      <c r="I495" s="2"/>
      <c r="J495" s="2"/>
      <c r="K495" s="102"/>
      <c r="L495" s="102"/>
      <c r="M495" s="3">
        <v>44189</v>
      </c>
      <c r="N495" s="2">
        <v>50.395000000000003</v>
      </c>
    </row>
    <row r="496" spans="1:14">
      <c r="A496" s="3">
        <v>44214</v>
      </c>
      <c r="B496" s="2">
        <v>54.75</v>
      </c>
      <c r="C496" s="2">
        <v>7.85</v>
      </c>
      <c r="D496" s="2">
        <v>9.6259999999999994</v>
      </c>
      <c r="E496" s="2"/>
      <c r="F496" s="2">
        <v>6.7340999999999998</v>
      </c>
      <c r="G496" s="2">
        <v>7.0579999999999998</v>
      </c>
      <c r="H496" s="2">
        <f t="shared" si="92"/>
        <v>-2.8918999999999997</v>
      </c>
      <c r="I496" s="2"/>
      <c r="J496" s="2"/>
      <c r="K496" s="102"/>
      <c r="L496" s="102"/>
      <c r="M496" s="3">
        <v>44188</v>
      </c>
      <c r="N496" s="2">
        <v>51.27</v>
      </c>
    </row>
    <row r="497" spans="1:14">
      <c r="A497" s="3">
        <v>44211</v>
      </c>
      <c r="B497" s="2">
        <v>55.1</v>
      </c>
      <c r="C497" s="2">
        <v>18.309000000000001</v>
      </c>
      <c r="D497" s="2">
        <v>26.99</v>
      </c>
      <c r="E497" s="2">
        <v>2.7370000000000001</v>
      </c>
      <c r="F497" s="2">
        <v>7.1467000000000001</v>
      </c>
      <c r="G497" s="2">
        <v>7.25</v>
      </c>
      <c r="H497" s="2">
        <f t="shared" si="92"/>
        <v>-19.843299999999999</v>
      </c>
      <c r="I497" s="2"/>
      <c r="J497" s="2"/>
      <c r="K497" s="102"/>
      <c r="L497" s="102"/>
      <c r="M497" s="3">
        <v>44187</v>
      </c>
      <c r="N497" s="2">
        <v>50.295000000000002</v>
      </c>
    </row>
    <row r="498" spans="1:14">
      <c r="A498" s="3">
        <v>44210</v>
      </c>
      <c r="B498" s="2">
        <v>56.42</v>
      </c>
      <c r="C498" s="2">
        <v>18.571000000000002</v>
      </c>
      <c r="D498" s="2">
        <v>32.5</v>
      </c>
      <c r="E498" s="2">
        <v>2.6659999999999999</v>
      </c>
      <c r="F498" s="2">
        <v>7.5952000000000002</v>
      </c>
      <c r="G498" s="2">
        <v>7.4640000000000004</v>
      </c>
      <c r="H498" s="2">
        <f t="shared" si="92"/>
        <v>-24.904800000000002</v>
      </c>
      <c r="I498" s="2"/>
      <c r="J498" s="2"/>
      <c r="K498" s="102"/>
      <c r="L498" s="102"/>
      <c r="M498" s="3">
        <v>44186</v>
      </c>
      <c r="N498" s="2">
        <v>50.064999999999998</v>
      </c>
    </row>
    <row r="499" spans="1:14">
      <c r="A499" s="3">
        <v>44209</v>
      </c>
      <c r="B499" s="2">
        <v>56.06</v>
      </c>
      <c r="C499" s="2">
        <v>18.571000000000002</v>
      </c>
      <c r="D499" s="2">
        <v>32.5</v>
      </c>
      <c r="E499" s="2">
        <v>2.7269999999999999</v>
      </c>
      <c r="F499" s="2">
        <v>7.6604999999999999</v>
      </c>
      <c r="G499" s="2">
        <v>7.5049999999999999</v>
      </c>
      <c r="H499" s="2">
        <f t="shared" si="92"/>
        <v>-24.839500000000001</v>
      </c>
      <c r="I499" s="2"/>
      <c r="J499" s="2"/>
      <c r="K499" s="102"/>
      <c r="L499" s="102"/>
      <c r="M499" s="3">
        <v>44183</v>
      </c>
      <c r="N499" s="2">
        <v>51.97</v>
      </c>
    </row>
    <row r="500" spans="1:14">
      <c r="A500" s="3">
        <v>44208</v>
      </c>
      <c r="B500" s="2">
        <v>56.58</v>
      </c>
      <c r="C500" s="2">
        <v>19.899999999999999</v>
      </c>
      <c r="D500" s="2">
        <v>32.494</v>
      </c>
      <c r="E500" s="2">
        <v>2.7530000000000001</v>
      </c>
      <c r="F500" s="2">
        <v>9.3574999999999999</v>
      </c>
      <c r="G500" s="2">
        <v>8.5</v>
      </c>
      <c r="H500" s="2">
        <f t="shared" si="92"/>
        <v>-23.136499999999998</v>
      </c>
      <c r="I500" s="2"/>
      <c r="J500" s="2"/>
      <c r="K500" s="102"/>
      <c r="L500" s="102"/>
      <c r="M500" s="3">
        <v>44182</v>
      </c>
      <c r="N500" s="2">
        <v>51.354999999999997</v>
      </c>
    </row>
    <row r="501" spans="1:14">
      <c r="A501" s="3">
        <v>44207</v>
      </c>
      <c r="B501" s="2">
        <v>55.66</v>
      </c>
      <c r="C501" s="2">
        <v>19.7</v>
      </c>
      <c r="D501" s="2">
        <v>28.221</v>
      </c>
      <c r="E501" s="2">
        <v>2.7469999999999999</v>
      </c>
      <c r="F501" s="2">
        <v>7.8779000000000003</v>
      </c>
      <c r="G501" s="2">
        <v>7.5629999999999997</v>
      </c>
      <c r="H501" s="2">
        <f t="shared" si="92"/>
        <v>-20.3431</v>
      </c>
      <c r="I501" s="2"/>
      <c r="J501" s="2"/>
      <c r="K501" s="102"/>
      <c r="L501" s="102"/>
      <c r="M501" s="3">
        <v>44181</v>
      </c>
      <c r="N501" s="2">
        <v>50.645000000000003</v>
      </c>
    </row>
    <row r="502" spans="1:14">
      <c r="A502" s="3">
        <v>44204</v>
      </c>
      <c r="B502" s="2">
        <v>55.99</v>
      </c>
      <c r="C502" s="2">
        <v>17.95</v>
      </c>
      <c r="D502" s="2">
        <v>21.452999999999999</v>
      </c>
      <c r="E502" s="2">
        <v>2.7</v>
      </c>
      <c r="F502" s="2">
        <v>7.1973000000000003</v>
      </c>
      <c r="G502" s="2">
        <v>7.1059999999999999</v>
      </c>
      <c r="H502" s="2">
        <f t="shared" si="92"/>
        <v>-14.255699999999999</v>
      </c>
      <c r="I502" s="2"/>
      <c r="J502" s="2"/>
      <c r="K502" s="102"/>
      <c r="L502" s="102"/>
      <c r="M502" s="3">
        <v>44180</v>
      </c>
      <c r="N502" s="2">
        <v>50.674999999999997</v>
      </c>
    </row>
    <row r="503" spans="1:14">
      <c r="A503" s="3">
        <v>44203</v>
      </c>
      <c r="B503" s="2">
        <v>54.38</v>
      </c>
      <c r="C503" s="2">
        <v>17.25</v>
      </c>
      <c r="D503" s="2">
        <v>20.704999999999998</v>
      </c>
      <c r="E503" s="2">
        <v>2.7290000000000001</v>
      </c>
      <c r="F503" s="2">
        <v>6.9408000000000003</v>
      </c>
      <c r="G503" s="2">
        <v>6.8879999999999999</v>
      </c>
      <c r="H503" s="2">
        <f t="shared" si="92"/>
        <v>-13.764199999999999</v>
      </c>
      <c r="I503" s="2"/>
      <c r="J503" s="2"/>
      <c r="K503" s="102"/>
      <c r="L503" s="102"/>
      <c r="M503" s="3">
        <v>44179</v>
      </c>
      <c r="N503" s="2">
        <v>49.59</v>
      </c>
    </row>
    <row r="504" spans="1:14">
      <c r="A504" s="3">
        <v>44202</v>
      </c>
      <c r="B504" s="2">
        <v>54.3</v>
      </c>
      <c r="C504" s="2">
        <v>15.52</v>
      </c>
      <c r="D504" s="2">
        <v>19.977</v>
      </c>
      <c r="E504" s="2">
        <v>2.7160000000000002</v>
      </c>
      <c r="F504" s="2">
        <v>6.3453999999999997</v>
      </c>
      <c r="G504" s="2">
        <v>6.3970000000000002</v>
      </c>
      <c r="H504" s="2">
        <f t="shared" si="92"/>
        <v>-13.631600000000001</v>
      </c>
      <c r="I504" s="2"/>
      <c r="J504" s="2"/>
      <c r="K504" s="102"/>
      <c r="L504" s="102"/>
      <c r="M504" s="3">
        <v>44176</v>
      </c>
      <c r="N504" s="2">
        <v>50.03</v>
      </c>
    </row>
    <row r="505" spans="1:14">
      <c r="A505" s="3">
        <v>44201</v>
      </c>
      <c r="B505" s="2">
        <v>53.6</v>
      </c>
      <c r="C505" s="2">
        <v>15.1</v>
      </c>
      <c r="D505" s="2">
        <v>18.329999999999998</v>
      </c>
      <c r="E505" s="2">
        <v>2.702</v>
      </c>
      <c r="F505" s="2">
        <v>6.4898999999999996</v>
      </c>
      <c r="G505" s="2">
        <v>6.5309999999999997</v>
      </c>
      <c r="H505" s="2">
        <f t="shared" si="92"/>
        <v>-11.8401</v>
      </c>
      <c r="I505" s="2"/>
      <c r="J505" s="2"/>
      <c r="K505" s="102"/>
      <c r="L505" s="102"/>
      <c r="M505" s="3">
        <v>44175</v>
      </c>
      <c r="N505" s="2">
        <v>50.92</v>
      </c>
    </row>
    <row r="506" spans="1:14">
      <c r="A506" s="3">
        <v>44200</v>
      </c>
      <c r="B506" s="2">
        <v>51.09</v>
      </c>
      <c r="C506" s="2">
        <v>15.025</v>
      </c>
      <c r="D506" s="2">
        <v>16.474</v>
      </c>
      <c r="E506" s="2">
        <v>2.581</v>
      </c>
      <c r="F506" s="2">
        <v>7.1215999999999999</v>
      </c>
      <c r="G506" s="2">
        <v>7.1230000000000002</v>
      </c>
      <c r="H506" s="2">
        <f t="shared" si="92"/>
        <v>-9.3523999999999994</v>
      </c>
      <c r="I506" s="2"/>
      <c r="J506" s="2"/>
      <c r="K506" s="102"/>
      <c r="L506" s="102"/>
      <c r="M506" s="3">
        <v>44174</v>
      </c>
      <c r="N506" s="2">
        <v>48.44</v>
      </c>
    </row>
    <row r="507" spans="1:14">
      <c r="A507" s="3">
        <v>44197</v>
      </c>
      <c r="B507" s="2"/>
      <c r="C507" s="2"/>
      <c r="D507" s="2"/>
      <c r="E507" s="2"/>
      <c r="F507" s="2"/>
      <c r="G507" s="2"/>
      <c r="H507" s="2" t="str">
        <f t="shared" si="92"/>
        <v/>
      </c>
      <c r="I507" s="2"/>
      <c r="J507" s="2"/>
      <c r="K507" s="102"/>
      <c r="L507" s="102"/>
      <c r="M507" s="3">
        <v>44173</v>
      </c>
      <c r="N507" s="2">
        <v>48.685000000000002</v>
      </c>
    </row>
    <row r="508" spans="1:14">
      <c r="A508" s="3">
        <v>44196</v>
      </c>
      <c r="B508" s="2">
        <v>51.8</v>
      </c>
      <c r="C508" s="2">
        <v>14.3</v>
      </c>
      <c r="D508" s="2">
        <v>15.097</v>
      </c>
      <c r="E508" s="2">
        <v>2.5390000000000001</v>
      </c>
      <c r="F508" s="2">
        <v>6.8456999999999999</v>
      </c>
      <c r="G508" s="2">
        <v>6.88</v>
      </c>
      <c r="H508" s="2">
        <f t="shared" si="92"/>
        <v>-8.2513000000000005</v>
      </c>
      <c r="I508" s="2"/>
      <c r="J508" s="2"/>
      <c r="K508" s="102"/>
      <c r="L508" s="102"/>
      <c r="M508" s="3">
        <v>44172</v>
      </c>
      <c r="N508" s="2">
        <v>48.83</v>
      </c>
    </row>
    <row r="509" spans="1:14">
      <c r="A509" s="3">
        <v>44195</v>
      </c>
      <c r="B509" s="2">
        <v>51.34</v>
      </c>
      <c r="C509" s="2">
        <v>12.85</v>
      </c>
      <c r="D509" s="2">
        <v>13.542</v>
      </c>
      <c r="E509" s="2">
        <v>2.4220000000000002</v>
      </c>
      <c r="F509" s="2">
        <v>6.8463000000000003</v>
      </c>
      <c r="G509" s="2">
        <v>5.7880000000000003</v>
      </c>
      <c r="H509" s="2">
        <f t="shared" si="92"/>
        <v>-6.6956999999999995</v>
      </c>
      <c r="I509" s="2"/>
      <c r="J509" s="2"/>
      <c r="K509" s="102"/>
      <c r="L509" s="102"/>
      <c r="M509" s="3">
        <v>44169</v>
      </c>
      <c r="N509" s="2">
        <v>48.875</v>
      </c>
    </row>
    <row r="510" spans="1:14">
      <c r="A510" s="3">
        <v>44194</v>
      </c>
      <c r="B510" s="2">
        <v>51.09</v>
      </c>
      <c r="C510" s="2">
        <v>12.1</v>
      </c>
      <c r="D510" s="2">
        <v>12.803000000000001</v>
      </c>
      <c r="E510" s="2">
        <v>2.4670000000000001</v>
      </c>
      <c r="F510" s="2">
        <v>6.7394999999999996</v>
      </c>
      <c r="G510" s="2">
        <v>5.782</v>
      </c>
      <c r="H510" s="2">
        <f t="shared" si="92"/>
        <v>-6.0635000000000012</v>
      </c>
      <c r="I510" s="2"/>
      <c r="J510" s="2"/>
      <c r="K510" s="102"/>
      <c r="L510" s="102"/>
      <c r="M510" s="3">
        <v>44168</v>
      </c>
      <c r="N510" s="2">
        <v>48.41</v>
      </c>
    </row>
    <row r="511" spans="1:14">
      <c r="A511" s="3">
        <v>44193</v>
      </c>
      <c r="B511" s="2">
        <v>50.86</v>
      </c>
      <c r="C511" s="2">
        <v>11.55</v>
      </c>
      <c r="D511" s="2">
        <v>12.513999999999999</v>
      </c>
      <c r="E511" s="2">
        <v>2.3050000000000002</v>
      </c>
      <c r="F511" s="2">
        <v>6.8555999999999999</v>
      </c>
      <c r="G511" s="2">
        <v>5.7930000000000001</v>
      </c>
      <c r="H511" s="2">
        <f t="shared" si="92"/>
        <v>-5.6583999999999994</v>
      </c>
      <c r="I511" s="2"/>
      <c r="J511" s="2"/>
      <c r="K511" s="102"/>
      <c r="L511" s="102"/>
      <c r="M511" s="3">
        <v>44167</v>
      </c>
      <c r="N511" s="2">
        <v>47.73</v>
      </c>
    </row>
    <row r="512" spans="1:14">
      <c r="A512" s="3">
        <v>44190</v>
      </c>
      <c r="B512" s="2"/>
      <c r="C512" s="2"/>
      <c r="D512" s="2"/>
      <c r="E512" s="2"/>
      <c r="F512" s="2"/>
      <c r="G512" s="2"/>
      <c r="H512" s="2" t="str">
        <f t="shared" si="92"/>
        <v/>
      </c>
      <c r="I512" s="2"/>
      <c r="J512" s="2"/>
      <c r="K512" s="102"/>
      <c r="L512" s="102"/>
      <c r="M512" s="3">
        <v>44166</v>
      </c>
      <c r="N512" s="2">
        <v>47.015000000000001</v>
      </c>
    </row>
    <row r="513" spans="1:14">
      <c r="A513" s="3">
        <v>44189</v>
      </c>
      <c r="B513" s="2">
        <v>51.29</v>
      </c>
      <c r="C513" s="2">
        <v>10.45</v>
      </c>
      <c r="D513" s="2">
        <v>11.811</v>
      </c>
      <c r="E513" s="2">
        <v>2.5179999999999998</v>
      </c>
      <c r="F513" s="2">
        <v>6.3010000000000002</v>
      </c>
      <c r="G513" s="2">
        <v>5.7190000000000003</v>
      </c>
      <c r="H513" s="2">
        <f t="shared" si="92"/>
        <v>-5.51</v>
      </c>
      <c r="I513" s="2"/>
      <c r="J513" s="2"/>
      <c r="K513" s="102"/>
      <c r="L513" s="102"/>
      <c r="M513" s="3">
        <v>44165</v>
      </c>
      <c r="N513" s="2">
        <v>46.39</v>
      </c>
    </row>
    <row r="514" spans="1:14">
      <c r="A514" s="3">
        <v>44188</v>
      </c>
      <c r="B514" s="2">
        <v>51.2</v>
      </c>
      <c r="C514" s="2">
        <v>10.45</v>
      </c>
      <c r="D514" s="2">
        <v>11.574999999999999</v>
      </c>
      <c r="E514" s="2">
        <v>2.6080000000000001</v>
      </c>
      <c r="F514" s="2">
        <v>6.2515000000000001</v>
      </c>
      <c r="G514" s="2">
        <v>5.7089999999999996</v>
      </c>
      <c r="H514" s="2">
        <f t="shared" si="92"/>
        <v>-5.3234999999999992</v>
      </c>
      <c r="I514" s="2"/>
      <c r="J514" s="2"/>
      <c r="K514" s="102"/>
      <c r="L514" s="102"/>
      <c r="M514" s="3">
        <v>44162</v>
      </c>
      <c r="N514" s="2">
        <v>47.024999999999999</v>
      </c>
    </row>
    <row r="515" spans="1:14">
      <c r="A515" s="3">
        <v>44187</v>
      </c>
      <c r="B515" s="2">
        <v>50.08</v>
      </c>
      <c r="C515" s="2">
        <v>10.75</v>
      </c>
      <c r="D515" s="2">
        <v>11.567</v>
      </c>
      <c r="E515" s="2">
        <v>2.78</v>
      </c>
      <c r="F515" s="2">
        <v>6.2862</v>
      </c>
      <c r="G515" s="2">
        <v>5.7169999999999996</v>
      </c>
      <c r="H515" s="2">
        <f t="shared" si="92"/>
        <v>-5.2808000000000002</v>
      </c>
      <c r="I515" s="2"/>
      <c r="J515" s="2"/>
      <c r="K515" s="102"/>
      <c r="L515" s="102"/>
      <c r="M515" s="3">
        <v>44161</v>
      </c>
      <c r="N515" s="2">
        <v>46.57</v>
      </c>
    </row>
    <row r="516" spans="1:14">
      <c r="A516" s="3">
        <v>44186</v>
      </c>
      <c r="B516" s="2">
        <v>50.91</v>
      </c>
      <c r="C516" s="2">
        <v>10</v>
      </c>
      <c r="D516" s="2">
        <v>11.401999999999999</v>
      </c>
      <c r="E516" s="2">
        <v>2.7050000000000001</v>
      </c>
      <c r="F516" s="2">
        <v>6.0262000000000002</v>
      </c>
      <c r="G516" s="2">
        <v>5.641</v>
      </c>
      <c r="H516" s="2">
        <f t="shared" si="92"/>
        <v>-5.375799999999999</v>
      </c>
      <c r="I516" s="2"/>
      <c r="J516" s="2"/>
      <c r="K516" s="102"/>
      <c r="L516" s="102"/>
      <c r="M516" s="3">
        <v>44160</v>
      </c>
      <c r="N516" s="2">
        <v>46.74</v>
      </c>
    </row>
    <row r="517" spans="1:14">
      <c r="A517" s="3">
        <v>44183</v>
      </c>
      <c r="B517" s="2">
        <v>52.26</v>
      </c>
      <c r="C517" s="2">
        <v>9.65</v>
      </c>
      <c r="D517" s="2">
        <v>11.112</v>
      </c>
      <c r="E517" s="2">
        <v>2.7</v>
      </c>
      <c r="F517" s="2">
        <v>5.7047999999999996</v>
      </c>
      <c r="G517" s="2">
        <v>5.5410000000000004</v>
      </c>
      <c r="H517" s="2">
        <f t="shared" si="92"/>
        <v>-5.4072000000000005</v>
      </c>
      <c r="I517" s="2"/>
      <c r="J517" s="2"/>
      <c r="K517" s="102"/>
      <c r="L517" s="102"/>
      <c r="M517" s="3">
        <v>44159</v>
      </c>
      <c r="N517" s="2">
        <v>46.774999999999999</v>
      </c>
    </row>
    <row r="518" spans="1:14">
      <c r="A518" s="3">
        <v>44182</v>
      </c>
      <c r="B518" s="2">
        <v>51.5</v>
      </c>
      <c r="C518" s="2">
        <v>9.9749999999999996</v>
      </c>
      <c r="D518" s="2">
        <v>11.291</v>
      </c>
      <c r="E518" s="2">
        <v>2.6360000000000001</v>
      </c>
      <c r="F518" s="2">
        <v>5.7313999999999998</v>
      </c>
      <c r="G518" s="2">
        <v>5.55</v>
      </c>
      <c r="H518" s="2">
        <f t="shared" ref="H518:H581" si="93">IF(D518&gt;0,IF(F518&gt;0,F518-D518,""),"")</f>
        <v>-5.5596000000000005</v>
      </c>
      <c r="I518" s="2"/>
      <c r="J518" s="2"/>
      <c r="K518" s="102"/>
      <c r="L518" s="102"/>
      <c r="M518" s="3">
        <v>44158</v>
      </c>
      <c r="N518" s="2">
        <v>44.94</v>
      </c>
    </row>
    <row r="519" spans="1:14">
      <c r="A519" s="3">
        <v>44181</v>
      </c>
      <c r="B519" s="2">
        <v>51.08</v>
      </c>
      <c r="C519" s="2">
        <v>10.25</v>
      </c>
      <c r="D519" s="2">
        <v>12.121</v>
      </c>
      <c r="E519" s="2">
        <v>2.677</v>
      </c>
      <c r="F519" s="2">
        <v>5.8562000000000003</v>
      </c>
      <c r="G519" s="2">
        <v>5.6029999999999998</v>
      </c>
      <c r="H519" s="2">
        <f t="shared" si="93"/>
        <v>-6.2648000000000001</v>
      </c>
      <c r="I519" s="2"/>
      <c r="J519" s="2"/>
      <c r="K519" s="102"/>
      <c r="L519" s="102"/>
      <c r="M519" s="3">
        <v>44155</v>
      </c>
      <c r="N519" s="2">
        <v>43.435000000000002</v>
      </c>
    </row>
    <row r="520" spans="1:14">
      <c r="A520" s="3">
        <v>44180</v>
      </c>
      <c r="B520" s="2">
        <v>50.76</v>
      </c>
      <c r="C520" s="2">
        <v>8.173</v>
      </c>
      <c r="D520" s="2">
        <v>12.404</v>
      </c>
      <c r="E520" s="2">
        <v>2.6819999999999999</v>
      </c>
      <c r="F520" s="2">
        <v>6.1341000000000001</v>
      </c>
      <c r="G520" s="2">
        <v>5.7320000000000002</v>
      </c>
      <c r="H520" s="2">
        <f t="shared" si="93"/>
        <v>-6.2698999999999998</v>
      </c>
      <c r="I520" s="2"/>
      <c r="J520" s="2"/>
      <c r="K520" s="102"/>
      <c r="L520" s="102"/>
      <c r="M520" s="3">
        <v>44154</v>
      </c>
      <c r="N520" s="2">
        <v>42.865000000000002</v>
      </c>
    </row>
    <row r="521" spans="1:14">
      <c r="A521" s="3">
        <v>44179</v>
      </c>
      <c r="B521" s="2">
        <v>50.29</v>
      </c>
      <c r="C521" s="2">
        <v>8.1649999999999991</v>
      </c>
      <c r="D521" s="2">
        <v>12.212999999999999</v>
      </c>
      <c r="E521" s="2">
        <v>2.6819999999999999</v>
      </c>
      <c r="F521" s="2">
        <v>5.9097999999999997</v>
      </c>
      <c r="G521" s="2">
        <v>5.6159999999999997</v>
      </c>
      <c r="H521" s="2">
        <f t="shared" si="93"/>
        <v>-6.3031999999999995</v>
      </c>
      <c r="I521" s="2"/>
      <c r="J521" s="2"/>
      <c r="K521" s="102"/>
      <c r="L521" s="102"/>
      <c r="M521" s="3">
        <v>44153</v>
      </c>
      <c r="N521" s="2">
        <v>43.395000000000003</v>
      </c>
    </row>
    <row r="522" spans="1:14">
      <c r="A522" s="3">
        <v>44176</v>
      </c>
      <c r="B522" s="2">
        <v>49.97</v>
      </c>
      <c r="C522" s="2">
        <v>8.0500000000000007</v>
      </c>
      <c r="D522" s="2">
        <v>11.226000000000001</v>
      </c>
      <c r="E522" s="2">
        <v>2.5910000000000002</v>
      </c>
      <c r="F522" s="2">
        <v>5.6631999999999998</v>
      </c>
      <c r="G522" s="2">
        <v>5.4859999999999998</v>
      </c>
      <c r="H522" s="2">
        <f t="shared" si="93"/>
        <v>-5.5628000000000011</v>
      </c>
      <c r="I522" s="2"/>
      <c r="J522" s="2"/>
      <c r="K522" s="102"/>
      <c r="L522" s="102"/>
      <c r="M522" s="3">
        <v>44152</v>
      </c>
      <c r="N522" s="2">
        <v>42.045000000000002</v>
      </c>
    </row>
    <row r="523" spans="1:14">
      <c r="A523" s="3">
        <v>44175</v>
      </c>
      <c r="B523" s="2">
        <v>50.25</v>
      </c>
      <c r="C523" s="2">
        <v>8</v>
      </c>
      <c r="D523" s="2">
        <v>10.045999999999999</v>
      </c>
      <c r="E523" s="2">
        <v>2.5529999999999999</v>
      </c>
      <c r="F523" s="2">
        <v>5.5259</v>
      </c>
      <c r="G523" s="2">
        <v>5.4029999999999996</v>
      </c>
      <c r="H523" s="2">
        <f t="shared" si="93"/>
        <v>-4.5200999999999993</v>
      </c>
      <c r="I523" s="2"/>
      <c r="J523" s="2"/>
      <c r="K523" s="102"/>
      <c r="L523" s="102"/>
      <c r="M523" s="3">
        <v>44151</v>
      </c>
      <c r="N523" s="2">
        <v>43.115000000000002</v>
      </c>
    </row>
    <row r="524" spans="1:14">
      <c r="A524" s="3">
        <v>44174</v>
      </c>
      <c r="B524" s="2">
        <v>48.86</v>
      </c>
      <c r="C524" s="2">
        <v>8.0500000000000007</v>
      </c>
      <c r="D524" s="2">
        <v>9.1750000000000007</v>
      </c>
      <c r="E524" s="2">
        <v>2.4420000000000002</v>
      </c>
      <c r="F524" s="2">
        <v>5.2156000000000002</v>
      </c>
      <c r="G524" s="2">
        <v>5.2080000000000002</v>
      </c>
      <c r="H524" s="2">
        <f t="shared" si="93"/>
        <v>-3.9594000000000005</v>
      </c>
      <c r="I524" s="2"/>
      <c r="J524" s="2"/>
      <c r="K524" s="102"/>
      <c r="L524" s="102"/>
      <c r="M524" s="3">
        <v>44148</v>
      </c>
      <c r="N524" s="2">
        <v>41.784999999999997</v>
      </c>
    </row>
    <row r="525" spans="1:14">
      <c r="A525" s="3">
        <v>44173</v>
      </c>
      <c r="B525" s="2">
        <v>48.84</v>
      </c>
      <c r="C525" s="2">
        <v>8.25</v>
      </c>
      <c r="D525" s="2">
        <v>8.9139999999999997</v>
      </c>
      <c r="E525" s="2">
        <v>2.399</v>
      </c>
      <c r="F525" s="2">
        <v>5.1243999999999996</v>
      </c>
      <c r="G525" s="2">
        <v>5.1479999999999997</v>
      </c>
      <c r="H525" s="2">
        <f t="shared" si="93"/>
        <v>-3.7896000000000001</v>
      </c>
      <c r="I525" s="2"/>
      <c r="J525" s="2"/>
      <c r="K525" s="102"/>
      <c r="L525" s="102"/>
      <c r="M525" s="3">
        <v>44147</v>
      </c>
      <c r="N525" s="2">
        <v>42.87</v>
      </c>
    </row>
    <row r="526" spans="1:14">
      <c r="A526" s="3">
        <v>44172</v>
      </c>
      <c r="B526" s="2">
        <v>48.79</v>
      </c>
      <c r="C526" s="2">
        <v>7.75</v>
      </c>
      <c r="D526" s="2">
        <v>8.3279999999999994</v>
      </c>
      <c r="E526" s="2">
        <v>2.4060000000000001</v>
      </c>
      <c r="F526" s="2">
        <v>5.0944000000000003</v>
      </c>
      <c r="G526" s="2">
        <v>5.1310000000000002</v>
      </c>
      <c r="H526" s="2">
        <f t="shared" si="93"/>
        <v>-3.2335999999999991</v>
      </c>
      <c r="I526" s="2"/>
      <c r="J526" s="2"/>
      <c r="K526" s="102"/>
      <c r="L526" s="102"/>
      <c r="M526" s="3">
        <v>44146</v>
      </c>
      <c r="N526" s="2">
        <v>43.195</v>
      </c>
    </row>
    <row r="527" spans="1:14">
      <c r="A527" s="3">
        <v>44169</v>
      </c>
      <c r="B527" s="2">
        <v>49.25</v>
      </c>
      <c r="C527" s="2">
        <v>7.5510000000000002</v>
      </c>
      <c r="D527" s="2">
        <v>8.0679999999999996</v>
      </c>
      <c r="E527" s="2">
        <v>2.5750000000000002</v>
      </c>
      <c r="F527" s="2">
        <v>5.2015000000000002</v>
      </c>
      <c r="G527" s="2">
        <v>5.2119999999999997</v>
      </c>
      <c r="H527" s="2">
        <f t="shared" si="93"/>
        <v>-2.8664999999999994</v>
      </c>
      <c r="I527" s="2"/>
      <c r="J527" s="2"/>
      <c r="K527" s="102"/>
      <c r="L527" s="102"/>
      <c r="M527" s="3">
        <v>44145</v>
      </c>
      <c r="N527" s="2">
        <v>41.715000000000003</v>
      </c>
    </row>
    <row r="528" spans="1:14">
      <c r="A528" s="3">
        <v>44168</v>
      </c>
      <c r="B528" s="2">
        <v>48.71</v>
      </c>
      <c r="C528" s="2">
        <v>7.55</v>
      </c>
      <c r="D528" s="2">
        <v>8.1</v>
      </c>
      <c r="E528" s="2">
        <v>2.5070000000000001</v>
      </c>
      <c r="F528" s="2">
        <v>5.0346000000000002</v>
      </c>
      <c r="G528" s="2">
        <v>5.2149999999999999</v>
      </c>
      <c r="H528" s="2">
        <f t="shared" si="93"/>
        <v>-3.0653999999999995</v>
      </c>
      <c r="I528" s="2"/>
      <c r="J528" s="2"/>
      <c r="K528" s="102"/>
      <c r="L528" s="102"/>
      <c r="M528" s="3">
        <v>44144</v>
      </c>
      <c r="N528" s="2">
        <v>41.31</v>
      </c>
    </row>
    <row r="529" spans="1:14">
      <c r="A529" s="3">
        <v>44167</v>
      </c>
      <c r="B529" s="2">
        <v>48.25</v>
      </c>
      <c r="C529" s="2">
        <v>7.55</v>
      </c>
      <c r="D529" s="2">
        <v>8.0939999999999994</v>
      </c>
      <c r="E529" s="2">
        <v>2.78</v>
      </c>
      <c r="F529" s="2">
        <v>5.2922000000000002</v>
      </c>
      <c r="G529" s="2">
        <v>5.2770000000000001</v>
      </c>
      <c r="H529" s="2">
        <f t="shared" si="93"/>
        <v>-2.8017999999999992</v>
      </c>
      <c r="I529" s="2"/>
      <c r="J529" s="2"/>
      <c r="K529" s="102"/>
      <c r="L529" s="102"/>
      <c r="M529" s="3">
        <v>44141</v>
      </c>
      <c r="N529" s="2">
        <v>38.299999999999997</v>
      </c>
    </row>
    <row r="530" spans="1:14">
      <c r="A530" s="3">
        <v>44166</v>
      </c>
      <c r="B530" s="2">
        <v>47.42</v>
      </c>
      <c r="C530" s="2">
        <v>7.3250000000000002</v>
      </c>
      <c r="D530" s="2">
        <v>7.8570000000000002</v>
      </c>
      <c r="E530" s="2">
        <v>2.88</v>
      </c>
      <c r="F530" s="2">
        <v>5.2751000000000001</v>
      </c>
      <c r="G530" s="2">
        <v>5.2610000000000001</v>
      </c>
      <c r="H530" s="2">
        <f t="shared" si="93"/>
        <v>-2.5819000000000001</v>
      </c>
      <c r="I530" s="2"/>
      <c r="J530" s="2"/>
      <c r="K530" s="102"/>
      <c r="L530" s="102"/>
      <c r="M530" s="3">
        <v>44140</v>
      </c>
      <c r="N530" s="2">
        <v>39.494999999999997</v>
      </c>
    </row>
    <row r="531" spans="1:14">
      <c r="A531" s="3">
        <v>44165</v>
      </c>
      <c r="B531" s="2">
        <v>47.59</v>
      </c>
      <c r="C531" s="2">
        <v>7.3250000000000002</v>
      </c>
      <c r="D531" s="2">
        <v>7.7750000000000004</v>
      </c>
      <c r="E531" s="2">
        <v>2.8820000000000001</v>
      </c>
      <c r="F531" s="2">
        <v>5.2903000000000002</v>
      </c>
      <c r="G531" s="2">
        <v>5.3070000000000004</v>
      </c>
      <c r="H531" s="2">
        <f t="shared" si="93"/>
        <v>-2.4847000000000001</v>
      </c>
      <c r="I531" s="2"/>
      <c r="J531" s="2"/>
      <c r="K531" s="102"/>
      <c r="L531" s="102"/>
      <c r="M531" s="3">
        <v>44139</v>
      </c>
      <c r="N531" s="2">
        <v>39.435000000000002</v>
      </c>
    </row>
    <row r="532" spans="1:14">
      <c r="A532" s="3">
        <v>44162</v>
      </c>
      <c r="B532" s="2">
        <v>48.18</v>
      </c>
      <c r="C532" s="2">
        <v>7.1749999999999998</v>
      </c>
      <c r="D532" s="2">
        <v>7.5179999999999998</v>
      </c>
      <c r="E532" s="2">
        <v>2.843</v>
      </c>
      <c r="F532" s="2">
        <v>5.0781999999999998</v>
      </c>
      <c r="G532" s="2">
        <v>4.8109999999999999</v>
      </c>
      <c r="H532" s="2">
        <f t="shared" si="93"/>
        <v>-2.4398</v>
      </c>
      <c r="I532" s="2"/>
      <c r="J532" s="2"/>
      <c r="K532" s="102"/>
      <c r="L532" s="102"/>
      <c r="M532" s="3">
        <v>44138</v>
      </c>
      <c r="N532" s="2">
        <v>38.01</v>
      </c>
    </row>
    <row r="533" spans="1:14">
      <c r="A533" s="3">
        <v>44161</v>
      </c>
      <c r="B533" s="2">
        <v>47.8</v>
      </c>
      <c r="C533" s="2">
        <v>6.9</v>
      </c>
      <c r="D533" s="2">
        <v>7.1379999999999999</v>
      </c>
      <c r="E533" s="2"/>
      <c r="F533" s="2">
        <v>4.8574999999999999</v>
      </c>
      <c r="G533" s="2">
        <v>4.8</v>
      </c>
      <c r="H533" s="2">
        <f t="shared" si="93"/>
        <v>-2.2805</v>
      </c>
      <c r="I533" s="2"/>
      <c r="J533" s="2"/>
      <c r="K533" s="102"/>
      <c r="L533" s="102"/>
      <c r="M533" s="3">
        <v>44137</v>
      </c>
      <c r="N533" s="2">
        <v>36.524999999999999</v>
      </c>
    </row>
    <row r="534" spans="1:14">
      <c r="A534" s="3">
        <v>44160</v>
      </c>
      <c r="B534" s="2">
        <v>48.61</v>
      </c>
      <c r="C534" s="2">
        <v>6.9749999999999996</v>
      </c>
      <c r="D534" s="2">
        <v>7.1239999999999997</v>
      </c>
      <c r="E534" s="2">
        <v>2.8959999999999999</v>
      </c>
      <c r="F534" s="2">
        <v>4.8642000000000003</v>
      </c>
      <c r="G534" s="2">
        <v>4.8010000000000002</v>
      </c>
      <c r="H534" s="2">
        <f t="shared" si="93"/>
        <v>-2.2597999999999994</v>
      </c>
      <c r="I534" s="2"/>
      <c r="J534" s="2"/>
      <c r="K534" s="102"/>
      <c r="L534" s="102"/>
      <c r="M534" s="3">
        <v>44134</v>
      </c>
      <c r="N534" s="2">
        <v>36.204999999999998</v>
      </c>
    </row>
    <row r="535" spans="1:14">
      <c r="A535" s="3">
        <v>44159</v>
      </c>
      <c r="B535" s="2">
        <v>47.86</v>
      </c>
      <c r="C535" s="2">
        <v>6.75</v>
      </c>
      <c r="D535" s="2">
        <v>6.6630000000000003</v>
      </c>
      <c r="E535" s="2">
        <v>2.7749999999999999</v>
      </c>
      <c r="F535" s="2">
        <v>4.8449</v>
      </c>
      <c r="G535" s="2">
        <v>4.798</v>
      </c>
      <c r="H535" s="2">
        <f t="shared" si="93"/>
        <v>-1.8181000000000003</v>
      </c>
      <c r="I535" s="2"/>
      <c r="J535" s="2"/>
      <c r="K535" s="102"/>
      <c r="L535" s="102"/>
      <c r="M535" s="3">
        <v>44133</v>
      </c>
      <c r="N535" s="2">
        <v>36.215000000000003</v>
      </c>
    </row>
    <row r="536" spans="1:14">
      <c r="A536" s="3">
        <v>44158</v>
      </c>
      <c r="B536" s="2">
        <v>46.06</v>
      </c>
      <c r="C536" s="2">
        <v>6.5</v>
      </c>
      <c r="D536" s="2">
        <v>6.6470000000000002</v>
      </c>
      <c r="E536" s="2">
        <v>2.7109999999999999</v>
      </c>
      <c r="F536" s="2">
        <v>4.6973000000000003</v>
      </c>
      <c r="G536" s="2">
        <v>4.7699999999999996</v>
      </c>
      <c r="H536" s="2">
        <f t="shared" si="93"/>
        <v>-1.9497</v>
      </c>
      <c r="I536" s="2"/>
      <c r="J536" s="2"/>
      <c r="K536" s="102"/>
      <c r="L536" s="102"/>
      <c r="M536" s="3">
        <v>44132</v>
      </c>
      <c r="N536" s="2">
        <v>37.770000000000003</v>
      </c>
    </row>
    <row r="537" spans="1:14">
      <c r="A537" s="3">
        <v>44155</v>
      </c>
      <c r="B537" s="2">
        <v>44.96</v>
      </c>
      <c r="C537" s="2">
        <v>6.375</v>
      </c>
      <c r="D537" s="2">
        <v>6.2249999999999996</v>
      </c>
      <c r="E537" s="2">
        <v>2.65</v>
      </c>
      <c r="F537" s="2">
        <v>4.4798999999999998</v>
      </c>
      <c r="G537" s="2">
        <v>4.72</v>
      </c>
      <c r="H537" s="2">
        <f t="shared" si="93"/>
        <v>-1.7450999999999999</v>
      </c>
      <c r="I537" s="2"/>
      <c r="J537" s="2"/>
      <c r="K537" s="102"/>
      <c r="L537" s="102"/>
      <c r="M537" s="3">
        <v>44131</v>
      </c>
      <c r="N537" s="2">
        <v>40.01</v>
      </c>
    </row>
    <row r="538" spans="1:14">
      <c r="A538" s="3">
        <v>44154</v>
      </c>
      <c r="B538" s="2">
        <v>44.2</v>
      </c>
      <c r="C538" s="2">
        <v>6.2750000000000004</v>
      </c>
      <c r="D538" s="2">
        <v>6.4009999999999998</v>
      </c>
      <c r="E538" s="2">
        <v>2.5920000000000001</v>
      </c>
      <c r="F538" s="2">
        <v>4.5312999999999999</v>
      </c>
      <c r="G538" s="2">
        <v>4.7309999999999999</v>
      </c>
      <c r="H538" s="2">
        <f t="shared" si="93"/>
        <v>-1.8696999999999999</v>
      </c>
      <c r="I538" s="2"/>
      <c r="J538" s="2"/>
      <c r="K538" s="102"/>
      <c r="L538" s="102"/>
      <c r="M538" s="3">
        <v>44130</v>
      </c>
      <c r="N538" s="2">
        <v>39.115000000000002</v>
      </c>
    </row>
    <row r="539" spans="1:14">
      <c r="A539" s="3">
        <v>44153</v>
      </c>
      <c r="B539" s="2">
        <v>44.34</v>
      </c>
      <c r="C539" s="2">
        <v>6.5</v>
      </c>
      <c r="D539" s="2">
        <v>6.4790000000000001</v>
      </c>
      <c r="E539" s="2">
        <v>2.7120000000000002</v>
      </c>
      <c r="F539" s="2">
        <v>4.7529000000000003</v>
      </c>
      <c r="G539" s="2">
        <v>4.8120000000000003</v>
      </c>
      <c r="H539" s="2">
        <f t="shared" si="93"/>
        <v>-1.7260999999999997</v>
      </c>
      <c r="I539" s="2"/>
      <c r="J539" s="2"/>
      <c r="K539" s="102"/>
      <c r="L539" s="102"/>
      <c r="M539" s="3">
        <v>44127</v>
      </c>
      <c r="N539" s="2">
        <v>41.234999999999999</v>
      </c>
    </row>
    <row r="540" spans="1:14">
      <c r="A540" s="3">
        <v>44152</v>
      </c>
      <c r="B540" s="2">
        <v>43.75</v>
      </c>
      <c r="C540" s="2">
        <v>6.55</v>
      </c>
      <c r="D540" s="2">
        <v>6.7130000000000001</v>
      </c>
      <c r="E540" s="2">
        <v>2.6920000000000002</v>
      </c>
      <c r="F540" s="2">
        <v>4.8552999999999997</v>
      </c>
      <c r="G540" s="2">
        <v>4.8499999999999996</v>
      </c>
      <c r="H540" s="2">
        <f t="shared" si="93"/>
        <v>-1.8577000000000004</v>
      </c>
      <c r="I540" s="2"/>
      <c r="J540" s="2"/>
      <c r="K540" s="102"/>
      <c r="L540" s="102"/>
      <c r="M540" s="3">
        <v>44126</v>
      </c>
      <c r="N540" s="2">
        <v>41.515000000000001</v>
      </c>
    </row>
    <row r="541" spans="1:14">
      <c r="A541" s="3">
        <v>44151</v>
      </c>
      <c r="B541" s="2">
        <v>43.82</v>
      </c>
      <c r="C541" s="2">
        <v>6.75</v>
      </c>
      <c r="D541" s="2">
        <v>6.7080000000000002</v>
      </c>
      <c r="E541" s="2">
        <v>2.6970000000000001</v>
      </c>
      <c r="F541" s="2">
        <v>5.0343</v>
      </c>
      <c r="G541" s="2">
        <v>4.9210000000000003</v>
      </c>
      <c r="H541" s="2">
        <f t="shared" si="93"/>
        <v>-1.6737000000000002</v>
      </c>
      <c r="I541" s="2"/>
      <c r="J541" s="2"/>
      <c r="K541" s="102"/>
      <c r="L541" s="102"/>
      <c r="M541" s="3">
        <v>44125</v>
      </c>
      <c r="N541" s="2">
        <v>40.465000000000003</v>
      </c>
    </row>
    <row r="542" spans="1:14">
      <c r="A542" s="3">
        <v>44148</v>
      </c>
      <c r="B542" s="2">
        <v>42.78</v>
      </c>
      <c r="C542" s="2">
        <v>6.899</v>
      </c>
      <c r="D542" s="2">
        <v>6.8</v>
      </c>
      <c r="E542" s="2">
        <v>2.9950000000000001</v>
      </c>
      <c r="F542" s="2">
        <v>4.9381000000000004</v>
      </c>
      <c r="G542" s="2">
        <v>4.8760000000000003</v>
      </c>
      <c r="H542" s="2">
        <f t="shared" si="93"/>
        <v>-1.8618999999999994</v>
      </c>
      <c r="I542" s="2"/>
      <c r="J542" s="2"/>
      <c r="K542" s="102"/>
      <c r="L542" s="102"/>
      <c r="M542" s="3">
        <v>44124</v>
      </c>
      <c r="N542" s="2">
        <v>41.14</v>
      </c>
    </row>
    <row r="543" spans="1:14">
      <c r="A543" s="3">
        <v>44147</v>
      </c>
      <c r="B543" s="2">
        <v>43.53</v>
      </c>
      <c r="C543" s="2">
        <v>6.9</v>
      </c>
      <c r="D543" s="2">
        <v>6.8</v>
      </c>
      <c r="E543" s="2">
        <v>2.976</v>
      </c>
      <c r="F543" s="2">
        <v>4.8437000000000001</v>
      </c>
      <c r="G543" s="2">
        <v>4.8310000000000004</v>
      </c>
      <c r="H543" s="2">
        <f t="shared" si="93"/>
        <v>-1.9562999999999997</v>
      </c>
      <c r="I543" s="2"/>
      <c r="J543" s="2"/>
      <c r="K543" s="102"/>
      <c r="L543" s="102"/>
      <c r="M543" s="3">
        <v>44123</v>
      </c>
      <c r="N543" s="2">
        <v>41.78</v>
      </c>
    </row>
    <row r="544" spans="1:14">
      <c r="A544" s="3">
        <v>44146</v>
      </c>
      <c r="B544" s="2">
        <v>43.8</v>
      </c>
      <c r="C544" s="2">
        <v>6.9039999999999999</v>
      </c>
      <c r="D544" s="2">
        <v>6.85</v>
      </c>
      <c r="E544" s="2">
        <v>3.0310000000000001</v>
      </c>
      <c r="F544" s="2">
        <v>4.8654000000000002</v>
      </c>
      <c r="G544" s="2">
        <v>4.8369999999999997</v>
      </c>
      <c r="H544" s="2">
        <f t="shared" si="93"/>
        <v>-1.9845999999999995</v>
      </c>
      <c r="I544" s="2"/>
      <c r="J544" s="2"/>
      <c r="K544" s="102"/>
      <c r="L544" s="102"/>
      <c r="M544" s="3">
        <v>44120</v>
      </c>
      <c r="N544" s="2">
        <v>41.65</v>
      </c>
    </row>
    <row r="545" spans="1:14">
      <c r="A545" s="3">
        <v>44145</v>
      </c>
      <c r="B545" s="2">
        <v>43.61</v>
      </c>
      <c r="C545" s="2">
        <v>6.95</v>
      </c>
      <c r="D545" s="2">
        <v>6.85</v>
      </c>
      <c r="E545" s="2">
        <v>2.9489999999999998</v>
      </c>
      <c r="F545" s="2">
        <v>4.8590999999999998</v>
      </c>
      <c r="G545" s="2">
        <v>4.84</v>
      </c>
      <c r="H545" s="2">
        <f t="shared" si="93"/>
        <v>-1.9908999999999999</v>
      </c>
      <c r="I545" s="2"/>
      <c r="J545" s="2"/>
      <c r="K545" s="102"/>
      <c r="L545" s="102"/>
      <c r="M545" s="3">
        <v>44119</v>
      </c>
      <c r="N545" s="2">
        <v>41.075000000000003</v>
      </c>
    </row>
    <row r="546" spans="1:14">
      <c r="A546" s="3">
        <v>44144</v>
      </c>
      <c r="B546" s="2">
        <v>42.4</v>
      </c>
      <c r="C546" s="2">
        <v>6.9050000000000002</v>
      </c>
      <c r="D546" s="2">
        <v>6.85</v>
      </c>
      <c r="E546" s="2">
        <v>2.859</v>
      </c>
      <c r="F546" s="2">
        <v>4.7964000000000002</v>
      </c>
      <c r="G546" s="2">
        <v>4.7990000000000004</v>
      </c>
      <c r="H546" s="2">
        <f t="shared" si="93"/>
        <v>-2.0535999999999994</v>
      </c>
      <c r="I546" s="2"/>
      <c r="J546" s="2"/>
      <c r="K546" s="102"/>
      <c r="L546" s="102"/>
      <c r="M546" s="3">
        <v>44118</v>
      </c>
      <c r="N546" s="2">
        <v>41.75</v>
      </c>
    </row>
    <row r="547" spans="1:14">
      <c r="A547" s="3">
        <v>44141</v>
      </c>
      <c r="B547" s="2">
        <v>39.450000000000003</v>
      </c>
      <c r="C547" s="2">
        <v>6.92</v>
      </c>
      <c r="D547" s="2">
        <v>6.86</v>
      </c>
      <c r="E547" s="2">
        <v>2.8879999999999999</v>
      </c>
      <c r="F547" s="2">
        <v>4.8369</v>
      </c>
      <c r="G547" s="2">
        <v>4.8259999999999996</v>
      </c>
      <c r="H547" s="2">
        <f t="shared" si="93"/>
        <v>-2.0231000000000003</v>
      </c>
      <c r="I547" s="2"/>
      <c r="J547" s="2"/>
      <c r="K547" s="102"/>
      <c r="L547" s="102"/>
      <c r="M547" s="3">
        <v>44117</v>
      </c>
      <c r="N547" s="2">
        <v>41.005000000000003</v>
      </c>
    </row>
    <row r="548" spans="1:14">
      <c r="A548" s="3">
        <v>44140</v>
      </c>
      <c r="B548" s="2">
        <v>40.93</v>
      </c>
      <c r="C548" s="2">
        <v>6.93</v>
      </c>
      <c r="D548" s="2">
        <v>6.6790000000000003</v>
      </c>
      <c r="E548" s="2">
        <v>2.9420000000000002</v>
      </c>
      <c r="F548" s="2">
        <v>5.0111999999999997</v>
      </c>
      <c r="G548" s="2">
        <v>4.9569999999999999</v>
      </c>
      <c r="H548" s="2">
        <f t="shared" si="93"/>
        <v>-1.6678000000000006</v>
      </c>
      <c r="I548" s="2"/>
      <c r="J548" s="2"/>
      <c r="K548" s="102"/>
      <c r="L548" s="102"/>
      <c r="M548" s="3">
        <v>44116</v>
      </c>
      <c r="N548" s="2">
        <v>40.19</v>
      </c>
    </row>
    <row r="549" spans="1:14">
      <c r="A549" s="3">
        <v>44139</v>
      </c>
      <c r="B549" s="2">
        <v>41.23</v>
      </c>
      <c r="C549" s="2">
        <v>6.95</v>
      </c>
      <c r="D549" s="2">
        <v>6.6280000000000001</v>
      </c>
      <c r="E549" s="2">
        <v>3.0459999999999998</v>
      </c>
      <c r="F549" s="2">
        <v>4.7687999999999997</v>
      </c>
      <c r="G549" s="2">
        <v>4.7569999999999997</v>
      </c>
      <c r="H549" s="2">
        <f t="shared" si="93"/>
        <v>-1.8592000000000004</v>
      </c>
      <c r="I549" s="2"/>
      <c r="J549" s="2"/>
      <c r="K549" s="102"/>
      <c r="L549" s="102"/>
      <c r="M549" s="3">
        <v>44113</v>
      </c>
      <c r="N549" s="2">
        <v>41.954999999999998</v>
      </c>
    </row>
    <row r="550" spans="1:14">
      <c r="A550" s="3">
        <v>44138</v>
      </c>
      <c r="B550" s="2">
        <v>39.71</v>
      </c>
      <c r="C550" s="2">
        <v>6.96</v>
      </c>
      <c r="D550" s="2">
        <v>6.5350000000000001</v>
      </c>
      <c r="E550" s="2">
        <v>3.0590000000000002</v>
      </c>
      <c r="F550" s="2">
        <v>4.6914999999999996</v>
      </c>
      <c r="G550" s="2">
        <v>4.7009999999999996</v>
      </c>
      <c r="H550" s="2">
        <f t="shared" si="93"/>
        <v>-1.8435000000000006</v>
      </c>
      <c r="I550" s="2"/>
      <c r="J550" s="2"/>
      <c r="K550" s="102"/>
      <c r="L550" s="102"/>
      <c r="M550" s="3">
        <v>44112</v>
      </c>
      <c r="N550" s="2">
        <v>41.555</v>
      </c>
    </row>
    <row r="551" spans="1:14">
      <c r="A551" s="3">
        <v>44137</v>
      </c>
      <c r="B551" s="2">
        <v>38.97</v>
      </c>
      <c r="C551" s="2">
        <v>6.9459999999999997</v>
      </c>
      <c r="D551" s="2">
        <v>6.8</v>
      </c>
      <c r="E551" s="2">
        <v>3.2440000000000002</v>
      </c>
      <c r="F551" s="2">
        <v>4.6585999999999999</v>
      </c>
      <c r="G551" s="2">
        <v>4.6639999999999997</v>
      </c>
      <c r="H551" s="2">
        <f t="shared" si="93"/>
        <v>-2.1414</v>
      </c>
      <c r="I551" s="2"/>
      <c r="J551" s="2"/>
      <c r="K551" s="102"/>
      <c r="L551" s="102"/>
      <c r="M551" s="3">
        <v>44111</v>
      </c>
      <c r="N551" s="2">
        <v>40.185000000000002</v>
      </c>
    </row>
    <row r="552" spans="1:14">
      <c r="A552" s="3">
        <v>44134</v>
      </c>
      <c r="B552" s="2">
        <v>37.46</v>
      </c>
      <c r="C552" s="2">
        <v>6.95</v>
      </c>
      <c r="D552" s="2">
        <v>6.9370000000000003</v>
      </c>
      <c r="E552" s="2">
        <v>3.3540000000000001</v>
      </c>
      <c r="F552" s="2">
        <v>4.7969999999999997</v>
      </c>
      <c r="G552" s="2">
        <v>4.8</v>
      </c>
      <c r="H552" s="2">
        <f t="shared" si="93"/>
        <v>-2.1400000000000006</v>
      </c>
      <c r="I552" s="2"/>
      <c r="J552" s="2"/>
      <c r="K552" s="102"/>
      <c r="L552" s="102"/>
      <c r="M552" s="3">
        <v>44110</v>
      </c>
      <c r="N552" s="2">
        <v>41.064999999999998</v>
      </c>
    </row>
    <row r="553" spans="1:14">
      <c r="A553" s="3">
        <v>44133</v>
      </c>
      <c r="B553" s="2">
        <v>37.65</v>
      </c>
      <c r="C553" s="2">
        <v>6.95</v>
      </c>
      <c r="D553" s="2">
        <v>7.1760000000000002</v>
      </c>
      <c r="E553" s="2">
        <v>3.3010000000000002</v>
      </c>
      <c r="F553" s="2">
        <v>4.8632</v>
      </c>
      <c r="G553" s="2">
        <v>4.88</v>
      </c>
      <c r="H553" s="2">
        <f t="shared" si="93"/>
        <v>-2.3128000000000002</v>
      </c>
      <c r="I553" s="2"/>
      <c r="J553" s="2"/>
      <c r="K553" s="102"/>
      <c r="L553" s="102"/>
      <c r="M553" s="3">
        <v>44109</v>
      </c>
      <c r="N553" s="2">
        <v>39.975000000000001</v>
      </c>
    </row>
    <row r="554" spans="1:14">
      <c r="A554" s="3">
        <v>44132</v>
      </c>
      <c r="B554" s="2">
        <v>39.119999999999997</v>
      </c>
      <c r="C554" s="2">
        <v>6.95</v>
      </c>
      <c r="D554" s="2">
        <v>7.2990000000000004</v>
      </c>
      <c r="E554" s="2">
        <v>2.996</v>
      </c>
      <c r="F554" s="2">
        <v>4.9869000000000003</v>
      </c>
      <c r="G554" s="2">
        <v>4.8860000000000001</v>
      </c>
      <c r="H554" s="2">
        <f t="shared" si="93"/>
        <v>-2.3121</v>
      </c>
      <c r="I554" s="2"/>
      <c r="J554" s="2"/>
      <c r="K554" s="102"/>
      <c r="L554" s="102"/>
      <c r="M554" s="3">
        <v>44106</v>
      </c>
      <c r="N554" s="2">
        <v>38.61</v>
      </c>
    </row>
    <row r="555" spans="1:14">
      <c r="A555" s="3">
        <v>44131</v>
      </c>
      <c r="B555" s="2">
        <v>41.2</v>
      </c>
      <c r="C555" s="2">
        <v>7</v>
      </c>
      <c r="D555" s="2">
        <v>7.3710000000000004</v>
      </c>
      <c r="E555" s="2">
        <v>3.0190000000000001</v>
      </c>
      <c r="F555" s="2">
        <v>5.0960000000000001</v>
      </c>
      <c r="G555" s="2">
        <v>4.8970000000000002</v>
      </c>
      <c r="H555" s="2">
        <f t="shared" si="93"/>
        <v>-2.2750000000000004</v>
      </c>
      <c r="I555" s="2"/>
      <c r="J555" s="2"/>
      <c r="K555" s="102"/>
      <c r="L555" s="102"/>
      <c r="M555" s="3">
        <v>44105</v>
      </c>
      <c r="N555" s="2">
        <v>38.914999999999999</v>
      </c>
    </row>
    <row r="556" spans="1:14">
      <c r="A556" s="3">
        <v>44130</v>
      </c>
      <c r="B556" s="2">
        <v>40.46</v>
      </c>
      <c r="C556" s="2">
        <v>7.2069999999999999</v>
      </c>
      <c r="D556" s="2">
        <v>7.49</v>
      </c>
      <c r="E556" s="2">
        <v>3.024</v>
      </c>
      <c r="F556" s="2">
        <v>5.1445999999999996</v>
      </c>
      <c r="G556" s="2">
        <v>4.9020000000000001</v>
      </c>
      <c r="H556" s="2">
        <f t="shared" si="93"/>
        <v>-2.3454000000000006</v>
      </c>
      <c r="I556" s="2"/>
      <c r="J556" s="2"/>
      <c r="K556" s="102"/>
      <c r="L556" s="102"/>
      <c r="M556" s="3">
        <v>44104</v>
      </c>
      <c r="N556" s="2">
        <v>40.664999999999999</v>
      </c>
    </row>
    <row r="557" spans="1:14">
      <c r="A557" s="3">
        <v>44127</v>
      </c>
      <c r="B557" s="2">
        <v>41.77</v>
      </c>
      <c r="C557" s="2">
        <v>7.22</v>
      </c>
      <c r="D557" s="2">
        <v>7.3819999999999997</v>
      </c>
      <c r="E557" s="2">
        <v>2.9710000000000001</v>
      </c>
      <c r="F557" s="2">
        <v>5.3555000000000001</v>
      </c>
      <c r="G557" s="2">
        <v>4.9379999999999997</v>
      </c>
      <c r="H557" s="2">
        <f t="shared" si="93"/>
        <v>-2.0264999999999995</v>
      </c>
      <c r="I557" s="2"/>
      <c r="J557" s="2"/>
      <c r="K557" s="102"/>
      <c r="L557" s="102"/>
      <c r="M557" s="3">
        <v>44103</v>
      </c>
      <c r="N557" s="2">
        <v>40.15</v>
      </c>
    </row>
    <row r="558" spans="1:14">
      <c r="A558" s="3">
        <v>44126</v>
      </c>
      <c r="B558" s="2">
        <v>42.46</v>
      </c>
      <c r="C558" s="2">
        <v>6.875</v>
      </c>
      <c r="D558" s="2">
        <v>6.8330000000000002</v>
      </c>
      <c r="E558" s="2">
        <v>3.0070000000000001</v>
      </c>
      <c r="F558" s="2">
        <v>5.2842000000000002</v>
      </c>
      <c r="G558" s="2">
        <v>4.9249999999999998</v>
      </c>
      <c r="H558" s="2">
        <f t="shared" si="93"/>
        <v>-1.5488</v>
      </c>
      <c r="I558" s="2"/>
      <c r="J558" s="2"/>
      <c r="K558" s="102"/>
      <c r="L558" s="102"/>
      <c r="M558" s="3">
        <v>44102</v>
      </c>
      <c r="N558" s="2">
        <v>41.53</v>
      </c>
    </row>
    <row r="559" spans="1:14">
      <c r="A559" s="3">
        <v>44125</v>
      </c>
      <c r="B559" s="2">
        <v>41.73</v>
      </c>
      <c r="C559" s="2">
        <v>6.7249999999999996</v>
      </c>
      <c r="D559" s="2">
        <v>6.7569999999999997</v>
      </c>
      <c r="E559" s="2">
        <v>3.0230000000000001</v>
      </c>
      <c r="F559" s="2">
        <v>5.1653000000000002</v>
      </c>
      <c r="G559" s="2">
        <v>4.8940000000000001</v>
      </c>
      <c r="H559" s="2">
        <f t="shared" si="93"/>
        <v>-1.5916999999999994</v>
      </c>
      <c r="I559" s="2"/>
      <c r="J559" s="2"/>
      <c r="K559" s="102"/>
      <c r="L559" s="102"/>
      <c r="M559" s="3">
        <v>44099</v>
      </c>
      <c r="N559" s="2">
        <v>41.055</v>
      </c>
    </row>
    <row r="560" spans="1:14">
      <c r="A560" s="3">
        <v>44124</v>
      </c>
      <c r="B560" s="2">
        <v>43.16</v>
      </c>
      <c r="C560" s="2">
        <v>6.55</v>
      </c>
      <c r="D560" s="2">
        <v>6.7610000000000001</v>
      </c>
      <c r="E560" s="2">
        <v>2.9129999999999998</v>
      </c>
      <c r="F560" s="2">
        <v>5.16</v>
      </c>
      <c r="G560" s="2">
        <v>4.891</v>
      </c>
      <c r="H560" s="2">
        <f t="shared" si="93"/>
        <v>-1.601</v>
      </c>
      <c r="I560" s="2"/>
      <c r="J560" s="2"/>
      <c r="K560" s="102"/>
      <c r="L560" s="102"/>
      <c r="M560" s="3">
        <v>44098</v>
      </c>
      <c r="N560" s="2">
        <v>40.865000000000002</v>
      </c>
    </row>
    <row r="561" spans="1:14">
      <c r="A561" s="3">
        <v>44123</v>
      </c>
      <c r="B561" s="2">
        <v>42.62</v>
      </c>
      <c r="C561" s="2">
        <v>6.4749999999999996</v>
      </c>
      <c r="D561" s="2">
        <v>6.6130000000000004</v>
      </c>
      <c r="E561" s="2">
        <v>2.7949999999999999</v>
      </c>
      <c r="F561" s="2">
        <v>5.0754999999999999</v>
      </c>
      <c r="G561" s="2">
        <v>4.8609999999999998</v>
      </c>
      <c r="H561" s="2">
        <f t="shared" si="93"/>
        <v>-1.5375000000000005</v>
      </c>
      <c r="I561" s="2"/>
      <c r="J561" s="2"/>
      <c r="K561" s="102"/>
      <c r="L561" s="102"/>
      <c r="M561" s="3">
        <v>44097</v>
      </c>
      <c r="N561" s="2">
        <v>41.44</v>
      </c>
    </row>
    <row r="562" spans="1:14">
      <c r="A562" s="3">
        <v>44120</v>
      </c>
      <c r="B562" s="2">
        <v>42.93</v>
      </c>
      <c r="C562" s="2">
        <v>6.3</v>
      </c>
      <c r="D562" s="2">
        <v>6.6130000000000004</v>
      </c>
      <c r="E562" s="2">
        <v>2.7730000000000001</v>
      </c>
      <c r="F562" s="2">
        <v>4.9772999999999996</v>
      </c>
      <c r="G562" s="2">
        <v>4.819</v>
      </c>
      <c r="H562" s="2">
        <f t="shared" si="93"/>
        <v>-1.6357000000000008</v>
      </c>
      <c r="I562" s="2"/>
      <c r="J562" s="2"/>
      <c r="K562" s="102"/>
      <c r="L562" s="102"/>
      <c r="M562" s="3">
        <v>44096</v>
      </c>
      <c r="N562" s="2">
        <v>41.064999999999998</v>
      </c>
    </row>
    <row r="563" spans="1:14">
      <c r="A563" s="3">
        <v>44119</v>
      </c>
      <c r="B563" s="2">
        <v>43.16</v>
      </c>
      <c r="C563" s="2">
        <v>5.1459999999999999</v>
      </c>
      <c r="D563" s="2">
        <v>5.6379999999999999</v>
      </c>
      <c r="E563" s="2">
        <v>2.7749999999999999</v>
      </c>
      <c r="F563" s="2">
        <v>4.8849999999999998</v>
      </c>
      <c r="G563" s="2">
        <v>4.774</v>
      </c>
      <c r="H563" s="2">
        <f t="shared" si="93"/>
        <v>-0.75300000000000011</v>
      </c>
      <c r="I563" s="2"/>
      <c r="J563" s="2"/>
      <c r="K563" s="102"/>
      <c r="L563" s="102"/>
      <c r="M563" s="3">
        <v>44095</v>
      </c>
      <c r="N563" s="2">
        <v>40.314999999999998</v>
      </c>
    </row>
    <row r="564" spans="1:14">
      <c r="A564" s="3">
        <v>44118</v>
      </c>
      <c r="B564" s="2">
        <v>43.32</v>
      </c>
      <c r="C564" s="2">
        <v>5.1440000000000001</v>
      </c>
      <c r="D564" s="2">
        <v>5.5880000000000001</v>
      </c>
      <c r="E564" s="2">
        <v>2.6360000000000001</v>
      </c>
      <c r="F564" s="2">
        <v>4.7751000000000001</v>
      </c>
      <c r="G564" s="2">
        <v>4.7240000000000002</v>
      </c>
      <c r="H564" s="2">
        <f t="shared" si="93"/>
        <v>-0.81289999999999996</v>
      </c>
      <c r="I564" s="2"/>
      <c r="J564" s="2"/>
      <c r="K564" s="102"/>
      <c r="L564" s="102"/>
      <c r="M564" s="3">
        <v>44092</v>
      </c>
      <c r="N564" s="2">
        <v>42.49</v>
      </c>
    </row>
    <row r="565" spans="1:14">
      <c r="A565" s="3">
        <v>44117</v>
      </c>
      <c r="B565" s="2">
        <v>42.45</v>
      </c>
      <c r="C565" s="2">
        <v>5.1440000000000001</v>
      </c>
      <c r="D565" s="2">
        <v>5.5880000000000001</v>
      </c>
      <c r="E565" s="2">
        <v>2.855</v>
      </c>
      <c r="F565" s="2">
        <v>4.6795999999999998</v>
      </c>
      <c r="G565" s="2">
        <v>4.6680000000000001</v>
      </c>
      <c r="H565" s="2">
        <f t="shared" si="93"/>
        <v>-0.90840000000000032</v>
      </c>
      <c r="I565" s="2"/>
      <c r="J565" s="2"/>
      <c r="K565" s="102"/>
      <c r="L565" s="102"/>
      <c r="M565" s="3">
        <v>44091</v>
      </c>
      <c r="N565" s="2">
        <v>42.42</v>
      </c>
    </row>
    <row r="566" spans="1:14">
      <c r="A566" s="3">
        <v>44116</v>
      </c>
      <c r="B566" s="2">
        <v>41.72</v>
      </c>
      <c r="C566" s="2">
        <v>5.1369999999999996</v>
      </c>
      <c r="D566" s="2">
        <v>5.5380000000000003</v>
      </c>
      <c r="E566" s="2">
        <v>2.8809999999999998</v>
      </c>
      <c r="F566" s="2">
        <v>4.7900999999999998</v>
      </c>
      <c r="G566" s="2">
        <v>4.734</v>
      </c>
      <c r="H566" s="2">
        <f t="shared" si="93"/>
        <v>-0.74790000000000045</v>
      </c>
      <c r="I566" s="2"/>
      <c r="J566" s="2"/>
      <c r="K566" s="102"/>
      <c r="L566" s="102"/>
      <c r="M566" s="3">
        <v>44090</v>
      </c>
      <c r="N566" s="2">
        <v>40.914999999999999</v>
      </c>
    </row>
    <row r="567" spans="1:14">
      <c r="A567" s="3">
        <v>44113</v>
      </c>
      <c r="B567" s="2">
        <v>42.85</v>
      </c>
      <c r="C567" s="2">
        <v>5.12</v>
      </c>
      <c r="D567" s="2">
        <v>5.5350000000000001</v>
      </c>
      <c r="E567" s="2">
        <v>2.7410000000000001</v>
      </c>
      <c r="F567" s="2">
        <v>4.7656999999999998</v>
      </c>
      <c r="G567" s="2">
        <v>4.7160000000000002</v>
      </c>
      <c r="H567" s="2">
        <f t="shared" si="93"/>
        <v>-0.76930000000000032</v>
      </c>
      <c r="I567" s="2"/>
      <c r="J567" s="2"/>
      <c r="K567" s="102"/>
      <c r="L567" s="102"/>
      <c r="M567" s="3">
        <v>44089</v>
      </c>
      <c r="N567" s="2">
        <v>39.119999999999997</v>
      </c>
    </row>
    <row r="568" spans="1:14">
      <c r="A568" s="3">
        <v>44112</v>
      </c>
      <c r="B568" s="2">
        <v>43.34</v>
      </c>
      <c r="C568" s="2">
        <v>5.1050000000000004</v>
      </c>
      <c r="D568" s="2">
        <v>5.3879999999999999</v>
      </c>
      <c r="E568" s="2">
        <v>2.6269999999999998</v>
      </c>
      <c r="F568" s="2">
        <v>4.7897999999999996</v>
      </c>
      <c r="G568" s="2">
        <v>4.7320000000000002</v>
      </c>
      <c r="H568" s="2">
        <f t="shared" si="93"/>
        <v>-0.59820000000000029</v>
      </c>
      <c r="I568" s="2"/>
      <c r="J568" s="2"/>
      <c r="K568" s="102"/>
      <c r="L568" s="102"/>
      <c r="M568" s="3">
        <v>44088</v>
      </c>
      <c r="N568" s="2">
        <v>38.395000000000003</v>
      </c>
    </row>
    <row r="569" spans="1:14">
      <c r="A569" s="3">
        <v>44111</v>
      </c>
      <c r="B569" s="2">
        <v>41.99</v>
      </c>
      <c r="C569" s="2">
        <v>5.085</v>
      </c>
      <c r="D569" s="2">
        <v>5.2859999999999996</v>
      </c>
      <c r="E569" s="2">
        <v>2.6059999999999999</v>
      </c>
      <c r="F569" s="2">
        <v>4.7253999999999996</v>
      </c>
      <c r="G569" s="2">
        <v>4.6879999999999997</v>
      </c>
      <c r="H569" s="2">
        <f t="shared" si="93"/>
        <v>-0.56059999999999999</v>
      </c>
      <c r="I569" s="2"/>
      <c r="J569" s="2"/>
      <c r="K569" s="102"/>
      <c r="L569" s="102"/>
      <c r="M569" s="3">
        <v>44085</v>
      </c>
      <c r="N569" s="2">
        <v>39.045000000000002</v>
      </c>
    </row>
    <row r="570" spans="1:14">
      <c r="A570" s="3">
        <v>44110</v>
      </c>
      <c r="B570" s="2">
        <v>42.65</v>
      </c>
      <c r="C570" s="2">
        <v>5.05</v>
      </c>
      <c r="D570" s="2">
        <v>5.1920000000000002</v>
      </c>
      <c r="E570" s="2">
        <v>2.52</v>
      </c>
      <c r="F570" s="2">
        <v>4.5761000000000003</v>
      </c>
      <c r="G570" s="2">
        <v>4.59</v>
      </c>
      <c r="H570" s="2">
        <f t="shared" si="93"/>
        <v>-0.61589999999999989</v>
      </c>
      <c r="I570" s="2"/>
      <c r="J570" s="2"/>
      <c r="K570" s="102"/>
      <c r="L570" s="102"/>
      <c r="M570" s="3">
        <v>44084</v>
      </c>
      <c r="N570" s="2">
        <v>39.435000000000002</v>
      </c>
    </row>
    <row r="571" spans="1:14">
      <c r="A571" s="3">
        <v>44109</v>
      </c>
      <c r="B571" s="2">
        <v>41.29</v>
      </c>
      <c r="C571" s="2">
        <v>5.05</v>
      </c>
      <c r="D571" s="2">
        <v>5.1630000000000003</v>
      </c>
      <c r="E571" s="2">
        <v>2.6150000000000002</v>
      </c>
      <c r="F571" s="2">
        <v>4.6338999999999997</v>
      </c>
      <c r="G571" s="2">
        <v>4.6219999999999999</v>
      </c>
      <c r="H571" s="2">
        <f t="shared" si="93"/>
        <v>-0.52910000000000057</v>
      </c>
      <c r="I571" s="2"/>
      <c r="J571" s="2"/>
      <c r="K571" s="102"/>
      <c r="L571" s="102"/>
      <c r="M571" s="3">
        <v>44083</v>
      </c>
      <c r="N571" s="2">
        <v>39.75</v>
      </c>
    </row>
    <row r="572" spans="1:14">
      <c r="A572" s="3">
        <v>44106</v>
      </c>
      <c r="B572" s="2">
        <v>39.270000000000003</v>
      </c>
      <c r="C572" s="2">
        <v>5.03</v>
      </c>
      <c r="D572" s="2">
        <v>5.1130000000000004</v>
      </c>
      <c r="E572" s="2">
        <v>2.4380000000000002</v>
      </c>
      <c r="F572" s="2">
        <v>4.4726999999999997</v>
      </c>
      <c r="G572" s="2">
        <v>4.4790000000000001</v>
      </c>
      <c r="H572" s="2">
        <f t="shared" si="93"/>
        <v>-0.64030000000000076</v>
      </c>
      <c r="I572" s="2"/>
      <c r="J572" s="2"/>
      <c r="K572" s="102"/>
      <c r="L572" s="102"/>
      <c r="M572" s="3">
        <v>44082</v>
      </c>
      <c r="N572" s="2">
        <v>38.505000000000003</v>
      </c>
    </row>
    <row r="573" spans="1:14">
      <c r="A573" s="3">
        <v>44105</v>
      </c>
      <c r="B573" s="2">
        <v>40.93</v>
      </c>
      <c r="C573" s="2">
        <v>5.0350000000000001</v>
      </c>
      <c r="D573" s="2">
        <v>5.1630000000000003</v>
      </c>
      <c r="E573" s="2">
        <v>2.5270000000000001</v>
      </c>
      <c r="F573" s="2">
        <v>4.5364000000000004</v>
      </c>
      <c r="G573" s="2">
        <v>4.5350000000000001</v>
      </c>
      <c r="H573" s="2">
        <f t="shared" si="93"/>
        <v>-0.62659999999999982</v>
      </c>
      <c r="I573" s="2"/>
      <c r="J573" s="2"/>
      <c r="K573" s="102"/>
      <c r="L573" s="102"/>
      <c r="M573" s="3">
        <v>44081</v>
      </c>
      <c r="N573" s="2">
        <v>40.5</v>
      </c>
    </row>
    <row r="574" spans="1:14">
      <c r="A574" s="3">
        <v>44104</v>
      </c>
      <c r="B574" s="2">
        <v>40.950000000000003</v>
      </c>
      <c r="C574" s="2">
        <v>5.05</v>
      </c>
      <c r="D574" s="2">
        <v>5.1630000000000003</v>
      </c>
      <c r="E574" s="2">
        <v>2.5270000000000001</v>
      </c>
      <c r="F574" s="2">
        <v>4.5636000000000001</v>
      </c>
      <c r="G574" s="2">
        <v>4.5659999999999998</v>
      </c>
      <c r="H574" s="2">
        <f t="shared" si="93"/>
        <v>-0.59940000000000015</v>
      </c>
      <c r="I574" s="2"/>
      <c r="J574" s="2"/>
      <c r="K574" s="102"/>
      <c r="L574" s="102"/>
      <c r="M574" s="3">
        <v>44078</v>
      </c>
      <c r="N574" s="2">
        <v>41.21</v>
      </c>
    </row>
    <row r="575" spans="1:14">
      <c r="A575" s="3">
        <v>44103</v>
      </c>
      <c r="B575" s="2">
        <v>41.03</v>
      </c>
      <c r="C575" s="2">
        <v>5.0999999999999996</v>
      </c>
      <c r="D575" s="2">
        <v>5.1980000000000004</v>
      </c>
      <c r="E575" s="2">
        <v>2.5609999999999999</v>
      </c>
      <c r="F575" s="2">
        <v>4.226</v>
      </c>
      <c r="G575" s="2">
        <v>3.919</v>
      </c>
      <c r="H575" s="2">
        <f t="shared" si="93"/>
        <v>-0.97200000000000042</v>
      </c>
      <c r="I575" s="2"/>
      <c r="J575" s="2"/>
      <c r="K575" s="102"/>
      <c r="L575" s="102"/>
      <c r="M575" s="3">
        <v>44077</v>
      </c>
      <c r="N575" s="2">
        <v>41.57</v>
      </c>
    </row>
    <row r="576" spans="1:14">
      <c r="A576" s="3">
        <v>44102</v>
      </c>
      <c r="B576" s="2">
        <v>42.43</v>
      </c>
      <c r="C576" s="2">
        <v>5.0750000000000002</v>
      </c>
      <c r="D576" s="2">
        <v>5.0739999999999998</v>
      </c>
      <c r="E576" s="2">
        <v>2.101</v>
      </c>
      <c r="F576" s="2">
        <v>4.2226999999999997</v>
      </c>
      <c r="G576" s="2">
        <v>3.9180000000000001</v>
      </c>
      <c r="H576" s="2">
        <f t="shared" si="93"/>
        <v>-0.85130000000000017</v>
      </c>
      <c r="I576" s="2"/>
      <c r="J576" s="2"/>
      <c r="K576" s="102"/>
      <c r="L576" s="102"/>
      <c r="M576" s="3">
        <v>44076</v>
      </c>
      <c r="N576" s="2">
        <v>43.034999999999997</v>
      </c>
    </row>
    <row r="577" spans="1:14">
      <c r="A577" s="3">
        <v>44099</v>
      </c>
      <c r="B577" s="2">
        <v>41.92</v>
      </c>
      <c r="C577" s="2">
        <v>4.9610000000000003</v>
      </c>
      <c r="D577" s="2">
        <v>4.9379999999999997</v>
      </c>
      <c r="E577" s="2">
        <v>2.1389999999999998</v>
      </c>
      <c r="F577" s="2">
        <v>3.9761000000000002</v>
      </c>
      <c r="G577" s="2">
        <v>3.8969999999999998</v>
      </c>
      <c r="H577" s="2">
        <f t="shared" si="93"/>
        <v>-0.96189999999999953</v>
      </c>
      <c r="I577" s="2"/>
      <c r="J577" s="2"/>
      <c r="K577" s="102"/>
      <c r="L577" s="102"/>
      <c r="M577" s="3">
        <v>44075</v>
      </c>
      <c r="N577" s="2">
        <v>44.305</v>
      </c>
    </row>
    <row r="578" spans="1:14">
      <c r="A578" s="3">
        <v>44098</v>
      </c>
      <c r="B578" s="2">
        <v>41.94</v>
      </c>
      <c r="C578" s="2">
        <v>4.95</v>
      </c>
      <c r="D578" s="2">
        <v>4.9240000000000004</v>
      </c>
      <c r="E578" s="2">
        <v>2.2480000000000002</v>
      </c>
      <c r="F578" s="2">
        <v>3.9786000000000001</v>
      </c>
      <c r="G578" s="2">
        <v>3.8969999999999998</v>
      </c>
      <c r="H578" s="2">
        <f t="shared" si="93"/>
        <v>-0.94540000000000024</v>
      </c>
      <c r="I578" s="2"/>
      <c r="J578" s="2"/>
      <c r="K578" s="102"/>
      <c r="L578" s="102"/>
      <c r="M578" s="3">
        <v>44071</v>
      </c>
      <c r="N578" s="2">
        <v>44.875</v>
      </c>
    </row>
    <row r="579" spans="1:14">
      <c r="A579" s="3">
        <v>44097</v>
      </c>
      <c r="B579" s="2">
        <v>41.77</v>
      </c>
      <c r="C579" s="2">
        <v>4.95</v>
      </c>
      <c r="D579" s="2">
        <v>4.7750000000000004</v>
      </c>
      <c r="E579" s="2">
        <v>2.125</v>
      </c>
      <c r="F579" s="2">
        <v>4.1070000000000002</v>
      </c>
      <c r="G579" s="2">
        <v>3.9220000000000002</v>
      </c>
      <c r="H579" s="2">
        <f t="shared" si="93"/>
        <v>-0.66800000000000015</v>
      </c>
      <c r="I579" s="2"/>
      <c r="J579" s="2"/>
      <c r="K579" s="102"/>
      <c r="L579" s="102"/>
      <c r="M579" s="3">
        <v>44070</v>
      </c>
      <c r="N579" s="2">
        <v>44.814999999999998</v>
      </c>
    </row>
    <row r="580" spans="1:14">
      <c r="A580" s="3">
        <v>44096</v>
      </c>
      <c r="B580" s="2">
        <v>41.72</v>
      </c>
      <c r="C580" s="2">
        <v>4.843</v>
      </c>
      <c r="D580" s="2">
        <v>4.75</v>
      </c>
      <c r="E580" s="2">
        <v>1.8340000000000001</v>
      </c>
      <c r="F580" s="2">
        <v>4.0159000000000002</v>
      </c>
      <c r="G580" s="2">
        <v>3.9009999999999998</v>
      </c>
      <c r="H580" s="2">
        <f t="shared" si="93"/>
        <v>-0.73409999999999975</v>
      </c>
      <c r="I580" s="2"/>
      <c r="J580" s="2"/>
      <c r="K580" s="102"/>
      <c r="L580" s="102"/>
      <c r="M580" s="3">
        <v>44069</v>
      </c>
      <c r="N580" s="2">
        <v>45.5</v>
      </c>
    </row>
    <row r="581" spans="1:14">
      <c r="A581" s="3">
        <v>44095</v>
      </c>
      <c r="B581" s="2">
        <v>41.44</v>
      </c>
      <c r="C581" s="2">
        <v>4.7750000000000004</v>
      </c>
      <c r="D581" s="2">
        <v>4.8</v>
      </c>
      <c r="E581" s="2">
        <v>1.835</v>
      </c>
      <c r="F581" s="2">
        <v>3.9660000000000002</v>
      </c>
      <c r="G581" s="2">
        <v>3.8849999999999998</v>
      </c>
      <c r="H581" s="2">
        <f t="shared" si="93"/>
        <v>-0.83399999999999963</v>
      </c>
      <c r="I581" s="2"/>
      <c r="J581" s="2"/>
      <c r="K581" s="102"/>
      <c r="L581" s="102"/>
      <c r="M581" s="3">
        <v>44068</v>
      </c>
      <c r="N581" s="2">
        <v>45.984999999999999</v>
      </c>
    </row>
    <row r="582" spans="1:14">
      <c r="A582" s="3">
        <v>44092</v>
      </c>
      <c r="B582" s="2">
        <v>43.15</v>
      </c>
      <c r="C582" s="2">
        <v>4.875</v>
      </c>
      <c r="D582" s="2">
        <v>4.8</v>
      </c>
      <c r="E582" s="2">
        <v>2.048</v>
      </c>
      <c r="F582" s="2">
        <v>3.9813000000000001</v>
      </c>
      <c r="G582" s="2">
        <v>3.895</v>
      </c>
      <c r="H582" s="2">
        <f t="shared" ref="H582:H645" si="94">IF(D582&gt;0,IF(F582&gt;0,F582-D582,""),"")</f>
        <v>-0.81869999999999976</v>
      </c>
      <c r="I582" s="2"/>
      <c r="J582" s="2"/>
      <c r="K582" s="102"/>
      <c r="L582" s="102"/>
      <c r="M582" s="3">
        <v>44067</v>
      </c>
      <c r="N582" s="2">
        <v>44.805</v>
      </c>
    </row>
    <row r="583" spans="1:14">
      <c r="A583" s="3">
        <v>44091</v>
      </c>
      <c r="B583" s="2">
        <v>43.3</v>
      </c>
      <c r="C583" s="2">
        <v>4.8499999999999996</v>
      </c>
      <c r="D583" s="2">
        <v>4.8120000000000003</v>
      </c>
      <c r="E583" s="2">
        <v>2.0419999999999998</v>
      </c>
      <c r="F583" s="2">
        <v>3.8614000000000002</v>
      </c>
      <c r="G583" s="2">
        <v>3.8460000000000001</v>
      </c>
      <c r="H583" s="2">
        <f t="shared" si="94"/>
        <v>-0.95060000000000011</v>
      </c>
      <c r="I583" s="2"/>
      <c r="J583" s="2"/>
      <c r="K583" s="102"/>
      <c r="L583" s="102"/>
      <c r="M583" s="3">
        <v>44064</v>
      </c>
      <c r="N583" s="2">
        <v>43.57</v>
      </c>
    </row>
    <row r="584" spans="1:14">
      <c r="A584" s="3">
        <v>44090</v>
      </c>
      <c r="B584" s="2">
        <v>42.22</v>
      </c>
      <c r="C584" s="2">
        <v>4.9000000000000004</v>
      </c>
      <c r="D584" s="2">
        <v>4.7919999999999998</v>
      </c>
      <c r="E584" s="2">
        <v>2.2669999999999999</v>
      </c>
      <c r="F584" s="2">
        <v>3.9192999999999998</v>
      </c>
      <c r="G584" s="2">
        <v>3.8759999999999999</v>
      </c>
      <c r="H584" s="2">
        <f t="shared" si="94"/>
        <v>-0.87270000000000003</v>
      </c>
      <c r="I584" s="2"/>
      <c r="J584" s="2"/>
      <c r="K584" s="102"/>
      <c r="L584" s="102"/>
      <c r="M584" s="3">
        <v>44063</v>
      </c>
      <c r="N584" s="2">
        <v>44.375</v>
      </c>
    </row>
    <row r="585" spans="1:14">
      <c r="A585" s="3">
        <v>44089</v>
      </c>
      <c r="B585" s="2">
        <v>40.53</v>
      </c>
      <c r="C585" s="2">
        <v>4.3079999999999998</v>
      </c>
      <c r="D585" s="2">
        <v>4.55</v>
      </c>
      <c r="E585" s="2">
        <v>2.3620000000000001</v>
      </c>
      <c r="F585" s="2">
        <v>3.7827000000000002</v>
      </c>
      <c r="G585" s="2">
        <v>3.8149999999999999</v>
      </c>
      <c r="H585" s="2">
        <f t="shared" si="94"/>
        <v>-0.76729999999999965</v>
      </c>
      <c r="I585" s="2"/>
      <c r="J585" s="2"/>
      <c r="K585" s="102"/>
      <c r="L585" s="102"/>
      <c r="M585" s="3">
        <v>44062</v>
      </c>
      <c r="N585" s="2">
        <v>45.034999999999997</v>
      </c>
    </row>
    <row r="586" spans="1:14">
      <c r="A586" s="3">
        <v>44088</v>
      </c>
      <c r="B586" s="2">
        <v>39.61</v>
      </c>
      <c r="C586" s="2">
        <v>4.3079999999999998</v>
      </c>
      <c r="D586" s="2">
        <v>4.55</v>
      </c>
      <c r="E586" s="2">
        <v>2.31</v>
      </c>
      <c r="F586" s="2">
        <v>3.7225000000000001</v>
      </c>
      <c r="G586" s="2">
        <v>3.7869999999999999</v>
      </c>
      <c r="H586" s="2">
        <f t="shared" si="94"/>
        <v>-0.82749999999999968</v>
      </c>
      <c r="I586" s="2"/>
      <c r="J586" s="2"/>
      <c r="K586" s="102"/>
      <c r="L586" s="102"/>
      <c r="M586" s="3">
        <v>44061</v>
      </c>
      <c r="N586" s="2">
        <v>45.125</v>
      </c>
    </row>
    <row r="587" spans="1:14">
      <c r="A587" s="3">
        <v>44085</v>
      </c>
      <c r="B587" s="2">
        <v>39.83</v>
      </c>
      <c r="C587" s="2">
        <v>4.3079999999999998</v>
      </c>
      <c r="D587" s="2">
        <v>4.55</v>
      </c>
      <c r="E587" s="2">
        <v>2.2690000000000001</v>
      </c>
      <c r="F587" s="2">
        <v>3.6442999999999999</v>
      </c>
      <c r="G587" s="2">
        <v>3.742</v>
      </c>
      <c r="H587" s="2">
        <f t="shared" si="94"/>
        <v>-0.90569999999999995</v>
      </c>
      <c r="I587" s="2"/>
      <c r="J587" s="2"/>
      <c r="K587" s="102"/>
      <c r="L587" s="102"/>
      <c r="M587" s="3">
        <v>44060</v>
      </c>
      <c r="N587" s="2">
        <v>44.765000000000001</v>
      </c>
    </row>
    <row r="588" spans="1:14">
      <c r="A588" s="3">
        <v>44084</v>
      </c>
      <c r="B588" s="2">
        <v>40.06</v>
      </c>
      <c r="C588" s="2">
        <v>4.2510000000000003</v>
      </c>
      <c r="D588" s="2">
        <v>4.55</v>
      </c>
      <c r="E588" s="2">
        <v>2.323</v>
      </c>
      <c r="F588" s="2">
        <v>3.641</v>
      </c>
      <c r="G588" s="2">
        <v>3.7530000000000001</v>
      </c>
      <c r="H588" s="2">
        <f t="shared" si="94"/>
        <v>-0.90899999999999981</v>
      </c>
      <c r="I588" s="2"/>
      <c r="J588" s="2"/>
      <c r="K588" s="102"/>
      <c r="L588" s="102"/>
      <c r="M588" s="3">
        <v>44057</v>
      </c>
      <c r="N588" s="2">
        <v>44.515000000000001</v>
      </c>
    </row>
    <row r="589" spans="1:14">
      <c r="A589" s="3">
        <v>44083</v>
      </c>
      <c r="B589" s="2">
        <v>40.79</v>
      </c>
      <c r="C589" s="2">
        <v>4.226</v>
      </c>
      <c r="D589" s="2">
        <v>4.6130000000000004</v>
      </c>
      <c r="E589" s="2">
        <v>2.4060000000000001</v>
      </c>
      <c r="F589" s="2">
        <v>3.7128999999999999</v>
      </c>
      <c r="G589" s="2">
        <v>3.7869999999999999</v>
      </c>
      <c r="H589" s="2">
        <f t="shared" si="94"/>
        <v>-0.90010000000000057</v>
      </c>
      <c r="I589" s="2"/>
      <c r="J589" s="2"/>
      <c r="K589" s="102"/>
      <c r="L589" s="102"/>
      <c r="M589" s="3">
        <v>44056</v>
      </c>
      <c r="N589" s="2">
        <v>45.06</v>
      </c>
    </row>
    <row r="590" spans="1:14">
      <c r="A590" s="3">
        <v>44082</v>
      </c>
      <c r="B590" s="2">
        <v>39.78</v>
      </c>
      <c r="C590" s="2">
        <v>4.319</v>
      </c>
      <c r="D590" s="2">
        <v>4.6130000000000004</v>
      </c>
      <c r="E590" s="2">
        <v>2.4</v>
      </c>
      <c r="F590" s="2">
        <v>3.7271999999999998</v>
      </c>
      <c r="G590" s="2">
        <v>3.7989999999999999</v>
      </c>
      <c r="H590" s="2">
        <f t="shared" si="94"/>
        <v>-0.88580000000000059</v>
      </c>
      <c r="I590" s="2"/>
      <c r="J590" s="2"/>
      <c r="K590" s="102"/>
      <c r="L590" s="102"/>
      <c r="M590" s="3">
        <v>44055</v>
      </c>
      <c r="N590" s="2">
        <v>45.094999999999999</v>
      </c>
    </row>
    <row r="591" spans="1:14">
      <c r="A591" s="3">
        <v>44081</v>
      </c>
      <c r="B591" s="2">
        <v>42.01</v>
      </c>
      <c r="C591" s="2">
        <v>4.3</v>
      </c>
      <c r="D591" s="2">
        <v>4.6630000000000003</v>
      </c>
      <c r="E591" s="2"/>
      <c r="F591" s="2">
        <v>3.8885999999999998</v>
      </c>
      <c r="G591" s="2">
        <v>3.91</v>
      </c>
      <c r="H591" s="2">
        <f t="shared" si="94"/>
        <v>-0.77440000000000042</v>
      </c>
      <c r="I591" s="2"/>
      <c r="J591" s="2"/>
      <c r="K591" s="102"/>
      <c r="L591" s="102"/>
      <c r="M591" s="3">
        <v>44054</v>
      </c>
      <c r="N591" s="2">
        <v>44.825000000000003</v>
      </c>
    </row>
    <row r="592" spans="1:14">
      <c r="A592" s="3">
        <v>44078</v>
      </c>
      <c r="B592" s="2">
        <v>42.66</v>
      </c>
      <c r="C592" s="2">
        <v>4.2450000000000001</v>
      </c>
      <c r="D592" s="2">
        <v>4.6619999999999999</v>
      </c>
      <c r="E592" s="2">
        <v>2.5880000000000001</v>
      </c>
      <c r="F592" s="2">
        <v>4.0528000000000004</v>
      </c>
      <c r="G592" s="2">
        <v>4.0179999999999998</v>
      </c>
      <c r="H592" s="2">
        <f t="shared" si="94"/>
        <v>-0.60919999999999952</v>
      </c>
      <c r="I592" s="2"/>
      <c r="J592" s="2"/>
      <c r="K592" s="102"/>
      <c r="L592" s="102"/>
      <c r="M592" s="3">
        <v>44053</v>
      </c>
      <c r="N592" s="2">
        <v>44.484999999999999</v>
      </c>
    </row>
    <row r="593" spans="1:14">
      <c r="A593" s="3">
        <v>44077</v>
      </c>
      <c r="B593" s="2">
        <v>44.07</v>
      </c>
      <c r="C593" s="2">
        <v>4.3789999999999996</v>
      </c>
      <c r="D593" s="2">
        <v>4.5209999999999999</v>
      </c>
      <c r="E593" s="2">
        <v>2.4870000000000001</v>
      </c>
      <c r="F593" s="2">
        <v>4.0750999999999999</v>
      </c>
      <c r="G593" s="2">
        <v>4.0430000000000001</v>
      </c>
      <c r="H593" s="2">
        <f t="shared" si="94"/>
        <v>-0.44589999999999996</v>
      </c>
      <c r="I593" s="2"/>
      <c r="J593" s="2"/>
      <c r="K593" s="102"/>
      <c r="L593" s="102"/>
      <c r="M593" s="3">
        <v>44050</v>
      </c>
      <c r="N593" s="2">
        <v>44.26</v>
      </c>
    </row>
    <row r="594" spans="1:14">
      <c r="A594" s="3">
        <v>44076</v>
      </c>
      <c r="B594" s="2">
        <v>44.43</v>
      </c>
      <c r="C594" s="2">
        <v>4.2249999999999996</v>
      </c>
      <c r="D594" s="2">
        <v>4.3869999999999996</v>
      </c>
      <c r="E594" s="2">
        <v>2.4860000000000002</v>
      </c>
      <c r="F594" s="2">
        <v>3.8597999999999999</v>
      </c>
      <c r="G594" s="2">
        <v>3.8650000000000002</v>
      </c>
      <c r="H594" s="2">
        <f t="shared" si="94"/>
        <v>-0.52719999999999967</v>
      </c>
      <c r="I594" s="2"/>
      <c r="J594" s="2"/>
      <c r="K594" s="102"/>
      <c r="L594" s="102"/>
      <c r="M594" s="3">
        <v>44049</v>
      </c>
      <c r="N594" s="2">
        <v>45.255000000000003</v>
      </c>
    </row>
    <row r="595" spans="1:14">
      <c r="A595" s="3">
        <v>44075</v>
      </c>
      <c r="B595" s="2">
        <v>45.58</v>
      </c>
      <c r="C595" s="2">
        <v>4.3280000000000003</v>
      </c>
      <c r="D595" s="2">
        <v>4.2939999999999996</v>
      </c>
      <c r="E595" s="2">
        <v>2.5270000000000001</v>
      </c>
      <c r="F595" s="2">
        <v>3.9436</v>
      </c>
      <c r="G595" s="2">
        <v>3.9569999999999999</v>
      </c>
      <c r="H595" s="2">
        <f t="shared" si="94"/>
        <v>-0.3503999999999996</v>
      </c>
      <c r="I595" s="2"/>
      <c r="J595" s="2"/>
      <c r="K595" s="102"/>
      <c r="L595" s="102"/>
      <c r="M595" s="3">
        <v>44048</v>
      </c>
      <c r="N595" s="2">
        <v>45.92</v>
      </c>
    </row>
    <row r="596" spans="1:14">
      <c r="A596" s="3">
        <v>44074</v>
      </c>
      <c r="B596" s="2">
        <v>45.28</v>
      </c>
      <c r="C596" s="2">
        <v>4.2249999999999996</v>
      </c>
      <c r="D596" s="2">
        <v>4.2939999999999996</v>
      </c>
      <c r="E596" s="2">
        <v>2.63</v>
      </c>
      <c r="F596" s="2">
        <v>3.9312999999999998</v>
      </c>
      <c r="G596" s="2">
        <v>3.895</v>
      </c>
      <c r="H596" s="2">
        <f t="shared" si="94"/>
        <v>-0.3626999999999998</v>
      </c>
      <c r="I596" s="2"/>
      <c r="J596" s="2"/>
      <c r="K596" s="102"/>
      <c r="L596" s="102"/>
      <c r="M596" s="3">
        <v>44047</v>
      </c>
      <c r="N596" s="2">
        <v>44.17</v>
      </c>
    </row>
    <row r="597" spans="1:14">
      <c r="A597" s="3">
        <v>44071</v>
      </c>
      <c r="B597" s="2">
        <v>45.05</v>
      </c>
      <c r="C597" s="2">
        <v>4.2249999999999996</v>
      </c>
      <c r="D597" s="2">
        <v>4.226</v>
      </c>
      <c r="E597" s="2">
        <v>2.657</v>
      </c>
      <c r="F597" s="2">
        <v>3.8967000000000001</v>
      </c>
      <c r="G597" s="2">
        <v>3.895</v>
      </c>
      <c r="H597" s="2">
        <f t="shared" si="94"/>
        <v>-0.32929999999999993</v>
      </c>
      <c r="I597" s="2"/>
      <c r="J597" s="2"/>
      <c r="K597" s="102"/>
      <c r="L597" s="102"/>
      <c r="M597" s="3">
        <v>44046</v>
      </c>
      <c r="N597" s="2">
        <v>44.045000000000002</v>
      </c>
    </row>
    <row r="598" spans="1:14">
      <c r="A598" s="3">
        <v>44070</v>
      </c>
      <c r="B598" s="2">
        <v>45.09</v>
      </c>
      <c r="C598" s="2">
        <v>4</v>
      </c>
      <c r="D598" s="2">
        <v>4.0579999999999998</v>
      </c>
      <c r="E598" s="2">
        <v>2.5790000000000002</v>
      </c>
      <c r="F598" s="2">
        <v>3.0737000000000001</v>
      </c>
      <c r="G598" s="2">
        <v>2.7189999999999999</v>
      </c>
      <c r="H598" s="2">
        <f t="shared" si="94"/>
        <v>-0.98429999999999973</v>
      </c>
      <c r="I598" s="2"/>
      <c r="J598" s="2"/>
      <c r="K598" s="102"/>
      <c r="L598" s="102"/>
      <c r="M598" s="3">
        <v>44043</v>
      </c>
      <c r="N598" s="2">
        <v>42.884999999999998</v>
      </c>
    </row>
    <row r="599" spans="1:14">
      <c r="A599" s="3">
        <v>44069</v>
      </c>
      <c r="B599" s="2">
        <v>45.64</v>
      </c>
      <c r="C599" s="2">
        <v>4.0999999999999996</v>
      </c>
      <c r="D599" s="2">
        <v>3.9079999999999999</v>
      </c>
      <c r="E599" s="2">
        <v>2.4609999999999999</v>
      </c>
      <c r="F599" s="2">
        <v>3.1720999999999999</v>
      </c>
      <c r="G599" s="2">
        <v>2.7240000000000002</v>
      </c>
      <c r="H599" s="2">
        <f t="shared" si="94"/>
        <v>-0.7359</v>
      </c>
      <c r="I599" s="2"/>
      <c r="J599" s="2"/>
      <c r="K599" s="102"/>
      <c r="L599" s="102"/>
      <c r="M599" s="3">
        <v>44042</v>
      </c>
      <c r="N599" s="2">
        <v>42.454999999999998</v>
      </c>
    </row>
    <row r="600" spans="1:14">
      <c r="A600" s="3">
        <v>44068</v>
      </c>
      <c r="B600" s="2">
        <v>45.86</v>
      </c>
      <c r="C600" s="2">
        <v>4</v>
      </c>
      <c r="D600" s="2">
        <v>3.85</v>
      </c>
      <c r="E600" s="2">
        <v>2.4889999999999999</v>
      </c>
      <c r="F600" s="2">
        <v>3.0752999999999999</v>
      </c>
      <c r="G600" s="2">
        <v>2.7149999999999999</v>
      </c>
      <c r="H600" s="2">
        <f t="shared" si="94"/>
        <v>-0.77470000000000017</v>
      </c>
      <c r="I600" s="2"/>
      <c r="J600" s="2"/>
      <c r="K600" s="102"/>
      <c r="L600" s="102"/>
      <c r="M600" s="3">
        <v>44041</v>
      </c>
      <c r="N600" s="2">
        <v>43.74</v>
      </c>
    </row>
    <row r="601" spans="1:14">
      <c r="A601" s="3">
        <v>44067</v>
      </c>
      <c r="B601" s="2">
        <v>45.13</v>
      </c>
      <c r="C601" s="2">
        <v>3.9020000000000001</v>
      </c>
      <c r="D601" s="2">
        <v>3.85</v>
      </c>
      <c r="E601" s="2">
        <v>2.5129999999999999</v>
      </c>
      <c r="F601" s="2">
        <v>2.8883000000000001</v>
      </c>
      <c r="G601" s="2">
        <v>2.698</v>
      </c>
      <c r="H601" s="2">
        <f t="shared" si="94"/>
        <v>-0.9617</v>
      </c>
      <c r="I601" s="2"/>
      <c r="J601" s="2"/>
      <c r="K601" s="102"/>
      <c r="L601" s="102"/>
      <c r="M601" s="3">
        <v>44040</v>
      </c>
      <c r="N601" s="2">
        <v>43.115000000000002</v>
      </c>
    </row>
    <row r="602" spans="1:14">
      <c r="A602" s="3">
        <v>44064</v>
      </c>
      <c r="B602" s="2">
        <v>44.35</v>
      </c>
      <c r="C602" s="2">
        <v>3.7</v>
      </c>
      <c r="D602" s="2">
        <v>3.9790000000000001</v>
      </c>
      <c r="E602" s="2">
        <v>2.448</v>
      </c>
      <c r="F602" s="2">
        <v>2.6347999999999998</v>
      </c>
      <c r="G602" s="2">
        <v>2.6349999999999998</v>
      </c>
      <c r="H602" s="2">
        <f t="shared" si="94"/>
        <v>-1.3442000000000003</v>
      </c>
      <c r="I602" s="2"/>
      <c r="J602" s="2"/>
      <c r="K602" s="102"/>
      <c r="L602" s="102"/>
      <c r="M602" s="3">
        <v>44039</v>
      </c>
      <c r="N602" s="2">
        <v>42.1</v>
      </c>
    </row>
    <row r="603" spans="1:14">
      <c r="A603" s="3">
        <v>44063</v>
      </c>
      <c r="B603" s="2">
        <v>44.9</v>
      </c>
      <c r="C603" s="2">
        <v>3.9249999999999998</v>
      </c>
      <c r="D603" s="2">
        <v>4.125</v>
      </c>
      <c r="E603" s="2">
        <v>2.3519999999999999</v>
      </c>
      <c r="F603" s="2">
        <v>2.8327</v>
      </c>
      <c r="G603" s="2">
        <v>2.6850000000000001</v>
      </c>
      <c r="H603" s="2">
        <f t="shared" si="94"/>
        <v>-1.2923</v>
      </c>
      <c r="I603" s="2"/>
      <c r="J603" s="2"/>
      <c r="K603" s="102"/>
      <c r="L603" s="102"/>
      <c r="M603" s="3">
        <v>44036</v>
      </c>
      <c r="N603" s="2">
        <v>42.895000000000003</v>
      </c>
    </row>
    <row r="604" spans="1:14">
      <c r="A604" s="3">
        <v>44062</v>
      </c>
      <c r="B604" s="2">
        <v>45.37</v>
      </c>
      <c r="C604" s="2">
        <v>4.05</v>
      </c>
      <c r="D604" s="2">
        <v>4.1749999999999998</v>
      </c>
      <c r="E604" s="2">
        <v>2.4260000000000002</v>
      </c>
      <c r="F604" s="2">
        <v>2.8978999999999999</v>
      </c>
      <c r="G604" s="2">
        <v>2.71</v>
      </c>
      <c r="H604" s="2">
        <f t="shared" si="94"/>
        <v>-1.2770999999999999</v>
      </c>
      <c r="I604" s="2"/>
      <c r="J604" s="2"/>
      <c r="K604" s="102"/>
      <c r="L604" s="102"/>
      <c r="M604" s="3">
        <v>44035</v>
      </c>
      <c r="N604" s="2">
        <v>44.134999999999998</v>
      </c>
    </row>
    <row r="605" spans="1:14">
      <c r="A605" s="3">
        <v>44061</v>
      </c>
      <c r="B605" s="2">
        <v>45.46</v>
      </c>
      <c r="C605" s="2">
        <v>4.2249999999999996</v>
      </c>
      <c r="D605" s="2">
        <v>4.1749999999999998</v>
      </c>
      <c r="E605" s="2">
        <v>2.4169999999999998</v>
      </c>
      <c r="F605" s="2">
        <v>2.9891000000000001</v>
      </c>
      <c r="G605" s="2">
        <v>2.7360000000000002</v>
      </c>
      <c r="H605" s="2">
        <f t="shared" si="94"/>
        <v>-1.1858999999999997</v>
      </c>
      <c r="I605" s="2"/>
      <c r="J605" s="2"/>
      <c r="K605" s="102"/>
      <c r="L605" s="102"/>
      <c r="M605" s="3">
        <v>44034</v>
      </c>
      <c r="N605" s="2">
        <v>43.465000000000003</v>
      </c>
    </row>
    <row r="606" spans="1:14">
      <c r="A606" s="3">
        <v>44060</v>
      </c>
      <c r="B606" s="2">
        <v>45.37</v>
      </c>
      <c r="C606" s="2">
        <v>4.1929999999999996</v>
      </c>
      <c r="D606" s="2">
        <v>4.1719999999999997</v>
      </c>
      <c r="E606" s="2">
        <v>2.339</v>
      </c>
      <c r="F606" s="2">
        <v>2.8456999999999999</v>
      </c>
      <c r="G606" s="2">
        <v>2.6789999999999998</v>
      </c>
      <c r="H606" s="2">
        <f t="shared" si="94"/>
        <v>-1.3262999999999998</v>
      </c>
      <c r="I606" s="2"/>
      <c r="J606" s="2"/>
      <c r="K606" s="102"/>
      <c r="L606" s="102"/>
      <c r="M606" s="3">
        <v>44033</v>
      </c>
      <c r="N606" s="2">
        <v>44.734999999999999</v>
      </c>
    </row>
    <row r="607" spans="1:14">
      <c r="A607" s="3">
        <v>44057</v>
      </c>
      <c r="B607" s="2">
        <v>44.8</v>
      </c>
      <c r="C607" s="2">
        <v>2.8980000000000001</v>
      </c>
      <c r="D607" s="2">
        <v>3.875</v>
      </c>
      <c r="E607" s="2">
        <v>2.3559999999999999</v>
      </c>
      <c r="F607" s="2">
        <v>2.7829000000000002</v>
      </c>
      <c r="G607" s="2">
        <v>2.65</v>
      </c>
      <c r="H607" s="2">
        <f t="shared" si="94"/>
        <v>-1.0920999999999998</v>
      </c>
      <c r="I607" s="2"/>
      <c r="J607" s="2"/>
      <c r="K607" s="102"/>
      <c r="L607" s="102"/>
      <c r="M607" s="3">
        <v>44032</v>
      </c>
      <c r="N607" s="2">
        <v>43.145000000000003</v>
      </c>
    </row>
    <row r="608" spans="1:14">
      <c r="A608" s="3">
        <v>44056</v>
      </c>
      <c r="B608" s="2">
        <v>44.96</v>
      </c>
      <c r="C608" s="2">
        <v>2.8839999999999999</v>
      </c>
      <c r="D608" s="2">
        <v>3.65</v>
      </c>
      <c r="E608" s="2">
        <v>2.1819999999999999</v>
      </c>
      <c r="F608" s="2">
        <v>2.5314999999999999</v>
      </c>
      <c r="G608" s="2">
        <v>2.528</v>
      </c>
      <c r="H608" s="2">
        <f t="shared" si="94"/>
        <v>-1.1185</v>
      </c>
      <c r="I608" s="2"/>
      <c r="J608" s="2"/>
      <c r="K608" s="102"/>
      <c r="L608" s="102"/>
      <c r="M608" s="3">
        <v>44029</v>
      </c>
      <c r="N608" s="2">
        <v>43.71</v>
      </c>
    </row>
    <row r="609" spans="1:14">
      <c r="A609" s="3">
        <v>44055</v>
      </c>
      <c r="B609" s="2">
        <v>45.43</v>
      </c>
      <c r="C609" s="2">
        <v>2.7970000000000002</v>
      </c>
      <c r="D609" s="2">
        <v>3.6</v>
      </c>
      <c r="E609" s="2">
        <v>2.1520000000000001</v>
      </c>
      <c r="F609" s="2">
        <v>2.4769000000000001</v>
      </c>
      <c r="G609" s="2">
        <v>2.4980000000000002</v>
      </c>
      <c r="H609" s="2">
        <f t="shared" si="94"/>
        <v>-1.1231</v>
      </c>
      <c r="I609" s="2"/>
      <c r="J609" s="2"/>
      <c r="K609" s="102"/>
      <c r="L609" s="102"/>
      <c r="M609" s="3">
        <v>44028</v>
      </c>
      <c r="N609" s="2">
        <v>44.42</v>
      </c>
    </row>
    <row r="610" spans="1:14">
      <c r="A610" s="3">
        <v>44054</v>
      </c>
      <c r="B610" s="2">
        <v>44.5</v>
      </c>
      <c r="C610" s="2">
        <v>2.8220000000000001</v>
      </c>
      <c r="D610" s="2">
        <v>3.55</v>
      </c>
      <c r="E610" s="2">
        <v>2.1709999999999998</v>
      </c>
      <c r="F610" s="2">
        <v>2.5514999999999999</v>
      </c>
      <c r="G610" s="2">
        <v>2.5430000000000001</v>
      </c>
      <c r="H610" s="2">
        <f t="shared" si="94"/>
        <v>-0.99849999999999994</v>
      </c>
      <c r="I610" s="2"/>
      <c r="J610" s="2"/>
      <c r="K610" s="102"/>
      <c r="L610" s="102"/>
      <c r="M610" s="3">
        <v>44027</v>
      </c>
      <c r="N610" s="2">
        <v>44.284999999999997</v>
      </c>
    </row>
    <row r="611" spans="1:14">
      <c r="A611" s="3">
        <v>44053</v>
      </c>
      <c r="B611" s="2">
        <v>44.99</v>
      </c>
      <c r="C611" s="2">
        <v>2.8250000000000002</v>
      </c>
      <c r="D611" s="2"/>
      <c r="E611" s="2">
        <v>2.153</v>
      </c>
      <c r="F611" s="2">
        <v>2.6103000000000001</v>
      </c>
      <c r="G611" s="2">
        <v>2.5819999999999999</v>
      </c>
      <c r="H611" s="2" t="str">
        <f t="shared" si="94"/>
        <v/>
      </c>
      <c r="I611" s="2"/>
      <c r="J611" s="2"/>
      <c r="K611" s="102"/>
      <c r="L611" s="102"/>
      <c r="M611" s="3">
        <v>44026</v>
      </c>
      <c r="N611" s="2">
        <v>43.67</v>
      </c>
    </row>
    <row r="612" spans="1:14">
      <c r="A612" s="3">
        <v>44050</v>
      </c>
      <c r="B612" s="2">
        <v>44.4</v>
      </c>
      <c r="C612" s="2">
        <v>2.8420000000000001</v>
      </c>
      <c r="D612" s="2">
        <v>3.3860000000000001</v>
      </c>
      <c r="E612" s="2">
        <v>2.238</v>
      </c>
      <c r="F612" s="2">
        <v>2.7393999999999998</v>
      </c>
      <c r="G612" s="2">
        <v>2.6680000000000001</v>
      </c>
      <c r="H612" s="2">
        <f t="shared" si="94"/>
        <v>-0.64660000000000029</v>
      </c>
      <c r="I612" s="2"/>
      <c r="J612" s="2"/>
      <c r="K612" s="102"/>
      <c r="L612" s="102"/>
      <c r="M612" s="3">
        <v>44025</v>
      </c>
      <c r="N612" s="2">
        <v>43.64</v>
      </c>
    </row>
    <row r="613" spans="1:14">
      <c r="A613" s="3">
        <v>44049</v>
      </c>
      <c r="B613" s="2">
        <v>45.09</v>
      </c>
      <c r="C613" s="2">
        <v>2.7749999999999999</v>
      </c>
      <c r="D613" s="2">
        <v>3.1890000000000001</v>
      </c>
      <c r="E613" s="2">
        <v>2.165</v>
      </c>
      <c r="F613" s="2">
        <v>2.7637</v>
      </c>
      <c r="G613" s="2">
        <v>2.68</v>
      </c>
      <c r="H613" s="2">
        <f t="shared" si="94"/>
        <v>-0.42530000000000001</v>
      </c>
      <c r="I613" s="2"/>
      <c r="J613" s="2"/>
      <c r="K613" s="102"/>
      <c r="L613" s="102"/>
      <c r="M613" s="3">
        <v>44022</v>
      </c>
      <c r="N613" s="2">
        <v>43.12</v>
      </c>
    </row>
    <row r="614" spans="1:14">
      <c r="A614" s="3">
        <v>44048</v>
      </c>
      <c r="B614" s="2">
        <v>45.17</v>
      </c>
      <c r="C614" s="2">
        <v>2.75</v>
      </c>
      <c r="D614" s="2">
        <v>2.9750000000000001</v>
      </c>
      <c r="E614" s="2">
        <v>2.1909999999999998</v>
      </c>
      <c r="F614" s="2">
        <v>2.5449000000000002</v>
      </c>
      <c r="G614" s="2">
        <v>2.5150000000000001</v>
      </c>
      <c r="H614" s="2">
        <f t="shared" si="94"/>
        <v>-0.43009999999999993</v>
      </c>
      <c r="I614" s="2"/>
      <c r="J614" s="2"/>
      <c r="K614" s="102"/>
      <c r="L614" s="102"/>
      <c r="M614" s="3">
        <v>44021</v>
      </c>
      <c r="N614" s="2">
        <v>42.625</v>
      </c>
    </row>
    <row r="615" spans="1:14">
      <c r="A615" s="3">
        <v>44047</v>
      </c>
      <c r="B615" s="2">
        <v>44.43</v>
      </c>
      <c r="C615" s="2">
        <v>2.6850000000000001</v>
      </c>
      <c r="D615" s="2">
        <v>2.8580000000000001</v>
      </c>
      <c r="E615" s="2">
        <v>2.1930000000000001</v>
      </c>
      <c r="F615" s="2">
        <v>2.544</v>
      </c>
      <c r="G615" s="2">
        <v>2.5019999999999998</v>
      </c>
      <c r="H615" s="2">
        <f t="shared" si="94"/>
        <v>-0.31400000000000006</v>
      </c>
      <c r="I615" s="2"/>
      <c r="J615" s="2"/>
      <c r="K615" s="102"/>
      <c r="L615" s="102"/>
      <c r="M615" s="3">
        <v>44020</v>
      </c>
      <c r="N615" s="2">
        <v>43.225000000000001</v>
      </c>
    </row>
    <row r="616" spans="1:14">
      <c r="A616" s="3">
        <v>44046</v>
      </c>
      <c r="B616" s="2">
        <v>44.15</v>
      </c>
      <c r="C616" s="2">
        <v>2.6850000000000001</v>
      </c>
      <c r="D616" s="2">
        <v>2.7</v>
      </c>
      <c r="E616" s="2">
        <v>2.101</v>
      </c>
      <c r="F616" s="2">
        <v>2.3447</v>
      </c>
      <c r="G616" s="2">
        <v>2.327</v>
      </c>
      <c r="H616" s="2">
        <f t="shared" si="94"/>
        <v>-0.35530000000000017</v>
      </c>
      <c r="I616" s="2"/>
      <c r="J616" s="2"/>
      <c r="K616" s="102"/>
      <c r="L616" s="102"/>
      <c r="M616" s="3">
        <v>44019</v>
      </c>
      <c r="N616" s="2">
        <v>43.545000000000002</v>
      </c>
    </row>
    <row r="617" spans="1:14">
      <c r="A617" s="3">
        <v>44043</v>
      </c>
      <c r="B617" s="2">
        <v>43.3</v>
      </c>
      <c r="C617" s="2">
        <v>2.625</v>
      </c>
      <c r="D617" s="2"/>
      <c r="E617" s="2">
        <v>1.7989999999999999</v>
      </c>
      <c r="F617" s="2">
        <v>2.0785</v>
      </c>
      <c r="G617" s="2">
        <v>2.0870000000000002</v>
      </c>
      <c r="H617" s="2" t="str">
        <f t="shared" si="94"/>
        <v/>
      </c>
      <c r="I617" s="2"/>
      <c r="J617" s="2"/>
      <c r="K617" s="102"/>
      <c r="L617" s="102"/>
      <c r="M617" s="3">
        <v>44018</v>
      </c>
      <c r="N617" s="2">
        <v>43.424999999999997</v>
      </c>
    </row>
    <row r="618" spans="1:14">
      <c r="A618" s="3">
        <v>44042</v>
      </c>
      <c r="B618" s="2">
        <v>42.94</v>
      </c>
      <c r="C618" s="2">
        <v>2.625</v>
      </c>
      <c r="D618" s="2">
        <v>2.7</v>
      </c>
      <c r="E618" s="2">
        <v>1.829</v>
      </c>
      <c r="F618" s="2">
        <v>1.8133999999999999</v>
      </c>
      <c r="G618" s="2">
        <v>1.8</v>
      </c>
      <c r="H618" s="2">
        <f t="shared" si="94"/>
        <v>-0.88660000000000028</v>
      </c>
      <c r="I618" s="2"/>
      <c r="J618" s="2"/>
      <c r="K618" s="102"/>
      <c r="L618" s="102"/>
      <c r="M618" s="3">
        <v>44015</v>
      </c>
      <c r="N618" s="2">
        <v>43.145000000000003</v>
      </c>
    </row>
    <row r="619" spans="1:14">
      <c r="A619" s="3">
        <v>44041</v>
      </c>
      <c r="B619" s="2">
        <v>43.75</v>
      </c>
      <c r="C619" s="2">
        <v>2.6749999999999998</v>
      </c>
      <c r="D619" s="2">
        <v>2.6749999999999998</v>
      </c>
      <c r="E619" s="2">
        <v>1.8540000000000001</v>
      </c>
      <c r="F619" s="2">
        <v>1.7889999999999999</v>
      </c>
      <c r="G619" s="2">
        <v>1.7989999999999999</v>
      </c>
      <c r="H619" s="2">
        <f t="shared" si="94"/>
        <v>-0.8859999999999999</v>
      </c>
      <c r="I619" s="2"/>
      <c r="J619" s="2"/>
      <c r="K619" s="102"/>
      <c r="L619" s="102"/>
      <c r="M619" s="3">
        <v>44014</v>
      </c>
      <c r="N619" s="2">
        <v>43.12</v>
      </c>
    </row>
    <row r="620" spans="1:14">
      <c r="A620" s="3">
        <v>44040</v>
      </c>
      <c r="B620" s="2">
        <v>43.22</v>
      </c>
      <c r="C620" s="2">
        <v>2.7149999999999999</v>
      </c>
      <c r="D620" s="2">
        <v>2.68</v>
      </c>
      <c r="E620" s="2">
        <v>1.8</v>
      </c>
      <c r="F620" s="2">
        <v>1.7021999999999999</v>
      </c>
      <c r="G620" s="2">
        <v>1.792</v>
      </c>
      <c r="H620" s="2">
        <f t="shared" si="94"/>
        <v>-0.97780000000000022</v>
      </c>
      <c r="I620" s="2"/>
      <c r="J620" s="2"/>
      <c r="K620" s="102"/>
      <c r="L620" s="102"/>
      <c r="M620" s="3">
        <v>44013</v>
      </c>
      <c r="N620" s="2">
        <v>42.56</v>
      </c>
    </row>
    <row r="621" spans="1:14">
      <c r="A621" s="3">
        <v>44039</v>
      </c>
      <c r="B621" s="2">
        <v>43.41</v>
      </c>
      <c r="C621" s="2">
        <v>2.7</v>
      </c>
      <c r="D621" s="2">
        <v>2.6429999999999998</v>
      </c>
      <c r="E621" s="2">
        <v>1.734</v>
      </c>
      <c r="F621" s="2">
        <v>1.6486000000000001</v>
      </c>
      <c r="G621" s="2">
        <v>1.7849999999999999</v>
      </c>
      <c r="H621" s="2">
        <f t="shared" si="94"/>
        <v>-0.99439999999999973</v>
      </c>
      <c r="I621" s="2"/>
      <c r="J621" s="2"/>
      <c r="K621" s="102"/>
      <c r="L621" s="102"/>
      <c r="M621" s="3">
        <v>44012</v>
      </c>
      <c r="N621" s="2">
        <v>41.83</v>
      </c>
    </row>
    <row r="622" spans="1:14">
      <c r="A622" s="3">
        <v>44036</v>
      </c>
      <c r="B622" s="2">
        <v>43.34</v>
      </c>
      <c r="C622" s="2">
        <v>2.6</v>
      </c>
      <c r="D622" s="2">
        <v>2.5630000000000002</v>
      </c>
      <c r="E622" s="2">
        <v>1.8080000000000001</v>
      </c>
      <c r="F622" s="2">
        <v>1.7116</v>
      </c>
      <c r="G622" s="2">
        <v>1.794</v>
      </c>
      <c r="H622" s="2">
        <f t="shared" si="94"/>
        <v>-0.85140000000000016</v>
      </c>
      <c r="I622" s="2"/>
      <c r="J622" s="2"/>
      <c r="K622" s="102"/>
      <c r="L622" s="102"/>
      <c r="M622" s="3">
        <v>44011</v>
      </c>
      <c r="N622" s="2">
        <v>41.39</v>
      </c>
    </row>
    <row r="623" spans="1:14">
      <c r="A623" s="3">
        <v>44035</v>
      </c>
      <c r="B623" s="2">
        <v>43.31</v>
      </c>
      <c r="C623" s="2">
        <v>2.57</v>
      </c>
      <c r="D623" s="2">
        <v>2.5529999999999999</v>
      </c>
      <c r="E623" s="2">
        <v>1.7849999999999999</v>
      </c>
      <c r="F623" s="2">
        <v>1.6937</v>
      </c>
      <c r="G623" s="2">
        <v>1.792</v>
      </c>
      <c r="H623" s="2">
        <f t="shared" si="94"/>
        <v>-0.85929999999999995</v>
      </c>
      <c r="I623" s="2"/>
      <c r="J623" s="2"/>
      <c r="K623" s="102"/>
      <c r="L623" s="102"/>
      <c r="M623" s="3">
        <v>44008</v>
      </c>
      <c r="N623" s="2">
        <v>40.770000000000003</v>
      </c>
    </row>
    <row r="624" spans="1:14">
      <c r="A624" s="3">
        <v>44034</v>
      </c>
      <c r="B624" s="2">
        <v>44.29</v>
      </c>
      <c r="C624" s="2">
        <v>2.5</v>
      </c>
      <c r="D624" s="2">
        <v>2.488</v>
      </c>
      <c r="E624" s="2">
        <v>1.681</v>
      </c>
      <c r="F624" s="2">
        <v>1.6374</v>
      </c>
      <c r="G624" s="2">
        <v>1.778</v>
      </c>
      <c r="H624" s="2">
        <f t="shared" si="94"/>
        <v>-0.85060000000000002</v>
      </c>
      <c r="I624" s="2"/>
      <c r="J624" s="2"/>
      <c r="K624" s="102"/>
      <c r="L624" s="102"/>
      <c r="M624" s="3">
        <v>44007</v>
      </c>
      <c r="N624" s="2">
        <v>41.01</v>
      </c>
    </row>
    <row r="625" spans="1:14">
      <c r="A625" s="3">
        <v>44033</v>
      </c>
      <c r="B625" s="2">
        <v>44.32</v>
      </c>
      <c r="C625" s="2">
        <v>2.4750000000000001</v>
      </c>
      <c r="D625" s="2">
        <v>2.4830000000000001</v>
      </c>
      <c r="E625" s="2">
        <v>1.675</v>
      </c>
      <c r="F625" s="2">
        <v>1.6188</v>
      </c>
      <c r="G625" s="2">
        <v>1.7689999999999999</v>
      </c>
      <c r="H625" s="2">
        <f t="shared" si="94"/>
        <v>-0.86420000000000008</v>
      </c>
      <c r="I625" s="2"/>
      <c r="J625" s="2"/>
      <c r="K625" s="102"/>
      <c r="L625" s="102"/>
      <c r="M625" s="3">
        <v>44006</v>
      </c>
      <c r="N625" s="2">
        <v>40.454999999999998</v>
      </c>
    </row>
    <row r="626" spans="1:14">
      <c r="A626" s="3">
        <v>44032</v>
      </c>
      <c r="B626" s="2">
        <v>43.28</v>
      </c>
      <c r="C626" s="2">
        <v>2.4500000000000002</v>
      </c>
      <c r="D626" s="2">
        <v>2.4630000000000001</v>
      </c>
      <c r="E626" s="2">
        <v>1.641</v>
      </c>
      <c r="F626" s="2">
        <v>1.5873999999999999</v>
      </c>
      <c r="G626" s="2">
        <v>1.76</v>
      </c>
      <c r="H626" s="2">
        <f t="shared" si="94"/>
        <v>-0.87560000000000016</v>
      </c>
      <c r="I626" s="2"/>
      <c r="J626" s="2"/>
      <c r="K626" s="102"/>
      <c r="L626" s="102"/>
      <c r="M626" s="3">
        <v>44005</v>
      </c>
      <c r="N626" s="2">
        <v>43.604999999999997</v>
      </c>
    </row>
    <row r="627" spans="1:14">
      <c r="A627" s="3">
        <v>44029</v>
      </c>
      <c r="B627" s="2">
        <v>43.14</v>
      </c>
      <c r="C627" s="2">
        <v>2.5</v>
      </c>
      <c r="D627" s="2">
        <v>2.4630000000000001</v>
      </c>
      <c r="E627" s="2">
        <v>1.718</v>
      </c>
      <c r="F627" s="2">
        <v>1.7128000000000001</v>
      </c>
      <c r="G627" s="2">
        <v>1.8089999999999999</v>
      </c>
      <c r="H627" s="2">
        <f t="shared" si="94"/>
        <v>-0.75019999999999998</v>
      </c>
      <c r="I627" s="2"/>
      <c r="J627" s="2"/>
      <c r="K627" s="102"/>
      <c r="L627" s="102"/>
      <c r="M627" s="3">
        <v>44004</v>
      </c>
      <c r="N627" s="2">
        <v>42.8</v>
      </c>
    </row>
    <row r="628" spans="1:14">
      <c r="A628" s="3">
        <v>44028</v>
      </c>
      <c r="B628" s="2">
        <v>43.37</v>
      </c>
      <c r="C628" s="2">
        <v>2.4849999999999999</v>
      </c>
      <c r="D628" s="2">
        <v>2.468</v>
      </c>
      <c r="E628" s="2">
        <v>1.7230000000000001</v>
      </c>
      <c r="F628" s="2">
        <v>1.6874</v>
      </c>
      <c r="G628" s="2">
        <v>1.802</v>
      </c>
      <c r="H628" s="2">
        <f t="shared" si="94"/>
        <v>-0.78059999999999996</v>
      </c>
      <c r="I628" s="2"/>
      <c r="J628" s="2"/>
      <c r="K628" s="102"/>
      <c r="L628" s="102"/>
      <c r="M628" s="3">
        <v>44001</v>
      </c>
      <c r="N628" s="2">
        <v>42.695</v>
      </c>
    </row>
    <row r="629" spans="1:14">
      <c r="A629" s="3">
        <v>44027</v>
      </c>
      <c r="B629" s="2">
        <v>43.79</v>
      </c>
      <c r="C629" s="2">
        <v>2.1640000000000001</v>
      </c>
      <c r="D629" s="2">
        <v>2.25</v>
      </c>
      <c r="E629" s="2">
        <v>1.778</v>
      </c>
      <c r="F629" s="2">
        <v>1.7477</v>
      </c>
      <c r="G629" s="2">
        <v>1.8280000000000001</v>
      </c>
      <c r="H629" s="2">
        <f t="shared" si="94"/>
        <v>-0.50229999999999997</v>
      </c>
      <c r="I629" s="2"/>
      <c r="J629" s="2"/>
      <c r="K629" s="102"/>
      <c r="L629" s="102"/>
      <c r="M629" s="3">
        <v>44000</v>
      </c>
      <c r="N629" s="2">
        <v>41.424999999999997</v>
      </c>
    </row>
    <row r="630" spans="1:14">
      <c r="A630" s="3">
        <v>44026</v>
      </c>
      <c r="B630" s="2">
        <v>42.9</v>
      </c>
      <c r="C630" s="2">
        <v>2.1640000000000001</v>
      </c>
      <c r="D630" s="2">
        <v>2.25</v>
      </c>
      <c r="E630" s="2">
        <v>1.746</v>
      </c>
      <c r="F630" s="2">
        <v>1.6988000000000001</v>
      </c>
      <c r="G630" s="2">
        <v>1.8009999999999999</v>
      </c>
      <c r="H630" s="2">
        <f t="shared" si="94"/>
        <v>-0.55119999999999991</v>
      </c>
      <c r="I630" s="2"/>
      <c r="J630" s="2"/>
      <c r="K630" s="102"/>
      <c r="L630" s="102"/>
      <c r="M630" s="3">
        <v>43999</v>
      </c>
      <c r="N630" s="2">
        <v>40.325000000000003</v>
      </c>
    </row>
    <row r="631" spans="1:14">
      <c r="A631" s="3">
        <v>44025</v>
      </c>
      <c r="B631" s="2">
        <v>42.72</v>
      </c>
      <c r="C631" s="2">
        <v>2.169</v>
      </c>
      <c r="D631" s="2">
        <v>2.2999999999999998</v>
      </c>
      <c r="E631" s="2">
        <v>1.7390000000000001</v>
      </c>
      <c r="F631" s="2">
        <v>1.6986000000000001</v>
      </c>
      <c r="G631" s="2">
        <v>1.804</v>
      </c>
      <c r="H631" s="2">
        <f t="shared" si="94"/>
        <v>-0.60139999999999971</v>
      </c>
      <c r="I631" s="2"/>
      <c r="J631" s="2"/>
      <c r="K631" s="102"/>
      <c r="L631" s="102"/>
      <c r="M631" s="3">
        <v>43998</v>
      </c>
      <c r="N631" s="2">
        <v>40.08</v>
      </c>
    </row>
    <row r="632" spans="1:14">
      <c r="A632" s="3">
        <v>44022</v>
      </c>
      <c r="B632" s="2">
        <v>43.24</v>
      </c>
      <c r="C632" s="2">
        <v>2.1749999999999998</v>
      </c>
      <c r="D632" s="2"/>
      <c r="E632" s="2">
        <v>1.8049999999999999</v>
      </c>
      <c r="F632" s="2">
        <v>1.8130999999999999</v>
      </c>
      <c r="G632" s="2">
        <v>1.873</v>
      </c>
      <c r="H632" s="2" t="str">
        <f t="shared" si="94"/>
        <v/>
      </c>
      <c r="I632" s="2"/>
      <c r="J632" s="2"/>
      <c r="K632" s="102"/>
      <c r="L632" s="102"/>
      <c r="M632" s="3">
        <v>43997</v>
      </c>
      <c r="N632" s="2">
        <v>38.76</v>
      </c>
    </row>
    <row r="633" spans="1:14">
      <c r="A633" s="3">
        <v>44021</v>
      </c>
      <c r="B633" s="2">
        <v>42.35</v>
      </c>
      <c r="C633" s="2">
        <v>2.1749999999999998</v>
      </c>
      <c r="D633" s="2">
        <v>2.1749999999999998</v>
      </c>
      <c r="E633" s="2">
        <v>1.7789999999999999</v>
      </c>
      <c r="F633" s="2">
        <v>1.9038999999999999</v>
      </c>
      <c r="G633" s="2">
        <v>1.931</v>
      </c>
      <c r="H633" s="2">
        <f t="shared" si="94"/>
        <v>-0.2710999999999999</v>
      </c>
      <c r="I633" s="2"/>
      <c r="J633" s="2"/>
      <c r="K633" s="102"/>
      <c r="L633" s="102"/>
      <c r="M633" s="3">
        <v>43994</v>
      </c>
      <c r="N633" s="2">
        <v>38.64</v>
      </c>
    </row>
    <row r="634" spans="1:14">
      <c r="A634" s="3">
        <v>44020</v>
      </c>
      <c r="B634" s="2">
        <v>43.29</v>
      </c>
      <c r="C634" s="2">
        <v>2.2000000000000002</v>
      </c>
      <c r="D634" s="2">
        <v>2.1379999999999999</v>
      </c>
      <c r="E634" s="2">
        <v>1.8240000000000001</v>
      </c>
      <c r="F634" s="2">
        <v>1.9713000000000001</v>
      </c>
      <c r="G634" s="2">
        <v>1.976</v>
      </c>
      <c r="H634" s="2">
        <f t="shared" si="94"/>
        <v>-0.16669999999999985</v>
      </c>
      <c r="I634" s="2"/>
      <c r="J634" s="2"/>
      <c r="K634" s="102"/>
      <c r="L634" s="102"/>
      <c r="M634" s="3">
        <v>43993</v>
      </c>
      <c r="N634" s="2">
        <v>38.39</v>
      </c>
    </row>
    <row r="635" spans="1:14">
      <c r="A635" s="3">
        <v>44019</v>
      </c>
      <c r="B635" s="2">
        <v>43.08</v>
      </c>
      <c r="C635" s="2">
        <v>2.1949999999999998</v>
      </c>
      <c r="D635" s="2">
        <v>2.1379999999999999</v>
      </c>
      <c r="E635" s="2">
        <v>1.8759999999999999</v>
      </c>
      <c r="F635" s="2">
        <v>2.0232999999999999</v>
      </c>
      <c r="G635" s="2">
        <v>2.0169999999999999</v>
      </c>
      <c r="H635" s="2">
        <f t="shared" si="94"/>
        <v>-0.11470000000000002</v>
      </c>
      <c r="I635" s="2"/>
      <c r="J635" s="2"/>
      <c r="K635" s="102"/>
      <c r="L635" s="102"/>
      <c r="M635" s="3">
        <v>43992</v>
      </c>
      <c r="N635" s="2">
        <v>40.07</v>
      </c>
    </row>
    <row r="636" spans="1:14">
      <c r="A636" s="3">
        <v>44018</v>
      </c>
      <c r="B636" s="2">
        <v>43.1</v>
      </c>
      <c r="C636" s="2">
        <v>2.2000000000000002</v>
      </c>
      <c r="D636" s="2">
        <v>2.125</v>
      </c>
      <c r="E636" s="2">
        <v>1.83</v>
      </c>
      <c r="F636" s="2">
        <v>2.0202</v>
      </c>
      <c r="G636" s="2">
        <v>2.0139999999999998</v>
      </c>
      <c r="H636" s="2">
        <f t="shared" si="94"/>
        <v>-0.1048</v>
      </c>
      <c r="I636" s="2"/>
      <c r="J636" s="2"/>
      <c r="K636" s="102"/>
      <c r="L636" s="102"/>
      <c r="M636" s="3">
        <v>43991</v>
      </c>
      <c r="N636" s="2">
        <v>39.65</v>
      </c>
    </row>
    <row r="637" spans="1:14">
      <c r="A637" s="3">
        <v>44015</v>
      </c>
      <c r="B637" s="2">
        <v>42.8</v>
      </c>
      <c r="C637" s="2">
        <v>2.2000000000000002</v>
      </c>
      <c r="D637" s="2">
        <v>2.125</v>
      </c>
      <c r="E637" s="2"/>
      <c r="F637" s="2">
        <v>1.988</v>
      </c>
      <c r="G637" s="2">
        <v>1.9850000000000001</v>
      </c>
      <c r="H637" s="2">
        <f t="shared" si="94"/>
        <v>-0.13700000000000001</v>
      </c>
      <c r="I637" s="2"/>
      <c r="J637" s="2"/>
      <c r="K637" s="102"/>
      <c r="L637" s="102"/>
      <c r="M637" s="3">
        <v>43990</v>
      </c>
      <c r="N637" s="2">
        <v>40.270000000000003</v>
      </c>
    </row>
    <row r="638" spans="1:14">
      <c r="A638" s="3">
        <v>44014</v>
      </c>
      <c r="B638" s="2">
        <v>43.14</v>
      </c>
      <c r="C638" s="2">
        <v>2.2000000000000002</v>
      </c>
      <c r="D638" s="2">
        <v>2.125</v>
      </c>
      <c r="E638" s="2">
        <v>1.734</v>
      </c>
      <c r="F638" s="2">
        <v>1.9578</v>
      </c>
      <c r="G638" s="2">
        <v>1.958</v>
      </c>
      <c r="H638" s="2">
        <f t="shared" si="94"/>
        <v>-0.16720000000000002</v>
      </c>
      <c r="I638" s="2"/>
      <c r="J638" s="2"/>
      <c r="K638" s="102"/>
      <c r="L638" s="102"/>
      <c r="M638" s="3">
        <v>43987</v>
      </c>
      <c r="N638" s="2">
        <v>41</v>
      </c>
    </row>
    <row r="639" spans="1:14">
      <c r="A639" s="3">
        <v>44013</v>
      </c>
      <c r="B639" s="2">
        <v>42.03</v>
      </c>
      <c r="C639" s="2">
        <v>2.2000000000000002</v>
      </c>
      <c r="D639" s="2">
        <v>2.15</v>
      </c>
      <c r="E639" s="2">
        <v>1.671</v>
      </c>
      <c r="F639" s="2">
        <v>1.9332</v>
      </c>
      <c r="G639" s="2">
        <v>1.9390000000000001</v>
      </c>
      <c r="H639" s="2">
        <f t="shared" si="94"/>
        <v>-0.21679999999999988</v>
      </c>
      <c r="I639" s="2"/>
      <c r="J639" s="2"/>
      <c r="K639" s="102"/>
      <c r="L639" s="102"/>
      <c r="M639" s="3">
        <v>43986</v>
      </c>
      <c r="N639" s="2">
        <v>37.71</v>
      </c>
    </row>
    <row r="640" spans="1:14">
      <c r="A640" s="3">
        <v>44012</v>
      </c>
      <c r="B640" s="2">
        <v>41.15</v>
      </c>
      <c r="C640" s="2">
        <v>2.2000000000000002</v>
      </c>
      <c r="D640" s="2">
        <v>2.15</v>
      </c>
      <c r="E640" s="2">
        <v>1.7509999999999999</v>
      </c>
      <c r="F640" s="2">
        <v>2.0289000000000001</v>
      </c>
      <c r="G640" s="2">
        <v>2.0289999999999999</v>
      </c>
      <c r="H640" s="2">
        <f t="shared" si="94"/>
        <v>-0.12109999999999976</v>
      </c>
      <c r="I640" s="2"/>
      <c r="J640" s="2"/>
      <c r="K640" s="102"/>
      <c r="L640" s="102"/>
      <c r="M640" s="3">
        <v>43985</v>
      </c>
      <c r="N640" s="2">
        <v>37.604999999999997</v>
      </c>
    </row>
    <row r="641" spans="1:14">
      <c r="A641" s="3">
        <v>44011</v>
      </c>
      <c r="B641" s="2">
        <v>41.71</v>
      </c>
      <c r="C641" s="2">
        <v>2.2599999999999998</v>
      </c>
      <c r="D641" s="2">
        <v>2.125</v>
      </c>
      <c r="E641" s="2">
        <v>1.7090000000000001</v>
      </c>
      <c r="F641" s="2">
        <v>1.9237</v>
      </c>
      <c r="G641" s="2">
        <v>1.726</v>
      </c>
      <c r="H641" s="2">
        <f t="shared" si="94"/>
        <v>-0.20130000000000003</v>
      </c>
      <c r="I641" s="2"/>
      <c r="J641" s="2"/>
      <c r="K641" s="102"/>
      <c r="L641" s="102"/>
      <c r="M641" s="3">
        <v>43984</v>
      </c>
      <c r="N641" s="2">
        <v>37.49</v>
      </c>
    </row>
    <row r="642" spans="1:14">
      <c r="A642" s="3">
        <v>44008</v>
      </c>
      <c r="B642" s="2">
        <v>41.02</v>
      </c>
      <c r="C642" s="2">
        <v>2.1749999999999998</v>
      </c>
      <c r="D642" s="2">
        <v>2.125</v>
      </c>
      <c r="E642" s="2">
        <v>1.4950000000000001</v>
      </c>
      <c r="F642" s="2">
        <v>1.6782999999999999</v>
      </c>
      <c r="G642" s="2">
        <v>1.714</v>
      </c>
      <c r="H642" s="2">
        <f t="shared" si="94"/>
        <v>-0.4467000000000001</v>
      </c>
      <c r="I642" s="2"/>
      <c r="J642" s="2"/>
      <c r="K642" s="102"/>
      <c r="L642" s="102"/>
      <c r="M642" s="3">
        <v>43983</v>
      </c>
      <c r="N642" s="2">
        <v>35.46</v>
      </c>
    </row>
    <row r="643" spans="1:14">
      <c r="A643" s="3">
        <v>44007</v>
      </c>
      <c r="B643" s="2">
        <v>41.05</v>
      </c>
      <c r="C643" s="2">
        <v>2.2000000000000002</v>
      </c>
      <c r="D643" s="2">
        <v>2.1</v>
      </c>
      <c r="E643" s="2">
        <v>1.482</v>
      </c>
      <c r="F643" s="2">
        <v>1.7279</v>
      </c>
      <c r="G643" s="2">
        <v>1.7190000000000001</v>
      </c>
      <c r="H643" s="2">
        <f t="shared" si="94"/>
        <v>-0.3721000000000001</v>
      </c>
      <c r="I643" s="2"/>
      <c r="J643" s="2"/>
      <c r="K643" s="102"/>
      <c r="L643" s="102"/>
      <c r="M643" s="3">
        <v>43980</v>
      </c>
      <c r="N643" s="2">
        <v>34.380000000000003</v>
      </c>
    </row>
    <row r="644" spans="1:14">
      <c r="A644" s="3">
        <v>44006</v>
      </c>
      <c r="B644" s="2">
        <v>40.31</v>
      </c>
      <c r="C644" s="2">
        <v>2.2400000000000002</v>
      </c>
      <c r="D644" s="2">
        <v>2.125</v>
      </c>
      <c r="E644" s="2">
        <v>1.597</v>
      </c>
      <c r="F644" s="2">
        <v>1.8671</v>
      </c>
      <c r="G644" s="2">
        <v>1.7390000000000001</v>
      </c>
      <c r="H644" s="2">
        <f t="shared" si="94"/>
        <v>-0.25790000000000002</v>
      </c>
      <c r="I644" s="2"/>
      <c r="J644" s="2"/>
      <c r="K644" s="102"/>
      <c r="L644" s="102"/>
      <c r="M644" s="3">
        <v>43979</v>
      </c>
      <c r="N644" s="2">
        <v>33.270000000000003</v>
      </c>
    </row>
    <row r="645" spans="1:14">
      <c r="A645" s="3">
        <v>44005</v>
      </c>
      <c r="B645" s="2">
        <v>42.63</v>
      </c>
      <c r="C645" s="2">
        <v>2.31</v>
      </c>
      <c r="D645" s="2">
        <v>2.125</v>
      </c>
      <c r="E645" s="2">
        <v>1.637</v>
      </c>
      <c r="F645" s="2">
        <v>1.9317</v>
      </c>
      <c r="G645" s="2">
        <v>1.7509999999999999</v>
      </c>
      <c r="H645" s="2">
        <f t="shared" si="94"/>
        <v>-0.19330000000000003</v>
      </c>
      <c r="I645" s="2"/>
      <c r="J645" s="2"/>
      <c r="K645" s="102"/>
      <c r="L645" s="102"/>
      <c r="M645" s="3">
        <v>43978</v>
      </c>
      <c r="N645" s="2">
        <v>32.61</v>
      </c>
    </row>
    <row r="646" spans="1:14">
      <c r="A646" s="3">
        <v>44004</v>
      </c>
      <c r="B646" s="2">
        <v>43.08</v>
      </c>
      <c r="C646" s="2">
        <v>2.2400000000000002</v>
      </c>
      <c r="D646" s="2">
        <v>2.15</v>
      </c>
      <c r="E646" s="2">
        <v>1.6639999999999999</v>
      </c>
      <c r="F646" s="2">
        <v>1.8133999999999999</v>
      </c>
      <c r="G646" s="2">
        <v>1.722</v>
      </c>
      <c r="H646" s="2">
        <f t="shared" ref="H646:H709" si="95">IF(D646&gt;0,IF(F646&gt;0,F646-D646,""),"")</f>
        <v>-0.33660000000000001</v>
      </c>
      <c r="I646" s="2"/>
      <c r="J646" s="2"/>
      <c r="K646" s="102"/>
      <c r="L646" s="102"/>
      <c r="M646" s="3">
        <v>43977</v>
      </c>
      <c r="N646" s="2">
        <v>33.4</v>
      </c>
    </row>
    <row r="647" spans="1:14">
      <c r="A647" s="3">
        <v>44001</v>
      </c>
      <c r="B647" s="2">
        <v>42.19</v>
      </c>
      <c r="C647" s="2">
        <v>2.2200000000000002</v>
      </c>
      <c r="D647" s="2">
        <v>2.15</v>
      </c>
      <c r="E647" s="2">
        <v>1.669</v>
      </c>
      <c r="F647" s="2">
        <v>1.8392999999999999</v>
      </c>
      <c r="G647" s="2">
        <v>1.73</v>
      </c>
      <c r="H647" s="2">
        <f t="shared" si="95"/>
        <v>-0.31069999999999998</v>
      </c>
      <c r="I647" s="2"/>
      <c r="J647" s="2"/>
      <c r="K647" s="102"/>
      <c r="L647" s="102"/>
      <c r="M647" s="3">
        <v>43973</v>
      </c>
      <c r="N647" s="2">
        <v>32.85</v>
      </c>
    </row>
    <row r="648" spans="1:14">
      <c r="A648" s="3">
        <v>44000</v>
      </c>
      <c r="B648" s="2">
        <v>41.51</v>
      </c>
      <c r="C648" s="2">
        <v>2.2000000000000002</v>
      </c>
      <c r="D648" s="2">
        <v>2.1749999999999998</v>
      </c>
      <c r="E648" s="2">
        <v>1.6379999999999999</v>
      </c>
      <c r="F648" s="2">
        <v>1.7899</v>
      </c>
      <c r="G648" s="2">
        <v>1.7150000000000001</v>
      </c>
      <c r="H648" s="2">
        <f t="shared" si="95"/>
        <v>-0.38509999999999978</v>
      </c>
      <c r="I648" s="2"/>
      <c r="J648" s="2"/>
      <c r="K648" s="102"/>
      <c r="L648" s="102"/>
      <c r="M648" s="3">
        <v>43972</v>
      </c>
      <c r="N648" s="2">
        <v>34.130000000000003</v>
      </c>
    </row>
    <row r="649" spans="1:14">
      <c r="A649" s="3">
        <v>43999</v>
      </c>
      <c r="B649" s="2">
        <v>40.71</v>
      </c>
      <c r="C649" s="2">
        <v>2.2000000000000002</v>
      </c>
      <c r="D649" s="2">
        <v>2.2250000000000001</v>
      </c>
      <c r="E649" s="2">
        <v>1.6379999999999999</v>
      </c>
      <c r="F649" s="2">
        <v>1.7163999999999999</v>
      </c>
      <c r="G649" s="2">
        <v>1.6859999999999999</v>
      </c>
      <c r="H649" s="2">
        <f t="shared" si="95"/>
        <v>-0.50860000000000016</v>
      </c>
      <c r="I649" s="2"/>
      <c r="J649" s="2"/>
      <c r="K649" s="102"/>
      <c r="L649" s="102"/>
      <c r="M649" s="3">
        <v>43971</v>
      </c>
      <c r="N649" s="2">
        <v>34.134999999999998</v>
      </c>
    </row>
    <row r="650" spans="1:14">
      <c r="A650" s="3">
        <v>43998</v>
      </c>
      <c r="B650" s="2">
        <v>40.96</v>
      </c>
      <c r="C650" s="2">
        <v>2.25</v>
      </c>
      <c r="D650" s="2">
        <v>2.2250000000000001</v>
      </c>
      <c r="E650" s="2">
        <v>1.6140000000000001</v>
      </c>
      <c r="F650" s="2">
        <v>1.7365999999999999</v>
      </c>
      <c r="G650" s="2">
        <v>1.694</v>
      </c>
      <c r="H650" s="2">
        <f t="shared" si="95"/>
        <v>-0.48840000000000017</v>
      </c>
      <c r="I650" s="2"/>
      <c r="J650" s="2"/>
      <c r="K650" s="102"/>
      <c r="L650" s="102"/>
      <c r="M650" s="3">
        <v>43970</v>
      </c>
      <c r="N650" s="2">
        <v>32.695</v>
      </c>
    </row>
    <row r="651" spans="1:14">
      <c r="A651" s="3">
        <v>43997</v>
      </c>
      <c r="B651" s="2">
        <v>39.72</v>
      </c>
      <c r="C651" s="2">
        <v>2.0630000000000002</v>
      </c>
      <c r="D651" s="2">
        <v>2.1</v>
      </c>
      <c r="E651" s="2">
        <v>1.669</v>
      </c>
      <c r="F651" s="2">
        <v>1.8304</v>
      </c>
      <c r="G651" s="2">
        <v>1.7350000000000001</v>
      </c>
      <c r="H651" s="2">
        <f t="shared" si="95"/>
        <v>-0.26960000000000006</v>
      </c>
      <c r="I651" s="2"/>
      <c r="J651" s="2"/>
      <c r="K651" s="102"/>
      <c r="L651" s="102"/>
      <c r="M651" s="3">
        <v>43969</v>
      </c>
      <c r="N651" s="2">
        <v>34.064999999999998</v>
      </c>
    </row>
    <row r="652" spans="1:14">
      <c r="A652" s="3">
        <v>43994</v>
      </c>
      <c r="B652" s="2">
        <v>38.729999999999997</v>
      </c>
      <c r="C652" s="2">
        <v>2.0630000000000002</v>
      </c>
      <c r="D652" s="2">
        <v>2.1</v>
      </c>
      <c r="E652" s="2">
        <v>1.7310000000000001</v>
      </c>
      <c r="F652" s="2">
        <v>1.7392000000000001</v>
      </c>
      <c r="G652" s="2">
        <v>1.6930000000000001</v>
      </c>
      <c r="H652" s="2">
        <f t="shared" si="95"/>
        <v>-0.36080000000000001</v>
      </c>
      <c r="I652" s="2"/>
      <c r="J652" s="2"/>
      <c r="K652" s="102"/>
      <c r="L652" s="102"/>
      <c r="M652" s="3">
        <v>43966</v>
      </c>
      <c r="N652" s="2">
        <v>30.184999999999999</v>
      </c>
    </row>
    <row r="653" spans="1:14">
      <c r="A653" s="3">
        <v>43993</v>
      </c>
      <c r="B653" s="2">
        <v>38.549999999999997</v>
      </c>
      <c r="C653" s="2">
        <v>2.0680000000000001</v>
      </c>
      <c r="D653" s="2">
        <v>2.15</v>
      </c>
      <c r="E653" s="2">
        <v>1.8129999999999999</v>
      </c>
      <c r="F653" s="2">
        <v>1.6515</v>
      </c>
      <c r="G653" s="2">
        <v>1.6519999999999999</v>
      </c>
      <c r="H653" s="2">
        <f t="shared" si="95"/>
        <v>-0.49849999999999994</v>
      </c>
      <c r="I653" s="2"/>
      <c r="J653" s="2"/>
      <c r="K653" s="102"/>
      <c r="L653" s="102"/>
      <c r="M653" s="3">
        <v>43965</v>
      </c>
      <c r="N653" s="2">
        <v>28.335000000000001</v>
      </c>
    </row>
    <row r="654" spans="1:14">
      <c r="A654" s="3">
        <v>43992</v>
      </c>
      <c r="B654" s="2">
        <v>41.73</v>
      </c>
      <c r="C654" s="2">
        <v>2.0499999999999998</v>
      </c>
      <c r="D654" s="2">
        <v>2.15</v>
      </c>
      <c r="E654" s="2">
        <v>1.78</v>
      </c>
      <c r="F654" s="2">
        <v>1.6007</v>
      </c>
      <c r="G654" s="2">
        <v>1.613</v>
      </c>
      <c r="H654" s="2">
        <f t="shared" si="95"/>
        <v>-0.5492999999999999</v>
      </c>
      <c r="I654" s="2"/>
      <c r="J654" s="2"/>
      <c r="K654" s="102"/>
      <c r="L654" s="102"/>
      <c r="M654" s="3">
        <v>43964</v>
      </c>
      <c r="N654" s="2">
        <v>28</v>
      </c>
    </row>
    <row r="655" spans="1:14">
      <c r="A655" s="3">
        <v>43991</v>
      </c>
      <c r="B655" s="2">
        <v>41.18</v>
      </c>
      <c r="C655" s="2">
        <v>2.0579999999999998</v>
      </c>
      <c r="D655" s="2">
        <v>2.1</v>
      </c>
      <c r="E655" s="2">
        <v>1.7669999999999999</v>
      </c>
      <c r="F655" s="2">
        <v>1.597</v>
      </c>
      <c r="G655" s="2">
        <v>1.6140000000000001</v>
      </c>
      <c r="H655" s="2">
        <f t="shared" si="95"/>
        <v>-0.50300000000000011</v>
      </c>
      <c r="I655" s="2"/>
      <c r="J655" s="2"/>
      <c r="K655" s="102"/>
      <c r="L655" s="102"/>
      <c r="M655" s="3">
        <v>43963</v>
      </c>
      <c r="N655" s="2">
        <v>26.445</v>
      </c>
    </row>
    <row r="656" spans="1:14">
      <c r="A656" s="3">
        <v>43990</v>
      </c>
      <c r="B656" s="2">
        <v>40.799999999999997</v>
      </c>
      <c r="C656" s="2">
        <v>2.0449999999999999</v>
      </c>
      <c r="D656" s="2">
        <v>2.0499999999999998</v>
      </c>
      <c r="E656" s="2">
        <v>1.7889999999999999</v>
      </c>
      <c r="F656" s="2">
        <v>1.7374000000000001</v>
      </c>
      <c r="G656" s="2">
        <v>1.7090000000000001</v>
      </c>
      <c r="H656" s="2">
        <f t="shared" si="95"/>
        <v>-0.31259999999999977</v>
      </c>
      <c r="I656" s="2"/>
      <c r="J656" s="2"/>
      <c r="K656" s="102"/>
      <c r="L656" s="102"/>
      <c r="M656" s="3">
        <v>43962</v>
      </c>
      <c r="N656" s="2">
        <v>25.465</v>
      </c>
    </row>
    <row r="657" spans="1:14">
      <c r="A657" s="3">
        <v>43987</v>
      </c>
      <c r="B657" s="2">
        <v>42.3</v>
      </c>
      <c r="C657" s="2">
        <v>2.0499999999999998</v>
      </c>
      <c r="D657" s="2">
        <v>2.0249999999999999</v>
      </c>
      <c r="E657" s="2">
        <v>1.782</v>
      </c>
      <c r="F657" s="2">
        <v>1.8887</v>
      </c>
      <c r="G657" s="2">
        <v>1.821</v>
      </c>
      <c r="H657" s="2">
        <f t="shared" si="95"/>
        <v>-0.13629999999999987</v>
      </c>
      <c r="I657" s="2"/>
      <c r="J657" s="2"/>
      <c r="K657" s="102"/>
      <c r="L657" s="102"/>
      <c r="M657" s="3">
        <v>43958</v>
      </c>
      <c r="N657" s="2">
        <v>25.094999999999999</v>
      </c>
    </row>
    <row r="658" spans="1:14">
      <c r="A658" s="3">
        <v>43986</v>
      </c>
      <c r="B658" s="2">
        <v>39.99</v>
      </c>
      <c r="C658" s="2">
        <v>2.0699999999999998</v>
      </c>
      <c r="D658" s="2">
        <v>2.0249999999999999</v>
      </c>
      <c r="E658" s="2">
        <v>1.8220000000000001</v>
      </c>
      <c r="F658" s="2">
        <v>1.7914000000000001</v>
      </c>
      <c r="G658" s="2">
        <v>1.744</v>
      </c>
      <c r="H658" s="2">
        <f t="shared" si="95"/>
        <v>-0.23359999999999981</v>
      </c>
      <c r="I658" s="2"/>
      <c r="J658" s="2"/>
      <c r="K658" s="102"/>
      <c r="L658" s="102"/>
      <c r="M658" s="3">
        <v>43957</v>
      </c>
      <c r="N658" s="2">
        <v>23.02</v>
      </c>
    </row>
    <row r="659" spans="1:14">
      <c r="A659" s="3">
        <v>43985</v>
      </c>
      <c r="B659" s="2">
        <v>39.79</v>
      </c>
      <c r="C659" s="2">
        <v>2.1</v>
      </c>
      <c r="D659" s="2">
        <v>2.024</v>
      </c>
      <c r="E659" s="2">
        <v>1.821</v>
      </c>
      <c r="F659" s="2">
        <v>1.7549999999999999</v>
      </c>
      <c r="G659" s="2">
        <v>1.7110000000000001</v>
      </c>
      <c r="H659" s="2">
        <f t="shared" si="95"/>
        <v>-0.26900000000000013</v>
      </c>
      <c r="I659" s="2"/>
      <c r="J659" s="2"/>
      <c r="K659" s="102"/>
      <c r="L659" s="102"/>
      <c r="M659" s="3">
        <v>43956</v>
      </c>
      <c r="N659" s="2">
        <v>23.835000000000001</v>
      </c>
    </row>
    <row r="660" spans="1:14">
      <c r="A660" s="3">
        <v>43984</v>
      </c>
      <c r="B660" s="2">
        <v>39.57</v>
      </c>
      <c r="C660" s="2">
        <v>2.0499999999999998</v>
      </c>
      <c r="D660" s="2">
        <v>2.0249999999999999</v>
      </c>
      <c r="E660" s="2">
        <v>1.7769999999999999</v>
      </c>
      <c r="F660" s="2">
        <v>1.5881000000000001</v>
      </c>
      <c r="G660" s="2">
        <v>1.571</v>
      </c>
      <c r="H660" s="2">
        <f t="shared" si="95"/>
        <v>-0.43689999999999984</v>
      </c>
      <c r="I660" s="2"/>
      <c r="J660" s="2"/>
      <c r="K660" s="102"/>
      <c r="L660" s="102"/>
      <c r="M660" s="3">
        <v>43955</v>
      </c>
      <c r="N660" s="2">
        <v>19.32</v>
      </c>
    </row>
    <row r="661" spans="1:14">
      <c r="A661" s="3">
        <v>43983</v>
      </c>
      <c r="B661" s="2">
        <v>38.32</v>
      </c>
      <c r="C661" s="2">
        <v>2</v>
      </c>
      <c r="D661" s="2">
        <v>1.9379999999999999</v>
      </c>
      <c r="E661" s="2">
        <v>1.774</v>
      </c>
      <c r="F661" s="2">
        <v>1.3226</v>
      </c>
      <c r="G661" s="2">
        <v>1.3280000000000001</v>
      </c>
      <c r="H661" s="2">
        <f t="shared" si="95"/>
        <v>-0.61539999999999995</v>
      </c>
      <c r="I661" s="2"/>
      <c r="J661" s="2"/>
      <c r="K661" s="102"/>
      <c r="L661" s="102"/>
      <c r="M661" s="3">
        <v>43952</v>
      </c>
      <c r="N661" s="2">
        <v>19.36</v>
      </c>
    </row>
    <row r="662" spans="1:14">
      <c r="A662" s="3">
        <v>43980</v>
      </c>
      <c r="B662" s="2">
        <v>35.33</v>
      </c>
      <c r="C662" s="2">
        <v>2.0249999999999999</v>
      </c>
      <c r="D662" s="2">
        <v>1.9379999999999999</v>
      </c>
      <c r="E662" s="2">
        <v>1.849</v>
      </c>
      <c r="F662" s="2">
        <v>1.4271</v>
      </c>
      <c r="G662" s="2">
        <v>1.429</v>
      </c>
      <c r="H662" s="2">
        <f t="shared" si="95"/>
        <v>-0.51089999999999991</v>
      </c>
      <c r="I662" s="2"/>
      <c r="J662" s="2"/>
      <c r="K662" s="102"/>
      <c r="L662" s="102"/>
      <c r="M662" s="3">
        <v>43951</v>
      </c>
      <c r="N662" s="2">
        <v>19.670000000000002</v>
      </c>
    </row>
    <row r="663" spans="1:14">
      <c r="A663" s="3">
        <v>43979</v>
      </c>
      <c r="B663" s="2">
        <v>35.29</v>
      </c>
      <c r="C663" s="2">
        <v>2</v>
      </c>
      <c r="D663" s="2">
        <v>1.9379999999999999</v>
      </c>
      <c r="E663" s="2">
        <v>1.827</v>
      </c>
      <c r="F663" s="2">
        <v>1.1391</v>
      </c>
      <c r="G663" s="2">
        <v>1.6020000000000001</v>
      </c>
      <c r="H663" s="2">
        <f t="shared" si="95"/>
        <v>-0.79889999999999994</v>
      </c>
      <c r="I663" s="2"/>
      <c r="J663" s="2"/>
      <c r="K663" s="102"/>
      <c r="L663" s="102"/>
      <c r="M663" s="3">
        <v>43950</v>
      </c>
      <c r="N663" s="2">
        <v>16.945</v>
      </c>
    </row>
    <row r="664" spans="1:14">
      <c r="A664" s="3">
        <v>43978</v>
      </c>
      <c r="B664" s="2">
        <v>34.74</v>
      </c>
      <c r="C664" s="2">
        <v>2</v>
      </c>
      <c r="D664" s="2">
        <v>1.913</v>
      </c>
      <c r="E664" s="2">
        <v>1.722</v>
      </c>
      <c r="F664" s="2">
        <v>1.1919999999999999</v>
      </c>
      <c r="G664" s="2">
        <v>1.6040000000000001</v>
      </c>
      <c r="H664" s="2">
        <f t="shared" si="95"/>
        <v>-0.72100000000000009</v>
      </c>
      <c r="I664" s="2"/>
      <c r="J664" s="2"/>
      <c r="K664" s="102"/>
      <c r="L664" s="102"/>
      <c r="M664" s="3">
        <v>43949</v>
      </c>
      <c r="N664" s="2">
        <v>14.675000000000001</v>
      </c>
    </row>
    <row r="665" spans="1:14">
      <c r="A665" s="3">
        <v>43977</v>
      </c>
      <c r="B665" s="2">
        <v>36.17</v>
      </c>
      <c r="C665" s="2">
        <v>2.1</v>
      </c>
      <c r="D665" s="2">
        <v>1.8879999999999999</v>
      </c>
      <c r="E665" s="2">
        <v>1.7929999999999999</v>
      </c>
      <c r="F665" s="2">
        <v>1.3269</v>
      </c>
      <c r="G665" s="2">
        <v>1.617</v>
      </c>
      <c r="H665" s="2">
        <f t="shared" si="95"/>
        <v>-0.56109999999999993</v>
      </c>
      <c r="I665" s="2"/>
      <c r="J665" s="2"/>
      <c r="K665" s="102"/>
      <c r="L665" s="102"/>
      <c r="M665" s="3">
        <v>43948</v>
      </c>
      <c r="N665" s="2">
        <v>13.615</v>
      </c>
    </row>
    <row r="666" spans="1:14">
      <c r="A666" s="3">
        <v>43976</v>
      </c>
      <c r="B666" s="2">
        <v>35.53</v>
      </c>
      <c r="C666" s="2">
        <v>2</v>
      </c>
      <c r="D666" s="2"/>
      <c r="E666" s="2"/>
      <c r="F666" s="2">
        <v>1.5308999999999999</v>
      </c>
      <c r="G666" s="2">
        <v>1.6459999999999999</v>
      </c>
      <c r="H666" s="2" t="str">
        <f t="shared" si="95"/>
        <v/>
      </c>
      <c r="I666" s="2"/>
      <c r="J666" s="2"/>
      <c r="K666" s="102"/>
      <c r="L666" s="102"/>
      <c r="M666" s="3">
        <v>43945</v>
      </c>
      <c r="N666" s="2">
        <v>16.010000000000002</v>
      </c>
    </row>
    <row r="667" spans="1:14">
      <c r="A667" s="3">
        <v>43973</v>
      </c>
      <c r="B667" s="2">
        <v>35.130000000000003</v>
      </c>
      <c r="C667" s="2">
        <v>2</v>
      </c>
      <c r="D667" s="2">
        <v>1.887</v>
      </c>
      <c r="E667" s="2">
        <v>1.7310000000000001</v>
      </c>
      <c r="F667" s="2">
        <v>1.2418</v>
      </c>
      <c r="G667" s="2">
        <v>1.591</v>
      </c>
      <c r="H667" s="2">
        <f t="shared" si="95"/>
        <v>-0.6452</v>
      </c>
      <c r="I667" s="2"/>
      <c r="J667" s="2"/>
      <c r="K667" s="102"/>
      <c r="L667" s="102"/>
      <c r="M667" s="3">
        <v>43944</v>
      </c>
      <c r="N667" s="2">
        <v>16.295000000000002</v>
      </c>
    </row>
    <row r="668" spans="1:14">
      <c r="A668" s="3">
        <v>43972</v>
      </c>
      <c r="B668" s="2">
        <v>36.06</v>
      </c>
      <c r="C668" s="2">
        <v>2.09</v>
      </c>
      <c r="D668" s="2">
        <v>2.125</v>
      </c>
      <c r="E668" s="2">
        <v>1.71</v>
      </c>
      <c r="F668" s="2">
        <v>1.2270000000000001</v>
      </c>
      <c r="G668" s="2">
        <v>1.5880000000000001</v>
      </c>
      <c r="H668" s="2">
        <f t="shared" si="95"/>
        <v>-0.89799999999999991</v>
      </c>
      <c r="I668" s="2"/>
      <c r="J668" s="2"/>
      <c r="K668" s="102"/>
      <c r="L668" s="102"/>
      <c r="M668" s="3">
        <v>43943</v>
      </c>
      <c r="N668" s="2">
        <v>14.21</v>
      </c>
    </row>
    <row r="669" spans="1:14">
      <c r="A669" s="3">
        <v>43971</v>
      </c>
      <c r="B669" s="2">
        <v>35.75</v>
      </c>
      <c r="C669" s="2">
        <v>2.1749999999999998</v>
      </c>
      <c r="D669" s="2">
        <v>2.173</v>
      </c>
      <c r="E669" s="2">
        <v>1.7709999999999999</v>
      </c>
      <c r="F669" s="2">
        <v>1.4356</v>
      </c>
      <c r="G669" s="2">
        <v>1.6479999999999999</v>
      </c>
      <c r="H669" s="2">
        <f t="shared" si="95"/>
        <v>-0.73740000000000006</v>
      </c>
      <c r="I669" s="2"/>
      <c r="J669" s="2"/>
      <c r="K669" s="102"/>
      <c r="L669" s="102"/>
      <c r="M669" s="3">
        <v>43942</v>
      </c>
      <c r="N669" s="2">
        <v>13.24</v>
      </c>
    </row>
    <row r="670" spans="1:14">
      <c r="A670" s="3">
        <v>43970</v>
      </c>
      <c r="B670" s="2">
        <v>34.65</v>
      </c>
      <c r="C670" s="2">
        <v>2.2000000000000002</v>
      </c>
      <c r="D670" s="2">
        <v>2.3170000000000002</v>
      </c>
      <c r="E670" s="2">
        <v>1.83</v>
      </c>
      <c r="F670" s="2">
        <v>1.4762999999999999</v>
      </c>
      <c r="G670" s="2">
        <v>1.6619999999999999</v>
      </c>
      <c r="H670" s="2">
        <f t="shared" si="95"/>
        <v>-0.84070000000000022</v>
      </c>
      <c r="I670" s="2"/>
      <c r="J670" s="2"/>
      <c r="K670" s="102"/>
      <c r="L670" s="102"/>
      <c r="M670" s="3">
        <v>43941</v>
      </c>
      <c r="N670" s="2">
        <v>19.094999999999999</v>
      </c>
    </row>
    <row r="671" spans="1:14">
      <c r="A671" s="3">
        <v>43969</v>
      </c>
      <c r="B671" s="2">
        <v>34.81</v>
      </c>
      <c r="C671" s="2">
        <v>2.2749999999999999</v>
      </c>
      <c r="D671" s="2">
        <v>2.3879999999999999</v>
      </c>
      <c r="E671" s="2">
        <v>1.7829999999999999</v>
      </c>
      <c r="F671" s="2">
        <v>1.5741000000000001</v>
      </c>
      <c r="G671" s="2">
        <v>1.6950000000000001</v>
      </c>
      <c r="H671" s="2">
        <f t="shared" si="95"/>
        <v>-0.81389999999999985</v>
      </c>
      <c r="I671" s="2"/>
      <c r="J671" s="2"/>
      <c r="K671" s="102"/>
      <c r="L671" s="102"/>
      <c r="M671" s="3">
        <v>43938</v>
      </c>
      <c r="N671" s="2">
        <v>20.14</v>
      </c>
    </row>
    <row r="672" spans="1:14">
      <c r="A672" s="3">
        <v>43966</v>
      </c>
      <c r="B672" s="2">
        <v>32.5</v>
      </c>
      <c r="C672" s="2">
        <v>2.1070000000000002</v>
      </c>
      <c r="D672" s="2">
        <v>2.363</v>
      </c>
      <c r="E672" s="2">
        <v>1.6459999999999999</v>
      </c>
      <c r="F672" s="2">
        <v>1.6540999999999999</v>
      </c>
      <c r="G672" s="2">
        <v>1.7330000000000001</v>
      </c>
      <c r="H672" s="2">
        <f t="shared" si="95"/>
        <v>-0.70890000000000009</v>
      </c>
      <c r="I672" s="2"/>
      <c r="J672" s="2"/>
      <c r="K672" s="102"/>
      <c r="L672" s="102"/>
      <c r="M672" s="3">
        <v>43937</v>
      </c>
      <c r="N672" s="2">
        <v>18.855</v>
      </c>
    </row>
    <row r="673" spans="1:14">
      <c r="A673" s="3">
        <v>43965</v>
      </c>
      <c r="B673" s="2">
        <v>31.13</v>
      </c>
      <c r="C673" s="2">
        <v>2.109</v>
      </c>
      <c r="D673" s="2">
        <v>2.3980000000000001</v>
      </c>
      <c r="E673" s="2">
        <v>1.681</v>
      </c>
      <c r="F673" s="2">
        <v>1.6671</v>
      </c>
      <c r="G673" s="2">
        <v>1.74</v>
      </c>
      <c r="H673" s="2">
        <f t="shared" si="95"/>
        <v>-0.73090000000000011</v>
      </c>
      <c r="I673" s="2"/>
      <c r="J673" s="2"/>
      <c r="K673" s="102"/>
      <c r="L673" s="102"/>
      <c r="M673" s="3">
        <v>43936</v>
      </c>
      <c r="N673" s="2">
        <v>18.074999999999999</v>
      </c>
    </row>
    <row r="674" spans="1:14">
      <c r="A674" s="3">
        <v>43964</v>
      </c>
      <c r="B674" s="2">
        <v>29.19</v>
      </c>
      <c r="C674" s="2">
        <v>2.1139999999999999</v>
      </c>
      <c r="D674" s="2">
        <v>2.4500000000000002</v>
      </c>
      <c r="E674" s="2">
        <v>1.6160000000000001</v>
      </c>
      <c r="F674" s="2">
        <v>1.6228</v>
      </c>
      <c r="G674" s="2">
        <v>1.7170000000000001</v>
      </c>
      <c r="H674" s="2">
        <f t="shared" si="95"/>
        <v>-0.82720000000000016</v>
      </c>
      <c r="I674" s="2"/>
      <c r="J674" s="2"/>
      <c r="K674" s="102"/>
      <c r="L674" s="102"/>
      <c r="M674" s="3">
        <v>43935</v>
      </c>
      <c r="N674" s="2">
        <v>20.655000000000001</v>
      </c>
    </row>
    <row r="675" spans="1:14">
      <c r="A675" s="3">
        <v>43963</v>
      </c>
      <c r="B675" s="2">
        <v>29.98</v>
      </c>
      <c r="C675" s="2">
        <v>2.113</v>
      </c>
      <c r="D675" s="2">
        <v>2.4380000000000002</v>
      </c>
      <c r="E675" s="2">
        <v>1.72</v>
      </c>
      <c r="F675" s="2">
        <v>1.6890000000000001</v>
      </c>
      <c r="G675" s="2">
        <v>1.756</v>
      </c>
      <c r="H675" s="2">
        <f t="shared" si="95"/>
        <v>-0.74900000000000011</v>
      </c>
      <c r="I675" s="2"/>
      <c r="J675" s="2"/>
      <c r="K675" s="102"/>
      <c r="L675" s="102"/>
      <c r="M675" s="3">
        <v>43930</v>
      </c>
      <c r="N675" s="2">
        <v>23.73</v>
      </c>
    </row>
    <row r="676" spans="1:14">
      <c r="A676" s="3">
        <v>43962</v>
      </c>
      <c r="B676" s="2">
        <v>29.63</v>
      </c>
      <c r="C676" s="2">
        <v>2.09</v>
      </c>
      <c r="D676" s="2">
        <v>2.3250000000000002</v>
      </c>
      <c r="E676" s="2">
        <v>1.8260000000000001</v>
      </c>
      <c r="F676" s="2">
        <v>1.8072999999999999</v>
      </c>
      <c r="G676" s="2">
        <v>1.8280000000000001</v>
      </c>
      <c r="H676" s="2">
        <f t="shared" si="95"/>
        <v>-0.51770000000000027</v>
      </c>
      <c r="I676" s="2"/>
      <c r="J676" s="2"/>
      <c r="K676" s="102"/>
      <c r="L676" s="102"/>
      <c r="M676" s="3">
        <v>43929</v>
      </c>
      <c r="N676" s="2">
        <v>22.32</v>
      </c>
    </row>
    <row r="677" spans="1:14">
      <c r="A677" s="3">
        <v>43959</v>
      </c>
      <c r="B677" s="2">
        <v>30.97</v>
      </c>
      <c r="C677" s="2">
        <v>2.0499999999999998</v>
      </c>
      <c r="D677" s="2">
        <v>2.1960000000000002</v>
      </c>
      <c r="E677" s="2">
        <v>1.823</v>
      </c>
      <c r="F677" s="2">
        <v>1.8515999999999999</v>
      </c>
      <c r="G677" s="2">
        <v>1.86</v>
      </c>
      <c r="H677" s="2">
        <f t="shared" si="95"/>
        <v>-0.34440000000000026</v>
      </c>
      <c r="I677" s="2"/>
      <c r="J677" s="2"/>
      <c r="K677" s="102"/>
      <c r="L677" s="102"/>
      <c r="M677" s="3">
        <v>43928</v>
      </c>
      <c r="N677" s="2">
        <v>22.97</v>
      </c>
    </row>
    <row r="678" spans="1:14">
      <c r="A678" s="3">
        <v>43958</v>
      </c>
      <c r="B678" s="2">
        <v>29.46</v>
      </c>
      <c r="C678" s="2">
        <v>2</v>
      </c>
      <c r="D678" s="2"/>
      <c r="E678" s="2">
        <v>1.8939999999999999</v>
      </c>
      <c r="F678" s="2">
        <v>1.8562000000000001</v>
      </c>
      <c r="G678" s="2">
        <v>1.8520000000000001</v>
      </c>
      <c r="H678" s="2" t="str">
        <f t="shared" si="95"/>
        <v/>
      </c>
      <c r="I678" s="2"/>
      <c r="J678" s="2"/>
      <c r="K678" s="102"/>
      <c r="L678" s="102"/>
      <c r="M678" s="3">
        <v>43927</v>
      </c>
      <c r="N678" s="2">
        <v>22.475000000000001</v>
      </c>
    </row>
    <row r="679" spans="1:14">
      <c r="A679" s="3">
        <v>43957</v>
      </c>
      <c r="B679" s="2">
        <v>29.72</v>
      </c>
      <c r="C679" s="2">
        <v>2</v>
      </c>
      <c r="D679" s="2">
        <v>2.0249999999999999</v>
      </c>
      <c r="E679" s="2">
        <v>1.944</v>
      </c>
      <c r="F679" s="2">
        <v>1.8230999999999999</v>
      </c>
      <c r="G679" s="2">
        <v>1.8340000000000001</v>
      </c>
      <c r="H679" s="2">
        <f t="shared" si="95"/>
        <v>-0.20189999999999997</v>
      </c>
      <c r="I679" s="2"/>
      <c r="J679" s="2"/>
      <c r="K679" s="102"/>
      <c r="L679" s="102"/>
      <c r="M679" s="3">
        <v>43924</v>
      </c>
      <c r="N679" s="2">
        <v>23.67</v>
      </c>
    </row>
    <row r="680" spans="1:14">
      <c r="A680" s="3">
        <v>43956</v>
      </c>
      <c r="B680" s="2">
        <v>30.97</v>
      </c>
      <c r="C680" s="2">
        <v>2</v>
      </c>
      <c r="D680" s="2">
        <v>2.0249999999999999</v>
      </c>
      <c r="E680" s="2">
        <v>2.1339999999999999</v>
      </c>
      <c r="F680" s="2">
        <v>1.8018000000000001</v>
      </c>
      <c r="G680" s="2">
        <v>1.8169999999999999</v>
      </c>
      <c r="H680" s="2">
        <f t="shared" si="95"/>
        <v>-0.22319999999999984</v>
      </c>
      <c r="I680" s="2"/>
      <c r="J680" s="2"/>
      <c r="K680" s="102"/>
      <c r="L680" s="102"/>
      <c r="M680" s="3">
        <v>43923</v>
      </c>
      <c r="N680" s="2">
        <v>19.125</v>
      </c>
    </row>
    <row r="681" spans="1:14">
      <c r="A681" s="3">
        <v>43955</v>
      </c>
      <c r="B681" s="2">
        <v>27.2</v>
      </c>
      <c r="C681" s="2">
        <v>2</v>
      </c>
      <c r="D681" s="2">
        <v>1.863</v>
      </c>
      <c r="E681" s="2">
        <v>1.9930000000000001</v>
      </c>
      <c r="F681" s="2">
        <v>1.8343</v>
      </c>
      <c r="G681" s="2">
        <v>1.8460000000000001</v>
      </c>
      <c r="H681" s="2">
        <f t="shared" si="95"/>
        <v>-2.8699999999999948E-2</v>
      </c>
      <c r="I681" s="2"/>
      <c r="J681" s="2"/>
      <c r="K681" s="102"/>
      <c r="L681" s="102"/>
      <c r="M681" s="3">
        <v>43922</v>
      </c>
      <c r="N681" s="2">
        <v>15.135</v>
      </c>
    </row>
    <row r="682" spans="1:14">
      <c r="A682" s="3">
        <v>43952</v>
      </c>
      <c r="B682" s="2">
        <v>26.44</v>
      </c>
      <c r="C682" s="2">
        <v>2</v>
      </c>
      <c r="D682" s="2"/>
      <c r="E682" s="2">
        <v>1.89</v>
      </c>
      <c r="F682" s="2">
        <v>1.8789</v>
      </c>
      <c r="G682" s="2">
        <v>1.89</v>
      </c>
      <c r="H682" s="2" t="str">
        <f t="shared" si="95"/>
        <v/>
      </c>
      <c r="I682" s="2"/>
      <c r="J682" s="2"/>
      <c r="K682" s="102"/>
      <c r="L682" s="102"/>
      <c r="M682" s="3">
        <v>43921</v>
      </c>
      <c r="N682" s="2">
        <v>17.675000000000001</v>
      </c>
    </row>
    <row r="683" spans="1:14">
      <c r="A683" s="3">
        <v>43951</v>
      </c>
      <c r="B683" s="2">
        <v>25.27</v>
      </c>
      <c r="C683" s="2">
        <v>1.95</v>
      </c>
      <c r="D683" s="2">
        <v>1.863</v>
      </c>
      <c r="E683" s="2">
        <v>1.9490000000000001</v>
      </c>
      <c r="F683" s="2">
        <v>1.9965999999999999</v>
      </c>
      <c r="G683" s="2">
        <v>1.9970000000000001</v>
      </c>
      <c r="H683" s="2">
        <f t="shared" si="95"/>
        <v>0.13359999999999994</v>
      </c>
      <c r="I683" s="2"/>
      <c r="J683" s="2"/>
      <c r="K683" s="102"/>
      <c r="L683" s="102"/>
      <c r="M683" s="3">
        <v>43920</v>
      </c>
      <c r="N683" s="2">
        <v>17.79</v>
      </c>
    </row>
    <row r="684" spans="1:14">
      <c r="A684" s="3">
        <v>43950</v>
      </c>
      <c r="B684" s="2">
        <v>22.54</v>
      </c>
      <c r="C684" s="2">
        <v>2</v>
      </c>
      <c r="D684" s="2">
        <v>1.825</v>
      </c>
      <c r="E684" s="2">
        <v>1.869</v>
      </c>
      <c r="F684" s="2">
        <v>1.9154</v>
      </c>
      <c r="G684" s="2">
        <v>2.1219999999999999</v>
      </c>
      <c r="H684" s="2">
        <f t="shared" si="95"/>
        <v>9.0400000000000036E-2</v>
      </c>
      <c r="I684" s="2"/>
      <c r="J684" s="2"/>
      <c r="K684" s="102"/>
      <c r="L684" s="102"/>
      <c r="M684" s="3">
        <v>43917</v>
      </c>
      <c r="N684" s="2">
        <v>21.1</v>
      </c>
    </row>
    <row r="685" spans="1:14">
      <c r="A685" s="3">
        <v>43949</v>
      </c>
      <c r="B685" s="2">
        <v>20.46</v>
      </c>
      <c r="C685" s="2">
        <v>2</v>
      </c>
      <c r="D685" s="2">
        <v>1.825</v>
      </c>
      <c r="E685" s="2">
        <v>1.794</v>
      </c>
      <c r="F685" s="2">
        <v>1.9491000000000001</v>
      </c>
      <c r="G685" s="2">
        <v>2.1240000000000001</v>
      </c>
      <c r="H685" s="2">
        <f t="shared" si="95"/>
        <v>0.1241000000000001</v>
      </c>
      <c r="I685" s="2"/>
      <c r="J685" s="2"/>
      <c r="K685" s="102"/>
      <c r="L685" s="102"/>
      <c r="M685" s="3">
        <v>43916</v>
      </c>
      <c r="N685" s="2">
        <v>23.55</v>
      </c>
    </row>
    <row r="686" spans="1:14">
      <c r="A686" s="3">
        <v>43948</v>
      </c>
      <c r="B686" s="2">
        <v>19.989999999999998</v>
      </c>
      <c r="C686" s="2">
        <v>1.99</v>
      </c>
      <c r="D686" s="2">
        <v>1.9</v>
      </c>
      <c r="E686" s="2">
        <v>1.819</v>
      </c>
      <c r="F686" s="2">
        <v>1.8853</v>
      </c>
      <c r="G686" s="2">
        <v>2.117</v>
      </c>
      <c r="H686" s="2">
        <f t="shared" si="95"/>
        <v>-1.4699999999999935E-2</v>
      </c>
      <c r="I686" s="2"/>
      <c r="J686" s="2"/>
      <c r="K686" s="102"/>
      <c r="L686" s="102"/>
      <c r="M686" s="3">
        <v>43915</v>
      </c>
      <c r="N686" s="2">
        <v>24.04</v>
      </c>
    </row>
    <row r="687" spans="1:14">
      <c r="A687" s="3">
        <v>43945</v>
      </c>
      <c r="B687" s="2">
        <v>21.44</v>
      </c>
      <c r="C687" s="2">
        <v>2.0249999999999999</v>
      </c>
      <c r="D687" s="2">
        <v>1.925</v>
      </c>
      <c r="E687" s="2">
        <v>1.746</v>
      </c>
      <c r="F687" s="2">
        <v>1.8295999999999999</v>
      </c>
      <c r="G687" s="2">
        <v>2.1080000000000001</v>
      </c>
      <c r="H687" s="2">
        <f t="shared" si="95"/>
        <v>-9.5400000000000151E-2</v>
      </c>
      <c r="I687" s="2"/>
      <c r="J687" s="2"/>
      <c r="K687" s="102"/>
      <c r="L687" s="102"/>
      <c r="M687" s="3">
        <v>43914</v>
      </c>
      <c r="N687" s="2">
        <v>24.594999999999999</v>
      </c>
    </row>
    <row r="688" spans="1:14">
      <c r="A688" s="3">
        <v>43944</v>
      </c>
      <c r="B688" s="2">
        <v>21.33</v>
      </c>
      <c r="C688" s="2">
        <v>2.0499999999999998</v>
      </c>
      <c r="D688" s="2">
        <v>1.9379999999999999</v>
      </c>
      <c r="E688" s="2">
        <v>1.8149999999999999</v>
      </c>
      <c r="F688" s="2">
        <v>1.9128000000000001</v>
      </c>
      <c r="G688" s="2">
        <v>2.1269999999999998</v>
      </c>
      <c r="H688" s="2">
        <f t="shared" si="95"/>
        <v>-2.5199999999999889E-2</v>
      </c>
      <c r="I688" s="2"/>
      <c r="J688" s="2"/>
      <c r="K688" s="102"/>
      <c r="L688" s="102"/>
      <c r="M688" s="3">
        <v>43913</v>
      </c>
      <c r="N688" s="2">
        <v>22.195</v>
      </c>
    </row>
    <row r="689" spans="1:14">
      <c r="A689" s="3">
        <v>43943</v>
      </c>
      <c r="B689" s="2">
        <v>20.37</v>
      </c>
      <c r="C689" s="2">
        <v>2.0699999999999998</v>
      </c>
      <c r="D689" s="2">
        <v>2</v>
      </c>
      <c r="E689" s="2">
        <v>1.9390000000000001</v>
      </c>
      <c r="F689" s="2">
        <v>1.9748000000000001</v>
      </c>
      <c r="G689" s="2">
        <v>2.141</v>
      </c>
      <c r="H689" s="2">
        <f t="shared" si="95"/>
        <v>-2.5199999999999889E-2</v>
      </c>
      <c r="I689" s="2"/>
      <c r="J689" s="2"/>
      <c r="K689" s="102"/>
      <c r="L689" s="102"/>
      <c r="M689" s="3">
        <v>43910</v>
      </c>
      <c r="N689" s="2">
        <v>25.38</v>
      </c>
    </row>
    <row r="690" spans="1:14">
      <c r="A690" s="3">
        <v>43942</v>
      </c>
      <c r="B690" s="2">
        <v>19.329999999999998</v>
      </c>
      <c r="C690" s="2">
        <v>2.1</v>
      </c>
      <c r="D690" s="2">
        <v>2.04</v>
      </c>
      <c r="E690" s="2">
        <v>1.821</v>
      </c>
      <c r="F690" s="2">
        <v>2.0093000000000001</v>
      </c>
      <c r="G690" s="2">
        <v>2.1509999999999998</v>
      </c>
      <c r="H690" s="2">
        <f t="shared" si="95"/>
        <v>-3.069999999999995E-2</v>
      </c>
      <c r="I690" s="2"/>
      <c r="J690" s="2"/>
      <c r="K690" s="102"/>
      <c r="L690" s="102"/>
      <c r="M690" s="3">
        <v>43909</v>
      </c>
      <c r="N690" s="2">
        <v>24.12</v>
      </c>
    </row>
    <row r="691" spans="1:14">
      <c r="A691" s="3">
        <v>43941</v>
      </c>
      <c r="B691" s="2">
        <v>25.57</v>
      </c>
      <c r="C691" s="2">
        <v>2.27</v>
      </c>
      <c r="D691" s="2">
        <v>2.1749999999999998</v>
      </c>
      <c r="E691" s="2">
        <v>1.9239999999999999</v>
      </c>
      <c r="F691" s="2">
        <v>2.1067</v>
      </c>
      <c r="G691" s="2">
        <v>2.1859999999999999</v>
      </c>
      <c r="H691" s="2">
        <f t="shared" si="95"/>
        <v>-6.8299999999999805E-2</v>
      </c>
      <c r="I691" s="2"/>
      <c r="J691" s="2"/>
      <c r="K691" s="102"/>
      <c r="L691" s="102"/>
      <c r="M691" s="3">
        <v>43908</v>
      </c>
      <c r="N691" s="2">
        <v>22.99</v>
      </c>
    </row>
    <row r="692" spans="1:14">
      <c r="A692" s="3">
        <v>43938</v>
      </c>
      <c r="B692" s="2">
        <v>28.08</v>
      </c>
      <c r="C692" s="2">
        <v>2.2999999999999998</v>
      </c>
      <c r="D692" s="2">
        <v>2.1859999999999999</v>
      </c>
      <c r="E692" s="2">
        <v>1.7529999999999999</v>
      </c>
      <c r="F692" s="2">
        <v>2.2282999999999999</v>
      </c>
      <c r="G692" s="2">
        <v>2.2349999999999999</v>
      </c>
      <c r="H692" s="2">
        <f t="shared" si="95"/>
        <v>4.2300000000000004E-2</v>
      </c>
      <c r="I692" s="2"/>
      <c r="J692" s="2"/>
      <c r="K692" s="102"/>
      <c r="L692" s="102"/>
      <c r="M692" s="3">
        <v>43907</v>
      </c>
      <c r="N692" s="2">
        <v>27.8</v>
      </c>
    </row>
    <row r="693" spans="1:14">
      <c r="A693" s="3">
        <v>43937</v>
      </c>
      <c r="B693" s="2">
        <v>27.82</v>
      </c>
      <c r="C693" s="2">
        <v>2.4750000000000001</v>
      </c>
      <c r="D693" s="2">
        <v>2.3879999999999999</v>
      </c>
      <c r="E693" s="2">
        <v>1.6859999999999999</v>
      </c>
      <c r="F693" s="2">
        <v>2.194</v>
      </c>
      <c r="G693" s="2">
        <v>2.218</v>
      </c>
      <c r="H693" s="2">
        <f t="shared" si="95"/>
        <v>-0.19399999999999995</v>
      </c>
      <c r="I693" s="2"/>
      <c r="J693" s="2"/>
      <c r="K693" s="102"/>
      <c r="L693" s="102"/>
      <c r="M693" s="3">
        <v>43906</v>
      </c>
      <c r="N693" s="2">
        <v>27.945</v>
      </c>
    </row>
    <row r="694" spans="1:14">
      <c r="A694" s="3">
        <v>43936</v>
      </c>
      <c r="B694" s="2">
        <v>27.69</v>
      </c>
      <c r="C694" s="2">
        <v>2.7949999999999999</v>
      </c>
      <c r="D694" s="2">
        <v>2.2879999999999998</v>
      </c>
      <c r="E694" s="2">
        <v>1.5980000000000001</v>
      </c>
      <c r="F694" s="2">
        <v>2.1259000000000001</v>
      </c>
      <c r="G694" s="2">
        <v>2.1829999999999998</v>
      </c>
      <c r="H694" s="2">
        <f t="shared" si="95"/>
        <v>-0.16209999999999969</v>
      </c>
      <c r="I694" s="2"/>
      <c r="J694" s="2"/>
      <c r="K694" s="102"/>
      <c r="L694" s="102"/>
      <c r="M694" s="3">
        <v>43903</v>
      </c>
      <c r="N694" s="2">
        <v>31.844999999999999</v>
      </c>
    </row>
    <row r="695" spans="1:14">
      <c r="A695" s="3">
        <v>43935</v>
      </c>
      <c r="B695" s="2">
        <v>29.6</v>
      </c>
      <c r="C695" s="2">
        <v>2.798</v>
      </c>
      <c r="D695" s="2">
        <v>2.35</v>
      </c>
      <c r="E695" s="2">
        <v>1.65</v>
      </c>
      <c r="F695" s="2">
        <v>2.2120000000000002</v>
      </c>
      <c r="G695" s="2">
        <v>2.23</v>
      </c>
      <c r="H695" s="2">
        <f t="shared" si="95"/>
        <v>-0.1379999999999999</v>
      </c>
      <c r="I695" s="2"/>
      <c r="J695" s="2"/>
      <c r="K695" s="102"/>
      <c r="L695" s="102"/>
      <c r="M695" s="3">
        <v>43902</v>
      </c>
      <c r="N695" s="2">
        <v>30.805</v>
      </c>
    </row>
    <row r="696" spans="1:14">
      <c r="A696" s="3">
        <v>43934</v>
      </c>
      <c r="B696" s="2">
        <v>31.74</v>
      </c>
      <c r="C696" s="2">
        <v>2.798</v>
      </c>
      <c r="D696" s="2">
        <v>2.35</v>
      </c>
      <c r="E696" s="2">
        <v>1.724</v>
      </c>
      <c r="F696" s="2">
        <v>2.3267000000000002</v>
      </c>
      <c r="G696" s="2">
        <v>2.3039999999999998</v>
      </c>
      <c r="H696" s="2">
        <f t="shared" si="95"/>
        <v>-2.3299999999999876E-2</v>
      </c>
      <c r="I696" s="2"/>
      <c r="J696" s="2"/>
      <c r="K696" s="102"/>
      <c r="L696" s="102"/>
      <c r="M696" s="3">
        <v>43901</v>
      </c>
      <c r="N696" s="2">
        <v>34.875</v>
      </c>
    </row>
    <row r="697" spans="1:14">
      <c r="A697" s="3">
        <v>43931</v>
      </c>
      <c r="B697" s="2"/>
      <c r="C697" s="2"/>
      <c r="D697" s="2"/>
      <c r="E697" s="2"/>
      <c r="F697" s="2"/>
      <c r="G697" s="2"/>
      <c r="H697" s="2" t="str">
        <f t="shared" si="95"/>
        <v/>
      </c>
      <c r="I697" s="2"/>
      <c r="J697" s="2"/>
      <c r="K697" s="102"/>
      <c r="L697" s="102"/>
      <c r="M697" s="3">
        <v>43900</v>
      </c>
      <c r="N697" s="2">
        <v>35.564999999999998</v>
      </c>
    </row>
    <row r="698" spans="1:14">
      <c r="A698" s="3">
        <v>43930</v>
      </c>
      <c r="B698" s="2">
        <v>31.48</v>
      </c>
      <c r="C698" s="2">
        <v>2.798</v>
      </c>
      <c r="D698" s="2">
        <v>2.35</v>
      </c>
      <c r="E698" s="2">
        <v>1.7330000000000001</v>
      </c>
      <c r="F698" s="2">
        <v>2.3313999999999999</v>
      </c>
      <c r="G698" s="2">
        <v>2.3039999999999998</v>
      </c>
      <c r="H698" s="2">
        <f t="shared" si="95"/>
        <v>-1.8600000000000172E-2</v>
      </c>
      <c r="I698" s="2"/>
      <c r="J698" s="2"/>
      <c r="K698" s="102"/>
      <c r="L698" s="102"/>
      <c r="M698" s="3">
        <v>43899</v>
      </c>
      <c r="N698" s="2">
        <v>35.450000000000003</v>
      </c>
    </row>
    <row r="699" spans="1:14">
      <c r="A699" s="3">
        <v>43929</v>
      </c>
      <c r="B699" s="2">
        <v>32.840000000000003</v>
      </c>
      <c r="C699" s="2">
        <v>2.8069999999999999</v>
      </c>
      <c r="D699" s="2">
        <v>2.4</v>
      </c>
      <c r="E699" s="2">
        <v>1.7829999999999999</v>
      </c>
      <c r="F699" s="2">
        <v>2.3092999999999999</v>
      </c>
      <c r="G699" s="2">
        <v>2.2890000000000001</v>
      </c>
      <c r="H699" s="2">
        <f t="shared" si="95"/>
        <v>-9.0700000000000003E-2</v>
      </c>
      <c r="I699" s="2"/>
      <c r="J699" s="2"/>
      <c r="K699" s="102"/>
      <c r="L699" s="102"/>
      <c r="M699" s="3">
        <v>43896</v>
      </c>
      <c r="N699" s="2">
        <v>45.51</v>
      </c>
    </row>
    <row r="700" spans="1:14">
      <c r="A700" s="3">
        <v>43928</v>
      </c>
      <c r="B700" s="2">
        <v>31.87</v>
      </c>
      <c r="C700" s="2">
        <v>2.85</v>
      </c>
      <c r="D700" s="2">
        <v>2.3879999999999999</v>
      </c>
      <c r="E700" s="2">
        <v>1.8520000000000001</v>
      </c>
      <c r="F700" s="2">
        <v>2.3246000000000002</v>
      </c>
      <c r="G700" s="2">
        <v>2.2970000000000002</v>
      </c>
      <c r="H700" s="2">
        <f t="shared" si="95"/>
        <v>-6.3399999999999679E-2</v>
      </c>
      <c r="I700" s="2"/>
      <c r="J700" s="2"/>
      <c r="K700" s="102"/>
      <c r="L700" s="102"/>
      <c r="M700" s="3">
        <v>43895</v>
      </c>
      <c r="N700" s="2">
        <v>51.505000000000003</v>
      </c>
    </row>
    <row r="701" spans="1:14">
      <c r="A701" s="3">
        <v>43927</v>
      </c>
      <c r="B701" s="2">
        <v>33.049999999999997</v>
      </c>
      <c r="C701" s="2">
        <v>2.9</v>
      </c>
      <c r="D701" s="2">
        <v>2.363</v>
      </c>
      <c r="E701" s="2">
        <v>1.7310000000000001</v>
      </c>
      <c r="F701" s="2">
        <v>2.3047</v>
      </c>
      <c r="G701" s="2">
        <v>2.282</v>
      </c>
      <c r="H701" s="2">
        <f t="shared" si="95"/>
        <v>-5.8300000000000018E-2</v>
      </c>
      <c r="I701" s="2"/>
      <c r="J701" s="2"/>
      <c r="K701" s="102"/>
      <c r="L701" s="102"/>
      <c r="M701" s="3">
        <v>43894</v>
      </c>
      <c r="N701" s="2">
        <v>51.72</v>
      </c>
    </row>
    <row r="702" spans="1:14">
      <c r="A702" s="3">
        <v>43924</v>
      </c>
      <c r="B702" s="2">
        <v>34.11</v>
      </c>
      <c r="C702" s="2">
        <v>2.85</v>
      </c>
      <c r="D702" s="2">
        <v>2.3130000000000002</v>
      </c>
      <c r="E702" s="2">
        <v>1.621</v>
      </c>
      <c r="F702" s="2">
        <v>2.1903000000000001</v>
      </c>
      <c r="G702" s="2">
        <v>2.1930000000000001</v>
      </c>
      <c r="H702" s="2">
        <f t="shared" si="95"/>
        <v>-0.12270000000000003</v>
      </c>
      <c r="I702" s="2"/>
      <c r="J702" s="2"/>
      <c r="K702" s="102"/>
      <c r="L702" s="102"/>
      <c r="M702" s="3">
        <v>43893</v>
      </c>
      <c r="N702" s="2">
        <v>52.11</v>
      </c>
    </row>
    <row r="703" spans="1:14">
      <c r="A703" s="3">
        <v>43923</v>
      </c>
      <c r="B703" s="2">
        <v>29.94</v>
      </c>
      <c r="C703" s="2">
        <v>2.85</v>
      </c>
      <c r="D703" s="2">
        <v>2.2629999999999999</v>
      </c>
      <c r="E703" s="2">
        <v>1.552</v>
      </c>
      <c r="F703" s="2">
        <v>2.2063000000000001</v>
      </c>
      <c r="G703" s="2">
        <v>2.2069999999999999</v>
      </c>
      <c r="H703" s="2">
        <f t="shared" si="95"/>
        <v>-5.6699999999999751E-2</v>
      </c>
      <c r="I703" s="2"/>
      <c r="J703" s="2"/>
      <c r="K703" s="102"/>
      <c r="L703" s="102"/>
      <c r="M703" s="3">
        <v>43892</v>
      </c>
      <c r="N703" s="2">
        <v>51.674999999999997</v>
      </c>
    </row>
    <row r="704" spans="1:14">
      <c r="A704" s="3">
        <v>43922</v>
      </c>
      <c r="B704" s="2">
        <v>24.74</v>
      </c>
      <c r="C704" s="2">
        <v>2.8250000000000002</v>
      </c>
      <c r="D704" s="2">
        <v>2.2629999999999999</v>
      </c>
      <c r="E704" s="2">
        <v>1.587</v>
      </c>
      <c r="F704" s="2">
        <v>2.1920999999999999</v>
      </c>
      <c r="G704" s="2">
        <v>2.1859999999999999</v>
      </c>
      <c r="H704" s="2">
        <f t="shared" si="95"/>
        <v>-7.0899999999999963E-2</v>
      </c>
      <c r="I704" s="2"/>
      <c r="J704" s="2"/>
      <c r="K704" s="102"/>
      <c r="L704" s="102"/>
      <c r="M704" s="3">
        <v>43889</v>
      </c>
      <c r="N704" s="2">
        <v>50.49</v>
      </c>
    </row>
    <row r="705" spans="1:14">
      <c r="A705" s="3">
        <v>43921</v>
      </c>
      <c r="B705" s="2">
        <v>22.74</v>
      </c>
      <c r="C705" s="2">
        <v>2.875</v>
      </c>
      <c r="D705" s="2">
        <v>2.35</v>
      </c>
      <c r="E705" s="2">
        <v>1.64</v>
      </c>
      <c r="F705" s="2">
        <v>2.2313999999999998</v>
      </c>
      <c r="G705" s="2">
        <v>2.2189999999999999</v>
      </c>
      <c r="H705" s="2">
        <f t="shared" si="95"/>
        <v>-0.11860000000000026</v>
      </c>
      <c r="I705" s="2"/>
      <c r="J705" s="2"/>
      <c r="K705" s="102"/>
      <c r="L705" s="102"/>
      <c r="M705" s="3">
        <v>43888</v>
      </c>
      <c r="N705" s="2">
        <v>52.265000000000001</v>
      </c>
    </row>
    <row r="706" spans="1:14">
      <c r="A706" s="3">
        <v>43920</v>
      </c>
      <c r="B706" s="2">
        <v>22.76</v>
      </c>
      <c r="C706" s="2">
        <v>2.85</v>
      </c>
      <c r="D706" s="2">
        <v>2.6219999999999999</v>
      </c>
      <c r="E706" s="2">
        <v>1.69</v>
      </c>
      <c r="F706" s="2">
        <v>2.2324000000000002</v>
      </c>
      <c r="G706" s="2">
        <v>2.7450000000000001</v>
      </c>
      <c r="H706" s="2">
        <f t="shared" si="95"/>
        <v>-0.38959999999999972</v>
      </c>
      <c r="I706" s="2"/>
      <c r="J706" s="2"/>
      <c r="K706" s="102"/>
      <c r="L706" s="102"/>
      <c r="M706" s="3">
        <v>43887</v>
      </c>
      <c r="N706" s="2">
        <v>54.945</v>
      </c>
    </row>
    <row r="707" spans="1:14">
      <c r="A707" s="3">
        <v>43917</v>
      </c>
      <c r="B707" s="2">
        <v>24.93</v>
      </c>
      <c r="C707" s="2">
        <v>2.9750000000000001</v>
      </c>
      <c r="D707" s="2">
        <v>2.7970000000000002</v>
      </c>
      <c r="E707" s="2">
        <v>1.6339999999999999</v>
      </c>
      <c r="F707" s="2">
        <v>2.3555000000000001</v>
      </c>
      <c r="G707" s="2">
        <v>2.75</v>
      </c>
      <c r="H707" s="2">
        <f t="shared" si="95"/>
        <v>-0.4415</v>
      </c>
      <c r="I707" s="2"/>
      <c r="J707" s="2"/>
      <c r="K707" s="102"/>
      <c r="L707" s="102"/>
      <c r="M707" s="3">
        <v>43886</v>
      </c>
      <c r="N707" s="2">
        <v>56.17</v>
      </c>
    </row>
    <row r="708" spans="1:14">
      <c r="A708" s="3">
        <v>43916</v>
      </c>
      <c r="B708" s="2">
        <v>26.34</v>
      </c>
      <c r="C708" s="2">
        <v>2.9750000000000001</v>
      </c>
      <c r="D708" s="2">
        <v>2.8849999999999998</v>
      </c>
      <c r="E708" s="2">
        <v>1.637</v>
      </c>
      <c r="F708" s="2">
        <v>2.4489000000000001</v>
      </c>
      <c r="G708" s="2">
        <v>2.7589999999999999</v>
      </c>
      <c r="H708" s="2">
        <f t="shared" si="95"/>
        <v>-0.43609999999999971</v>
      </c>
      <c r="I708" s="2"/>
      <c r="J708" s="2"/>
      <c r="K708" s="102"/>
      <c r="L708" s="102"/>
      <c r="M708" s="3">
        <v>43885</v>
      </c>
      <c r="N708" s="2">
        <v>55.975000000000001</v>
      </c>
    </row>
    <row r="709" spans="1:14">
      <c r="A709" s="3">
        <v>43915</v>
      </c>
      <c r="B709" s="2">
        <v>27.39</v>
      </c>
      <c r="C709" s="2">
        <v>2.95</v>
      </c>
      <c r="D709" s="2">
        <v>3.0630000000000002</v>
      </c>
      <c r="E709" s="2">
        <v>1.659</v>
      </c>
      <c r="F709" s="2">
        <v>2.4693999999999998</v>
      </c>
      <c r="G709" s="2">
        <v>2.7610000000000001</v>
      </c>
      <c r="H709" s="2">
        <f t="shared" si="95"/>
        <v>-0.59360000000000035</v>
      </c>
      <c r="I709" s="2"/>
      <c r="J709" s="2"/>
      <c r="K709" s="102"/>
      <c r="L709" s="102"/>
      <c r="M709" s="3">
        <v>43882</v>
      </c>
      <c r="N709" s="2">
        <v>58.564999999999998</v>
      </c>
    </row>
    <row r="710" spans="1:14">
      <c r="A710" s="3">
        <v>43914</v>
      </c>
      <c r="B710" s="2">
        <v>27.15</v>
      </c>
      <c r="C710" s="2">
        <v>3.15</v>
      </c>
      <c r="D710" s="2">
        <v>3.3029999999999999</v>
      </c>
      <c r="E710" s="2">
        <v>1.653</v>
      </c>
      <c r="F710" s="2">
        <v>2.4998</v>
      </c>
      <c r="G710" s="2">
        <v>2.7690000000000001</v>
      </c>
      <c r="H710" s="2">
        <f t="shared" ref="H710:H773" si="96">IF(D710&gt;0,IF(F710&gt;0,F710-D710,""),"")</f>
        <v>-0.80319999999999991</v>
      </c>
      <c r="I710" s="2"/>
      <c r="J710" s="2"/>
      <c r="K710" s="102"/>
      <c r="L710" s="102"/>
      <c r="M710" s="3">
        <v>43881</v>
      </c>
      <c r="N710" s="2">
        <v>60.215000000000003</v>
      </c>
    </row>
    <row r="711" spans="1:14">
      <c r="A711" s="3">
        <v>43913</v>
      </c>
      <c r="B711" s="2">
        <v>27.03</v>
      </c>
      <c r="C711" s="2">
        <v>3.2549999999999999</v>
      </c>
      <c r="D711" s="2">
        <v>3.5129999999999999</v>
      </c>
      <c r="E711" s="2">
        <v>1.6020000000000001</v>
      </c>
      <c r="F711" s="2">
        <v>2.4668999999999999</v>
      </c>
      <c r="G711" s="2">
        <v>2.7629999999999999</v>
      </c>
      <c r="H711" s="2">
        <f t="shared" si="96"/>
        <v>-1.0461</v>
      </c>
      <c r="I711" s="2"/>
      <c r="J711" s="2"/>
      <c r="K711" s="102"/>
      <c r="L711" s="102"/>
      <c r="M711" s="3">
        <v>43880</v>
      </c>
      <c r="N711" s="2">
        <v>59.61</v>
      </c>
    </row>
    <row r="712" spans="1:14">
      <c r="A712" s="3">
        <v>43910</v>
      </c>
      <c r="B712" s="2">
        <v>26.98</v>
      </c>
      <c r="C712" s="2">
        <v>3.4</v>
      </c>
      <c r="D712" s="2">
        <v>3.5129999999999999</v>
      </c>
      <c r="E712" s="2">
        <v>1.6040000000000001</v>
      </c>
      <c r="F712" s="2">
        <v>2.5987</v>
      </c>
      <c r="G712" s="2">
        <v>2.7959999999999998</v>
      </c>
      <c r="H712" s="2">
        <f t="shared" si="96"/>
        <v>-0.91429999999999989</v>
      </c>
      <c r="I712" s="2"/>
      <c r="J712" s="2"/>
      <c r="K712" s="102"/>
      <c r="L712" s="102"/>
      <c r="M712" s="3">
        <v>43879</v>
      </c>
      <c r="N712" s="2">
        <v>57.31</v>
      </c>
    </row>
    <row r="713" spans="1:14">
      <c r="A713" s="3">
        <v>43909</v>
      </c>
      <c r="B713" s="2">
        <v>28.47</v>
      </c>
      <c r="C713" s="2">
        <v>3.4</v>
      </c>
      <c r="D713" s="2">
        <v>3.5379999999999998</v>
      </c>
      <c r="E713" s="2">
        <v>1.6539999999999999</v>
      </c>
      <c r="F713" s="2">
        <v>2.6766000000000001</v>
      </c>
      <c r="G713" s="2">
        <v>2.8220000000000001</v>
      </c>
      <c r="H713" s="2">
        <f t="shared" si="96"/>
        <v>-0.86139999999999972</v>
      </c>
      <c r="I713" s="2"/>
      <c r="J713" s="2"/>
      <c r="K713" s="102"/>
      <c r="L713" s="102"/>
      <c r="M713" s="3">
        <v>43878</v>
      </c>
      <c r="N713" s="2">
        <v>57.72</v>
      </c>
    </row>
    <row r="714" spans="1:14">
      <c r="A714" s="3">
        <v>43908</v>
      </c>
      <c r="B714" s="2">
        <v>24.88</v>
      </c>
      <c r="C714" s="2">
        <v>3.4</v>
      </c>
      <c r="D714" s="2">
        <v>3.5379999999999998</v>
      </c>
      <c r="E714" s="2">
        <v>1.6040000000000001</v>
      </c>
      <c r="F714" s="2">
        <v>2.6433</v>
      </c>
      <c r="G714" s="2">
        <v>2.802</v>
      </c>
      <c r="H714" s="2">
        <f t="shared" si="96"/>
        <v>-0.89469999999999983</v>
      </c>
      <c r="I714" s="2"/>
      <c r="J714" s="2"/>
      <c r="K714" s="102"/>
      <c r="L714" s="102"/>
      <c r="M714" s="3">
        <v>43875</v>
      </c>
      <c r="N714" s="2">
        <v>56.96</v>
      </c>
    </row>
    <row r="715" spans="1:14">
      <c r="A715" s="3">
        <v>43907</v>
      </c>
      <c r="B715" s="2">
        <v>28.73</v>
      </c>
      <c r="C715" s="2">
        <v>3.4350000000000001</v>
      </c>
      <c r="D715" s="2">
        <v>3.5379999999999998</v>
      </c>
      <c r="E715" s="2">
        <v>1.7290000000000001</v>
      </c>
      <c r="F715" s="2">
        <v>2.7296</v>
      </c>
      <c r="G715" s="2">
        <v>2.843</v>
      </c>
      <c r="H715" s="2">
        <f t="shared" si="96"/>
        <v>-0.80839999999999979</v>
      </c>
      <c r="I715" s="2"/>
      <c r="J715" s="2"/>
      <c r="K715" s="102"/>
      <c r="L715" s="102"/>
      <c r="M715" s="3">
        <v>43874</v>
      </c>
      <c r="N715" s="2">
        <v>56.17</v>
      </c>
    </row>
    <row r="716" spans="1:14">
      <c r="A716" s="3">
        <v>43906</v>
      </c>
      <c r="B716" s="2">
        <v>30.05</v>
      </c>
      <c r="C716" s="2">
        <v>3.4</v>
      </c>
      <c r="D716" s="2">
        <v>3.5110000000000001</v>
      </c>
      <c r="E716" s="2">
        <v>1.8149999999999999</v>
      </c>
      <c r="F716" s="2">
        <v>2.8635999999999999</v>
      </c>
      <c r="G716" s="2">
        <v>2.9020000000000001</v>
      </c>
      <c r="H716" s="2">
        <f t="shared" si="96"/>
        <v>-0.6474000000000002</v>
      </c>
      <c r="I716" s="2"/>
      <c r="J716" s="2"/>
      <c r="K716" s="102"/>
      <c r="L716" s="102"/>
      <c r="M716" s="3">
        <v>43873</v>
      </c>
      <c r="N716" s="2">
        <v>55.65</v>
      </c>
    </row>
    <row r="717" spans="1:14">
      <c r="A717" s="3">
        <v>43903</v>
      </c>
      <c r="B717" s="2">
        <v>33.85</v>
      </c>
      <c r="C717" s="2">
        <v>3.141</v>
      </c>
      <c r="D717" s="2">
        <v>3.5</v>
      </c>
      <c r="E717" s="2">
        <v>1.869</v>
      </c>
      <c r="F717" s="2">
        <v>3.0205000000000002</v>
      </c>
      <c r="G717" s="2">
        <v>2.9809999999999999</v>
      </c>
      <c r="H717" s="2">
        <f t="shared" si="96"/>
        <v>-0.47949999999999982</v>
      </c>
      <c r="I717" s="2"/>
      <c r="J717" s="2"/>
      <c r="K717" s="102"/>
      <c r="L717" s="102"/>
      <c r="M717" s="3">
        <v>43872</v>
      </c>
      <c r="N717" s="2">
        <v>53.74</v>
      </c>
    </row>
    <row r="718" spans="1:14">
      <c r="A718" s="3">
        <v>43902</v>
      </c>
      <c r="B718" s="2">
        <v>33.22</v>
      </c>
      <c r="C718" s="2">
        <v>3.1389999999999998</v>
      </c>
      <c r="D718" s="2">
        <v>3.4849999999999999</v>
      </c>
      <c r="E718" s="2">
        <v>1.841</v>
      </c>
      <c r="F718" s="2">
        <v>3.0558999999999998</v>
      </c>
      <c r="G718" s="2">
        <v>2.99</v>
      </c>
      <c r="H718" s="2">
        <f t="shared" si="96"/>
        <v>-0.42910000000000004</v>
      </c>
      <c r="I718" s="2"/>
      <c r="J718" s="2"/>
      <c r="K718" s="102"/>
      <c r="L718" s="102"/>
      <c r="M718" s="3">
        <v>43871</v>
      </c>
      <c r="N718" s="2">
        <v>53.115000000000002</v>
      </c>
    </row>
    <row r="719" spans="1:14">
      <c r="A719" s="3">
        <v>43901</v>
      </c>
      <c r="B719" s="2">
        <v>35.79</v>
      </c>
      <c r="C719" s="2">
        <v>3.1320000000000001</v>
      </c>
      <c r="D719" s="2">
        <v>3.4</v>
      </c>
      <c r="E719" s="2">
        <v>1.8779999999999999</v>
      </c>
      <c r="F719" s="2">
        <v>3.0939000000000001</v>
      </c>
      <c r="G719" s="2">
        <v>3.03</v>
      </c>
      <c r="H719" s="2">
        <f t="shared" si="96"/>
        <v>-0.30609999999999982</v>
      </c>
      <c r="I719" s="2"/>
      <c r="J719" s="2"/>
      <c r="K719" s="102"/>
      <c r="L719" s="102"/>
      <c r="M719" s="3">
        <v>43868</v>
      </c>
      <c r="N719" s="2">
        <v>53.975000000000001</v>
      </c>
    </row>
    <row r="720" spans="1:14">
      <c r="A720" s="3">
        <v>43900</v>
      </c>
      <c r="B720" s="2">
        <v>37.22</v>
      </c>
      <c r="C720" s="2">
        <v>3.117</v>
      </c>
      <c r="D720" s="2">
        <v>3.3</v>
      </c>
      <c r="E720" s="2">
        <v>1.9359999999999999</v>
      </c>
      <c r="F720" s="2">
        <v>2.9729000000000001</v>
      </c>
      <c r="G720" s="2">
        <v>2.9620000000000002</v>
      </c>
      <c r="H720" s="2">
        <f t="shared" si="96"/>
        <v>-0.32709999999999972</v>
      </c>
      <c r="I720" s="2"/>
      <c r="J720" s="2"/>
      <c r="K720" s="102"/>
      <c r="L720" s="102"/>
      <c r="M720" s="3">
        <v>43867</v>
      </c>
      <c r="N720" s="2">
        <v>53.97</v>
      </c>
    </row>
    <row r="721" spans="1:14">
      <c r="A721" s="3">
        <v>43899</v>
      </c>
      <c r="B721" s="2">
        <v>34.36</v>
      </c>
      <c r="C721" s="2">
        <v>3.1</v>
      </c>
      <c r="D721" s="2">
        <v>3.2930000000000001</v>
      </c>
      <c r="E721" s="2">
        <v>1.778</v>
      </c>
      <c r="F721" s="2">
        <v>2.8913000000000002</v>
      </c>
      <c r="G721" s="2">
        <v>2.8919999999999999</v>
      </c>
      <c r="H721" s="2">
        <f t="shared" si="96"/>
        <v>-0.40169999999999995</v>
      </c>
      <c r="I721" s="2"/>
      <c r="J721" s="2"/>
      <c r="K721" s="102"/>
      <c r="L721" s="102"/>
      <c r="M721" s="3">
        <v>43866</v>
      </c>
      <c r="N721" s="2">
        <v>54.86</v>
      </c>
    </row>
    <row r="722" spans="1:14">
      <c r="A722" s="3">
        <v>43896</v>
      </c>
      <c r="B722" s="2">
        <v>45.27</v>
      </c>
      <c r="C722" s="2">
        <v>3.125</v>
      </c>
      <c r="D722" s="2">
        <v>3.3879999999999999</v>
      </c>
      <c r="E722" s="2">
        <v>1.708</v>
      </c>
      <c r="F722" s="2">
        <v>2.8595000000000002</v>
      </c>
      <c r="G722" s="2">
        <v>2.8769999999999998</v>
      </c>
      <c r="H722" s="2">
        <f t="shared" si="96"/>
        <v>-0.52849999999999975</v>
      </c>
      <c r="I722" s="2"/>
      <c r="J722" s="2"/>
      <c r="K722" s="102"/>
      <c r="L722" s="102"/>
      <c r="M722" s="3">
        <v>43865</v>
      </c>
      <c r="N722" s="2">
        <v>53.6</v>
      </c>
    </row>
    <row r="723" spans="1:14">
      <c r="A723" s="3">
        <v>43895</v>
      </c>
      <c r="B723" s="2">
        <v>49.99</v>
      </c>
      <c r="C723" s="2">
        <v>3.0750000000000002</v>
      </c>
      <c r="D723" s="2">
        <v>3.3769999999999998</v>
      </c>
      <c r="E723" s="2">
        <v>1.772</v>
      </c>
      <c r="F723" s="2">
        <v>2.9136000000000002</v>
      </c>
      <c r="G723" s="2">
        <v>2.9049999999999998</v>
      </c>
      <c r="H723" s="2">
        <f t="shared" si="96"/>
        <v>-0.46339999999999959</v>
      </c>
      <c r="I723" s="2"/>
      <c r="J723" s="2"/>
      <c r="K723" s="102"/>
      <c r="L723" s="102"/>
      <c r="M723" s="3">
        <v>43864</v>
      </c>
      <c r="N723" s="2">
        <v>53.52</v>
      </c>
    </row>
    <row r="724" spans="1:14">
      <c r="A724" s="3">
        <v>43894</v>
      </c>
      <c r="B724" s="2">
        <v>51.13</v>
      </c>
      <c r="C724" s="2">
        <v>3.0750000000000002</v>
      </c>
      <c r="D724" s="2">
        <v>3.1629999999999998</v>
      </c>
      <c r="E724" s="2">
        <v>1.827</v>
      </c>
      <c r="F724" s="2">
        <v>2.9079999999999999</v>
      </c>
      <c r="G724" s="2">
        <v>2.911</v>
      </c>
      <c r="H724" s="2">
        <f t="shared" si="96"/>
        <v>-0.25499999999999989</v>
      </c>
      <c r="I724" s="2"/>
      <c r="J724" s="2"/>
      <c r="K724" s="102"/>
      <c r="L724" s="102"/>
      <c r="M724" s="3">
        <v>43861</v>
      </c>
      <c r="N724" s="2">
        <v>56.67</v>
      </c>
    </row>
    <row r="725" spans="1:14">
      <c r="A725" s="3">
        <v>43893</v>
      </c>
      <c r="B725" s="2">
        <v>51.86</v>
      </c>
      <c r="C725" s="2">
        <v>3.0750000000000002</v>
      </c>
      <c r="D725" s="2">
        <v>3.1680000000000001</v>
      </c>
      <c r="E725" s="2">
        <v>1.8</v>
      </c>
      <c r="F725" s="2">
        <v>3.0015999999999998</v>
      </c>
      <c r="G725" s="2">
        <v>2.992</v>
      </c>
      <c r="H725" s="2">
        <f t="shared" si="96"/>
        <v>-0.16640000000000033</v>
      </c>
      <c r="I725" s="2"/>
      <c r="J725" s="2"/>
      <c r="K725" s="102"/>
      <c r="L725" s="102"/>
      <c r="M725" s="3">
        <v>43860</v>
      </c>
      <c r="N725" s="2">
        <v>57.765000000000001</v>
      </c>
    </row>
    <row r="726" spans="1:14">
      <c r="A726" s="3">
        <v>43892</v>
      </c>
      <c r="B726" s="2">
        <v>51.9</v>
      </c>
      <c r="C726" s="2">
        <v>3.05</v>
      </c>
      <c r="D726" s="2">
        <v>3.1669999999999998</v>
      </c>
      <c r="E726" s="2">
        <v>1.756</v>
      </c>
      <c r="F726" s="2">
        <v>2.8994</v>
      </c>
      <c r="G726" s="2">
        <v>2.8969999999999998</v>
      </c>
      <c r="H726" s="2">
        <f t="shared" si="96"/>
        <v>-0.26759999999999984</v>
      </c>
      <c r="I726" s="2"/>
      <c r="J726" s="2"/>
      <c r="K726" s="102"/>
      <c r="L726" s="102"/>
      <c r="M726" s="3">
        <v>43859</v>
      </c>
      <c r="N726" s="2">
        <v>59.43</v>
      </c>
    </row>
    <row r="727" spans="1:14">
      <c r="A727" s="3">
        <v>43889</v>
      </c>
      <c r="B727" s="2">
        <v>50.52</v>
      </c>
      <c r="C727" s="2">
        <v>3.05</v>
      </c>
      <c r="D727" s="2">
        <v>3.125</v>
      </c>
      <c r="E727" s="2">
        <v>1.6839999999999999</v>
      </c>
      <c r="F727" s="2">
        <v>2.8672</v>
      </c>
      <c r="G727" s="2">
        <v>2.8570000000000002</v>
      </c>
      <c r="H727" s="2">
        <f t="shared" si="96"/>
        <v>-0.25780000000000003</v>
      </c>
      <c r="I727" s="2"/>
      <c r="J727" s="2"/>
      <c r="K727" s="102"/>
      <c r="L727" s="102"/>
      <c r="M727" s="3">
        <v>43858</v>
      </c>
      <c r="N727" s="2">
        <v>59.274999999999999</v>
      </c>
    </row>
    <row r="728" spans="1:14">
      <c r="A728" s="3">
        <v>43888</v>
      </c>
      <c r="B728" s="2">
        <v>52.18</v>
      </c>
      <c r="C728" s="2">
        <v>2.95</v>
      </c>
      <c r="D728" s="2">
        <v>3.0449999999999999</v>
      </c>
      <c r="E728" s="2">
        <v>1.752</v>
      </c>
      <c r="F728" s="2">
        <v>2.8597000000000001</v>
      </c>
      <c r="G728" s="2">
        <v>2.923</v>
      </c>
      <c r="H728" s="2">
        <f t="shared" si="96"/>
        <v>-0.1852999999999998</v>
      </c>
      <c r="I728" s="2"/>
      <c r="J728" s="2"/>
      <c r="K728" s="102"/>
      <c r="L728" s="102"/>
      <c r="M728" s="3">
        <v>43857</v>
      </c>
      <c r="N728" s="2">
        <v>58.35</v>
      </c>
    </row>
    <row r="729" spans="1:14">
      <c r="A729" s="3">
        <v>43887</v>
      </c>
      <c r="B729" s="2">
        <v>53.43</v>
      </c>
      <c r="C729" s="2">
        <v>2.95</v>
      </c>
      <c r="D729" s="2">
        <v>3.0939999999999999</v>
      </c>
      <c r="E729" s="2">
        <v>1.821</v>
      </c>
      <c r="F729" s="2">
        <v>2.8923000000000001</v>
      </c>
      <c r="G729" s="2">
        <v>2.9239999999999999</v>
      </c>
      <c r="H729" s="2">
        <f t="shared" si="96"/>
        <v>-0.20169999999999977</v>
      </c>
      <c r="I729" s="2"/>
      <c r="J729" s="2"/>
      <c r="K729" s="102"/>
      <c r="L729" s="102"/>
      <c r="M729" s="3">
        <v>43854</v>
      </c>
      <c r="N729" s="2">
        <v>59.83</v>
      </c>
    </row>
    <row r="730" spans="1:14">
      <c r="A730" s="3">
        <v>43886</v>
      </c>
      <c r="B730" s="2">
        <v>54.95</v>
      </c>
      <c r="C730" s="2">
        <v>2.9</v>
      </c>
      <c r="D730" s="2">
        <v>2.9039999999999999</v>
      </c>
      <c r="E730" s="2">
        <v>1.847</v>
      </c>
      <c r="F730" s="2">
        <v>2.8719999999999999</v>
      </c>
      <c r="G730" s="2">
        <v>2.9220000000000002</v>
      </c>
      <c r="H730" s="2">
        <f t="shared" si="96"/>
        <v>-3.2000000000000028E-2</v>
      </c>
      <c r="I730" s="2"/>
      <c r="J730" s="2"/>
      <c r="K730" s="102"/>
      <c r="L730" s="102"/>
      <c r="M730" s="3">
        <v>43853</v>
      </c>
      <c r="N730" s="2">
        <v>61.265000000000001</v>
      </c>
    </row>
    <row r="731" spans="1:14">
      <c r="A731" s="3">
        <v>43885</v>
      </c>
      <c r="B731" s="2">
        <v>56.3</v>
      </c>
      <c r="C731" s="2">
        <v>2.9</v>
      </c>
      <c r="D731" s="2">
        <v>2.8940000000000001</v>
      </c>
      <c r="E731" s="2">
        <v>1.827</v>
      </c>
      <c r="F731" s="2">
        <v>2.8765000000000001</v>
      </c>
      <c r="G731" s="2">
        <v>2.9239999999999999</v>
      </c>
      <c r="H731" s="2">
        <f t="shared" si="96"/>
        <v>-1.7500000000000071E-2</v>
      </c>
      <c r="I731" s="2"/>
      <c r="J731" s="2"/>
      <c r="K731" s="102"/>
      <c r="L731" s="102"/>
      <c r="M731" s="3">
        <v>43852</v>
      </c>
      <c r="N731" s="2">
        <v>62.3</v>
      </c>
    </row>
    <row r="732" spans="1:14">
      <c r="A732" s="3">
        <v>43882</v>
      </c>
      <c r="B732" s="2">
        <v>58.5</v>
      </c>
      <c r="C732" s="2">
        <v>3</v>
      </c>
      <c r="D732" s="2">
        <v>3.024</v>
      </c>
      <c r="E732" s="2">
        <v>1.905</v>
      </c>
      <c r="F732" s="2">
        <v>2.9910000000000001</v>
      </c>
      <c r="G732" s="2">
        <v>2.9470000000000001</v>
      </c>
      <c r="H732" s="2">
        <f t="shared" si="96"/>
        <v>-3.2999999999999918E-2</v>
      </c>
      <c r="I732" s="2"/>
      <c r="J732" s="2"/>
      <c r="K732" s="102"/>
      <c r="L732" s="102"/>
      <c r="M732" s="3">
        <v>43851</v>
      </c>
      <c r="N732" s="2">
        <v>63.92</v>
      </c>
    </row>
    <row r="733" spans="1:14">
      <c r="A733" s="3">
        <v>43881</v>
      </c>
      <c r="B733" s="2">
        <v>59.31</v>
      </c>
      <c r="C733" s="2">
        <v>2.9750000000000001</v>
      </c>
      <c r="D733" s="2">
        <v>2.915</v>
      </c>
      <c r="E733" s="2">
        <v>1.92</v>
      </c>
      <c r="F733" s="2">
        <v>3.0232999999999999</v>
      </c>
      <c r="G733" s="2">
        <v>2.956</v>
      </c>
      <c r="H733" s="2">
        <f t="shared" si="96"/>
        <v>0.10829999999999984</v>
      </c>
      <c r="I733" s="2"/>
      <c r="J733" s="2"/>
      <c r="K733" s="102"/>
      <c r="L733" s="102"/>
      <c r="M733" s="3">
        <v>43850</v>
      </c>
      <c r="N733" s="2">
        <v>64.42</v>
      </c>
    </row>
    <row r="734" spans="1:14">
      <c r="A734" s="3">
        <v>43880</v>
      </c>
      <c r="B734" s="2">
        <v>59.12</v>
      </c>
      <c r="C734" s="2">
        <v>3</v>
      </c>
      <c r="D734" s="2">
        <v>2.8690000000000002</v>
      </c>
      <c r="E734" s="2">
        <v>1.9550000000000001</v>
      </c>
      <c r="F734" s="2">
        <v>3.0308999999999999</v>
      </c>
      <c r="G734" s="2">
        <v>2.9550000000000001</v>
      </c>
      <c r="H734" s="2">
        <f t="shared" si="96"/>
        <v>0.16189999999999971</v>
      </c>
      <c r="I734" s="2"/>
      <c r="J734" s="2"/>
      <c r="K734" s="102"/>
      <c r="L734" s="102"/>
      <c r="M734" s="3">
        <v>43847</v>
      </c>
      <c r="N734" s="2">
        <v>63.914999999999999</v>
      </c>
    </row>
    <row r="735" spans="1:14">
      <c r="A735" s="3">
        <v>43879</v>
      </c>
      <c r="B735" s="2">
        <v>57.75</v>
      </c>
      <c r="C735" s="2">
        <v>2.9750000000000001</v>
      </c>
      <c r="D735" s="2">
        <v>2.891</v>
      </c>
      <c r="E735" s="2">
        <v>1.9810000000000001</v>
      </c>
      <c r="F735" s="2">
        <v>2.9662999999999999</v>
      </c>
      <c r="G735" s="2">
        <v>2.9369999999999998</v>
      </c>
      <c r="H735" s="2">
        <f t="shared" si="96"/>
        <v>7.5299999999999923E-2</v>
      </c>
      <c r="I735" s="2"/>
      <c r="J735" s="2"/>
      <c r="K735" s="102"/>
      <c r="L735" s="102"/>
      <c r="M735" s="3">
        <v>43846</v>
      </c>
      <c r="N735" s="2">
        <v>64.349999999999994</v>
      </c>
    </row>
    <row r="736" spans="1:14">
      <c r="A736" s="3">
        <v>43878</v>
      </c>
      <c r="B736" s="2">
        <v>57.67</v>
      </c>
      <c r="C736" s="2">
        <v>2.9750000000000001</v>
      </c>
      <c r="D736" s="2">
        <v>2.8239999999999998</v>
      </c>
      <c r="E736" s="2"/>
      <c r="F736" s="2">
        <v>2.9565000000000001</v>
      </c>
      <c r="G736" s="2">
        <v>2.9289999999999998</v>
      </c>
      <c r="H736" s="2">
        <f t="shared" si="96"/>
        <v>0.13250000000000028</v>
      </c>
      <c r="I736" s="2"/>
      <c r="J736" s="2"/>
      <c r="K736" s="102"/>
      <c r="L736" s="102"/>
      <c r="M736" s="3">
        <v>43845</v>
      </c>
      <c r="N736" s="2">
        <v>63.43</v>
      </c>
    </row>
    <row r="737" spans="1:14">
      <c r="A737" s="3">
        <v>43875</v>
      </c>
      <c r="B737" s="2">
        <v>57.32</v>
      </c>
      <c r="C737" s="2">
        <v>3.5219999999999998</v>
      </c>
      <c r="D737" s="2">
        <v>2.7130000000000001</v>
      </c>
      <c r="E737" s="2">
        <v>1.837</v>
      </c>
      <c r="F737" s="2">
        <v>2.8180000000000001</v>
      </c>
      <c r="G737" s="2">
        <v>2.8690000000000002</v>
      </c>
      <c r="H737" s="2">
        <f t="shared" si="96"/>
        <v>0.10499999999999998</v>
      </c>
      <c r="I737" s="2"/>
      <c r="J737" s="2"/>
      <c r="K737" s="102"/>
      <c r="L737" s="102"/>
      <c r="M737" s="3">
        <v>43844</v>
      </c>
      <c r="N737" s="2">
        <v>64.534999999999997</v>
      </c>
    </row>
    <row r="738" spans="1:14">
      <c r="A738" s="3">
        <v>43874</v>
      </c>
      <c r="B738" s="2">
        <v>56.34</v>
      </c>
      <c r="C738" s="2">
        <v>3.5249999999999999</v>
      </c>
      <c r="D738" s="2">
        <v>2.7629999999999999</v>
      </c>
      <c r="E738" s="2">
        <v>1.8260000000000001</v>
      </c>
      <c r="F738" s="2">
        <v>2.8237000000000001</v>
      </c>
      <c r="G738" s="2">
        <v>2.871</v>
      </c>
      <c r="H738" s="2">
        <f t="shared" si="96"/>
        <v>6.0700000000000198E-2</v>
      </c>
      <c r="I738" s="2"/>
      <c r="J738" s="2"/>
      <c r="K738" s="102"/>
      <c r="L738" s="102"/>
      <c r="M738" s="3">
        <v>43843</v>
      </c>
      <c r="N738" s="2">
        <v>64.155000000000001</v>
      </c>
    </row>
    <row r="739" spans="1:14">
      <c r="A739" s="3">
        <v>43873</v>
      </c>
      <c r="B739" s="2">
        <v>55.79</v>
      </c>
      <c r="C739" s="2">
        <v>3.5249999999999999</v>
      </c>
      <c r="D739" s="2">
        <v>2.7629999999999999</v>
      </c>
      <c r="E739" s="2">
        <v>1.8440000000000001</v>
      </c>
      <c r="F739" s="2">
        <v>2.7791000000000001</v>
      </c>
      <c r="G739" s="2">
        <v>2.8479999999999999</v>
      </c>
      <c r="H739" s="2">
        <f t="shared" si="96"/>
        <v>1.6100000000000225E-2</v>
      </c>
      <c r="I739" s="2"/>
      <c r="J739" s="2"/>
      <c r="K739" s="102"/>
      <c r="L739" s="102"/>
      <c r="M739" s="3">
        <v>43840</v>
      </c>
      <c r="N739" s="2">
        <v>66.424999999999997</v>
      </c>
    </row>
    <row r="740" spans="1:14">
      <c r="A740" s="3">
        <v>43872</v>
      </c>
      <c r="B740" s="2">
        <v>54.01</v>
      </c>
      <c r="C740" s="2">
        <v>3.5249999999999999</v>
      </c>
      <c r="D740" s="2">
        <v>2.7629999999999999</v>
      </c>
      <c r="E740" s="2">
        <v>1.788</v>
      </c>
      <c r="F740" s="2">
        <v>2.7372000000000001</v>
      </c>
      <c r="G740" s="2">
        <v>2.82</v>
      </c>
      <c r="H740" s="2">
        <f t="shared" si="96"/>
        <v>-2.5799999999999823E-2</v>
      </c>
      <c r="I740" s="2"/>
      <c r="J740" s="2"/>
      <c r="K740" s="102"/>
      <c r="L740" s="102"/>
      <c r="M740" s="3">
        <v>43839</v>
      </c>
      <c r="N740" s="2">
        <v>66.385000000000005</v>
      </c>
    </row>
    <row r="741" spans="1:14">
      <c r="A741" s="3">
        <v>43871</v>
      </c>
      <c r="B741" s="2">
        <v>53.27</v>
      </c>
      <c r="C741" s="2">
        <v>3.5249999999999999</v>
      </c>
      <c r="D741" s="2">
        <v>2.7629999999999999</v>
      </c>
      <c r="E741" s="2">
        <v>1.766</v>
      </c>
      <c r="F741" s="2">
        <v>2.7635999999999998</v>
      </c>
      <c r="G741" s="2">
        <v>2.839</v>
      </c>
      <c r="H741" s="2">
        <f t="shared" si="96"/>
        <v>5.9999999999993392E-4</v>
      </c>
      <c r="I741" s="2"/>
      <c r="J741" s="2"/>
      <c r="K741" s="102"/>
      <c r="L741" s="102"/>
      <c r="M741" s="3">
        <v>43838</v>
      </c>
      <c r="N741" s="2">
        <v>67.510000000000005</v>
      </c>
    </row>
    <row r="742" spans="1:14">
      <c r="A742" s="3">
        <v>43868</v>
      </c>
      <c r="B742" s="2">
        <v>54.47</v>
      </c>
      <c r="C742" s="2">
        <v>3.569</v>
      </c>
      <c r="D742" s="2">
        <v>2.95</v>
      </c>
      <c r="E742" s="2">
        <v>1.8580000000000001</v>
      </c>
      <c r="F742" s="2">
        <v>2.9083000000000001</v>
      </c>
      <c r="G742" s="2">
        <v>2.9420000000000002</v>
      </c>
      <c r="H742" s="2">
        <f t="shared" si="96"/>
        <v>-4.170000000000007E-2</v>
      </c>
      <c r="I742" s="2"/>
      <c r="J742" s="2"/>
      <c r="K742" s="102"/>
      <c r="L742" s="102"/>
      <c r="M742" s="3">
        <v>43837</v>
      </c>
      <c r="N742" s="2">
        <v>68.784999999999997</v>
      </c>
    </row>
    <row r="743" spans="1:14">
      <c r="A743" s="3">
        <v>43867</v>
      </c>
      <c r="B743" s="2">
        <v>54.93</v>
      </c>
      <c r="C743" s="2">
        <v>3.5840000000000001</v>
      </c>
      <c r="D743" s="2">
        <v>3</v>
      </c>
      <c r="E743" s="2">
        <v>1.8620000000000001</v>
      </c>
      <c r="F743" s="2">
        <v>2.9441999999999999</v>
      </c>
      <c r="G743" s="2">
        <v>2.964</v>
      </c>
      <c r="H743" s="2">
        <f t="shared" si="96"/>
        <v>-5.5800000000000072E-2</v>
      </c>
      <c r="I743" s="2"/>
      <c r="J743" s="2"/>
      <c r="K743" s="102"/>
      <c r="L743" s="102"/>
      <c r="M743" s="3">
        <v>43836</v>
      </c>
      <c r="N743" s="2">
        <v>69.959999999999994</v>
      </c>
    </row>
    <row r="744" spans="1:14">
      <c r="A744" s="3">
        <v>43866</v>
      </c>
      <c r="B744" s="2">
        <v>55.28</v>
      </c>
      <c r="C744" s="2">
        <v>3.6339999999999999</v>
      </c>
      <c r="D744" s="2">
        <v>3.15</v>
      </c>
      <c r="E744" s="2">
        <v>1.861</v>
      </c>
      <c r="F744" s="2">
        <v>3.0017999999999998</v>
      </c>
      <c r="G744" s="2">
        <v>3.012</v>
      </c>
      <c r="H744" s="2">
        <f t="shared" si="96"/>
        <v>-0.14820000000000011</v>
      </c>
      <c r="I744" s="2"/>
      <c r="J744" s="2"/>
      <c r="K744" s="102"/>
      <c r="L744" s="102"/>
      <c r="M744" s="3">
        <v>43833</v>
      </c>
      <c r="N744" s="2">
        <v>68.34</v>
      </c>
    </row>
    <row r="745" spans="1:14">
      <c r="A745" s="3">
        <v>43865</v>
      </c>
      <c r="B745" s="2">
        <v>53.96</v>
      </c>
      <c r="C745" s="2">
        <v>3.7149999999999999</v>
      </c>
      <c r="D745" s="2">
        <v>3.363</v>
      </c>
      <c r="E745" s="2">
        <v>1.8720000000000001</v>
      </c>
      <c r="F745" s="2">
        <v>3.0314000000000001</v>
      </c>
      <c r="G745" s="2">
        <v>3.0350000000000001</v>
      </c>
      <c r="H745" s="2">
        <f t="shared" si="96"/>
        <v>-0.33159999999999989</v>
      </c>
      <c r="I745" s="2"/>
      <c r="J745" s="2"/>
      <c r="K745" s="102"/>
      <c r="L745" s="102"/>
      <c r="M745" s="3">
        <v>43832</v>
      </c>
      <c r="N745" s="2">
        <v>66.09</v>
      </c>
    </row>
    <row r="746" spans="1:14">
      <c r="A746" s="3">
        <v>43864</v>
      </c>
      <c r="B746" s="2">
        <v>54.45</v>
      </c>
      <c r="C746" s="2">
        <v>3.75</v>
      </c>
      <c r="D746" s="2">
        <v>3.512</v>
      </c>
      <c r="E746" s="2">
        <v>1.819</v>
      </c>
      <c r="F746" s="2">
        <v>2.9857</v>
      </c>
      <c r="G746" s="2">
        <v>2.9940000000000002</v>
      </c>
      <c r="H746" s="2">
        <f t="shared" si="96"/>
        <v>-0.52629999999999999</v>
      </c>
      <c r="I746" s="2"/>
      <c r="J746" s="2"/>
      <c r="K746" s="102"/>
      <c r="L746" s="102"/>
      <c r="M746" s="3">
        <v>43830</v>
      </c>
      <c r="N746" s="2">
        <v>66.765000000000001</v>
      </c>
    </row>
    <row r="747" spans="1:14">
      <c r="A747" s="3">
        <v>43861</v>
      </c>
      <c r="B747" s="2">
        <v>58.16</v>
      </c>
      <c r="C747" s="2">
        <v>3.875</v>
      </c>
      <c r="D747" s="2">
        <v>3.7250000000000001</v>
      </c>
      <c r="E747" s="2">
        <v>1.841</v>
      </c>
      <c r="F747" s="2">
        <v>3.1716000000000002</v>
      </c>
      <c r="G747" s="2">
        <v>3.1680000000000001</v>
      </c>
      <c r="H747" s="2">
        <f t="shared" si="96"/>
        <v>-0.55339999999999989</v>
      </c>
      <c r="I747" s="2"/>
      <c r="J747" s="2"/>
      <c r="K747" s="102"/>
      <c r="L747" s="102"/>
      <c r="M747" s="3">
        <v>43829</v>
      </c>
      <c r="N747" s="2">
        <v>68.37</v>
      </c>
    </row>
    <row r="748" spans="1:14">
      <c r="A748" s="3">
        <v>43860</v>
      </c>
      <c r="B748" s="2">
        <v>58.29</v>
      </c>
      <c r="C748" s="2">
        <v>3.875</v>
      </c>
      <c r="D748" s="2">
        <v>3.859</v>
      </c>
      <c r="E748" s="2">
        <v>1.829</v>
      </c>
      <c r="F748" s="2">
        <v>3.1617999999999999</v>
      </c>
      <c r="G748" s="2">
        <v>3.6680000000000001</v>
      </c>
      <c r="H748" s="2">
        <f t="shared" si="96"/>
        <v>-0.69720000000000004</v>
      </c>
      <c r="I748" s="2"/>
      <c r="J748" s="2"/>
      <c r="K748" s="102"/>
      <c r="L748" s="102"/>
      <c r="M748" s="3">
        <v>43826</v>
      </c>
      <c r="N748" s="2">
        <v>69.364999999999995</v>
      </c>
    </row>
    <row r="749" spans="1:14">
      <c r="A749" s="3">
        <v>43859</v>
      </c>
      <c r="B749" s="2">
        <v>59.81</v>
      </c>
      <c r="C749" s="2">
        <v>3.9</v>
      </c>
      <c r="D749" s="2">
        <v>3.95</v>
      </c>
      <c r="E749" s="2">
        <v>1.877</v>
      </c>
      <c r="F749" s="2">
        <v>3.2749000000000001</v>
      </c>
      <c r="G749" s="2">
        <v>3.673</v>
      </c>
      <c r="H749" s="2">
        <f t="shared" si="96"/>
        <v>-0.67510000000000003</v>
      </c>
      <c r="I749" s="2"/>
      <c r="J749" s="2"/>
      <c r="K749" s="102"/>
      <c r="L749" s="102"/>
      <c r="M749" s="3">
        <v>43823</v>
      </c>
      <c r="N749" s="2">
        <v>68.63</v>
      </c>
    </row>
    <row r="750" spans="1:14">
      <c r="A750" s="3">
        <v>43858</v>
      </c>
      <c r="B750" s="2">
        <v>59.51</v>
      </c>
      <c r="C750" s="2">
        <v>3.95</v>
      </c>
      <c r="D750" s="2">
        <v>3.95</v>
      </c>
      <c r="E750" s="2">
        <v>1.9339999999999999</v>
      </c>
      <c r="F750" s="2">
        <v>3.4857999999999998</v>
      </c>
      <c r="G750" s="2">
        <v>3.6920000000000002</v>
      </c>
      <c r="H750" s="2">
        <f t="shared" si="96"/>
        <v>-0.46420000000000039</v>
      </c>
      <c r="I750" s="2"/>
      <c r="J750" s="2"/>
      <c r="K750" s="102"/>
      <c r="L750" s="102"/>
      <c r="M750" s="3">
        <v>43822</v>
      </c>
      <c r="N750" s="2">
        <v>67.834999999999994</v>
      </c>
    </row>
    <row r="751" spans="1:14">
      <c r="A751" s="3">
        <v>43857</v>
      </c>
      <c r="B751" s="2">
        <v>59.32</v>
      </c>
      <c r="C751" s="2">
        <v>3.9750000000000001</v>
      </c>
      <c r="D751" s="2"/>
      <c r="E751" s="2">
        <v>1.9019999999999999</v>
      </c>
      <c r="F751" s="2">
        <v>3.3988999999999998</v>
      </c>
      <c r="G751" s="2">
        <v>3.681</v>
      </c>
      <c r="H751" s="2" t="str">
        <f t="shared" si="96"/>
        <v/>
      </c>
      <c r="I751" s="2"/>
      <c r="J751" s="2"/>
      <c r="K751" s="102"/>
      <c r="L751" s="102"/>
      <c r="M751" s="3">
        <v>43819</v>
      </c>
      <c r="N751" s="2">
        <v>67.474999999999994</v>
      </c>
    </row>
    <row r="752" spans="1:14">
      <c r="A752" s="3">
        <v>43854</v>
      </c>
      <c r="B752" s="2">
        <v>60.69</v>
      </c>
      <c r="C752" s="2">
        <v>4</v>
      </c>
      <c r="D752" s="2">
        <v>4.0019999999999998</v>
      </c>
      <c r="E752" s="2">
        <v>1.893</v>
      </c>
      <c r="F752" s="2">
        <v>3.3774000000000002</v>
      </c>
      <c r="G752" s="2">
        <v>3.677</v>
      </c>
      <c r="H752" s="2">
        <f t="shared" si="96"/>
        <v>-0.6245999999999996</v>
      </c>
      <c r="I752" s="2"/>
      <c r="J752" s="2"/>
      <c r="K752" s="102"/>
      <c r="L752" s="102"/>
      <c r="M752" s="3">
        <v>43818</v>
      </c>
      <c r="N752" s="2">
        <v>68.47</v>
      </c>
    </row>
    <row r="753" spans="1:14">
      <c r="A753" s="3">
        <v>43853</v>
      </c>
      <c r="B753" s="2">
        <v>62.04</v>
      </c>
      <c r="C753" s="2">
        <v>4</v>
      </c>
      <c r="D753" s="2">
        <v>3.9750000000000001</v>
      </c>
      <c r="E753" s="2">
        <v>1.9259999999999999</v>
      </c>
      <c r="F753" s="2">
        <v>3.3780000000000001</v>
      </c>
      <c r="G753" s="2">
        <v>3.677</v>
      </c>
      <c r="H753" s="2">
        <f t="shared" si="96"/>
        <v>-0.59699999999999998</v>
      </c>
      <c r="I753" s="2"/>
      <c r="J753" s="2"/>
      <c r="K753" s="102"/>
      <c r="L753" s="102"/>
      <c r="M753" s="3">
        <v>43817</v>
      </c>
      <c r="N753" s="2">
        <v>68.564999999999998</v>
      </c>
    </row>
    <row r="754" spans="1:14">
      <c r="A754" s="3">
        <v>43852</v>
      </c>
      <c r="B754" s="2">
        <v>63.21</v>
      </c>
      <c r="C754" s="2">
        <v>4.05</v>
      </c>
      <c r="D754" s="2">
        <v>4.0380000000000003</v>
      </c>
      <c r="E754" s="2">
        <v>1.905</v>
      </c>
      <c r="F754" s="2">
        <v>3.3986000000000001</v>
      </c>
      <c r="G754" s="2">
        <v>3.6819999999999999</v>
      </c>
      <c r="H754" s="2">
        <f t="shared" si="96"/>
        <v>-0.63940000000000019</v>
      </c>
      <c r="I754" s="2"/>
      <c r="J754" s="2"/>
      <c r="K754" s="102"/>
      <c r="L754" s="102"/>
      <c r="M754" s="3">
        <v>43816</v>
      </c>
      <c r="N754" s="2">
        <v>68.36</v>
      </c>
    </row>
    <row r="755" spans="1:14">
      <c r="A755" s="3">
        <v>43851</v>
      </c>
      <c r="B755" s="2">
        <v>64.59</v>
      </c>
      <c r="C755" s="2">
        <v>4.0999999999999996</v>
      </c>
      <c r="D755" s="2">
        <v>4.0460000000000003</v>
      </c>
      <c r="E755" s="2">
        <v>1.895</v>
      </c>
      <c r="F755" s="2">
        <v>3.4998999999999998</v>
      </c>
      <c r="G755" s="2">
        <v>3.7170000000000001</v>
      </c>
      <c r="H755" s="2">
        <f t="shared" si="96"/>
        <v>-0.54610000000000047</v>
      </c>
      <c r="I755" s="2"/>
      <c r="J755" s="2"/>
      <c r="K755" s="102"/>
      <c r="L755" s="102"/>
      <c r="M755" s="3">
        <v>43815</v>
      </c>
      <c r="N755" s="2">
        <v>67.954999999999998</v>
      </c>
    </row>
    <row r="756" spans="1:14">
      <c r="A756" s="3">
        <v>43850</v>
      </c>
      <c r="B756" s="2">
        <v>65.2</v>
      </c>
      <c r="C756" s="2">
        <v>4.0999999999999996</v>
      </c>
      <c r="D756" s="2">
        <v>4.1840000000000002</v>
      </c>
      <c r="E756" s="2"/>
      <c r="F756" s="2">
        <v>3.4352</v>
      </c>
      <c r="G756" s="2">
        <v>3.69</v>
      </c>
      <c r="H756" s="2">
        <f t="shared" si="96"/>
        <v>-0.74880000000000013</v>
      </c>
      <c r="I756" s="2"/>
      <c r="J756" s="2"/>
      <c r="K756" s="102"/>
      <c r="L756" s="102"/>
      <c r="M756" s="3">
        <v>43812</v>
      </c>
      <c r="N756" s="2">
        <v>67.69</v>
      </c>
    </row>
    <row r="757" spans="1:14">
      <c r="A757" s="3">
        <v>43847</v>
      </c>
      <c r="B757" s="2">
        <v>64.849999999999994</v>
      </c>
      <c r="C757" s="2">
        <v>4.125</v>
      </c>
      <c r="D757" s="2">
        <v>4.2249999999999996</v>
      </c>
      <c r="E757" s="2">
        <v>2.0030000000000001</v>
      </c>
      <c r="F757" s="2">
        <v>3.552</v>
      </c>
      <c r="G757" s="2">
        <v>3.74</v>
      </c>
      <c r="H757" s="2">
        <f t="shared" si="96"/>
        <v>-0.6729999999999996</v>
      </c>
      <c r="I757" s="2"/>
      <c r="J757" s="2"/>
      <c r="K757" s="102"/>
      <c r="L757" s="102"/>
      <c r="M757" s="3">
        <v>43811</v>
      </c>
      <c r="N757" s="2">
        <v>66.84</v>
      </c>
    </row>
    <row r="758" spans="1:14">
      <c r="A758" s="3">
        <v>43846</v>
      </c>
      <c r="B758" s="2">
        <v>64.62</v>
      </c>
      <c r="C758" s="2">
        <v>4.2</v>
      </c>
      <c r="D758" s="2">
        <v>4.2750000000000004</v>
      </c>
      <c r="E758" s="2">
        <v>2.077</v>
      </c>
      <c r="F758" s="2">
        <v>3.6280000000000001</v>
      </c>
      <c r="G758" s="2">
        <v>3.7749999999999999</v>
      </c>
      <c r="H758" s="2">
        <f t="shared" si="96"/>
        <v>-0.64700000000000024</v>
      </c>
      <c r="I758" s="2"/>
      <c r="J758" s="2"/>
      <c r="K758" s="102"/>
      <c r="L758" s="102"/>
      <c r="M758" s="3">
        <v>43810</v>
      </c>
      <c r="N758" s="2">
        <v>65.444999999999993</v>
      </c>
    </row>
    <row r="759" spans="1:14">
      <c r="A759" s="3">
        <v>43845</v>
      </c>
      <c r="B759" s="2">
        <v>64</v>
      </c>
      <c r="C759" s="2">
        <v>5.2960000000000003</v>
      </c>
      <c r="D759" s="2">
        <v>5.2249999999999996</v>
      </c>
      <c r="E759" s="2">
        <v>2.12</v>
      </c>
      <c r="F759" s="2">
        <v>3.6526999999999998</v>
      </c>
      <c r="G759" s="2">
        <v>3.7869999999999999</v>
      </c>
      <c r="H759" s="2">
        <f t="shared" si="96"/>
        <v>-1.5722999999999998</v>
      </c>
      <c r="I759" s="2"/>
      <c r="J759" s="2"/>
      <c r="K759" s="102"/>
      <c r="L759" s="102"/>
      <c r="M759" s="3">
        <v>43809</v>
      </c>
      <c r="N759" s="2">
        <v>66.56</v>
      </c>
    </row>
    <row r="760" spans="1:14">
      <c r="A760" s="3">
        <v>43844</v>
      </c>
      <c r="B760" s="2">
        <v>64.489999999999995</v>
      </c>
      <c r="C760" s="2">
        <v>5.2990000000000004</v>
      </c>
      <c r="D760" s="2">
        <v>5.3</v>
      </c>
      <c r="E760" s="2">
        <v>2.1869999999999998</v>
      </c>
      <c r="F760" s="2">
        <v>3.6856</v>
      </c>
      <c r="G760" s="2">
        <v>3.8029999999999999</v>
      </c>
      <c r="H760" s="2">
        <f t="shared" si="96"/>
        <v>-1.6143999999999998</v>
      </c>
      <c r="I760" s="2"/>
      <c r="J760" s="2"/>
      <c r="K760" s="102"/>
      <c r="L760" s="102"/>
      <c r="M760" s="3">
        <v>43808</v>
      </c>
      <c r="N760" s="2">
        <v>66.875</v>
      </c>
    </row>
    <row r="761" spans="1:14">
      <c r="A761" s="3">
        <v>43843</v>
      </c>
      <c r="B761" s="2">
        <v>64.2</v>
      </c>
      <c r="C761" s="2">
        <v>5.2990000000000004</v>
      </c>
      <c r="D761" s="2">
        <v>5.3</v>
      </c>
      <c r="E761" s="2">
        <v>2.1819999999999999</v>
      </c>
      <c r="F761" s="2">
        <v>3.9329999999999998</v>
      </c>
      <c r="G761" s="2">
        <v>3.9510000000000001</v>
      </c>
      <c r="H761" s="2">
        <f t="shared" si="96"/>
        <v>-1.367</v>
      </c>
      <c r="I761" s="2"/>
      <c r="J761" s="2"/>
      <c r="K761" s="102"/>
      <c r="L761" s="102"/>
      <c r="M761" s="3">
        <v>43805</v>
      </c>
      <c r="N761" s="2">
        <v>66.894999999999996</v>
      </c>
    </row>
    <row r="762" spans="1:14">
      <c r="A762" s="3">
        <v>43840</v>
      </c>
      <c r="B762" s="2">
        <v>64.98</v>
      </c>
      <c r="C762" s="2">
        <v>5.3010000000000002</v>
      </c>
      <c r="D762" s="2">
        <v>5.3</v>
      </c>
      <c r="E762" s="2">
        <v>2.202</v>
      </c>
      <c r="F762" s="2">
        <v>3.8906000000000001</v>
      </c>
      <c r="G762" s="2">
        <v>3.9220000000000002</v>
      </c>
      <c r="H762" s="2">
        <f t="shared" si="96"/>
        <v>-1.4093999999999998</v>
      </c>
      <c r="I762" s="2"/>
      <c r="J762" s="2"/>
      <c r="K762" s="102"/>
      <c r="L762" s="102"/>
      <c r="M762" s="3">
        <v>43804</v>
      </c>
      <c r="N762" s="2">
        <v>66.11</v>
      </c>
    </row>
    <row r="763" spans="1:14">
      <c r="A763" s="3">
        <v>43839</v>
      </c>
      <c r="B763" s="2">
        <v>65.37</v>
      </c>
      <c r="C763" s="2">
        <v>5.3019999999999996</v>
      </c>
      <c r="D763" s="2">
        <v>5.3</v>
      </c>
      <c r="E763" s="2">
        <v>2.1659999999999999</v>
      </c>
      <c r="F763" s="2">
        <v>3.9636999999999998</v>
      </c>
      <c r="G763" s="2">
        <v>3.9729999999999999</v>
      </c>
      <c r="H763" s="2">
        <f t="shared" si="96"/>
        <v>-1.3363</v>
      </c>
      <c r="I763" s="2"/>
      <c r="J763" s="2"/>
      <c r="K763" s="102"/>
      <c r="L763" s="102"/>
      <c r="M763" s="3">
        <v>43803</v>
      </c>
      <c r="N763" s="2">
        <v>65.41</v>
      </c>
    </row>
    <row r="764" spans="1:14">
      <c r="A764" s="3">
        <v>43838</v>
      </c>
      <c r="B764" s="2">
        <v>65.44</v>
      </c>
      <c r="C764" s="2">
        <v>5.3019999999999996</v>
      </c>
      <c r="D764" s="2">
        <v>5.3</v>
      </c>
      <c r="E764" s="2">
        <v>2.141</v>
      </c>
      <c r="F764" s="2">
        <v>3.8936000000000002</v>
      </c>
      <c r="G764" s="2">
        <v>3.9260000000000002</v>
      </c>
      <c r="H764" s="2">
        <f t="shared" si="96"/>
        <v>-1.4063999999999997</v>
      </c>
      <c r="I764" s="2"/>
      <c r="J764" s="2"/>
      <c r="K764" s="102"/>
      <c r="L764" s="102"/>
      <c r="M764" s="3">
        <v>43802</v>
      </c>
      <c r="N764" s="2">
        <v>63.3</v>
      </c>
    </row>
    <row r="765" spans="1:14">
      <c r="A765" s="3">
        <v>43837</v>
      </c>
      <c r="B765" s="2">
        <v>68.27</v>
      </c>
      <c r="C765" s="2">
        <v>5.3029999999999999</v>
      </c>
      <c r="D765" s="2">
        <v>5.3</v>
      </c>
      <c r="E765" s="2">
        <v>2.1619999999999999</v>
      </c>
      <c r="F765" s="2">
        <v>3.8986000000000001</v>
      </c>
      <c r="G765" s="2">
        <v>3.923</v>
      </c>
      <c r="H765" s="2">
        <f t="shared" si="96"/>
        <v>-1.4013999999999998</v>
      </c>
      <c r="I765" s="2"/>
      <c r="J765" s="2"/>
      <c r="K765" s="102"/>
      <c r="L765" s="102"/>
      <c r="M765" s="3">
        <v>43801</v>
      </c>
      <c r="N765" s="2">
        <v>63.575000000000003</v>
      </c>
    </row>
    <row r="766" spans="1:14">
      <c r="A766" s="3">
        <v>43836</v>
      </c>
      <c r="B766" s="2">
        <v>68.91</v>
      </c>
      <c r="C766" s="2">
        <v>5.3040000000000003</v>
      </c>
      <c r="D766" s="2">
        <v>5.35</v>
      </c>
      <c r="E766" s="2">
        <v>2.1349999999999998</v>
      </c>
      <c r="F766" s="2">
        <v>4.0294999999999996</v>
      </c>
      <c r="G766" s="2">
        <v>4.0309999999999997</v>
      </c>
      <c r="H766" s="2">
        <f t="shared" si="96"/>
        <v>-1.3205</v>
      </c>
      <c r="I766" s="2"/>
      <c r="J766" s="2"/>
      <c r="K766" s="102"/>
      <c r="L766" s="102"/>
      <c r="M766" s="3">
        <v>43798</v>
      </c>
      <c r="N766" s="2">
        <v>62.98</v>
      </c>
    </row>
    <row r="767" spans="1:14">
      <c r="A767" s="3">
        <v>43833</v>
      </c>
      <c r="B767" s="2">
        <v>68.599999999999994</v>
      </c>
      <c r="C767" s="2">
        <v>5.3019999999999996</v>
      </c>
      <c r="D767" s="2">
        <v>5.2629999999999999</v>
      </c>
      <c r="E767" s="2">
        <v>2.13</v>
      </c>
      <c r="F767" s="2">
        <v>4.2460000000000004</v>
      </c>
      <c r="G767" s="2">
        <v>4.2229999999999999</v>
      </c>
      <c r="H767" s="2">
        <f t="shared" si="96"/>
        <v>-1.0169999999999995</v>
      </c>
      <c r="I767" s="2"/>
      <c r="J767" s="2"/>
      <c r="K767" s="102"/>
      <c r="L767" s="102"/>
      <c r="M767" s="3">
        <v>43797</v>
      </c>
      <c r="N767" s="2">
        <v>64.795000000000002</v>
      </c>
    </row>
    <row r="768" spans="1:14">
      <c r="A768" s="3">
        <v>43832</v>
      </c>
      <c r="B768" s="2">
        <v>66.25</v>
      </c>
      <c r="C768" s="2">
        <v>5.3</v>
      </c>
      <c r="D768" s="2">
        <v>5.2629999999999999</v>
      </c>
      <c r="E768" s="2">
        <v>2.1219999999999999</v>
      </c>
      <c r="F768" s="2">
        <v>3.9527999999999999</v>
      </c>
      <c r="G768" s="2">
        <v>3.9630000000000001</v>
      </c>
      <c r="H768" s="2">
        <f t="shared" si="96"/>
        <v>-1.3102</v>
      </c>
      <c r="I768" s="2"/>
      <c r="J768" s="2"/>
      <c r="K768" s="102"/>
      <c r="L768" s="102"/>
      <c r="M768" s="3">
        <v>43796</v>
      </c>
      <c r="N768" s="2">
        <v>64.974999999999994</v>
      </c>
    </row>
    <row r="769" spans="1:14">
      <c r="A769" s="3">
        <v>43831</v>
      </c>
      <c r="B769" s="2"/>
      <c r="C769" s="2"/>
      <c r="D769" s="2"/>
      <c r="E769" s="2"/>
      <c r="F769" s="2"/>
      <c r="G769" s="2"/>
      <c r="H769" s="2" t="str">
        <f t="shared" si="96"/>
        <v/>
      </c>
      <c r="I769" s="2"/>
      <c r="J769" s="2"/>
      <c r="K769" s="102"/>
      <c r="L769" s="102"/>
      <c r="M769" s="3">
        <v>43795</v>
      </c>
      <c r="N769" s="2">
        <v>65.010000000000005</v>
      </c>
    </row>
    <row r="770" spans="1:14">
      <c r="A770" s="3">
        <v>43830</v>
      </c>
      <c r="B770" s="2">
        <v>66</v>
      </c>
      <c r="C770" s="2">
        <v>5.2750000000000004</v>
      </c>
      <c r="D770" s="2">
        <v>5.2629999999999999</v>
      </c>
      <c r="E770" s="2">
        <v>2.1890000000000001</v>
      </c>
      <c r="F770" s="2">
        <v>3.9588999999999999</v>
      </c>
      <c r="G770" s="2">
        <v>3.9569999999999999</v>
      </c>
      <c r="H770" s="2">
        <f t="shared" si="96"/>
        <v>-1.3041</v>
      </c>
      <c r="I770" s="2"/>
      <c r="J770" s="2"/>
      <c r="K770" s="102"/>
      <c r="L770" s="102"/>
      <c r="M770" s="3">
        <v>43794</v>
      </c>
      <c r="N770" s="2">
        <v>64.575000000000003</v>
      </c>
    </row>
    <row r="771" spans="1:14">
      <c r="A771" s="3">
        <v>43829</v>
      </c>
      <c r="B771" s="2">
        <v>68.44</v>
      </c>
      <c r="C771" s="2">
        <v>5.2750000000000004</v>
      </c>
      <c r="D771" s="2">
        <v>5.2610000000000001</v>
      </c>
      <c r="E771" s="2">
        <v>2.1859999999999999</v>
      </c>
      <c r="F771" s="2">
        <v>4.0340999999999996</v>
      </c>
      <c r="G771" s="2">
        <v>4.7119999999999997</v>
      </c>
      <c r="H771" s="2">
        <f t="shared" si="96"/>
        <v>-1.2269000000000005</v>
      </c>
      <c r="I771" s="2"/>
      <c r="J771" s="2"/>
      <c r="K771" s="102"/>
      <c r="L771" s="102"/>
      <c r="M771" s="3">
        <v>43791</v>
      </c>
      <c r="N771" s="2">
        <v>64.364999999999995</v>
      </c>
    </row>
    <row r="772" spans="1:14">
      <c r="A772" s="3">
        <v>43826</v>
      </c>
      <c r="B772" s="2">
        <v>68.16</v>
      </c>
      <c r="C772" s="2">
        <v>5.2039999999999997</v>
      </c>
      <c r="D772" s="2">
        <v>5.125</v>
      </c>
      <c r="E772" s="2">
        <v>2.1579999999999999</v>
      </c>
      <c r="F772" s="2">
        <v>4.1803999999999997</v>
      </c>
      <c r="G772" s="2">
        <v>4.7160000000000002</v>
      </c>
      <c r="H772" s="2">
        <f t="shared" si="96"/>
        <v>-0.94460000000000033</v>
      </c>
      <c r="I772" s="2"/>
      <c r="J772" s="2"/>
      <c r="K772" s="102"/>
      <c r="L772" s="102"/>
      <c r="M772" s="3">
        <v>43790</v>
      </c>
      <c r="N772" s="2">
        <v>64.415000000000006</v>
      </c>
    </row>
    <row r="773" spans="1:14">
      <c r="A773" s="3">
        <v>43825</v>
      </c>
      <c r="B773" s="2">
        <v>67.92</v>
      </c>
      <c r="C773" s="2">
        <v>5.25</v>
      </c>
      <c r="D773" s="2">
        <v>5.125</v>
      </c>
      <c r="E773" s="2">
        <v>2.294</v>
      </c>
      <c r="F773" s="2">
        <v>4.0994000000000002</v>
      </c>
      <c r="G773" s="2">
        <v>4.7110000000000003</v>
      </c>
      <c r="H773" s="2">
        <f t="shared" si="96"/>
        <v>-1.0255999999999998</v>
      </c>
      <c r="I773" s="2"/>
      <c r="J773" s="2"/>
      <c r="K773" s="102"/>
      <c r="L773" s="102"/>
      <c r="M773" s="3">
        <v>43789</v>
      </c>
      <c r="N773" s="2">
        <v>63.51</v>
      </c>
    </row>
    <row r="774" spans="1:14">
      <c r="A774" s="3">
        <v>43824</v>
      </c>
      <c r="B774" s="2"/>
      <c r="C774" s="2"/>
      <c r="D774" s="2"/>
      <c r="E774" s="2"/>
      <c r="F774" s="2"/>
      <c r="G774" s="2"/>
      <c r="H774" s="2" t="str">
        <f t="shared" ref="H774:H837" si="97">IF(D774&gt;0,IF(F774&gt;0,F774-D774,""),"")</f>
        <v/>
      </c>
      <c r="I774" s="2"/>
      <c r="J774" s="2"/>
      <c r="K774" s="102"/>
      <c r="L774" s="102"/>
      <c r="M774" s="3">
        <v>43788</v>
      </c>
      <c r="N774" s="2">
        <v>62.024999999999999</v>
      </c>
    </row>
    <row r="775" spans="1:14">
      <c r="A775" s="3">
        <v>43823</v>
      </c>
      <c r="B775" s="2">
        <v>67.2</v>
      </c>
      <c r="C775" s="2">
        <v>5.2249999999999996</v>
      </c>
      <c r="D775" s="2">
        <v>5.1319999999999997</v>
      </c>
      <c r="E775" s="2">
        <v>2.1720000000000002</v>
      </c>
      <c r="F775" s="2">
        <v>4.0965999999999996</v>
      </c>
      <c r="G775" s="2">
        <v>4.7110000000000003</v>
      </c>
      <c r="H775" s="2">
        <f t="shared" si="97"/>
        <v>-1.0354000000000001</v>
      </c>
      <c r="I775" s="2"/>
      <c r="J775" s="2"/>
      <c r="K775" s="102"/>
      <c r="L775" s="102"/>
      <c r="M775" s="3">
        <v>43787</v>
      </c>
      <c r="N775" s="2">
        <v>62.405000000000001</v>
      </c>
    </row>
    <row r="776" spans="1:14">
      <c r="A776" s="3">
        <v>43822</v>
      </c>
      <c r="B776" s="2">
        <v>66.39</v>
      </c>
      <c r="C776" s="2">
        <v>5.3</v>
      </c>
      <c r="D776" s="2">
        <v>5.3</v>
      </c>
      <c r="E776" s="2">
        <v>2.214</v>
      </c>
      <c r="F776" s="2">
        <v>4.2333999999999996</v>
      </c>
      <c r="G776" s="2">
        <v>4.7309999999999999</v>
      </c>
      <c r="H776" s="2">
        <f t="shared" si="97"/>
        <v>-1.0666000000000002</v>
      </c>
      <c r="I776" s="2"/>
      <c r="J776" s="2"/>
      <c r="K776" s="102"/>
      <c r="L776" s="102"/>
      <c r="M776" s="3">
        <v>43784</v>
      </c>
      <c r="N776" s="2">
        <v>63.185000000000002</v>
      </c>
    </row>
    <row r="777" spans="1:14">
      <c r="A777" s="3">
        <v>43819</v>
      </c>
      <c r="B777" s="2">
        <v>66.14</v>
      </c>
      <c r="C777" s="2">
        <v>5.4240000000000004</v>
      </c>
      <c r="D777" s="2">
        <v>5.3079999999999998</v>
      </c>
      <c r="E777" s="2">
        <v>2.3279999999999998</v>
      </c>
      <c r="F777" s="2">
        <v>4.6203000000000003</v>
      </c>
      <c r="G777" s="2">
        <v>4.8090000000000002</v>
      </c>
      <c r="H777" s="2">
        <f t="shared" si="97"/>
        <v>-0.68769999999999953</v>
      </c>
      <c r="I777" s="2"/>
      <c r="J777" s="2"/>
      <c r="K777" s="102"/>
      <c r="L777" s="102"/>
      <c r="M777" s="3">
        <v>43783</v>
      </c>
      <c r="N777" s="2">
        <v>62.4</v>
      </c>
    </row>
    <row r="778" spans="1:14">
      <c r="A778" s="3">
        <v>43818</v>
      </c>
      <c r="B778" s="2">
        <v>66.540000000000006</v>
      </c>
      <c r="C778" s="2">
        <v>5.5250000000000004</v>
      </c>
      <c r="D778" s="2">
        <v>5.5209999999999999</v>
      </c>
      <c r="E778" s="2">
        <v>2.2730000000000001</v>
      </c>
      <c r="F778" s="2">
        <v>4.8905000000000003</v>
      </c>
      <c r="G778" s="2">
        <v>4.875</v>
      </c>
      <c r="H778" s="2">
        <f t="shared" si="97"/>
        <v>-0.63049999999999962</v>
      </c>
      <c r="I778" s="2"/>
      <c r="J778" s="2"/>
      <c r="K778" s="102"/>
      <c r="L778" s="102"/>
      <c r="M778" s="3">
        <v>43782</v>
      </c>
      <c r="N778" s="2">
        <v>62.22</v>
      </c>
    </row>
    <row r="779" spans="1:14">
      <c r="A779" s="3">
        <v>43817</v>
      </c>
      <c r="B779" s="2">
        <v>66.17</v>
      </c>
      <c r="C779" s="2">
        <v>5.49</v>
      </c>
      <c r="D779" s="2">
        <v>5.4180000000000001</v>
      </c>
      <c r="E779" s="2">
        <v>2.286</v>
      </c>
      <c r="F779" s="2">
        <v>4.8689999999999998</v>
      </c>
      <c r="G779" s="2">
        <v>4.8710000000000004</v>
      </c>
      <c r="H779" s="2">
        <f t="shared" si="97"/>
        <v>-0.54900000000000038</v>
      </c>
      <c r="I779" s="2"/>
      <c r="J779" s="2"/>
      <c r="K779" s="102"/>
      <c r="L779" s="102"/>
      <c r="M779" s="3">
        <v>43781</v>
      </c>
      <c r="N779" s="2">
        <v>62.31</v>
      </c>
    </row>
    <row r="780" spans="1:14">
      <c r="A780" s="3">
        <v>43816</v>
      </c>
      <c r="B780" s="2">
        <v>66.099999999999994</v>
      </c>
      <c r="C780" s="2">
        <v>5.5</v>
      </c>
      <c r="D780" s="2">
        <v>5.4080000000000004</v>
      </c>
      <c r="E780" s="2">
        <v>2.319</v>
      </c>
      <c r="F780" s="2">
        <v>4.7255000000000003</v>
      </c>
      <c r="G780" s="2">
        <v>4.819</v>
      </c>
      <c r="H780" s="2">
        <f t="shared" si="97"/>
        <v>-0.68250000000000011</v>
      </c>
      <c r="I780" s="2"/>
      <c r="J780" s="2"/>
      <c r="K780" s="102"/>
      <c r="L780" s="102"/>
      <c r="M780" s="3">
        <v>43780</v>
      </c>
      <c r="N780" s="2">
        <v>62.344999999999999</v>
      </c>
    </row>
    <row r="781" spans="1:14">
      <c r="A781" s="3">
        <v>43815</v>
      </c>
      <c r="B781" s="2">
        <v>65.34</v>
      </c>
      <c r="C781" s="2">
        <v>5.36</v>
      </c>
      <c r="D781" s="2">
        <v>5.45</v>
      </c>
      <c r="E781" s="2">
        <v>2.3410000000000002</v>
      </c>
      <c r="F781" s="2">
        <v>4.5362</v>
      </c>
      <c r="G781" s="2">
        <v>4.742</v>
      </c>
      <c r="H781" s="2">
        <f t="shared" si="97"/>
        <v>-0.91380000000000017</v>
      </c>
      <c r="I781" s="2"/>
      <c r="J781" s="2"/>
      <c r="K781" s="102"/>
      <c r="L781" s="102"/>
      <c r="M781" s="3">
        <v>43777</v>
      </c>
      <c r="N781" s="2">
        <v>61.67</v>
      </c>
    </row>
    <row r="782" spans="1:14">
      <c r="A782" s="3">
        <v>43812</v>
      </c>
      <c r="B782" s="2">
        <v>65.22</v>
      </c>
      <c r="C782" s="2">
        <v>5.6449999999999996</v>
      </c>
      <c r="D782" s="2">
        <v>5.6749999999999998</v>
      </c>
      <c r="E782" s="2">
        <v>2.2959999999999998</v>
      </c>
      <c r="F782" s="2">
        <v>4.4977999999999998</v>
      </c>
      <c r="G782" s="2">
        <v>4.7290000000000001</v>
      </c>
      <c r="H782" s="2">
        <f t="shared" si="97"/>
        <v>-1.1772</v>
      </c>
      <c r="I782" s="2"/>
      <c r="J782" s="2"/>
      <c r="K782" s="102"/>
      <c r="L782" s="102"/>
      <c r="M782" s="3">
        <v>43776</v>
      </c>
      <c r="N782" s="2">
        <v>62.53</v>
      </c>
    </row>
    <row r="783" spans="1:14">
      <c r="A783" s="3">
        <v>43811</v>
      </c>
      <c r="B783" s="2">
        <v>64.2</v>
      </c>
      <c r="C783" s="2">
        <v>5.641</v>
      </c>
      <c r="D783" s="2">
        <v>5.6</v>
      </c>
      <c r="E783" s="2">
        <v>2.3279999999999998</v>
      </c>
      <c r="F783" s="2">
        <v>4.8164999999999996</v>
      </c>
      <c r="G783" s="2">
        <v>4.883</v>
      </c>
      <c r="H783" s="2">
        <f t="shared" si="97"/>
        <v>-0.78350000000000009</v>
      </c>
      <c r="I783" s="2"/>
      <c r="J783" s="2"/>
      <c r="K783" s="102"/>
      <c r="L783" s="102"/>
      <c r="M783" s="3">
        <v>43775</v>
      </c>
      <c r="N783" s="2">
        <v>62.1</v>
      </c>
    </row>
    <row r="784" spans="1:14">
      <c r="A784" s="3">
        <v>43810</v>
      </c>
      <c r="B784" s="2">
        <v>63.72</v>
      </c>
      <c r="C784" s="2">
        <v>5.6180000000000003</v>
      </c>
      <c r="D784" s="2">
        <v>5.5</v>
      </c>
      <c r="E784" s="2">
        <v>2.2429999999999999</v>
      </c>
      <c r="F784" s="2">
        <v>4.5815000000000001</v>
      </c>
      <c r="G784" s="2">
        <v>4.7460000000000004</v>
      </c>
      <c r="H784" s="2">
        <f t="shared" si="97"/>
        <v>-0.91849999999999987</v>
      </c>
      <c r="I784" s="2"/>
      <c r="J784" s="2"/>
      <c r="K784" s="102"/>
      <c r="L784" s="102"/>
      <c r="M784" s="3">
        <v>43774</v>
      </c>
      <c r="N784" s="2">
        <v>62.664999999999999</v>
      </c>
    </row>
    <row r="785" spans="1:14">
      <c r="A785" s="3">
        <v>43809</v>
      </c>
      <c r="B785" s="2">
        <v>64.34</v>
      </c>
      <c r="C785" s="2">
        <v>5.6310000000000002</v>
      </c>
      <c r="D785" s="2">
        <v>5.5</v>
      </c>
      <c r="E785" s="2">
        <v>2.2639999999999998</v>
      </c>
      <c r="F785" s="2">
        <v>4.7237</v>
      </c>
      <c r="G785" s="2">
        <v>4.8410000000000002</v>
      </c>
      <c r="H785" s="2">
        <f t="shared" si="97"/>
        <v>-0.77629999999999999</v>
      </c>
      <c r="I785" s="2"/>
      <c r="J785" s="2"/>
      <c r="K785" s="102"/>
      <c r="L785" s="102"/>
      <c r="M785" s="3">
        <v>43773</v>
      </c>
      <c r="N785" s="2">
        <v>62.515000000000001</v>
      </c>
    </row>
    <row r="786" spans="1:14">
      <c r="A786" s="3">
        <v>43808</v>
      </c>
      <c r="B786" s="2">
        <v>64.25</v>
      </c>
      <c r="C786" s="2">
        <v>5.6050000000000004</v>
      </c>
      <c r="D786" s="2">
        <v>5.4749999999999996</v>
      </c>
      <c r="E786" s="2">
        <v>2.2320000000000002</v>
      </c>
      <c r="F786" s="2">
        <v>4.8270999999999997</v>
      </c>
      <c r="G786" s="2">
        <v>4.9109999999999996</v>
      </c>
      <c r="H786" s="2">
        <f t="shared" si="97"/>
        <v>-0.64789999999999992</v>
      </c>
      <c r="I786" s="2"/>
      <c r="J786" s="2"/>
      <c r="K786" s="102"/>
      <c r="L786" s="102"/>
      <c r="M786" s="3">
        <v>43770</v>
      </c>
      <c r="N786" s="2">
        <v>60.34</v>
      </c>
    </row>
    <row r="787" spans="1:14">
      <c r="A787" s="3">
        <v>43805</v>
      </c>
      <c r="B787" s="2">
        <v>64.39</v>
      </c>
      <c r="C787" s="2">
        <v>5.6</v>
      </c>
      <c r="D787" s="2">
        <v>5.4749999999999996</v>
      </c>
      <c r="E787" s="2">
        <v>2.3340000000000001</v>
      </c>
      <c r="F787" s="2">
        <v>4.907</v>
      </c>
      <c r="G787" s="2">
        <v>4.9619999999999997</v>
      </c>
      <c r="H787" s="2">
        <f t="shared" si="97"/>
        <v>-0.56799999999999962</v>
      </c>
      <c r="I787" s="2"/>
      <c r="J787" s="2"/>
      <c r="K787" s="102"/>
      <c r="L787" s="102"/>
      <c r="M787" s="3">
        <v>43769</v>
      </c>
      <c r="N787" s="2">
        <v>59.22</v>
      </c>
    </row>
    <row r="788" spans="1:14">
      <c r="A788" s="3">
        <v>43804</v>
      </c>
      <c r="B788" s="2">
        <v>63.39</v>
      </c>
      <c r="C788" s="2">
        <v>5.62</v>
      </c>
      <c r="D788" s="2">
        <v>5.5090000000000003</v>
      </c>
      <c r="E788" s="2">
        <v>2.427</v>
      </c>
      <c r="F788" s="2">
        <v>5.0160999999999998</v>
      </c>
      <c r="G788" s="2">
        <v>5.0439999999999996</v>
      </c>
      <c r="H788" s="2">
        <f t="shared" si="97"/>
        <v>-0.49290000000000056</v>
      </c>
      <c r="I788" s="2"/>
      <c r="J788" s="2"/>
      <c r="K788" s="102"/>
      <c r="L788" s="102"/>
      <c r="M788" s="3">
        <v>43768</v>
      </c>
      <c r="N788" s="2">
        <v>60.104999999999997</v>
      </c>
    </row>
    <row r="789" spans="1:14">
      <c r="A789" s="3">
        <v>43803</v>
      </c>
      <c r="B789" s="2">
        <v>63</v>
      </c>
      <c r="C789" s="2">
        <v>5.6609999999999996</v>
      </c>
      <c r="D789" s="2">
        <v>5.5</v>
      </c>
      <c r="E789" s="2">
        <v>2.399</v>
      </c>
      <c r="F789" s="2">
        <v>5.1555</v>
      </c>
      <c r="G789" s="2">
        <v>5.1630000000000003</v>
      </c>
      <c r="H789" s="2">
        <f t="shared" si="97"/>
        <v>-0.34450000000000003</v>
      </c>
      <c r="I789" s="2"/>
      <c r="J789" s="2"/>
      <c r="K789" s="102"/>
      <c r="L789" s="102"/>
      <c r="M789" s="3">
        <v>43767</v>
      </c>
      <c r="N789" s="2">
        <v>61.094999999999999</v>
      </c>
    </row>
    <row r="790" spans="1:14">
      <c r="A790" s="3">
        <v>43802</v>
      </c>
      <c r="B790" s="2">
        <v>60.82</v>
      </c>
      <c r="C790" s="2">
        <v>5.5750000000000002</v>
      </c>
      <c r="D790" s="2">
        <v>5.5</v>
      </c>
      <c r="E790" s="2">
        <v>2.4409999999999998</v>
      </c>
      <c r="F790" s="2">
        <v>5.1215999999999999</v>
      </c>
      <c r="G790" s="2">
        <v>5.1310000000000002</v>
      </c>
      <c r="H790" s="2">
        <f t="shared" si="97"/>
        <v>-0.37840000000000007</v>
      </c>
      <c r="I790" s="2"/>
      <c r="J790" s="2"/>
      <c r="K790" s="102"/>
      <c r="L790" s="102"/>
      <c r="M790" s="3">
        <v>43766</v>
      </c>
      <c r="N790" s="2">
        <v>60.524999999999999</v>
      </c>
    </row>
    <row r="791" spans="1:14">
      <c r="A791" s="3">
        <v>43801</v>
      </c>
      <c r="B791" s="2">
        <v>60.92</v>
      </c>
      <c r="C791" s="2">
        <v>5.5750000000000002</v>
      </c>
      <c r="D791" s="2">
        <v>5.55</v>
      </c>
      <c r="E791" s="2">
        <v>2.3290000000000002</v>
      </c>
      <c r="F791" s="2">
        <v>5.1332000000000004</v>
      </c>
      <c r="G791" s="2">
        <v>5.1379999999999999</v>
      </c>
      <c r="H791" s="2">
        <f t="shared" si="97"/>
        <v>-0.41679999999999939</v>
      </c>
      <c r="I791" s="2"/>
      <c r="J791" s="2"/>
      <c r="K791" s="102"/>
      <c r="L791" s="102"/>
      <c r="M791" s="3">
        <v>43763</v>
      </c>
      <c r="N791" s="2">
        <v>61.88</v>
      </c>
    </row>
    <row r="792" spans="1:14">
      <c r="A792" s="3">
        <v>43798</v>
      </c>
      <c r="B792" s="2">
        <v>62.43</v>
      </c>
      <c r="C792" s="2">
        <v>5.64</v>
      </c>
      <c r="D792" s="2">
        <v>5.5629999999999997</v>
      </c>
      <c r="E792" s="2">
        <v>2.2810000000000001</v>
      </c>
      <c r="F792" s="2">
        <v>5.2717000000000001</v>
      </c>
      <c r="G792" s="2">
        <v>5.2770000000000001</v>
      </c>
      <c r="H792" s="2">
        <f t="shared" si="97"/>
        <v>-0.29129999999999967</v>
      </c>
      <c r="I792" s="2"/>
      <c r="J792" s="2"/>
      <c r="K792" s="102"/>
      <c r="L792" s="102"/>
      <c r="M792" s="3">
        <v>43762</v>
      </c>
      <c r="N792" s="2">
        <v>61.59</v>
      </c>
    </row>
    <row r="793" spans="1:14">
      <c r="A793" s="3">
        <v>43797</v>
      </c>
      <c r="B793" s="2">
        <v>63.87</v>
      </c>
      <c r="C793" s="2">
        <v>5.67</v>
      </c>
      <c r="D793" s="2">
        <v>5.6130000000000004</v>
      </c>
      <c r="E793" s="2"/>
      <c r="F793" s="2">
        <v>5.048</v>
      </c>
      <c r="G793" s="2">
        <v>5.1479999999999997</v>
      </c>
      <c r="H793" s="2">
        <f t="shared" si="97"/>
        <v>-0.56500000000000039</v>
      </c>
      <c r="I793" s="2"/>
      <c r="J793" s="2"/>
      <c r="K793" s="102"/>
      <c r="L793" s="102"/>
      <c r="M793" s="3">
        <v>43761</v>
      </c>
      <c r="N793" s="2">
        <v>60.43</v>
      </c>
    </row>
    <row r="794" spans="1:14">
      <c r="A794" s="3">
        <v>43796</v>
      </c>
      <c r="B794" s="2">
        <v>64.06</v>
      </c>
      <c r="C794" s="2">
        <v>5.72</v>
      </c>
      <c r="D794" s="2">
        <v>5.6180000000000003</v>
      </c>
      <c r="E794" s="2">
        <v>2.5009999999999999</v>
      </c>
      <c r="F794" s="2">
        <v>5.1506999999999996</v>
      </c>
      <c r="G794" s="2">
        <v>5.1529999999999996</v>
      </c>
      <c r="H794" s="2">
        <f t="shared" si="97"/>
        <v>-0.46730000000000071</v>
      </c>
      <c r="I794" s="2"/>
      <c r="J794" s="2"/>
      <c r="K794" s="102"/>
      <c r="L794" s="102"/>
      <c r="M794" s="3">
        <v>43760</v>
      </c>
      <c r="N794" s="2">
        <v>60.325000000000003</v>
      </c>
    </row>
    <row r="795" spans="1:14">
      <c r="A795" s="3">
        <v>43795</v>
      </c>
      <c r="B795" s="2">
        <v>64.27</v>
      </c>
      <c r="C795" s="2">
        <v>5.7750000000000004</v>
      </c>
      <c r="D795" s="2">
        <v>5.7249999999999996</v>
      </c>
      <c r="E795" s="2">
        <v>2.4700000000000002</v>
      </c>
      <c r="F795" s="2">
        <v>5.1189</v>
      </c>
      <c r="G795" s="2">
        <v>5.15</v>
      </c>
      <c r="H795" s="2">
        <f t="shared" si="97"/>
        <v>-0.60609999999999964</v>
      </c>
      <c r="I795" s="2"/>
      <c r="J795" s="2"/>
      <c r="K795" s="102"/>
      <c r="L795" s="102"/>
      <c r="M795" s="3">
        <v>43759</v>
      </c>
      <c r="N795" s="2">
        <v>58.854999999999997</v>
      </c>
    </row>
    <row r="796" spans="1:14">
      <c r="A796" s="3">
        <v>43794</v>
      </c>
      <c r="B796" s="2">
        <v>63.65</v>
      </c>
      <c r="C796" s="2">
        <v>5.95</v>
      </c>
      <c r="D796" s="2">
        <v>5.7279999999999998</v>
      </c>
      <c r="E796" s="2">
        <v>2.5310000000000001</v>
      </c>
      <c r="F796" s="2">
        <v>5.2401</v>
      </c>
      <c r="G796" s="2">
        <v>5.1669999999999998</v>
      </c>
      <c r="H796" s="2">
        <f t="shared" si="97"/>
        <v>-0.48789999999999978</v>
      </c>
      <c r="I796" s="2"/>
      <c r="J796" s="2"/>
      <c r="K796" s="102"/>
      <c r="L796" s="102"/>
      <c r="M796" s="3">
        <v>43756</v>
      </c>
      <c r="N796" s="2">
        <v>59.765000000000001</v>
      </c>
    </row>
    <row r="797" spans="1:14">
      <c r="A797" s="3">
        <v>43791</v>
      </c>
      <c r="B797" s="2">
        <v>63.39</v>
      </c>
      <c r="C797" s="2">
        <v>5.85</v>
      </c>
      <c r="D797" s="2">
        <v>5.71</v>
      </c>
      <c r="E797" s="2">
        <v>2.665</v>
      </c>
      <c r="F797" s="2">
        <v>5.1818999999999997</v>
      </c>
      <c r="G797" s="2">
        <v>5.1580000000000004</v>
      </c>
      <c r="H797" s="2">
        <f t="shared" si="97"/>
        <v>-0.52810000000000024</v>
      </c>
      <c r="I797" s="2"/>
      <c r="J797" s="2"/>
      <c r="K797" s="102"/>
      <c r="L797" s="102"/>
      <c r="M797" s="3">
        <v>43755</v>
      </c>
      <c r="N797" s="2">
        <v>58.98</v>
      </c>
    </row>
    <row r="798" spans="1:14">
      <c r="A798" s="3">
        <v>43790</v>
      </c>
      <c r="B798" s="2">
        <v>63.97</v>
      </c>
      <c r="C798" s="2">
        <v>5.9</v>
      </c>
      <c r="D798" s="2">
        <v>5.8</v>
      </c>
      <c r="E798" s="2">
        <v>2.5670000000000002</v>
      </c>
      <c r="F798" s="2">
        <v>5.0632999999999999</v>
      </c>
      <c r="G798" s="2">
        <v>5.13</v>
      </c>
      <c r="H798" s="2">
        <f t="shared" si="97"/>
        <v>-0.73669999999999991</v>
      </c>
      <c r="I798" s="2"/>
      <c r="J798" s="2"/>
      <c r="K798" s="102"/>
      <c r="L798" s="102"/>
      <c r="M798" s="3">
        <v>43754</v>
      </c>
      <c r="N798" s="2">
        <v>59.45</v>
      </c>
    </row>
    <row r="799" spans="1:14">
      <c r="A799" s="3">
        <v>43789</v>
      </c>
      <c r="B799" s="2">
        <v>62.4</v>
      </c>
      <c r="C799" s="2">
        <v>5.9349999999999996</v>
      </c>
      <c r="D799" s="2">
        <v>5.95</v>
      </c>
      <c r="E799" s="2">
        <v>2.5590000000000002</v>
      </c>
      <c r="F799" s="2">
        <v>5.0580999999999996</v>
      </c>
      <c r="G799" s="2">
        <v>5.125</v>
      </c>
      <c r="H799" s="2">
        <f t="shared" si="97"/>
        <v>-0.89190000000000058</v>
      </c>
      <c r="I799" s="2"/>
      <c r="J799" s="2"/>
      <c r="K799" s="102"/>
      <c r="L799" s="102"/>
      <c r="M799" s="3">
        <v>43753</v>
      </c>
      <c r="N799" s="2">
        <v>59.42</v>
      </c>
    </row>
    <row r="800" spans="1:14">
      <c r="A800" s="3">
        <v>43788</v>
      </c>
      <c r="B800" s="2">
        <v>60.91</v>
      </c>
      <c r="C800" s="2">
        <v>5.9</v>
      </c>
      <c r="D800" s="2">
        <v>5.95</v>
      </c>
      <c r="E800" s="2">
        <v>2.5099999999999998</v>
      </c>
      <c r="F800" s="2">
        <v>4.9645000000000001</v>
      </c>
      <c r="G800" s="2">
        <v>5.0949999999999998</v>
      </c>
      <c r="H800" s="2">
        <f t="shared" si="97"/>
        <v>-0.98550000000000004</v>
      </c>
      <c r="I800" s="2"/>
      <c r="J800" s="2"/>
      <c r="K800" s="102"/>
      <c r="L800" s="102"/>
      <c r="M800" s="3">
        <v>43752</v>
      </c>
      <c r="N800" s="2">
        <v>59.09</v>
      </c>
    </row>
    <row r="801" spans="1:14">
      <c r="A801" s="3">
        <v>43787</v>
      </c>
      <c r="B801" s="2">
        <v>62.44</v>
      </c>
      <c r="C801" s="2">
        <v>6.02</v>
      </c>
      <c r="D801" s="2">
        <v>5.95</v>
      </c>
      <c r="E801" s="2">
        <v>2.5659999999999998</v>
      </c>
      <c r="F801" s="2">
        <v>4.9413999999999998</v>
      </c>
      <c r="G801" s="2">
        <v>5.0869999999999997</v>
      </c>
      <c r="H801" s="2">
        <f t="shared" si="97"/>
        <v>-1.0086000000000004</v>
      </c>
      <c r="I801" s="2"/>
      <c r="J801" s="2"/>
      <c r="K801" s="102"/>
      <c r="L801" s="102"/>
      <c r="M801" s="3">
        <v>43749</v>
      </c>
      <c r="N801" s="2">
        <v>60.914999999999999</v>
      </c>
    </row>
    <row r="802" spans="1:14">
      <c r="A802" s="3">
        <v>43784</v>
      </c>
      <c r="B802" s="2">
        <v>63.3</v>
      </c>
      <c r="C802" s="2">
        <v>6.08</v>
      </c>
      <c r="D802" s="2">
        <v>5.35</v>
      </c>
      <c r="E802" s="2">
        <v>2.6880000000000002</v>
      </c>
      <c r="F802" s="2">
        <v>5.0888999999999998</v>
      </c>
      <c r="G802" s="2">
        <v>5.149</v>
      </c>
      <c r="H802" s="2">
        <f t="shared" si="97"/>
        <v>-0.26109999999999989</v>
      </c>
      <c r="I802" s="2"/>
      <c r="J802" s="2"/>
      <c r="K802" s="102"/>
      <c r="L802" s="102"/>
      <c r="M802" s="3">
        <v>43748</v>
      </c>
      <c r="N802" s="2">
        <v>59.094999999999999</v>
      </c>
    </row>
    <row r="803" spans="1:14">
      <c r="A803" s="3">
        <v>43783</v>
      </c>
      <c r="B803" s="2">
        <v>62.28</v>
      </c>
      <c r="C803" s="2">
        <v>6.08</v>
      </c>
      <c r="D803" s="2">
        <v>5.35</v>
      </c>
      <c r="E803" s="2">
        <v>2.6469999999999998</v>
      </c>
      <c r="F803" s="2">
        <v>5.0606</v>
      </c>
      <c r="G803" s="2">
        <v>5.1310000000000002</v>
      </c>
      <c r="H803" s="2">
        <f t="shared" si="97"/>
        <v>-0.28939999999999966</v>
      </c>
      <c r="I803" s="2"/>
      <c r="J803" s="2"/>
      <c r="K803" s="102"/>
      <c r="L803" s="102"/>
      <c r="M803" s="3">
        <v>43747</v>
      </c>
      <c r="N803" s="2">
        <v>59.765000000000001</v>
      </c>
    </row>
    <row r="804" spans="1:14">
      <c r="A804" s="3">
        <v>43782</v>
      </c>
      <c r="B804" s="2">
        <v>62.37</v>
      </c>
      <c r="C804" s="2">
        <v>6.04</v>
      </c>
      <c r="D804" s="2">
        <v>5.375</v>
      </c>
      <c r="E804" s="2">
        <v>2.6</v>
      </c>
      <c r="F804" s="2">
        <v>4.9837999999999996</v>
      </c>
      <c r="G804" s="2">
        <v>5.0960000000000001</v>
      </c>
      <c r="H804" s="2">
        <f t="shared" si="97"/>
        <v>-0.39120000000000044</v>
      </c>
      <c r="I804" s="2"/>
      <c r="J804" s="2"/>
      <c r="K804" s="102"/>
      <c r="L804" s="102"/>
      <c r="M804" s="3">
        <v>43746</v>
      </c>
      <c r="N804" s="2">
        <v>58.39</v>
      </c>
    </row>
    <row r="805" spans="1:14">
      <c r="A805" s="3">
        <v>43781</v>
      </c>
      <c r="B805" s="2">
        <v>62.06</v>
      </c>
      <c r="C805" s="2">
        <v>6.05</v>
      </c>
      <c r="D805" s="2">
        <v>5.4749999999999996</v>
      </c>
      <c r="E805" s="2">
        <v>2.621</v>
      </c>
      <c r="F805" s="2">
        <v>5.0155000000000003</v>
      </c>
      <c r="G805" s="2">
        <v>5.1150000000000002</v>
      </c>
      <c r="H805" s="2">
        <f t="shared" si="97"/>
        <v>-0.45949999999999935</v>
      </c>
      <c r="I805" s="2"/>
      <c r="J805" s="2"/>
      <c r="K805" s="102"/>
      <c r="L805" s="102"/>
      <c r="M805" s="3">
        <v>43745</v>
      </c>
      <c r="N805" s="2">
        <v>60</v>
      </c>
    </row>
    <row r="806" spans="1:14">
      <c r="A806" s="3">
        <v>43780</v>
      </c>
      <c r="B806" s="2">
        <v>62.18</v>
      </c>
      <c r="C806" s="2">
        <v>6.08</v>
      </c>
      <c r="D806" s="2">
        <v>5.4829999999999997</v>
      </c>
      <c r="E806" s="2">
        <v>2.637</v>
      </c>
      <c r="F806" s="2">
        <v>5.1231999999999998</v>
      </c>
      <c r="G806" s="2">
        <v>5.181</v>
      </c>
      <c r="H806" s="2">
        <f t="shared" si="97"/>
        <v>-0.3597999999999999</v>
      </c>
      <c r="I806" s="2"/>
      <c r="J806" s="2"/>
      <c r="K806" s="102"/>
      <c r="L806" s="102"/>
      <c r="M806" s="3">
        <v>43742</v>
      </c>
      <c r="N806" s="2">
        <v>58.875</v>
      </c>
    </row>
    <row r="807" spans="1:14">
      <c r="A807" s="3">
        <v>43777</v>
      </c>
      <c r="B807" s="2">
        <v>62.51</v>
      </c>
      <c r="C807" s="2">
        <v>6.1120000000000001</v>
      </c>
      <c r="D807" s="2">
        <v>5.65</v>
      </c>
      <c r="E807" s="2">
        <v>2.7890000000000001</v>
      </c>
      <c r="F807" s="2">
        <v>5.1478000000000002</v>
      </c>
      <c r="G807" s="2">
        <v>5.1970000000000001</v>
      </c>
      <c r="H807" s="2">
        <f t="shared" si="97"/>
        <v>-0.5022000000000002</v>
      </c>
      <c r="I807" s="2"/>
      <c r="J807" s="2"/>
      <c r="K807" s="102"/>
      <c r="L807" s="102"/>
      <c r="M807" s="3">
        <v>43741</v>
      </c>
      <c r="N807" s="2">
        <v>57.81</v>
      </c>
    </row>
    <row r="808" spans="1:14">
      <c r="A808" s="3">
        <v>43776</v>
      </c>
      <c r="B808" s="2">
        <v>62.29</v>
      </c>
      <c r="C808" s="2">
        <v>6.1079999999999997</v>
      </c>
      <c r="D808" s="2">
        <v>5.65</v>
      </c>
      <c r="E808" s="2">
        <v>2.7719999999999998</v>
      </c>
      <c r="F808" s="2">
        <v>5.2194000000000003</v>
      </c>
      <c r="G808" s="2">
        <v>5.2460000000000004</v>
      </c>
      <c r="H808" s="2">
        <f t="shared" si="97"/>
        <v>-0.43060000000000009</v>
      </c>
      <c r="I808" s="2"/>
      <c r="J808" s="2"/>
      <c r="K808" s="102"/>
      <c r="L808" s="102"/>
      <c r="M808" s="3">
        <v>43740</v>
      </c>
      <c r="N808" s="2">
        <v>58.05</v>
      </c>
    </row>
    <row r="809" spans="1:14">
      <c r="A809" s="3">
        <v>43775</v>
      </c>
      <c r="B809" s="2">
        <v>61.74</v>
      </c>
      <c r="C809" s="2">
        <v>6.2149999999999999</v>
      </c>
      <c r="D809" s="2">
        <v>5.72</v>
      </c>
      <c r="E809" s="2">
        <v>2.8279999999999998</v>
      </c>
      <c r="F809" s="2">
        <v>5.2797999999999998</v>
      </c>
      <c r="G809" s="2">
        <v>5.43</v>
      </c>
      <c r="H809" s="2">
        <f t="shared" si="97"/>
        <v>-0.44019999999999992</v>
      </c>
      <c r="I809" s="2"/>
      <c r="J809" s="2"/>
      <c r="K809" s="102"/>
      <c r="L809" s="102"/>
      <c r="M809" s="3">
        <v>43739</v>
      </c>
      <c r="N809" s="2">
        <v>59.954999999999998</v>
      </c>
    </row>
    <row r="810" spans="1:14">
      <c r="A810" s="3">
        <v>43774</v>
      </c>
      <c r="B810" s="2">
        <v>62.96</v>
      </c>
      <c r="C810" s="2">
        <v>6.2809999999999997</v>
      </c>
      <c r="D810" s="2">
        <v>5.875</v>
      </c>
      <c r="E810" s="2">
        <v>2.8620000000000001</v>
      </c>
      <c r="F810" s="2">
        <v>5.4485000000000001</v>
      </c>
      <c r="G810" s="2">
        <v>5.431</v>
      </c>
      <c r="H810" s="2">
        <f t="shared" si="97"/>
        <v>-0.42649999999999988</v>
      </c>
      <c r="I810" s="2"/>
      <c r="J810" s="2"/>
      <c r="K810" s="102"/>
      <c r="L810" s="102"/>
      <c r="M810" s="3">
        <v>43738</v>
      </c>
      <c r="N810" s="2">
        <v>60.91</v>
      </c>
    </row>
    <row r="811" spans="1:14">
      <c r="A811" s="3">
        <v>43773</v>
      </c>
      <c r="B811" s="2">
        <v>62.13</v>
      </c>
      <c r="C811" s="2">
        <v>6.3250000000000002</v>
      </c>
      <c r="D811" s="2">
        <v>5.875</v>
      </c>
      <c r="E811" s="2">
        <v>2.8210000000000002</v>
      </c>
      <c r="F811" s="2">
        <v>5.3734999999999999</v>
      </c>
      <c r="G811" s="2">
        <v>5.3780000000000001</v>
      </c>
      <c r="H811" s="2">
        <f t="shared" si="97"/>
        <v>-0.50150000000000006</v>
      </c>
      <c r="I811" s="2"/>
      <c r="J811" s="2"/>
      <c r="K811" s="102"/>
      <c r="L811" s="102"/>
      <c r="M811" s="3">
        <v>43735</v>
      </c>
      <c r="N811" s="2">
        <v>62.575000000000003</v>
      </c>
    </row>
    <row r="812" spans="1:14">
      <c r="A812" s="3">
        <v>43770</v>
      </c>
      <c r="B812" s="2">
        <v>61.69</v>
      </c>
      <c r="C812" s="2">
        <v>6.25</v>
      </c>
      <c r="D812" s="2">
        <v>5.875</v>
      </c>
      <c r="E812" s="2">
        <v>2.714</v>
      </c>
      <c r="F812" s="2">
        <v>5.2930999999999999</v>
      </c>
      <c r="G812" s="2">
        <v>5.2939999999999996</v>
      </c>
      <c r="H812" s="2">
        <f t="shared" si="97"/>
        <v>-0.58190000000000008</v>
      </c>
      <c r="I812" s="2"/>
      <c r="J812" s="2"/>
      <c r="K812" s="102"/>
      <c r="L812" s="102"/>
      <c r="M812" s="3">
        <v>43734</v>
      </c>
      <c r="N812" s="2">
        <v>62.145000000000003</v>
      </c>
    </row>
    <row r="813" spans="1:14">
      <c r="A813" s="3">
        <v>43769</v>
      </c>
      <c r="B813" s="2">
        <v>60.23</v>
      </c>
      <c r="C813" s="2">
        <v>6.2009999999999996</v>
      </c>
      <c r="D813" s="2">
        <v>5.92</v>
      </c>
      <c r="E813" s="2">
        <v>2.633</v>
      </c>
      <c r="F813" s="2">
        <v>5.2724000000000002</v>
      </c>
      <c r="G813" s="2">
        <v>5.2750000000000004</v>
      </c>
      <c r="H813" s="2">
        <f t="shared" si="97"/>
        <v>-0.64759999999999973</v>
      </c>
      <c r="I813" s="2"/>
      <c r="J813" s="2"/>
      <c r="K813" s="102"/>
      <c r="L813" s="102"/>
      <c r="M813" s="3">
        <v>43733</v>
      </c>
      <c r="N813" s="2">
        <v>62.284999999999997</v>
      </c>
    </row>
    <row r="814" spans="1:14">
      <c r="A814" s="3">
        <v>43768</v>
      </c>
      <c r="B814" s="2">
        <v>60.61</v>
      </c>
      <c r="C814" s="2">
        <v>6.125</v>
      </c>
      <c r="D814" s="2">
        <v>5.9640000000000004</v>
      </c>
      <c r="E814" s="2">
        <v>2.6909999999999998</v>
      </c>
      <c r="F814" s="2">
        <v>4.5025000000000004</v>
      </c>
      <c r="G814" s="2">
        <v>5.056</v>
      </c>
      <c r="H814" s="2">
        <f t="shared" si="97"/>
        <v>-1.4615</v>
      </c>
      <c r="I814" s="2"/>
      <c r="J814" s="2"/>
      <c r="K814" s="102"/>
      <c r="L814" s="102"/>
      <c r="M814" s="3">
        <v>43732</v>
      </c>
      <c r="N814" s="2">
        <v>64.03</v>
      </c>
    </row>
    <row r="815" spans="1:14">
      <c r="A815" s="3">
        <v>43767</v>
      </c>
      <c r="B815" s="2">
        <v>61.59</v>
      </c>
      <c r="C815" s="2">
        <v>6.4</v>
      </c>
      <c r="D815" s="2">
        <v>6.157</v>
      </c>
      <c r="E815" s="2">
        <v>2.597</v>
      </c>
      <c r="F815" s="2">
        <v>4.5044000000000004</v>
      </c>
      <c r="G815" s="2">
        <v>5.056</v>
      </c>
      <c r="H815" s="2">
        <f t="shared" si="97"/>
        <v>-1.6525999999999996</v>
      </c>
      <c r="I815" s="2"/>
      <c r="J815" s="2"/>
      <c r="K815" s="102"/>
      <c r="L815" s="102"/>
      <c r="M815" s="3">
        <v>43731</v>
      </c>
      <c r="N815" s="2">
        <v>64.31</v>
      </c>
    </row>
    <row r="816" spans="1:14">
      <c r="A816" s="3">
        <v>43766</v>
      </c>
      <c r="B816" s="2">
        <v>61.57</v>
      </c>
      <c r="C816" s="2">
        <v>6.45</v>
      </c>
      <c r="D816" s="2"/>
      <c r="E816" s="2">
        <v>2.4460000000000002</v>
      </c>
      <c r="F816" s="2">
        <v>4.6810999999999998</v>
      </c>
      <c r="G816" s="2">
        <v>5.0709999999999997</v>
      </c>
      <c r="H816" s="2" t="str">
        <f t="shared" si="97"/>
        <v/>
      </c>
      <c r="I816" s="2"/>
      <c r="J816" s="2"/>
      <c r="K816" s="102"/>
      <c r="L816" s="102"/>
      <c r="M816" s="3">
        <v>43728</v>
      </c>
      <c r="N816" s="2">
        <v>64.599999999999994</v>
      </c>
    </row>
    <row r="817" spans="1:14">
      <c r="A817" s="3">
        <v>43763</v>
      </c>
      <c r="B817" s="2">
        <v>62.02</v>
      </c>
      <c r="C817" s="2">
        <v>6.45</v>
      </c>
      <c r="D817" s="2">
        <v>6.2679999999999998</v>
      </c>
      <c r="E817" s="2">
        <v>2.2999999999999998</v>
      </c>
      <c r="F817" s="2">
        <v>4.9467999999999996</v>
      </c>
      <c r="G817" s="2">
        <v>5.1070000000000002</v>
      </c>
      <c r="H817" s="2">
        <f t="shared" si="97"/>
        <v>-1.3212000000000002</v>
      </c>
      <c r="I817" s="2"/>
      <c r="J817" s="2"/>
      <c r="K817" s="102"/>
      <c r="L817" s="102"/>
      <c r="M817" s="3">
        <v>43727</v>
      </c>
      <c r="N817" s="2">
        <v>64.495000000000005</v>
      </c>
    </row>
    <row r="818" spans="1:14">
      <c r="A818" s="3">
        <v>43762</v>
      </c>
      <c r="B818" s="2">
        <v>61.67</v>
      </c>
      <c r="C818" s="2">
        <v>6.45</v>
      </c>
      <c r="D818" s="2">
        <v>6.2969999999999997</v>
      </c>
      <c r="E818" s="2">
        <v>2.3159999999999998</v>
      </c>
      <c r="F818" s="2">
        <v>5.0946999999999996</v>
      </c>
      <c r="G818" s="2">
        <v>5.1319999999999997</v>
      </c>
      <c r="H818" s="2">
        <f t="shared" si="97"/>
        <v>-1.2023000000000001</v>
      </c>
      <c r="I818" s="2"/>
      <c r="J818" s="2"/>
      <c r="K818" s="102"/>
      <c r="L818" s="102"/>
      <c r="M818" s="3">
        <v>43726</v>
      </c>
      <c r="N818" s="2">
        <v>64.25</v>
      </c>
    </row>
    <row r="819" spans="1:14">
      <c r="A819" s="3">
        <v>43761</v>
      </c>
      <c r="B819" s="2">
        <v>61.17</v>
      </c>
      <c r="C819" s="2">
        <v>6.5419999999999998</v>
      </c>
      <c r="D819" s="2">
        <v>6.6680000000000001</v>
      </c>
      <c r="E819" s="2">
        <v>2.282</v>
      </c>
      <c r="F819" s="2">
        <v>5.0281000000000002</v>
      </c>
      <c r="G819" s="2">
        <v>5.1159999999999997</v>
      </c>
      <c r="H819" s="2">
        <f t="shared" si="97"/>
        <v>-1.6398999999999999</v>
      </c>
      <c r="I819" s="2"/>
      <c r="J819" s="2"/>
      <c r="K819" s="102"/>
      <c r="L819" s="102"/>
      <c r="M819" s="3">
        <v>43725</v>
      </c>
      <c r="N819" s="2">
        <v>65.685000000000002</v>
      </c>
    </row>
    <row r="820" spans="1:14">
      <c r="A820" s="3">
        <v>43760</v>
      </c>
      <c r="B820" s="2">
        <v>59.7</v>
      </c>
      <c r="C820" s="2">
        <v>6.7050000000000001</v>
      </c>
      <c r="D820" s="2">
        <v>6.8170000000000002</v>
      </c>
      <c r="E820" s="2">
        <v>2.2719999999999998</v>
      </c>
      <c r="F820" s="2">
        <v>5.0846</v>
      </c>
      <c r="G820" s="2">
        <v>5.133</v>
      </c>
      <c r="H820" s="2">
        <f t="shared" si="97"/>
        <v>-1.7324000000000002</v>
      </c>
      <c r="I820" s="2"/>
      <c r="J820" s="2"/>
      <c r="K820" s="102"/>
      <c r="L820" s="102"/>
      <c r="M820" s="3">
        <v>43724</v>
      </c>
      <c r="N820" s="2">
        <v>68.194999999999993</v>
      </c>
    </row>
    <row r="821" spans="1:14">
      <c r="A821" s="3">
        <v>43759</v>
      </c>
      <c r="B821" s="2">
        <v>58.96</v>
      </c>
      <c r="C821" s="2">
        <v>6.774</v>
      </c>
      <c r="D821" s="2">
        <v>7.0629999999999997</v>
      </c>
      <c r="E821" s="2">
        <v>2.238</v>
      </c>
      <c r="F821" s="2">
        <v>5.1005000000000003</v>
      </c>
      <c r="G821" s="2">
        <v>5.1369999999999996</v>
      </c>
      <c r="H821" s="2">
        <f t="shared" si="97"/>
        <v>-1.9624999999999995</v>
      </c>
      <c r="I821" s="2"/>
      <c r="J821" s="2"/>
      <c r="K821" s="102"/>
      <c r="L821" s="102"/>
      <c r="M821" s="3">
        <v>43721</v>
      </c>
      <c r="N821" s="2">
        <v>61.09</v>
      </c>
    </row>
    <row r="822" spans="1:14">
      <c r="A822" s="3">
        <v>43756</v>
      </c>
      <c r="B822" s="2">
        <v>59.42</v>
      </c>
      <c r="C822" s="2">
        <v>6.9</v>
      </c>
      <c r="D822" s="2">
        <v>7.0629999999999997</v>
      </c>
      <c r="E822" s="2">
        <v>2.3199999999999998</v>
      </c>
      <c r="F822" s="2">
        <v>5.2264999999999997</v>
      </c>
      <c r="G822" s="2">
        <v>5.1760000000000002</v>
      </c>
      <c r="H822" s="2">
        <f t="shared" si="97"/>
        <v>-1.8365</v>
      </c>
      <c r="I822" s="2"/>
      <c r="J822" s="2"/>
      <c r="K822" s="102"/>
      <c r="L822" s="102"/>
      <c r="M822" s="3">
        <v>43720</v>
      </c>
      <c r="N822" s="2">
        <v>60.82</v>
      </c>
    </row>
    <row r="823" spans="1:14">
      <c r="A823" s="3">
        <v>43755</v>
      </c>
      <c r="B823" s="2">
        <v>59.91</v>
      </c>
      <c r="C823" s="2">
        <v>7</v>
      </c>
      <c r="D823" s="2">
        <v>7.0549999999999997</v>
      </c>
      <c r="E823" s="2">
        <v>2.3180000000000001</v>
      </c>
      <c r="F823" s="2">
        <v>5.2247000000000003</v>
      </c>
      <c r="G823" s="2">
        <v>5.1790000000000003</v>
      </c>
      <c r="H823" s="2">
        <f t="shared" si="97"/>
        <v>-1.8302999999999994</v>
      </c>
      <c r="I823" s="2"/>
      <c r="J823" s="2"/>
      <c r="K823" s="102"/>
      <c r="L823" s="102"/>
      <c r="M823" s="3">
        <v>43719</v>
      </c>
      <c r="N823" s="2">
        <v>63.07</v>
      </c>
    </row>
    <row r="824" spans="1:14">
      <c r="A824" s="3">
        <v>43754</v>
      </c>
      <c r="B824" s="2">
        <v>59.42</v>
      </c>
      <c r="C824" s="2">
        <v>6.95</v>
      </c>
      <c r="D824" s="2">
        <v>6.8049999999999997</v>
      </c>
      <c r="E824" s="2">
        <v>2.3029999999999999</v>
      </c>
      <c r="F824" s="2">
        <v>5.2149000000000001</v>
      </c>
      <c r="G824" s="2">
        <v>5.1719999999999997</v>
      </c>
      <c r="H824" s="2">
        <f t="shared" si="97"/>
        <v>-1.5900999999999996</v>
      </c>
      <c r="I824" s="2"/>
      <c r="J824" s="2"/>
      <c r="K824" s="102"/>
      <c r="L824" s="102"/>
      <c r="M824" s="3">
        <v>43718</v>
      </c>
      <c r="N824" s="2">
        <v>64.575000000000003</v>
      </c>
    </row>
    <row r="825" spans="1:14">
      <c r="A825" s="3">
        <v>43753</v>
      </c>
      <c r="B825" s="2">
        <v>58.74</v>
      </c>
      <c r="C825" s="2">
        <v>5.8259999999999996</v>
      </c>
      <c r="D825" s="2">
        <v>5.95</v>
      </c>
      <c r="E825" s="2">
        <v>2.339</v>
      </c>
      <c r="F825" s="2">
        <v>5.194</v>
      </c>
      <c r="G825" s="2">
        <v>5.1680000000000001</v>
      </c>
      <c r="H825" s="2">
        <f t="shared" si="97"/>
        <v>-0.75600000000000023</v>
      </c>
      <c r="I825" s="2"/>
      <c r="J825" s="2"/>
      <c r="K825" s="102"/>
      <c r="L825" s="102"/>
      <c r="M825" s="3">
        <v>43717</v>
      </c>
      <c r="N825" s="2">
        <v>63.86</v>
      </c>
    </row>
    <row r="826" spans="1:14">
      <c r="A826" s="3">
        <v>43752</v>
      </c>
      <c r="B826" s="2">
        <v>59.35</v>
      </c>
      <c r="C826" s="2">
        <v>5.8230000000000004</v>
      </c>
      <c r="D826" s="2">
        <v>5.9</v>
      </c>
      <c r="E826" s="2">
        <v>2.2799999999999998</v>
      </c>
      <c r="F826" s="2">
        <v>5.1829000000000001</v>
      </c>
      <c r="G826" s="2">
        <v>5.1609999999999996</v>
      </c>
      <c r="H826" s="2">
        <f t="shared" si="97"/>
        <v>-0.71710000000000029</v>
      </c>
      <c r="I826" s="2"/>
      <c r="J826" s="2"/>
      <c r="K826" s="102"/>
      <c r="L826" s="102"/>
      <c r="M826" s="3">
        <v>43714</v>
      </c>
      <c r="N826" s="2">
        <v>61.325000000000003</v>
      </c>
    </row>
    <row r="827" spans="1:14">
      <c r="A827" s="3">
        <v>43749</v>
      </c>
      <c r="B827" s="2">
        <v>60.51</v>
      </c>
      <c r="C827" s="2">
        <v>5.819</v>
      </c>
      <c r="D827" s="2">
        <v>5.85</v>
      </c>
      <c r="E827" s="2">
        <v>2.214</v>
      </c>
      <c r="F827" s="2">
        <v>5.2178000000000004</v>
      </c>
      <c r="G827" s="2">
        <v>5.181</v>
      </c>
      <c r="H827" s="2">
        <f t="shared" si="97"/>
        <v>-0.63219999999999921</v>
      </c>
      <c r="I827" s="2"/>
      <c r="J827" s="2"/>
      <c r="K827" s="102"/>
      <c r="L827" s="102"/>
      <c r="M827" s="3">
        <v>43713</v>
      </c>
      <c r="N827" s="2">
        <v>62.61</v>
      </c>
    </row>
    <row r="828" spans="1:14">
      <c r="A828" s="3">
        <v>43748</v>
      </c>
      <c r="B828" s="2">
        <v>59.1</v>
      </c>
      <c r="C828" s="2">
        <v>5.8179999999999996</v>
      </c>
      <c r="D828" s="2">
        <v>5.8449999999999998</v>
      </c>
      <c r="E828" s="2">
        <v>2.218</v>
      </c>
      <c r="F828" s="2">
        <v>5.1117999999999997</v>
      </c>
      <c r="G828" s="2">
        <v>5.1189999999999998</v>
      </c>
      <c r="H828" s="2">
        <f t="shared" si="97"/>
        <v>-0.73320000000000007</v>
      </c>
      <c r="I828" s="2"/>
      <c r="J828" s="2"/>
      <c r="K828" s="102"/>
      <c r="L828" s="102"/>
      <c r="M828" s="3">
        <v>43712</v>
      </c>
      <c r="N828" s="2">
        <v>60.74</v>
      </c>
    </row>
    <row r="829" spans="1:14">
      <c r="A829" s="3">
        <v>43747</v>
      </c>
      <c r="B829" s="2">
        <v>58.32</v>
      </c>
      <c r="C829" s="2">
        <v>5.7960000000000003</v>
      </c>
      <c r="D829" s="2">
        <v>5.7229999999999999</v>
      </c>
      <c r="E829" s="2">
        <v>2.234</v>
      </c>
      <c r="F829" s="2">
        <v>5.0068000000000001</v>
      </c>
      <c r="G829" s="2">
        <v>5.05</v>
      </c>
      <c r="H829" s="2">
        <f t="shared" si="97"/>
        <v>-0.71619999999999973</v>
      </c>
      <c r="I829" s="2"/>
      <c r="J829" s="2"/>
      <c r="K829" s="102"/>
      <c r="L829" s="102"/>
      <c r="M829" s="3">
        <v>43711</v>
      </c>
      <c r="N829" s="2">
        <v>58.05</v>
      </c>
    </row>
    <row r="830" spans="1:14">
      <c r="A830" s="3">
        <v>43746</v>
      </c>
      <c r="B830" s="2">
        <v>58.24</v>
      </c>
      <c r="C830" s="2">
        <v>5.7949999999999999</v>
      </c>
      <c r="D830" s="2">
        <v>5.7679999999999998</v>
      </c>
      <c r="E830" s="2">
        <v>2.2879999999999998</v>
      </c>
      <c r="F830" s="2">
        <v>5.0217999999999998</v>
      </c>
      <c r="G830" s="2">
        <v>5.0579999999999998</v>
      </c>
      <c r="H830" s="2">
        <f t="shared" si="97"/>
        <v>-0.74619999999999997</v>
      </c>
      <c r="I830" s="2"/>
      <c r="J830" s="2"/>
      <c r="K830" s="102"/>
      <c r="L830" s="102"/>
      <c r="M830" s="3">
        <v>43710</v>
      </c>
      <c r="N830" s="2">
        <v>58.56</v>
      </c>
    </row>
    <row r="831" spans="1:14">
      <c r="A831" s="3">
        <v>43745</v>
      </c>
      <c r="B831" s="2">
        <v>58.35</v>
      </c>
      <c r="C831" s="2">
        <v>5.75</v>
      </c>
      <c r="D831" s="2">
        <v>5.673</v>
      </c>
      <c r="E831" s="2">
        <v>2.3029999999999999</v>
      </c>
      <c r="F831" s="2">
        <v>4.9855999999999998</v>
      </c>
      <c r="G831" s="2">
        <v>5.0389999999999997</v>
      </c>
      <c r="H831" s="2">
        <f t="shared" si="97"/>
        <v>-0.68740000000000023</v>
      </c>
      <c r="I831" s="2"/>
      <c r="J831" s="2"/>
      <c r="K831" s="102"/>
      <c r="L831" s="102"/>
      <c r="M831" s="3">
        <v>43707</v>
      </c>
      <c r="N831" s="2">
        <v>59.17</v>
      </c>
    </row>
    <row r="832" spans="1:14">
      <c r="A832" s="3">
        <v>43742</v>
      </c>
      <c r="B832" s="2">
        <v>58.37</v>
      </c>
      <c r="C832" s="2">
        <v>5.7</v>
      </c>
      <c r="D832" s="2">
        <v>5.7930000000000001</v>
      </c>
      <c r="E832" s="2">
        <v>2.3519999999999999</v>
      </c>
      <c r="F832" s="2">
        <v>5.0724</v>
      </c>
      <c r="G832" s="2">
        <v>5.0999999999999996</v>
      </c>
      <c r="H832" s="2">
        <f t="shared" si="97"/>
        <v>-0.72060000000000013</v>
      </c>
      <c r="I832" s="2"/>
      <c r="J832" s="2"/>
      <c r="K832" s="102"/>
      <c r="L832" s="102"/>
      <c r="M832" s="3">
        <v>43706</v>
      </c>
      <c r="N832" s="2">
        <v>60.51</v>
      </c>
    </row>
    <row r="833" spans="1:14">
      <c r="A833" s="3">
        <v>43741</v>
      </c>
      <c r="B833" s="2">
        <v>57.71</v>
      </c>
      <c r="C833" s="2">
        <v>5.7249999999999996</v>
      </c>
      <c r="D833" s="2">
        <v>5.7009999999999996</v>
      </c>
      <c r="E833" s="2">
        <v>2.3290000000000002</v>
      </c>
      <c r="F833" s="2">
        <v>5.1432000000000002</v>
      </c>
      <c r="G833" s="2">
        <v>5.165</v>
      </c>
      <c r="H833" s="2">
        <f t="shared" si="97"/>
        <v>-0.55779999999999941</v>
      </c>
      <c r="I833" s="2"/>
      <c r="J833" s="2"/>
      <c r="K833" s="102"/>
      <c r="L833" s="102"/>
      <c r="M833" s="3">
        <v>43705</v>
      </c>
      <c r="N833" s="2">
        <v>60.454999999999998</v>
      </c>
    </row>
    <row r="834" spans="1:14">
      <c r="A834" s="3">
        <v>43740</v>
      </c>
      <c r="B834" s="2">
        <v>57.69</v>
      </c>
      <c r="C834" s="2">
        <v>5.7</v>
      </c>
      <c r="D834" s="2">
        <v>5.69</v>
      </c>
      <c r="E834" s="2">
        <v>2.2469999999999999</v>
      </c>
      <c r="F834" s="2">
        <v>5.1398999999999999</v>
      </c>
      <c r="G834" s="2">
        <v>5.1479999999999997</v>
      </c>
      <c r="H834" s="2">
        <f t="shared" si="97"/>
        <v>-0.55010000000000048</v>
      </c>
      <c r="I834" s="2"/>
      <c r="J834" s="2"/>
      <c r="K834" s="102"/>
      <c r="L834" s="102"/>
      <c r="M834" s="3">
        <v>43704</v>
      </c>
      <c r="N834" s="2">
        <v>58.37</v>
      </c>
    </row>
    <row r="835" spans="1:14">
      <c r="A835" s="3">
        <v>43739</v>
      </c>
      <c r="B835" s="2">
        <v>58.89</v>
      </c>
      <c r="C835" s="2">
        <v>5.75</v>
      </c>
      <c r="D835" s="2">
        <v>5.6280000000000001</v>
      </c>
      <c r="E835" s="2">
        <v>2.2829999999999999</v>
      </c>
      <c r="F835" s="2">
        <v>5.3697999999999997</v>
      </c>
      <c r="G835" s="2">
        <v>5.3579999999999997</v>
      </c>
      <c r="H835" s="2">
        <f t="shared" si="97"/>
        <v>-0.25820000000000043</v>
      </c>
      <c r="I835" s="2"/>
      <c r="J835" s="2"/>
      <c r="K835" s="102"/>
      <c r="L835" s="102"/>
      <c r="M835" s="3">
        <v>43700</v>
      </c>
      <c r="N835" s="2">
        <v>58.744999999999997</v>
      </c>
    </row>
    <row r="836" spans="1:14">
      <c r="A836" s="3">
        <v>43738</v>
      </c>
      <c r="B836" s="2">
        <v>60.78</v>
      </c>
      <c r="C836" s="2">
        <v>5.7</v>
      </c>
      <c r="D836" s="2">
        <v>5.65</v>
      </c>
      <c r="E836" s="2">
        <v>2.33</v>
      </c>
      <c r="F836" s="2">
        <v>5.2351000000000001</v>
      </c>
      <c r="G836" s="2">
        <v>5.2309999999999999</v>
      </c>
      <c r="H836" s="2">
        <f t="shared" si="97"/>
        <v>-0.41490000000000027</v>
      </c>
      <c r="I836" s="2"/>
      <c r="J836" s="2"/>
      <c r="K836" s="102"/>
      <c r="L836" s="102"/>
      <c r="M836" s="3">
        <v>43699</v>
      </c>
      <c r="N836" s="2">
        <v>59.6</v>
      </c>
    </row>
    <row r="837" spans="1:14">
      <c r="A837" s="3">
        <v>43735</v>
      </c>
      <c r="B837" s="2">
        <v>61.91</v>
      </c>
      <c r="C837" s="2">
        <v>5.75</v>
      </c>
      <c r="D837" s="2">
        <v>5.657</v>
      </c>
      <c r="E837" s="2">
        <v>2.4039999999999999</v>
      </c>
      <c r="F837" s="2">
        <v>3.8277000000000001</v>
      </c>
      <c r="G837" s="2">
        <v>4.1520000000000001</v>
      </c>
      <c r="H837" s="2">
        <f t="shared" si="97"/>
        <v>-1.8292999999999999</v>
      </c>
      <c r="I837" s="2"/>
      <c r="J837" s="2"/>
      <c r="K837" s="102"/>
      <c r="L837" s="102"/>
      <c r="M837" s="3">
        <v>43698</v>
      </c>
      <c r="N837" s="2">
        <v>60.64</v>
      </c>
    </row>
    <row r="838" spans="1:14">
      <c r="A838" s="3">
        <v>43734</v>
      </c>
      <c r="B838" s="2">
        <v>62.74</v>
      </c>
      <c r="C838" s="2">
        <v>5.7249999999999996</v>
      </c>
      <c r="D838" s="2">
        <v>5.7169999999999996</v>
      </c>
      <c r="E838" s="2">
        <v>2.4279999999999999</v>
      </c>
      <c r="F838" s="2">
        <v>3.8542999999999998</v>
      </c>
      <c r="G838" s="2">
        <v>4.1529999999999996</v>
      </c>
      <c r="H838" s="2">
        <f t="shared" ref="H838:H901" si="98">IF(D838&gt;0,IF(F838&gt;0,F838-D838,""),"")</f>
        <v>-1.8626999999999998</v>
      </c>
      <c r="I838" s="2"/>
      <c r="J838" s="2"/>
      <c r="K838" s="102"/>
      <c r="L838" s="102"/>
      <c r="M838" s="3">
        <v>43697</v>
      </c>
      <c r="N838" s="2">
        <v>59.274999999999999</v>
      </c>
    </row>
    <row r="839" spans="1:14">
      <c r="A839" s="3">
        <v>43733</v>
      </c>
      <c r="B839" s="2">
        <v>62.39</v>
      </c>
      <c r="C839" s="2">
        <v>5.6</v>
      </c>
      <c r="D839" s="2">
        <v>5.6989999999999998</v>
      </c>
      <c r="E839" s="2">
        <v>2.5019999999999998</v>
      </c>
      <c r="F839" s="2">
        <v>3.8315999999999999</v>
      </c>
      <c r="G839" s="2">
        <v>4.1520000000000001</v>
      </c>
      <c r="H839" s="2">
        <f t="shared" si="98"/>
        <v>-1.8673999999999999</v>
      </c>
      <c r="I839" s="2"/>
      <c r="J839" s="2"/>
      <c r="K839" s="102"/>
      <c r="L839" s="102"/>
      <c r="M839" s="3">
        <v>43696</v>
      </c>
      <c r="N839" s="2">
        <v>59.115000000000002</v>
      </c>
    </row>
    <row r="840" spans="1:14">
      <c r="A840" s="3">
        <v>43732</v>
      </c>
      <c r="B840" s="2">
        <v>63.1</v>
      </c>
      <c r="C840" s="2">
        <v>5.6749999999999998</v>
      </c>
      <c r="D840" s="2">
        <v>5.8</v>
      </c>
      <c r="E840" s="2">
        <v>2.5030000000000001</v>
      </c>
      <c r="F840" s="2">
        <v>3.9849000000000001</v>
      </c>
      <c r="G840" s="2">
        <v>4.1710000000000003</v>
      </c>
      <c r="H840" s="2">
        <f t="shared" si="98"/>
        <v>-1.8150999999999997</v>
      </c>
      <c r="I840" s="2"/>
      <c r="J840" s="2"/>
      <c r="K840" s="102"/>
      <c r="L840" s="102"/>
      <c r="M840" s="3">
        <v>43693</v>
      </c>
      <c r="N840" s="2">
        <v>58.225000000000001</v>
      </c>
    </row>
    <row r="841" spans="1:14">
      <c r="A841" s="3">
        <v>43731</v>
      </c>
      <c r="B841" s="2">
        <v>64.77</v>
      </c>
      <c r="C841" s="2">
        <v>5.75</v>
      </c>
      <c r="D841" s="2">
        <v>5.835</v>
      </c>
      <c r="E841" s="2">
        <v>2.5270000000000001</v>
      </c>
      <c r="F841" s="2">
        <v>3.9441000000000002</v>
      </c>
      <c r="G841" s="2">
        <v>4.1639999999999997</v>
      </c>
      <c r="H841" s="2">
        <f t="shared" si="98"/>
        <v>-1.8908999999999998</v>
      </c>
      <c r="I841" s="2"/>
      <c r="J841" s="2"/>
      <c r="K841" s="102"/>
      <c r="L841" s="102"/>
      <c r="M841" s="3">
        <v>43692</v>
      </c>
      <c r="N841" s="2">
        <v>57.625</v>
      </c>
    </row>
    <row r="842" spans="1:14">
      <c r="A842" s="3">
        <v>43728</v>
      </c>
      <c r="B842" s="2">
        <v>64.28</v>
      </c>
      <c r="C842" s="2">
        <v>6</v>
      </c>
      <c r="D842" s="2">
        <v>5.8470000000000004</v>
      </c>
      <c r="E842" s="2">
        <v>2.5339999999999998</v>
      </c>
      <c r="F842" s="2">
        <v>4.1043000000000003</v>
      </c>
      <c r="G842" s="2">
        <v>4.2039999999999997</v>
      </c>
      <c r="H842" s="2">
        <f t="shared" si="98"/>
        <v>-1.7427000000000001</v>
      </c>
      <c r="I842" s="2"/>
      <c r="J842" s="2"/>
      <c r="K842" s="102"/>
      <c r="L842" s="102"/>
      <c r="M842" s="3">
        <v>43691</v>
      </c>
      <c r="N842" s="2">
        <v>57.954999999999998</v>
      </c>
    </row>
    <row r="843" spans="1:14">
      <c r="A843" s="3">
        <v>43727</v>
      </c>
      <c r="B843" s="2">
        <v>64.400000000000006</v>
      </c>
      <c r="C843" s="2">
        <v>5.8</v>
      </c>
      <c r="D843" s="2">
        <v>5.8819999999999997</v>
      </c>
      <c r="E843" s="2">
        <v>2.5379999999999998</v>
      </c>
      <c r="F843" s="2">
        <v>3.9651000000000001</v>
      </c>
      <c r="G843" s="2">
        <v>4.165</v>
      </c>
      <c r="H843" s="2">
        <f t="shared" si="98"/>
        <v>-1.9168999999999996</v>
      </c>
      <c r="I843" s="2"/>
      <c r="J843" s="2"/>
      <c r="K843" s="102"/>
      <c r="L843" s="102"/>
      <c r="M843" s="3">
        <v>43690</v>
      </c>
      <c r="N843" s="2">
        <v>60.27</v>
      </c>
    </row>
    <row r="844" spans="1:14">
      <c r="A844" s="3">
        <v>43726</v>
      </c>
      <c r="B844" s="2">
        <v>63.6</v>
      </c>
      <c r="C844" s="2">
        <v>5.85</v>
      </c>
      <c r="D844" s="2">
        <v>6.0970000000000004</v>
      </c>
      <c r="E844" s="2">
        <v>2.637</v>
      </c>
      <c r="F844" s="2">
        <v>4.0189000000000004</v>
      </c>
      <c r="G844" s="2">
        <v>4.1829999999999998</v>
      </c>
      <c r="H844" s="2">
        <f t="shared" si="98"/>
        <v>-2.0781000000000001</v>
      </c>
      <c r="I844" s="2"/>
      <c r="J844" s="2"/>
      <c r="K844" s="102"/>
      <c r="L844" s="102"/>
      <c r="M844" s="3">
        <v>43689</v>
      </c>
      <c r="N844" s="2">
        <v>57.45</v>
      </c>
    </row>
    <row r="845" spans="1:14">
      <c r="A845" s="3">
        <v>43725</v>
      </c>
      <c r="B845" s="2">
        <v>64.55</v>
      </c>
      <c r="C845" s="2">
        <v>6.2</v>
      </c>
      <c r="D845" s="2">
        <v>6.274</v>
      </c>
      <c r="E845" s="2">
        <v>2.6680000000000001</v>
      </c>
      <c r="F845" s="2">
        <v>4.3613999999999997</v>
      </c>
      <c r="G845" s="2">
        <v>4.3029999999999999</v>
      </c>
      <c r="H845" s="2">
        <f t="shared" si="98"/>
        <v>-1.9126000000000003</v>
      </c>
      <c r="I845" s="2"/>
      <c r="J845" s="2"/>
      <c r="K845" s="102"/>
      <c r="L845" s="102"/>
      <c r="M845" s="3">
        <v>43686</v>
      </c>
      <c r="N845" s="2">
        <v>57.615000000000002</v>
      </c>
    </row>
    <row r="846" spans="1:14">
      <c r="A846" s="3">
        <v>43724</v>
      </c>
      <c r="B846" s="2">
        <v>69.02</v>
      </c>
      <c r="C846" s="2">
        <v>6.45</v>
      </c>
      <c r="D846" s="2">
        <v>6.1829999999999998</v>
      </c>
      <c r="E846" s="2">
        <v>2.681</v>
      </c>
      <c r="F846" s="2">
        <v>4.9435000000000002</v>
      </c>
      <c r="G846" s="2">
        <v>4.5659999999999998</v>
      </c>
      <c r="H846" s="2">
        <f t="shared" si="98"/>
        <v>-1.2394999999999996</v>
      </c>
      <c r="I846" s="2"/>
      <c r="J846" s="2"/>
      <c r="K846" s="102"/>
      <c r="L846" s="102"/>
      <c r="M846" s="3">
        <v>43685</v>
      </c>
      <c r="N846" s="2">
        <v>56.515000000000001</v>
      </c>
    </row>
    <row r="847" spans="1:14">
      <c r="A847" s="3">
        <v>43721</v>
      </c>
      <c r="B847" s="2">
        <v>60.22</v>
      </c>
      <c r="C847" s="2">
        <v>4.5830000000000002</v>
      </c>
      <c r="D847" s="2">
        <v>5.2</v>
      </c>
      <c r="E847" s="2">
        <v>2.6139999999999999</v>
      </c>
      <c r="F847" s="2">
        <v>4.7736000000000001</v>
      </c>
      <c r="G847" s="2">
        <v>4.484</v>
      </c>
      <c r="H847" s="2">
        <f t="shared" si="98"/>
        <v>-0.42640000000000011</v>
      </c>
      <c r="I847" s="2"/>
      <c r="J847" s="2"/>
      <c r="K847" s="102"/>
      <c r="L847" s="102"/>
      <c r="M847" s="3">
        <v>43684</v>
      </c>
      <c r="N847" s="2">
        <v>55.244999999999997</v>
      </c>
    </row>
    <row r="848" spans="1:14">
      <c r="A848" s="3">
        <v>43720</v>
      </c>
      <c r="B848" s="2">
        <v>60.38</v>
      </c>
      <c r="C848" s="2">
        <v>4.5679999999999996</v>
      </c>
      <c r="D848" s="2">
        <v>4.9000000000000004</v>
      </c>
      <c r="E848" s="2">
        <v>2.5739999999999998</v>
      </c>
      <c r="F848" s="2">
        <v>4.6890000000000001</v>
      </c>
      <c r="G848" s="2">
        <v>4.4119999999999999</v>
      </c>
      <c r="H848" s="2">
        <f t="shared" si="98"/>
        <v>-0.2110000000000003</v>
      </c>
      <c r="I848" s="2"/>
      <c r="J848" s="2"/>
      <c r="K848" s="102"/>
      <c r="L848" s="102"/>
      <c r="M848" s="3">
        <v>43683</v>
      </c>
      <c r="N848" s="2">
        <v>58.795000000000002</v>
      </c>
    </row>
    <row r="849" spans="1:14">
      <c r="A849" s="3">
        <v>43719</v>
      </c>
      <c r="B849" s="2">
        <v>60.81</v>
      </c>
      <c r="C849" s="2">
        <v>4.5679999999999996</v>
      </c>
      <c r="D849" s="2">
        <v>4.9000000000000004</v>
      </c>
      <c r="E849" s="2">
        <v>2.552</v>
      </c>
      <c r="F849" s="2">
        <v>4.6318999999999999</v>
      </c>
      <c r="G849" s="2">
        <v>4.4020000000000001</v>
      </c>
      <c r="H849" s="2">
        <f t="shared" si="98"/>
        <v>-0.26810000000000045</v>
      </c>
      <c r="I849" s="2"/>
      <c r="J849" s="2"/>
      <c r="K849" s="102"/>
      <c r="L849" s="102"/>
      <c r="M849" s="3">
        <v>43682</v>
      </c>
      <c r="N849" s="2">
        <v>59.52</v>
      </c>
    </row>
    <row r="850" spans="1:14">
      <c r="A850" s="3">
        <v>43718</v>
      </c>
      <c r="B850" s="2">
        <v>62.38</v>
      </c>
      <c r="C850" s="2">
        <v>4.5999999999999996</v>
      </c>
      <c r="D850" s="2">
        <v>4.4630000000000001</v>
      </c>
      <c r="E850" s="2">
        <v>2.58</v>
      </c>
      <c r="F850" s="2">
        <v>4.6616</v>
      </c>
      <c r="G850" s="2">
        <v>4.4210000000000003</v>
      </c>
      <c r="H850" s="2">
        <f t="shared" si="98"/>
        <v>0.19859999999999989</v>
      </c>
      <c r="I850" s="2"/>
      <c r="J850" s="2"/>
      <c r="K850" s="102"/>
      <c r="L850" s="102"/>
      <c r="M850" s="3">
        <v>43679</v>
      </c>
      <c r="N850" s="2">
        <v>61.25</v>
      </c>
    </row>
    <row r="851" spans="1:14">
      <c r="A851" s="3">
        <v>43717</v>
      </c>
      <c r="B851" s="2">
        <v>62.59</v>
      </c>
      <c r="C851" s="2">
        <v>4.5049999999999999</v>
      </c>
      <c r="D851" s="2">
        <v>4.4569999999999999</v>
      </c>
      <c r="E851" s="2">
        <v>2.585</v>
      </c>
      <c r="F851" s="2">
        <v>3.9611999999999998</v>
      </c>
      <c r="G851" s="2">
        <v>3.952</v>
      </c>
      <c r="H851" s="2">
        <f t="shared" si="98"/>
        <v>-0.49580000000000002</v>
      </c>
      <c r="I851" s="2"/>
      <c r="J851" s="2"/>
      <c r="K851" s="102"/>
      <c r="L851" s="102"/>
      <c r="M851" s="3">
        <v>43678</v>
      </c>
      <c r="N851" s="2">
        <v>62.55</v>
      </c>
    </row>
    <row r="852" spans="1:14">
      <c r="A852" s="3">
        <v>43714</v>
      </c>
      <c r="B852" s="2">
        <v>61.54</v>
      </c>
      <c r="C852" s="2">
        <v>4.5049999999999999</v>
      </c>
      <c r="D852" s="2">
        <v>4.407</v>
      </c>
      <c r="E852" s="2">
        <v>2.496</v>
      </c>
      <c r="F852" s="2">
        <v>3.9910999999999999</v>
      </c>
      <c r="G852" s="2">
        <v>3.9769999999999999</v>
      </c>
      <c r="H852" s="2">
        <f t="shared" si="98"/>
        <v>-0.41590000000000016</v>
      </c>
      <c r="I852" s="2"/>
      <c r="J852" s="2"/>
      <c r="K852" s="102"/>
      <c r="L852" s="102"/>
      <c r="M852" s="3">
        <v>43677</v>
      </c>
      <c r="N852" s="2">
        <v>63.91</v>
      </c>
    </row>
    <row r="853" spans="1:14">
      <c r="A853" s="3">
        <v>43713</v>
      </c>
      <c r="B853" s="2">
        <v>60.95</v>
      </c>
      <c r="C853" s="2">
        <v>4.5190000000000001</v>
      </c>
      <c r="D853" s="2">
        <v>4.4000000000000004</v>
      </c>
      <c r="E853" s="2">
        <v>2.4350000000000001</v>
      </c>
      <c r="F853" s="2">
        <v>3.9567999999999999</v>
      </c>
      <c r="G853" s="2">
        <v>3.9569999999999999</v>
      </c>
      <c r="H853" s="2">
        <f t="shared" si="98"/>
        <v>-0.44320000000000048</v>
      </c>
      <c r="I853" s="2"/>
      <c r="J853" s="2"/>
      <c r="K853" s="102"/>
      <c r="L853" s="102"/>
      <c r="M853" s="3">
        <v>43676</v>
      </c>
      <c r="N853" s="2">
        <v>63.05</v>
      </c>
    </row>
    <row r="854" spans="1:14">
      <c r="A854" s="3">
        <v>43712</v>
      </c>
      <c r="B854" s="2">
        <v>60.7</v>
      </c>
      <c r="C854" s="2">
        <v>4.4000000000000004</v>
      </c>
      <c r="D854" s="2">
        <v>4.2830000000000004</v>
      </c>
      <c r="E854" s="2">
        <v>2.4449999999999998</v>
      </c>
      <c r="F854" s="2">
        <v>3.8668999999999998</v>
      </c>
      <c r="G854" s="2">
        <v>3.8730000000000002</v>
      </c>
      <c r="H854" s="2">
        <f t="shared" si="98"/>
        <v>-0.41610000000000058</v>
      </c>
      <c r="I854" s="2"/>
      <c r="J854" s="2"/>
      <c r="K854" s="102"/>
      <c r="L854" s="102"/>
      <c r="M854" s="3">
        <v>43675</v>
      </c>
      <c r="N854" s="2">
        <v>62.454999999999998</v>
      </c>
    </row>
    <row r="855" spans="1:14">
      <c r="A855" s="3">
        <v>43711</v>
      </c>
      <c r="B855" s="2">
        <v>58.26</v>
      </c>
      <c r="C855" s="2">
        <v>4.5609999999999999</v>
      </c>
      <c r="D855" s="2">
        <v>4.57</v>
      </c>
      <c r="E855" s="2">
        <v>2.3580000000000001</v>
      </c>
      <c r="F855" s="2">
        <v>3.8902000000000001</v>
      </c>
      <c r="G855" s="2">
        <v>3.887</v>
      </c>
      <c r="H855" s="2">
        <f t="shared" si="98"/>
        <v>-0.67980000000000018</v>
      </c>
      <c r="I855" s="2"/>
      <c r="J855" s="2"/>
      <c r="K855" s="102"/>
      <c r="L855" s="102"/>
      <c r="M855" s="3">
        <v>43672</v>
      </c>
      <c r="N855" s="2">
        <v>62.28</v>
      </c>
    </row>
    <row r="856" spans="1:14">
      <c r="A856" s="3">
        <v>43710</v>
      </c>
      <c r="B856" s="2">
        <v>58.66</v>
      </c>
      <c r="C856" s="2">
        <v>4.5759999999999996</v>
      </c>
      <c r="D856" s="2">
        <v>4.6040000000000001</v>
      </c>
      <c r="E856" s="2"/>
      <c r="F856" s="2">
        <v>3.8079000000000001</v>
      </c>
      <c r="G856" s="2">
        <v>3.8239999999999998</v>
      </c>
      <c r="H856" s="2">
        <f t="shared" si="98"/>
        <v>-0.79610000000000003</v>
      </c>
      <c r="I856" s="2"/>
      <c r="J856" s="2"/>
      <c r="K856" s="102"/>
      <c r="L856" s="102"/>
      <c r="M856" s="3">
        <v>43671</v>
      </c>
      <c r="N856" s="2">
        <v>63.424999999999997</v>
      </c>
    </row>
    <row r="857" spans="1:14">
      <c r="A857" s="3">
        <v>43707</v>
      </c>
      <c r="B857" s="2">
        <v>60.43</v>
      </c>
      <c r="C857" s="2">
        <v>4.7050000000000001</v>
      </c>
      <c r="D857" s="2">
        <v>4.625</v>
      </c>
      <c r="E857" s="2">
        <v>2.2850000000000001</v>
      </c>
      <c r="F857" s="2">
        <v>4.1212999999999997</v>
      </c>
      <c r="G857" s="2">
        <v>4.1390000000000002</v>
      </c>
      <c r="H857" s="2">
        <f t="shared" si="98"/>
        <v>-0.50370000000000026</v>
      </c>
      <c r="I857" s="2"/>
      <c r="J857" s="2"/>
      <c r="K857" s="102"/>
      <c r="L857" s="102"/>
      <c r="M857" s="3">
        <v>43670</v>
      </c>
      <c r="N857" s="2">
        <v>63.914999999999999</v>
      </c>
    </row>
    <row r="858" spans="1:14">
      <c r="A858" s="3">
        <v>43706</v>
      </c>
      <c r="B858" s="2">
        <v>61.08</v>
      </c>
      <c r="C858" s="2">
        <v>4.6500000000000004</v>
      </c>
      <c r="D858" s="2">
        <v>4.45</v>
      </c>
      <c r="E858" s="2">
        <v>2.2959999999999998</v>
      </c>
      <c r="F858" s="2">
        <v>3.4721000000000002</v>
      </c>
      <c r="G858" s="2">
        <v>3.6520000000000001</v>
      </c>
      <c r="H858" s="2">
        <f t="shared" si="98"/>
        <v>-0.97789999999999999</v>
      </c>
      <c r="I858" s="2"/>
      <c r="J858" s="2"/>
      <c r="K858" s="102"/>
      <c r="L858" s="102"/>
      <c r="M858" s="3">
        <v>43669</v>
      </c>
      <c r="N858" s="2">
        <v>62.75</v>
      </c>
    </row>
    <row r="859" spans="1:14">
      <c r="A859" s="3">
        <v>43705</v>
      </c>
      <c r="B859" s="2">
        <v>60.49</v>
      </c>
      <c r="C859" s="2">
        <v>4.55</v>
      </c>
      <c r="D859" s="2">
        <v>4.4000000000000004</v>
      </c>
      <c r="E859" s="2">
        <v>2.2509999999999999</v>
      </c>
      <c r="F859" s="2">
        <v>3.3229000000000002</v>
      </c>
      <c r="G859" s="2">
        <v>3.645</v>
      </c>
      <c r="H859" s="2">
        <f t="shared" si="98"/>
        <v>-1.0771000000000002</v>
      </c>
      <c r="I859" s="2"/>
      <c r="J859" s="2"/>
      <c r="K859" s="102"/>
      <c r="L859" s="102"/>
      <c r="M859" s="3">
        <v>43668</v>
      </c>
      <c r="N859" s="2">
        <v>62.71</v>
      </c>
    </row>
    <row r="860" spans="1:14">
      <c r="A860" s="3">
        <v>43704</v>
      </c>
      <c r="B860" s="2">
        <v>59.51</v>
      </c>
      <c r="C860" s="2">
        <v>4.55</v>
      </c>
      <c r="D860" s="2">
        <v>4.4000000000000004</v>
      </c>
      <c r="E860" s="2">
        <v>2.202</v>
      </c>
      <c r="F860" s="2">
        <v>3.2726000000000002</v>
      </c>
      <c r="G860" s="2">
        <v>3.641</v>
      </c>
      <c r="H860" s="2">
        <f t="shared" si="98"/>
        <v>-1.1274000000000002</v>
      </c>
      <c r="I860" s="2"/>
      <c r="J860" s="2"/>
      <c r="K860" s="102"/>
      <c r="L860" s="102"/>
      <c r="M860" s="3">
        <v>43665</v>
      </c>
      <c r="N860" s="2">
        <v>61.265000000000001</v>
      </c>
    </row>
    <row r="861" spans="1:14">
      <c r="A861" s="3">
        <v>43703</v>
      </c>
      <c r="B861" s="2">
        <v>58.7</v>
      </c>
      <c r="C861" s="2">
        <v>4.5380000000000003</v>
      </c>
      <c r="D861" s="2">
        <v>4.4080000000000004</v>
      </c>
      <c r="E861" s="2">
        <v>2.23</v>
      </c>
      <c r="F861" s="2">
        <v>3.3548</v>
      </c>
      <c r="G861" s="2">
        <v>3.6520000000000001</v>
      </c>
      <c r="H861" s="2">
        <f t="shared" si="98"/>
        <v>-1.0532000000000004</v>
      </c>
      <c r="I861" s="2"/>
      <c r="J861" s="2"/>
      <c r="K861" s="102"/>
      <c r="L861" s="102"/>
      <c r="M861" s="3">
        <v>43664</v>
      </c>
      <c r="N861" s="2">
        <v>61.064999999999998</v>
      </c>
    </row>
    <row r="862" spans="1:14">
      <c r="A862" s="3">
        <v>43700</v>
      </c>
      <c r="B862" s="2">
        <v>59.34</v>
      </c>
      <c r="C862" s="2">
        <v>4.5999999999999996</v>
      </c>
      <c r="D862" s="2">
        <v>4.5330000000000004</v>
      </c>
      <c r="E862" s="2">
        <v>2.1520000000000001</v>
      </c>
      <c r="F862" s="2">
        <v>3.4542000000000002</v>
      </c>
      <c r="G862" s="2">
        <v>3.66</v>
      </c>
      <c r="H862" s="2">
        <f t="shared" si="98"/>
        <v>-1.0788000000000002</v>
      </c>
      <c r="I862" s="2"/>
      <c r="J862" s="2"/>
      <c r="K862" s="102"/>
      <c r="L862" s="102"/>
      <c r="M862" s="3">
        <v>43663</v>
      </c>
      <c r="N862" s="2">
        <v>63.86</v>
      </c>
    </row>
    <row r="863" spans="1:14">
      <c r="A863" s="3">
        <v>43699</v>
      </c>
      <c r="B863" s="2">
        <v>59.92</v>
      </c>
      <c r="C863" s="2">
        <v>4.5999999999999996</v>
      </c>
      <c r="D863" s="2">
        <v>4.5359999999999996</v>
      </c>
      <c r="E863" s="2">
        <v>2.1589999999999998</v>
      </c>
      <c r="F863" s="2">
        <v>3.5687000000000002</v>
      </c>
      <c r="G863" s="2">
        <v>3.6970000000000001</v>
      </c>
      <c r="H863" s="2">
        <f t="shared" si="98"/>
        <v>-0.96729999999999938</v>
      </c>
      <c r="I863" s="2"/>
      <c r="J863" s="2"/>
      <c r="K863" s="102"/>
      <c r="L863" s="102"/>
      <c r="M863" s="3">
        <v>43662</v>
      </c>
      <c r="N863" s="2">
        <v>66.02</v>
      </c>
    </row>
    <row r="864" spans="1:14">
      <c r="A864" s="3">
        <v>43698</v>
      </c>
      <c r="B864" s="2">
        <v>60.3</v>
      </c>
      <c r="C864" s="2">
        <v>4.7249999999999996</v>
      </c>
      <c r="D864" s="2">
        <v>4.6230000000000002</v>
      </c>
      <c r="E864" s="2">
        <v>2.17</v>
      </c>
      <c r="F864" s="2">
        <v>3.7077</v>
      </c>
      <c r="G864" s="2">
        <v>3.7360000000000002</v>
      </c>
      <c r="H864" s="2">
        <f t="shared" si="98"/>
        <v>-0.91530000000000022</v>
      </c>
      <c r="I864" s="2"/>
      <c r="J864" s="2"/>
      <c r="K864" s="102"/>
      <c r="L864" s="102"/>
      <c r="M864" s="3">
        <v>43661</v>
      </c>
      <c r="N864" s="2">
        <v>66.83</v>
      </c>
    </row>
    <row r="865" spans="1:14">
      <c r="A865" s="3">
        <v>43697</v>
      </c>
      <c r="B865" s="2">
        <v>60.03</v>
      </c>
      <c r="C865" s="2">
        <v>4.7</v>
      </c>
      <c r="D865" s="2">
        <v>4.6509999999999998</v>
      </c>
      <c r="E865" s="2">
        <v>2.218</v>
      </c>
      <c r="F865" s="2">
        <v>3.6488</v>
      </c>
      <c r="G865" s="2">
        <v>3.7130000000000001</v>
      </c>
      <c r="H865" s="2">
        <f t="shared" si="98"/>
        <v>-1.0021999999999998</v>
      </c>
      <c r="I865" s="2"/>
      <c r="J865" s="2"/>
      <c r="K865" s="102"/>
      <c r="L865" s="102"/>
      <c r="M865" s="3">
        <v>43658</v>
      </c>
      <c r="N865" s="2">
        <v>67.09</v>
      </c>
    </row>
    <row r="866" spans="1:14">
      <c r="A866" s="3">
        <v>43696</v>
      </c>
      <c r="B866" s="2">
        <v>59.74</v>
      </c>
      <c r="C866" s="2">
        <v>4.6749999999999998</v>
      </c>
      <c r="D866" s="2">
        <v>4.7009999999999996</v>
      </c>
      <c r="E866" s="2">
        <v>2.21</v>
      </c>
      <c r="F866" s="2">
        <v>3.5017</v>
      </c>
      <c r="G866" s="2">
        <v>3.665</v>
      </c>
      <c r="H866" s="2">
        <f t="shared" si="98"/>
        <v>-1.1992999999999996</v>
      </c>
      <c r="I866" s="2"/>
      <c r="J866" s="2"/>
      <c r="K866" s="102"/>
      <c r="L866" s="102"/>
      <c r="M866" s="3">
        <v>43657</v>
      </c>
      <c r="N866" s="2">
        <v>67.344999999999999</v>
      </c>
    </row>
    <row r="867" spans="1:14">
      <c r="A867" s="3">
        <v>43693</v>
      </c>
      <c r="B867" s="2">
        <v>58.64</v>
      </c>
      <c r="C867" s="2">
        <v>4.7149999999999999</v>
      </c>
      <c r="D867" s="2">
        <v>4.7249999999999996</v>
      </c>
      <c r="E867" s="2">
        <v>2.2000000000000002</v>
      </c>
      <c r="F867" s="2">
        <v>3.5604</v>
      </c>
      <c r="G867" s="2">
        <v>3.6840000000000002</v>
      </c>
      <c r="H867" s="2">
        <f t="shared" si="98"/>
        <v>-1.1645999999999996</v>
      </c>
      <c r="I867" s="2"/>
      <c r="J867" s="2"/>
      <c r="K867" s="102"/>
      <c r="L867" s="102"/>
      <c r="M867" s="3">
        <v>43656</v>
      </c>
      <c r="N867" s="2">
        <v>66.655000000000001</v>
      </c>
    </row>
    <row r="868" spans="1:14">
      <c r="A868" s="3">
        <v>43692</v>
      </c>
      <c r="B868" s="2">
        <v>58.23</v>
      </c>
      <c r="C868" s="2">
        <v>4.319</v>
      </c>
      <c r="D868" s="2">
        <v>4.2629999999999999</v>
      </c>
      <c r="E868" s="2">
        <v>2.2320000000000002</v>
      </c>
      <c r="F868" s="2">
        <v>3.6530999999999998</v>
      </c>
      <c r="G868" s="2">
        <v>3.734</v>
      </c>
      <c r="H868" s="2">
        <f t="shared" si="98"/>
        <v>-0.60990000000000011</v>
      </c>
      <c r="I868" s="2"/>
      <c r="J868" s="2"/>
      <c r="K868" s="102"/>
      <c r="L868" s="102"/>
      <c r="M868" s="3">
        <v>43655</v>
      </c>
      <c r="N868" s="2">
        <v>64.284999999999997</v>
      </c>
    </row>
    <row r="869" spans="1:14">
      <c r="A869" s="3">
        <v>43691</v>
      </c>
      <c r="B869" s="2">
        <v>59.48</v>
      </c>
      <c r="C869" s="2">
        <v>4.3159999999999998</v>
      </c>
      <c r="D869" s="2">
        <v>4.2619999999999996</v>
      </c>
      <c r="E869" s="2">
        <v>2.1429999999999998</v>
      </c>
      <c r="F869" s="2">
        <v>3.6493000000000002</v>
      </c>
      <c r="G869" s="2">
        <v>3.734</v>
      </c>
      <c r="H869" s="2">
        <f t="shared" si="98"/>
        <v>-0.61269999999999936</v>
      </c>
      <c r="I869" s="2"/>
      <c r="J869" s="2"/>
      <c r="K869" s="102"/>
      <c r="L869" s="102"/>
      <c r="M869" s="3">
        <v>43654</v>
      </c>
      <c r="N869" s="2">
        <v>65.064999999999998</v>
      </c>
    </row>
    <row r="870" spans="1:14">
      <c r="A870" s="3">
        <v>43690</v>
      </c>
      <c r="B870" s="2">
        <v>61.3</v>
      </c>
      <c r="C870" s="2">
        <v>4.3129999999999997</v>
      </c>
      <c r="D870" s="2">
        <v>4.2</v>
      </c>
      <c r="E870" s="2">
        <v>2.1469999999999998</v>
      </c>
      <c r="F870" s="2">
        <v>3.8824000000000001</v>
      </c>
      <c r="G870" s="2">
        <v>3.8620000000000001</v>
      </c>
      <c r="H870" s="2">
        <f t="shared" si="98"/>
        <v>-0.3176000000000001</v>
      </c>
      <c r="I870" s="2"/>
      <c r="J870" s="2"/>
      <c r="K870" s="102"/>
      <c r="L870" s="102"/>
      <c r="M870" s="3">
        <v>43651</v>
      </c>
      <c r="N870" s="2">
        <v>64.37</v>
      </c>
    </row>
    <row r="871" spans="1:14">
      <c r="A871" s="3">
        <v>43689</v>
      </c>
      <c r="B871" s="2">
        <v>58.57</v>
      </c>
      <c r="C871" s="2">
        <v>4.3129999999999997</v>
      </c>
      <c r="D871" s="2"/>
      <c r="E871" s="2">
        <v>2.105</v>
      </c>
      <c r="F871" s="2">
        <v>3.7528000000000001</v>
      </c>
      <c r="G871" s="2">
        <v>3.7709999999999999</v>
      </c>
      <c r="H871" s="2" t="str">
        <f t="shared" si="98"/>
        <v/>
      </c>
      <c r="I871" s="2"/>
      <c r="J871" s="2"/>
      <c r="K871" s="102"/>
      <c r="L871" s="102"/>
      <c r="M871" s="3">
        <v>43650</v>
      </c>
      <c r="N871" s="2">
        <v>63.725000000000001</v>
      </c>
    </row>
    <row r="872" spans="1:14">
      <c r="A872" s="3">
        <v>43686</v>
      </c>
      <c r="B872" s="2">
        <v>58.53</v>
      </c>
      <c r="C872" s="2">
        <v>4.3129999999999997</v>
      </c>
      <c r="D872" s="2"/>
      <c r="E872" s="2">
        <v>2.1190000000000002</v>
      </c>
      <c r="F872" s="2">
        <v>3.9460000000000002</v>
      </c>
      <c r="G872" s="2">
        <v>3.8980000000000001</v>
      </c>
      <c r="H872" s="2" t="str">
        <f t="shared" si="98"/>
        <v/>
      </c>
      <c r="I872" s="2"/>
      <c r="J872" s="2"/>
      <c r="K872" s="102"/>
      <c r="L872" s="102"/>
      <c r="M872" s="3">
        <v>43649</v>
      </c>
      <c r="N872" s="2">
        <v>63.27</v>
      </c>
    </row>
    <row r="873" spans="1:14">
      <c r="A873" s="3">
        <v>43685</v>
      </c>
      <c r="B873" s="2">
        <v>57.38</v>
      </c>
      <c r="C873" s="2">
        <v>4.3129999999999997</v>
      </c>
      <c r="D873" s="2">
        <v>4.2</v>
      </c>
      <c r="E873" s="2">
        <v>2.1280000000000001</v>
      </c>
      <c r="F873" s="2">
        <v>3.956</v>
      </c>
      <c r="G873" s="2">
        <v>3.9079999999999999</v>
      </c>
      <c r="H873" s="2">
        <f t="shared" si="98"/>
        <v>-0.24400000000000022</v>
      </c>
      <c r="I873" s="2"/>
      <c r="J873" s="2"/>
      <c r="K873" s="102"/>
      <c r="L873" s="102"/>
      <c r="M873" s="3">
        <v>43648</v>
      </c>
      <c r="N873" s="2">
        <v>62.685000000000002</v>
      </c>
    </row>
    <row r="874" spans="1:14">
      <c r="A874" s="3">
        <v>43684</v>
      </c>
      <c r="B874" s="2">
        <v>56.23</v>
      </c>
      <c r="C874" s="2">
        <v>4.3129999999999997</v>
      </c>
      <c r="D874" s="2">
        <v>4.2</v>
      </c>
      <c r="E874" s="2">
        <v>2.0830000000000002</v>
      </c>
      <c r="F874" s="2">
        <v>3.7452999999999999</v>
      </c>
      <c r="G874" s="2">
        <v>3.7519999999999998</v>
      </c>
      <c r="H874" s="2">
        <f t="shared" si="98"/>
        <v>-0.45470000000000033</v>
      </c>
      <c r="I874" s="2"/>
      <c r="J874" s="2"/>
      <c r="K874" s="102"/>
      <c r="L874" s="102"/>
      <c r="M874" s="3">
        <v>43647</v>
      </c>
      <c r="N874" s="2">
        <v>64.930000000000007</v>
      </c>
    </row>
    <row r="875" spans="1:14">
      <c r="A875" s="3">
        <v>43683</v>
      </c>
      <c r="B875" s="2">
        <v>58.94</v>
      </c>
      <c r="C875" s="2">
        <v>4.3070000000000004</v>
      </c>
      <c r="D875" s="2">
        <v>4.1749999999999998</v>
      </c>
      <c r="E875" s="2">
        <v>2.1110000000000002</v>
      </c>
      <c r="F875" s="2">
        <v>3.5950000000000002</v>
      </c>
      <c r="G875" s="2">
        <v>3.6309999999999998</v>
      </c>
      <c r="H875" s="2">
        <f t="shared" si="98"/>
        <v>-0.57999999999999963</v>
      </c>
      <c r="I875" s="2"/>
      <c r="J875" s="2"/>
      <c r="K875" s="102"/>
      <c r="L875" s="102"/>
      <c r="M875" s="3">
        <v>43644</v>
      </c>
      <c r="N875" s="2">
        <v>66.144999999999996</v>
      </c>
    </row>
    <row r="876" spans="1:14">
      <c r="A876" s="3">
        <v>43682</v>
      </c>
      <c r="B876" s="2">
        <v>59.81</v>
      </c>
      <c r="C876" s="2">
        <v>4.3070000000000004</v>
      </c>
      <c r="D876" s="2">
        <v>4.1749999999999998</v>
      </c>
      <c r="E876" s="2">
        <v>2.0699999999999998</v>
      </c>
      <c r="F876" s="2">
        <v>3.7639999999999998</v>
      </c>
      <c r="G876" s="2">
        <v>3.7679999999999998</v>
      </c>
      <c r="H876" s="2">
        <f t="shared" si="98"/>
        <v>-0.41100000000000003</v>
      </c>
      <c r="I876" s="2"/>
      <c r="J876" s="2"/>
      <c r="K876" s="102"/>
      <c r="L876" s="102"/>
      <c r="M876" s="3">
        <v>43643</v>
      </c>
      <c r="N876" s="2">
        <v>66.099999999999994</v>
      </c>
    </row>
    <row r="877" spans="1:14">
      <c r="A877" s="3">
        <v>43679</v>
      </c>
      <c r="B877" s="2">
        <v>61.89</v>
      </c>
      <c r="C877" s="2">
        <v>4.3070000000000004</v>
      </c>
      <c r="D877" s="2">
        <v>4.1749999999999998</v>
      </c>
      <c r="E877" s="2">
        <v>2.121</v>
      </c>
      <c r="F877" s="2">
        <v>3.91</v>
      </c>
      <c r="G877" s="2">
        <v>3.9</v>
      </c>
      <c r="H877" s="2">
        <f t="shared" si="98"/>
        <v>-0.26499999999999968</v>
      </c>
      <c r="I877" s="2"/>
      <c r="J877" s="2"/>
      <c r="K877" s="102"/>
      <c r="L877" s="102"/>
      <c r="M877" s="3">
        <v>43642</v>
      </c>
      <c r="N877" s="2">
        <v>66.685000000000002</v>
      </c>
    </row>
    <row r="878" spans="1:14">
      <c r="A878" s="3">
        <v>43678</v>
      </c>
      <c r="B878" s="2">
        <v>60.5</v>
      </c>
      <c r="C878" s="2">
        <v>4.2880000000000003</v>
      </c>
      <c r="D878" s="2">
        <v>4.125</v>
      </c>
      <c r="E878" s="2">
        <v>2.202</v>
      </c>
      <c r="F878" s="2">
        <v>4.0152999999999999</v>
      </c>
      <c r="G878" s="2">
        <v>3.98</v>
      </c>
      <c r="H878" s="2">
        <f t="shared" si="98"/>
        <v>-0.10970000000000013</v>
      </c>
      <c r="I878" s="2"/>
      <c r="J878" s="2"/>
      <c r="K878" s="102"/>
      <c r="L878" s="102"/>
      <c r="M878" s="3">
        <v>43641</v>
      </c>
      <c r="N878" s="2">
        <v>65.97</v>
      </c>
    </row>
    <row r="879" spans="1:14">
      <c r="A879" s="3">
        <v>43677</v>
      </c>
      <c r="B879" s="2">
        <v>65.17</v>
      </c>
      <c r="C879" s="2">
        <v>4.25</v>
      </c>
      <c r="D879" s="2">
        <v>4.1280000000000001</v>
      </c>
      <c r="E879" s="2">
        <v>2.2330000000000001</v>
      </c>
      <c r="F879" s="2">
        <v>3.5699000000000001</v>
      </c>
      <c r="G879" s="2">
        <v>3.5939999999999999</v>
      </c>
      <c r="H879" s="2">
        <f t="shared" si="98"/>
        <v>-0.55810000000000004</v>
      </c>
      <c r="I879" s="2"/>
      <c r="J879" s="2"/>
      <c r="K879" s="102"/>
      <c r="L879" s="102"/>
      <c r="M879" s="3">
        <v>43640</v>
      </c>
      <c r="N879" s="2">
        <v>64.91</v>
      </c>
    </row>
    <row r="880" spans="1:14">
      <c r="A880" s="3">
        <v>43676</v>
      </c>
      <c r="B880" s="2">
        <v>64.72</v>
      </c>
      <c r="C880" s="2">
        <v>4.28</v>
      </c>
      <c r="D880" s="2">
        <v>4.1100000000000003</v>
      </c>
      <c r="E880" s="2">
        <v>2.137</v>
      </c>
      <c r="F880" s="2">
        <v>3.2008000000000001</v>
      </c>
      <c r="G880" s="2">
        <v>3.6219999999999999</v>
      </c>
      <c r="H880" s="2">
        <f t="shared" si="98"/>
        <v>-0.90920000000000023</v>
      </c>
      <c r="I880" s="2"/>
      <c r="J880" s="2"/>
      <c r="K880" s="102"/>
      <c r="L880" s="102"/>
      <c r="M880" s="3">
        <v>43637</v>
      </c>
      <c r="N880" s="2">
        <v>66.025000000000006</v>
      </c>
    </row>
    <row r="881" spans="1:14">
      <c r="A881" s="3">
        <v>43675</v>
      </c>
      <c r="B881" s="2">
        <v>63.71</v>
      </c>
      <c r="C881" s="2">
        <v>4.335</v>
      </c>
      <c r="D881" s="2">
        <v>4.2149999999999999</v>
      </c>
      <c r="E881" s="2">
        <v>2.141</v>
      </c>
      <c r="F881" s="2">
        <v>3.2042999999999999</v>
      </c>
      <c r="G881" s="2">
        <v>3.6389999999999998</v>
      </c>
      <c r="H881" s="2">
        <f t="shared" si="98"/>
        <v>-1.0106999999999999</v>
      </c>
      <c r="I881" s="2"/>
      <c r="J881" s="2"/>
      <c r="K881" s="102"/>
      <c r="L881" s="102"/>
      <c r="M881" s="3">
        <v>43636</v>
      </c>
      <c r="N881" s="2">
        <v>64.97</v>
      </c>
    </row>
    <row r="882" spans="1:14">
      <c r="A882" s="3">
        <v>43672</v>
      </c>
      <c r="B882" s="2">
        <v>63.46</v>
      </c>
      <c r="C882" s="2">
        <v>4.3250000000000002</v>
      </c>
      <c r="D882" s="2">
        <v>4.29</v>
      </c>
      <c r="E882" s="2">
        <v>2.169</v>
      </c>
      <c r="F882" s="2">
        <v>3.2490000000000001</v>
      </c>
      <c r="G882" s="2">
        <v>3.6269999999999998</v>
      </c>
      <c r="H882" s="2">
        <f t="shared" si="98"/>
        <v>-1.0409999999999999</v>
      </c>
      <c r="I882" s="2"/>
      <c r="J882" s="2"/>
      <c r="K882" s="102"/>
      <c r="L882" s="102"/>
      <c r="M882" s="3">
        <v>43635</v>
      </c>
      <c r="N882" s="2">
        <v>62.594999999999999</v>
      </c>
    </row>
    <row r="883" spans="1:14">
      <c r="A883" s="3">
        <v>43671</v>
      </c>
      <c r="B883" s="2">
        <v>63.39</v>
      </c>
      <c r="C883" s="2">
        <v>4.3890000000000002</v>
      </c>
      <c r="D883" s="2">
        <v>4.3070000000000004</v>
      </c>
      <c r="E883" s="2">
        <v>2.2440000000000002</v>
      </c>
      <c r="F883" s="2">
        <v>3.2742</v>
      </c>
      <c r="G883" s="2">
        <v>3.6280000000000001</v>
      </c>
      <c r="H883" s="2">
        <f t="shared" si="98"/>
        <v>-1.0328000000000004</v>
      </c>
      <c r="I883" s="2"/>
      <c r="J883" s="2"/>
      <c r="K883" s="102"/>
      <c r="L883" s="102"/>
      <c r="M883" s="3">
        <v>43634</v>
      </c>
      <c r="N883" s="2">
        <v>63.075000000000003</v>
      </c>
    </row>
    <row r="884" spans="1:14">
      <c r="A884" s="3">
        <v>43670</v>
      </c>
      <c r="B884" s="2">
        <v>63.18</v>
      </c>
      <c r="C884" s="2">
        <v>4.45</v>
      </c>
      <c r="D884" s="2">
        <v>4.2880000000000003</v>
      </c>
      <c r="E884" s="2">
        <v>2.2200000000000002</v>
      </c>
      <c r="F884" s="2">
        <v>3.2883</v>
      </c>
      <c r="G884" s="2">
        <v>3.633</v>
      </c>
      <c r="H884" s="2">
        <f t="shared" si="98"/>
        <v>-0.99970000000000026</v>
      </c>
      <c r="I884" s="2"/>
      <c r="J884" s="2"/>
      <c r="K884" s="102"/>
      <c r="L884" s="102"/>
      <c r="M884" s="3">
        <v>43633</v>
      </c>
      <c r="N884" s="2">
        <v>62.424999999999997</v>
      </c>
    </row>
    <row r="885" spans="1:14">
      <c r="A885" s="3">
        <v>43669</v>
      </c>
      <c r="B885" s="2">
        <v>63.83</v>
      </c>
      <c r="C885" s="2">
        <v>4.5</v>
      </c>
      <c r="D885" s="2">
        <v>4.3120000000000003</v>
      </c>
      <c r="E885" s="2">
        <v>2.2999999999999998</v>
      </c>
      <c r="F885" s="2">
        <v>3.5127999999999999</v>
      </c>
      <c r="G885" s="2">
        <v>3.6850000000000001</v>
      </c>
      <c r="H885" s="2">
        <f t="shared" si="98"/>
        <v>-0.79920000000000035</v>
      </c>
      <c r="I885" s="2"/>
      <c r="J885" s="2"/>
      <c r="K885" s="102"/>
      <c r="L885" s="102"/>
      <c r="M885" s="3">
        <v>43630</v>
      </c>
      <c r="N885" s="2">
        <v>63.094999999999999</v>
      </c>
    </row>
    <row r="886" spans="1:14">
      <c r="A886" s="3">
        <v>43668</v>
      </c>
      <c r="B886" s="2">
        <v>63.26</v>
      </c>
      <c r="C886" s="2">
        <v>4.5330000000000004</v>
      </c>
      <c r="D886" s="2">
        <v>4.3949999999999996</v>
      </c>
      <c r="E886" s="2">
        <v>2.3119999999999998</v>
      </c>
      <c r="F886" s="2">
        <v>3.3374000000000001</v>
      </c>
      <c r="G886" s="2">
        <v>3.6360000000000001</v>
      </c>
      <c r="H886" s="2">
        <f t="shared" si="98"/>
        <v>-1.0575999999999994</v>
      </c>
      <c r="I886" s="2"/>
      <c r="J886" s="2"/>
      <c r="K886" s="102"/>
      <c r="L886" s="102"/>
      <c r="M886" s="3">
        <v>43629</v>
      </c>
      <c r="N886" s="2">
        <v>62.865000000000002</v>
      </c>
    </row>
    <row r="887" spans="1:14">
      <c r="A887" s="3">
        <v>43665</v>
      </c>
      <c r="B887" s="2">
        <v>62.47</v>
      </c>
      <c r="C887" s="2">
        <v>4.5999999999999996</v>
      </c>
      <c r="D887" s="2">
        <v>4.556</v>
      </c>
      <c r="E887" s="2">
        <v>2.2509999999999999</v>
      </c>
      <c r="F887" s="2">
        <v>3.5554000000000001</v>
      </c>
      <c r="G887" s="2">
        <v>3.7050000000000001</v>
      </c>
      <c r="H887" s="2">
        <f t="shared" si="98"/>
        <v>-1.0005999999999999</v>
      </c>
      <c r="I887" s="2"/>
      <c r="J887" s="2"/>
      <c r="K887" s="102"/>
      <c r="L887" s="102"/>
      <c r="M887" s="3">
        <v>43628</v>
      </c>
      <c r="N887" s="2">
        <v>62.354999999999997</v>
      </c>
    </row>
    <row r="888" spans="1:14">
      <c r="A888" s="3">
        <v>43664</v>
      </c>
      <c r="B888" s="2">
        <v>61.93</v>
      </c>
      <c r="C888" s="2">
        <v>4.6500000000000004</v>
      </c>
      <c r="D888" s="2">
        <v>4.6180000000000003</v>
      </c>
      <c r="E888" s="2">
        <v>2.2869999999999999</v>
      </c>
      <c r="F888" s="2">
        <v>3.5478999999999998</v>
      </c>
      <c r="G888" s="2">
        <v>3.6949999999999998</v>
      </c>
      <c r="H888" s="2">
        <f t="shared" si="98"/>
        <v>-1.0701000000000005</v>
      </c>
      <c r="I888" s="2"/>
      <c r="J888" s="2"/>
      <c r="K888" s="102"/>
      <c r="L888" s="102"/>
      <c r="M888" s="3">
        <v>43627</v>
      </c>
      <c r="N888" s="2">
        <v>64.144999999999996</v>
      </c>
    </row>
    <row r="889" spans="1:14">
      <c r="A889" s="3">
        <v>43663</v>
      </c>
      <c r="B889" s="2">
        <v>63.66</v>
      </c>
      <c r="C889" s="2">
        <v>4.75</v>
      </c>
      <c r="D889" s="2">
        <v>4.6689999999999996</v>
      </c>
      <c r="E889" s="2">
        <v>2.3039999999999998</v>
      </c>
      <c r="F889" s="2">
        <v>3.6143000000000001</v>
      </c>
      <c r="G889" s="2">
        <v>3.7290000000000001</v>
      </c>
      <c r="H889" s="2">
        <f t="shared" si="98"/>
        <v>-1.0546999999999995</v>
      </c>
      <c r="I889" s="2"/>
      <c r="J889" s="2"/>
      <c r="K889" s="102"/>
      <c r="L889" s="102"/>
      <c r="M889" s="3">
        <v>43626</v>
      </c>
      <c r="N889" s="2">
        <v>64.42</v>
      </c>
    </row>
    <row r="890" spans="1:14">
      <c r="A890" s="3">
        <v>43662</v>
      </c>
      <c r="B890" s="2">
        <v>64.349999999999994</v>
      </c>
      <c r="C890" s="2">
        <v>4.95</v>
      </c>
      <c r="D890" s="2">
        <v>5.0259999999999998</v>
      </c>
      <c r="E890" s="2">
        <v>2.306</v>
      </c>
      <c r="F890" s="2">
        <v>3.7501000000000002</v>
      </c>
      <c r="G890" s="2">
        <v>3.7719999999999998</v>
      </c>
      <c r="H890" s="2">
        <f t="shared" si="98"/>
        <v>-1.2758999999999996</v>
      </c>
      <c r="I890" s="2"/>
      <c r="J890" s="2"/>
      <c r="K890" s="102"/>
      <c r="L890" s="102"/>
      <c r="M890" s="3">
        <v>43623</v>
      </c>
      <c r="N890" s="2">
        <v>64.534999999999997</v>
      </c>
    </row>
    <row r="891" spans="1:14">
      <c r="A891" s="3">
        <v>43661</v>
      </c>
      <c r="B891" s="2">
        <v>66.48</v>
      </c>
      <c r="C891" s="2">
        <v>4.5490000000000004</v>
      </c>
      <c r="D891" s="2">
        <v>4.6840000000000002</v>
      </c>
      <c r="E891" s="2">
        <v>2.4079999999999999</v>
      </c>
      <c r="F891" s="2">
        <v>4.2535999999999996</v>
      </c>
      <c r="G891" s="2">
        <v>4.0460000000000003</v>
      </c>
      <c r="H891" s="2">
        <f t="shared" si="98"/>
        <v>-0.43040000000000056</v>
      </c>
      <c r="I891" s="2"/>
      <c r="J891" s="2"/>
      <c r="K891" s="102"/>
      <c r="L891" s="102"/>
      <c r="M891" s="3">
        <v>43622</v>
      </c>
      <c r="N891" s="2">
        <v>62.44</v>
      </c>
    </row>
    <row r="892" spans="1:14">
      <c r="A892" s="3">
        <v>43658</v>
      </c>
      <c r="B892" s="2">
        <v>66.72</v>
      </c>
      <c r="C892" s="2">
        <v>4.5449999999999999</v>
      </c>
      <c r="D892" s="2">
        <v>4.5880000000000001</v>
      </c>
      <c r="E892" s="2">
        <v>2.4529999999999998</v>
      </c>
      <c r="F892" s="2">
        <v>4.3853</v>
      </c>
      <c r="G892" s="2">
        <v>4.1120000000000001</v>
      </c>
      <c r="H892" s="2">
        <f t="shared" si="98"/>
        <v>-0.2027000000000001</v>
      </c>
      <c r="I892" s="2"/>
      <c r="J892" s="2"/>
      <c r="K892" s="102"/>
      <c r="L892" s="102"/>
      <c r="M892" s="3">
        <v>43621</v>
      </c>
      <c r="N892" s="2">
        <v>62.104999999999997</v>
      </c>
    </row>
    <row r="893" spans="1:14">
      <c r="A893" s="3">
        <v>43657</v>
      </c>
      <c r="B893" s="2">
        <v>66.52</v>
      </c>
      <c r="C893" s="2">
        <v>4.524</v>
      </c>
      <c r="D893" s="2">
        <v>4.375</v>
      </c>
      <c r="E893" s="2">
        <v>2.4159999999999999</v>
      </c>
      <c r="F893" s="2">
        <v>4.3296000000000001</v>
      </c>
      <c r="G893" s="2">
        <v>4.09</v>
      </c>
      <c r="H893" s="2">
        <f t="shared" si="98"/>
        <v>-4.5399999999999885E-2</v>
      </c>
      <c r="I893" s="2"/>
      <c r="J893" s="2"/>
      <c r="K893" s="102"/>
      <c r="L893" s="102"/>
      <c r="M893" s="3">
        <v>43620</v>
      </c>
      <c r="N893" s="2">
        <v>63.704999999999998</v>
      </c>
    </row>
    <row r="894" spans="1:14">
      <c r="A894" s="3">
        <v>43656</v>
      </c>
      <c r="B894" s="2">
        <v>67.010000000000005</v>
      </c>
      <c r="C894" s="2">
        <v>4.516</v>
      </c>
      <c r="D894" s="2">
        <v>4.3150000000000004</v>
      </c>
      <c r="E894" s="2">
        <v>2.444</v>
      </c>
      <c r="F894" s="2">
        <v>4.0003000000000002</v>
      </c>
      <c r="G894" s="2">
        <v>3.8660000000000001</v>
      </c>
      <c r="H894" s="2">
        <f t="shared" si="98"/>
        <v>-0.3147000000000002</v>
      </c>
      <c r="I894" s="2"/>
      <c r="J894" s="2"/>
      <c r="K894" s="102"/>
      <c r="L894" s="102"/>
      <c r="M894" s="3">
        <v>43619</v>
      </c>
      <c r="N894" s="2">
        <v>63.335000000000001</v>
      </c>
    </row>
    <row r="895" spans="1:14">
      <c r="A895" s="3">
        <v>43655</v>
      </c>
      <c r="B895" s="2">
        <v>64.16</v>
      </c>
      <c r="C895" s="2">
        <v>4.5199999999999996</v>
      </c>
      <c r="D895" s="2">
        <v>4.3380000000000001</v>
      </c>
      <c r="E895" s="2">
        <v>2.4249999999999998</v>
      </c>
      <c r="F895" s="2">
        <v>3.8620000000000001</v>
      </c>
      <c r="G895" s="2">
        <v>3.778</v>
      </c>
      <c r="H895" s="2">
        <f t="shared" si="98"/>
        <v>-0.47599999999999998</v>
      </c>
      <c r="I895" s="2"/>
      <c r="J895" s="2"/>
      <c r="K895" s="102"/>
      <c r="L895" s="102"/>
      <c r="M895" s="3">
        <v>43616</v>
      </c>
      <c r="N895" s="2">
        <v>65.61</v>
      </c>
    </row>
    <row r="896" spans="1:14">
      <c r="A896" s="3">
        <v>43654</v>
      </c>
      <c r="B896" s="2">
        <v>64.11</v>
      </c>
      <c r="C896" s="2">
        <v>4.5110000000000001</v>
      </c>
      <c r="D896" s="2">
        <v>4.3</v>
      </c>
      <c r="E896" s="2">
        <v>2.403</v>
      </c>
      <c r="F896" s="2">
        <v>3.9035000000000002</v>
      </c>
      <c r="G896" s="2">
        <v>3.8090000000000002</v>
      </c>
      <c r="H896" s="2">
        <f t="shared" si="98"/>
        <v>-0.39649999999999963</v>
      </c>
      <c r="I896" s="2"/>
      <c r="J896" s="2"/>
      <c r="K896" s="102"/>
      <c r="L896" s="102"/>
      <c r="M896" s="3">
        <v>43615</v>
      </c>
      <c r="N896" s="2">
        <v>68.16</v>
      </c>
    </row>
    <row r="897" spans="1:14">
      <c r="A897" s="3">
        <v>43651</v>
      </c>
      <c r="B897" s="2">
        <v>64.23</v>
      </c>
      <c r="C897" s="2">
        <v>4.5110000000000001</v>
      </c>
      <c r="D897" s="2">
        <v>4.3</v>
      </c>
      <c r="E897" s="2">
        <v>2.4180000000000001</v>
      </c>
      <c r="F897" s="2">
        <v>3.6894999999999998</v>
      </c>
      <c r="G897" s="2">
        <v>3.6520000000000001</v>
      </c>
      <c r="H897" s="2">
        <f t="shared" si="98"/>
        <v>-0.61050000000000004</v>
      </c>
      <c r="I897" s="2"/>
      <c r="J897" s="2"/>
      <c r="K897" s="102"/>
      <c r="L897" s="102"/>
      <c r="M897" s="3">
        <v>43614</v>
      </c>
      <c r="N897" s="2">
        <v>69.38</v>
      </c>
    </row>
    <row r="898" spans="1:14">
      <c r="A898" s="3">
        <v>43650</v>
      </c>
      <c r="B898" s="2">
        <v>63.3</v>
      </c>
      <c r="C898" s="2">
        <v>4.5140000000000002</v>
      </c>
      <c r="D898" s="2">
        <v>4.3099999999999996</v>
      </c>
      <c r="E898" s="2"/>
      <c r="F898" s="2">
        <v>3.4876</v>
      </c>
      <c r="G898" s="2">
        <v>3.4790000000000001</v>
      </c>
      <c r="H898" s="2">
        <f t="shared" si="98"/>
        <v>-0.82239999999999958</v>
      </c>
      <c r="I898" s="2"/>
      <c r="J898" s="2"/>
      <c r="K898" s="102"/>
      <c r="L898" s="102"/>
      <c r="M898" s="3">
        <v>43613</v>
      </c>
      <c r="N898" s="2">
        <v>70.424999999999997</v>
      </c>
    </row>
    <row r="899" spans="1:14">
      <c r="A899" s="3">
        <v>43649</v>
      </c>
      <c r="B899" s="2">
        <v>63.82</v>
      </c>
      <c r="C899" s="2">
        <v>4.5789999999999997</v>
      </c>
      <c r="D899" s="2">
        <v>4.4800000000000004</v>
      </c>
      <c r="E899" s="2">
        <v>2.29</v>
      </c>
      <c r="F899" s="2">
        <v>3.4022000000000001</v>
      </c>
      <c r="G899" s="2">
        <v>3.4079999999999999</v>
      </c>
      <c r="H899" s="2">
        <f t="shared" si="98"/>
        <v>-1.0778000000000003</v>
      </c>
      <c r="I899" s="2"/>
      <c r="J899" s="2"/>
      <c r="K899" s="102"/>
      <c r="L899" s="102"/>
      <c r="M899" s="3">
        <v>43609</v>
      </c>
      <c r="N899" s="2">
        <v>68.495000000000005</v>
      </c>
    </row>
    <row r="900" spans="1:14">
      <c r="A900" s="3">
        <v>43648</v>
      </c>
      <c r="B900" s="2">
        <v>62.4</v>
      </c>
      <c r="C900" s="2">
        <v>4.641</v>
      </c>
      <c r="D900" s="2">
        <v>4.625</v>
      </c>
      <c r="E900" s="2">
        <v>2.2400000000000002</v>
      </c>
      <c r="F900" s="2">
        <v>3.3826999999999998</v>
      </c>
      <c r="G900" s="2">
        <v>3.39</v>
      </c>
      <c r="H900" s="2">
        <f t="shared" si="98"/>
        <v>-1.2423000000000002</v>
      </c>
      <c r="I900" s="2"/>
      <c r="J900" s="2"/>
      <c r="K900" s="102"/>
      <c r="L900" s="102"/>
      <c r="M900" s="3">
        <v>43608</v>
      </c>
      <c r="N900" s="2">
        <v>68.489999999999995</v>
      </c>
    </row>
    <row r="901" spans="1:14">
      <c r="A901" s="3">
        <v>43647</v>
      </c>
      <c r="B901" s="2">
        <v>65.06</v>
      </c>
      <c r="C901" s="2">
        <v>4.5999999999999996</v>
      </c>
      <c r="D901" s="2">
        <v>4.6399999999999997</v>
      </c>
      <c r="E901" s="2">
        <v>2.2669999999999999</v>
      </c>
      <c r="F901" s="2">
        <v>3.4279999999999999</v>
      </c>
      <c r="G901" s="2">
        <v>3.4470000000000001</v>
      </c>
      <c r="H901" s="2">
        <f t="shared" si="98"/>
        <v>-1.2119999999999997</v>
      </c>
      <c r="I901" s="2"/>
      <c r="J901" s="2"/>
      <c r="K901" s="102"/>
      <c r="L901" s="102"/>
      <c r="M901" s="3">
        <v>43607</v>
      </c>
      <c r="N901" s="2">
        <v>71.825000000000003</v>
      </c>
    </row>
    <row r="902" spans="1:14">
      <c r="A902" s="3">
        <v>43644</v>
      </c>
      <c r="B902" s="2">
        <v>66.55</v>
      </c>
      <c r="C902" s="2">
        <v>4.75</v>
      </c>
      <c r="D902" s="2">
        <v>4.7750000000000004</v>
      </c>
      <c r="E902" s="2">
        <v>2.3079999999999998</v>
      </c>
      <c r="F902" s="2">
        <v>3.3708</v>
      </c>
      <c r="G902" s="2">
        <v>3.3740000000000001</v>
      </c>
      <c r="H902" s="2">
        <f t="shared" ref="H902:H965" si="99">IF(D902&gt;0,IF(F902&gt;0,F902-D902,""),"")</f>
        <v>-1.4042000000000003</v>
      </c>
      <c r="I902" s="2"/>
      <c r="J902" s="2"/>
      <c r="K902" s="102"/>
      <c r="L902" s="102"/>
      <c r="M902" s="3">
        <v>43606</v>
      </c>
      <c r="N902" s="2">
        <v>72.55</v>
      </c>
    </row>
    <row r="903" spans="1:14">
      <c r="A903" s="3">
        <v>43643</v>
      </c>
      <c r="B903" s="2">
        <v>66.55</v>
      </c>
      <c r="C903" s="2">
        <v>4.7050000000000001</v>
      </c>
      <c r="D903" s="2">
        <v>4.75</v>
      </c>
      <c r="E903" s="2">
        <v>2.3239999999999998</v>
      </c>
      <c r="F903" s="2">
        <v>3.1238999999999999</v>
      </c>
      <c r="G903" s="2">
        <v>3.5979999999999999</v>
      </c>
      <c r="H903" s="2">
        <f t="shared" si="99"/>
        <v>-1.6261000000000001</v>
      </c>
      <c r="I903" s="2"/>
      <c r="J903" s="2"/>
      <c r="K903" s="102"/>
      <c r="L903" s="102"/>
      <c r="M903" s="3">
        <v>43605</v>
      </c>
      <c r="N903" s="2">
        <v>73.2</v>
      </c>
    </row>
    <row r="904" spans="1:14">
      <c r="A904" s="3">
        <v>43642</v>
      </c>
      <c r="B904" s="2">
        <v>66.489999999999995</v>
      </c>
      <c r="C904" s="2">
        <v>4.7050000000000001</v>
      </c>
      <c r="D904" s="2">
        <v>4.75</v>
      </c>
      <c r="E904" s="2">
        <v>2.2909999999999999</v>
      </c>
      <c r="F904" s="2">
        <v>3.2056</v>
      </c>
      <c r="G904" s="2">
        <v>3.6019999999999999</v>
      </c>
      <c r="H904" s="2">
        <f t="shared" si="99"/>
        <v>-1.5444</v>
      </c>
      <c r="I904" s="2"/>
      <c r="J904" s="2"/>
      <c r="K904" s="102"/>
      <c r="L904" s="102"/>
      <c r="M904" s="3">
        <v>43602</v>
      </c>
      <c r="N904" s="2">
        <v>73.819999999999993</v>
      </c>
    </row>
    <row r="905" spans="1:14">
      <c r="A905" s="3">
        <v>43641</v>
      </c>
      <c r="B905" s="2">
        <v>65.05</v>
      </c>
      <c r="C905" s="2">
        <v>4.6500000000000004</v>
      </c>
      <c r="D905" s="2">
        <v>4.6630000000000003</v>
      </c>
      <c r="E905" s="2">
        <v>2.3079999999999998</v>
      </c>
      <c r="F905" s="2">
        <v>3.2801</v>
      </c>
      <c r="G905" s="2">
        <v>3.6139999999999999</v>
      </c>
      <c r="H905" s="2">
        <f t="shared" si="99"/>
        <v>-1.3829000000000002</v>
      </c>
      <c r="I905" s="2"/>
      <c r="J905" s="2"/>
      <c r="K905" s="102"/>
      <c r="L905" s="102"/>
      <c r="M905" s="3">
        <v>43601</v>
      </c>
      <c r="N905" s="2">
        <v>74.69</v>
      </c>
    </row>
    <row r="906" spans="1:14">
      <c r="A906" s="3">
        <v>43640</v>
      </c>
      <c r="B906" s="2">
        <v>64.86</v>
      </c>
      <c r="C906" s="2">
        <v>4.6470000000000002</v>
      </c>
      <c r="D906" s="2">
        <v>4.6630000000000003</v>
      </c>
      <c r="E906" s="2">
        <v>2.3029999999999999</v>
      </c>
      <c r="F906" s="2">
        <v>3.4064000000000001</v>
      </c>
      <c r="G906" s="2">
        <v>3.6320000000000001</v>
      </c>
      <c r="H906" s="2">
        <f t="shared" si="99"/>
        <v>-1.2566000000000002</v>
      </c>
      <c r="I906" s="2"/>
      <c r="J906" s="2"/>
      <c r="K906" s="102"/>
      <c r="L906" s="102"/>
      <c r="M906" s="3">
        <v>43600</v>
      </c>
      <c r="N906" s="2">
        <v>73.489999999999995</v>
      </c>
    </row>
    <row r="907" spans="1:14">
      <c r="A907" s="3">
        <v>43637</v>
      </c>
      <c r="B907" s="2">
        <v>65.2</v>
      </c>
      <c r="C907" s="2">
        <v>4.6150000000000002</v>
      </c>
      <c r="D907" s="2">
        <v>4.6609999999999996</v>
      </c>
      <c r="E907" s="2">
        <v>2.1859999999999999</v>
      </c>
      <c r="F907" s="2">
        <v>3.4499</v>
      </c>
      <c r="G907" s="2">
        <v>3.6379999999999999</v>
      </c>
      <c r="H907" s="2">
        <f t="shared" si="99"/>
        <v>-1.2110999999999996</v>
      </c>
      <c r="I907" s="2"/>
      <c r="J907" s="2"/>
      <c r="K907" s="102"/>
      <c r="L907" s="102"/>
      <c r="M907" s="3">
        <v>43599</v>
      </c>
      <c r="N907" s="2">
        <v>72.650000000000006</v>
      </c>
    </row>
    <row r="908" spans="1:14">
      <c r="A908" s="3">
        <v>43636</v>
      </c>
      <c r="B908" s="2">
        <v>64.45</v>
      </c>
      <c r="C908" s="2">
        <v>4.6900000000000004</v>
      </c>
      <c r="D908" s="2">
        <v>4.6319999999999997</v>
      </c>
      <c r="E908" s="2">
        <v>2.1850000000000001</v>
      </c>
      <c r="F908" s="2">
        <v>3.3584999999999998</v>
      </c>
      <c r="G908" s="2">
        <v>3.62</v>
      </c>
      <c r="H908" s="2">
        <f t="shared" si="99"/>
        <v>-1.2734999999999999</v>
      </c>
      <c r="I908" s="2"/>
      <c r="J908" s="2"/>
      <c r="K908" s="102"/>
      <c r="L908" s="102"/>
      <c r="M908" s="3">
        <v>43598</v>
      </c>
      <c r="N908" s="2">
        <v>72.33</v>
      </c>
    </row>
    <row r="909" spans="1:14">
      <c r="A909" s="3">
        <v>43635</v>
      </c>
      <c r="B909" s="2">
        <v>61.82</v>
      </c>
      <c r="C909" s="2">
        <v>4.6500000000000004</v>
      </c>
      <c r="D909" s="2">
        <v>4.55</v>
      </c>
      <c r="E909" s="2">
        <v>2.2759999999999998</v>
      </c>
      <c r="F909" s="2">
        <v>3.4493</v>
      </c>
      <c r="G909" s="2">
        <v>3.6440000000000001</v>
      </c>
      <c r="H909" s="2">
        <f t="shared" si="99"/>
        <v>-1.1006999999999998</v>
      </c>
      <c r="I909" s="2"/>
      <c r="J909" s="2"/>
      <c r="K909" s="102"/>
      <c r="L909" s="102"/>
      <c r="M909" s="3">
        <v>43595</v>
      </c>
      <c r="N909" s="2">
        <v>71.86</v>
      </c>
    </row>
    <row r="910" spans="1:14">
      <c r="A910" s="3">
        <v>43634</v>
      </c>
      <c r="B910" s="2">
        <v>62.14</v>
      </c>
      <c r="C910" s="2">
        <v>4.6500000000000004</v>
      </c>
      <c r="D910" s="2">
        <v>4.55</v>
      </c>
      <c r="E910" s="2">
        <v>2.3279999999999998</v>
      </c>
      <c r="F910" s="2">
        <v>3.6196000000000002</v>
      </c>
      <c r="G910" s="2">
        <v>3.7050000000000001</v>
      </c>
      <c r="H910" s="2">
        <f t="shared" si="99"/>
        <v>-0.93039999999999967</v>
      </c>
      <c r="I910" s="2"/>
      <c r="J910" s="2"/>
      <c r="K910" s="102"/>
      <c r="L910" s="102"/>
      <c r="M910" s="3">
        <v>43594</v>
      </c>
      <c r="N910" s="2">
        <v>70.349999999999994</v>
      </c>
    </row>
    <row r="911" spans="1:14">
      <c r="A911" s="3">
        <v>43633</v>
      </c>
      <c r="B911" s="2">
        <v>60.94</v>
      </c>
      <c r="C911" s="2">
        <v>4.75</v>
      </c>
      <c r="D911" s="2">
        <v>4.5839999999999996</v>
      </c>
      <c r="E911" s="2">
        <v>2.3860000000000001</v>
      </c>
      <c r="F911" s="2">
        <v>3.8041</v>
      </c>
      <c r="G911" s="2">
        <v>3.782</v>
      </c>
      <c r="H911" s="2">
        <f t="shared" si="99"/>
        <v>-0.77989999999999959</v>
      </c>
      <c r="I911" s="2"/>
      <c r="J911" s="2"/>
      <c r="K911" s="102"/>
      <c r="L911" s="102"/>
      <c r="M911" s="3">
        <v>43593</v>
      </c>
      <c r="N911" s="2">
        <v>71.075000000000003</v>
      </c>
    </row>
    <row r="912" spans="1:14">
      <c r="A912" s="3">
        <v>43630</v>
      </c>
      <c r="B912" s="2">
        <v>62.01</v>
      </c>
      <c r="C912" s="2">
        <v>4.5030000000000001</v>
      </c>
      <c r="D912" s="2">
        <v>4.4000000000000004</v>
      </c>
      <c r="E912" s="2">
        <v>2.387</v>
      </c>
      <c r="F912" s="2">
        <v>3.7176999999999998</v>
      </c>
      <c r="G912" s="2">
        <v>3.7490000000000001</v>
      </c>
      <c r="H912" s="2">
        <f t="shared" si="99"/>
        <v>-0.68230000000000057</v>
      </c>
      <c r="I912" s="2"/>
      <c r="J912" s="2"/>
      <c r="K912" s="102"/>
      <c r="L912" s="102"/>
      <c r="M912" s="3">
        <v>43592</v>
      </c>
      <c r="N912" s="2">
        <v>70.819999999999993</v>
      </c>
    </row>
    <row r="913" spans="1:14">
      <c r="A913" s="3">
        <v>43629</v>
      </c>
      <c r="B913" s="2">
        <v>61.31</v>
      </c>
      <c r="C913" s="2">
        <v>4.5030000000000001</v>
      </c>
      <c r="D913" s="2">
        <v>4.4119999999999999</v>
      </c>
      <c r="E913" s="2">
        <v>2.3250000000000002</v>
      </c>
      <c r="F913" s="2">
        <v>3.766</v>
      </c>
      <c r="G913" s="2">
        <v>3.766</v>
      </c>
      <c r="H913" s="2">
        <f t="shared" si="99"/>
        <v>-0.64599999999999991</v>
      </c>
      <c r="I913" s="2"/>
      <c r="J913" s="2"/>
      <c r="K913" s="102"/>
      <c r="L913" s="102"/>
      <c r="M913" s="3">
        <v>43588</v>
      </c>
      <c r="N913" s="2">
        <v>71.984999999999999</v>
      </c>
    </row>
    <row r="914" spans="1:14">
      <c r="A914" s="3">
        <v>43628</v>
      </c>
      <c r="B914" s="2">
        <v>59.97</v>
      </c>
      <c r="C914" s="2">
        <v>4.5030000000000001</v>
      </c>
      <c r="D914" s="2">
        <v>4.4139999999999997</v>
      </c>
      <c r="E914" s="2">
        <v>2.3860000000000001</v>
      </c>
      <c r="F914" s="2">
        <v>3.6859999999999999</v>
      </c>
      <c r="G914" s="2">
        <v>3.726</v>
      </c>
      <c r="H914" s="2">
        <f t="shared" si="99"/>
        <v>-0.72799999999999976</v>
      </c>
      <c r="I914" s="2"/>
      <c r="J914" s="2"/>
      <c r="K914" s="102"/>
      <c r="L914" s="102"/>
      <c r="M914" s="3">
        <v>43587</v>
      </c>
      <c r="N914" s="2">
        <v>70.355000000000004</v>
      </c>
    </row>
    <row r="915" spans="1:14">
      <c r="A915" s="3">
        <v>43627</v>
      </c>
      <c r="B915" s="2">
        <v>62.29</v>
      </c>
      <c r="C915" s="2">
        <v>4.4939999999999998</v>
      </c>
      <c r="D915" s="2">
        <v>4.3499999999999996</v>
      </c>
      <c r="E915" s="2">
        <v>2.399</v>
      </c>
      <c r="F915" s="2">
        <v>3.7189999999999999</v>
      </c>
      <c r="G915" s="2">
        <v>3.7370000000000001</v>
      </c>
      <c r="H915" s="2">
        <f t="shared" si="99"/>
        <v>-0.63099999999999978</v>
      </c>
      <c r="I915" s="2"/>
      <c r="J915" s="2"/>
      <c r="K915" s="102"/>
      <c r="L915" s="102"/>
      <c r="M915" s="3">
        <v>43586</v>
      </c>
      <c r="N915" s="2">
        <v>71.915000000000006</v>
      </c>
    </row>
    <row r="916" spans="1:14">
      <c r="A916" s="3">
        <v>43626</v>
      </c>
      <c r="B916" s="2">
        <v>62.29</v>
      </c>
      <c r="C916" s="2">
        <v>4.476</v>
      </c>
      <c r="D916" s="2">
        <v>4.2629999999999999</v>
      </c>
      <c r="E916" s="2">
        <v>2.3570000000000002</v>
      </c>
      <c r="F916" s="2">
        <v>3.9127000000000001</v>
      </c>
      <c r="G916" s="2">
        <v>3.863</v>
      </c>
      <c r="H916" s="2">
        <f t="shared" si="99"/>
        <v>-0.35029999999999983</v>
      </c>
      <c r="I916" s="2"/>
      <c r="J916" s="2"/>
      <c r="K916" s="102"/>
      <c r="L916" s="102"/>
      <c r="M916" s="3">
        <v>43585</v>
      </c>
      <c r="N916" s="2">
        <v>72.45</v>
      </c>
    </row>
    <row r="917" spans="1:14">
      <c r="A917" s="3">
        <v>43623</v>
      </c>
      <c r="B917" s="2">
        <v>63.29</v>
      </c>
      <c r="C917" s="2">
        <v>4.476</v>
      </c>
      <c r="D917" s="2">
        <v>4.2629999999999999</v>
      </c>
      <c r="E917" s="2">
        <v>2.3370000000000002</v>
      </c>
      <c r="F917" s="2">
        <v>3.8262</v>
      </c>
      <c r="G917" s="2">
        <v>3.79</v>
      </c>
      <c r="H917" s="2">
        <f t="shared" si="99"/>
        <v>-0.43679999999999986</v>
      </c>
      <c r="I917" s="2"/>
      <c r="J917" s="2"/>
      <c r="K917" s="102"/>
      <c r="L917" s="102"/>
      <c r="M917" s="3">
        <v>43584</v>
      </c>
      <c r="N917" s="2">
        <v>71.59</v>
      </c>
    </row>
    <row r="918" spans="1:14">
      <c r="A918" s="3">
        <v>43622</v>
      </c>
      <c r="B918" s="2">
        <v>61.67</v>
      </c>
      <c r="C918" s="2">
        <v>4.476</v>
      </c>
      <c r="D918" s="2">
        <v>4.2629999999999999</v>
      </c>
      <c r="E918" s="2">
        <v>2.3239999999999998</v>
      </c>
      <c r="F918" s="2">
        <v>3.669</v>
      </c>
      <c r="G918" s="2">
        <v>3.6850000000000001</v>
      </c>
      <c r="H918" s="2">
        <f t="shared" si="99"/>
        <v>-0.59399999999999986</v>
      </c>
      <c r="I918" s="2"/>
      <c r="J918" s="2"/>
      <c r="K918" s="102"/>
      <c r="L918" s="102"/>
      <c r="M918" s="3">
        <v>43581</v>
      </c>
      <c r="N918" s="2">
        <v>71.2</v>
      </c>
    </row>
    <row r="919" spans="1:14">
      <c r="A919" s="3">
        <v>43621</v>
      </c>
      <c r="B919" s="2">
        <v>60.63</v>
      </c>
      <c r="C919" s="2">
        <v>4.5</v>
      </c>
      <c r="D919" s="2"/>
      <c r="E919" s="2">
        <v>2.3780000000000001</v>
      </c>
      <c r="F919" s="2">
        <v>3.8148</v>
      </c>
      <c r="G919" s="2">
        <v>3.8140000000000001</v>
      </c>
      <c r="H919" s="2" t="str">
        <f t="shared" si="99"/>
        <v/>
      </c>
      <c r="I919" s="2"/>
      <c r="J919" s="2"/>
      <c r="K919" s="102"/>
      <c r="L919" s="102"/>
      <c r="M919" s="3">
        <v>43580</v>
      </c>
      <c r="N919" s="2">
        <v>74.31</v>
      </c>
    </row>
    <row r="920" spans="1:14">
      <c r="A920" s="3">
        <v>43620</v>
      </c>
      <c r="B920" s="2">
        <v>61.97</v>
      </c>
      <c r="C920" s="2">
        <v>4.55</v>
      </c>
      <c r="D920" s="2">
        <v>4.2629999999999999</v>
      </c>
      <c r="E920" s="2">
        <v>2.4159999999999999</v>
      </c>
      <c r="F920" s="2">
        <v>3.9272</v>
      </c>
      <c r="G920" s="2">
        <v>3.8969999999999998</v>
      </c>
      <c r="H920" s="2">
        <f t="shared" si="99"/>
        <v>-0.33579999999999988</v>
      </c>
      <c r="I920" s="2"/>
      <c r="J920" s="2"/>
      <c r="K920" s="102"/>
      <c r="L920" s="102"/>
      <c r="M920" s="3">
        <v>43579</v>
      </c>
      <c r="N920" s="2">
        <v>73.734999999999999</v>
      </c>
    </row>
    <row r="921" spans="1:14">
      <c r="A921" s="3">
        <v>43619</v>
      </c>
      <c r="B921" s="2">
        <v>61.28</v>
      </c>
      <c r="C921" s="2">
        <v>4.5999999999999996</v>
      </c>
      <c r="D921" s="2">
        <v>4.2629999999999999</v>
      </c>
      <c r="E921" s="2">
        <v>2.403</v>
      </c>
      <c r="F921" s="2">
        <v>3.6566999999999998</v>
      </c>
      <c r="G921" s="2">
        <v>3.64</v>
      </c>
      <c r="H921" s="2">
        <f t="shared" si="99"/>
        <v>-0.60630000000000006</v>
      </c>
      <c r="I921" s="2"/>
      <c r="J921" s="2"/>
      <c r="K921" s="102"/>
      <c r="L921" s="102"/>
      <c r="M921" s="3">
        <v>43578</v>
      </c>
      <c r="N921" s="2">
        <v>73.69</v>
      </c>
    </row>
    <row r="922" spans="1:14">
      <c r="A922" s="3">
        <v>43616</v>
      </c>
      <c r="B922" s="2">
        <v>64.489999999999995</v>
      </c>
      <c r="C922" s="2">
        <v>4.625</v>
      </c>
      <c r="D922" s="2">
        <v>4.2670000000000003</v>
      </c>
      <c r="E922" s="2">
        <v>2.4540000000000002</v>
      </c>
      <c r="F922" s="2">
        <v>3.6675</v>
      </c>
      <c r="G922" s="2">
        <v>3.6619999999999999</v>
      </c>
      <c r="H922" s="2">
        <f t="shared" si="99"/>
        <v>-0.59950000000000037</v>
      </c>
      <c r="I922" s="2"/>
      <c r="J922" s="2"/>
      <c r="K922" s="102"/>
      <c r="L922" s="102"/>
      <c r="M922" s="3">
        <v>43573</v>
      </c>
      <c r="N922" s="2">
        <v>71</v>
      </c>
    </row>
    <row r="923" spans="1:14">
      <c r="A923" s="3">
        <v>43615</v>
      </c>
      <c r="B923" s="2">
        <v>66.87</v>
      </c>
      <c r="C923" s="2">
        <v>4.5999999999999996</v>
      </c>
      <c r="D923" s="2">
        <v>4.4249999999999998</v>
      </c>
      <c r="E923" s="2">
        <v>2.5470000000000002</v>
      </c>
      <c r="F923" s="2">
        <v>3.7437</v>
      </c>
      <c r="G923" s="2">
        <v>4.3879999999999999</v>
      </c>
      <c r="H923" s="2">
        <f t="shared" si="99"/>
        <v>-0.68129999999999979</v>
      </c>
      <c r="I923" s="2"/>
      <c r="J923" s="2"/>
      <c r="K923" s="102"/>
      <c r="L923" s="102"/>
      <c r="M923" s="3">
        <v>43572</v>
      </c>
      <c r="N923" s="2">
        <v>71.185000000000002</v>
      </c>
    </row>
    <row r="924" spans="1:14">
      <c r="A924" s="3">
        <v>43614</v>
      </c>
      <c r="B924" s="2">
        <v>69.45</v>
      </c>
      <c r="C924" s="2">
        <v>4.7750000000000004</v>
      </c>
      <c r="D924" s="2">
        <v>4.5090000000000003</v>
      </c>
      <c r="E924" s="2">
        <v>2.633</v>
      </c>
      <c r="F924" s="2">
        <v>3.9874999999999998</v>
      </c>
      <c r="G924" s="2">
        <v>4.399</v>
      </c>
      <c r="H924" s="2">
        <f t="shared" si="99"/>
        <v>-0.52150000000000052</v>
      </c>
      <c r="I924" s="2"/>
      <c r="J924" s="2"/>
      <c r="K924" s="102"/>
      <c r="L924" s="102"/>
      <c r="M924" s="3">
        <v>43571</v>
      </c>
      <c r="N924" s="2">
        <v>70.915000000000006</v>
      </c>
    </row>
    <row r="925" spans="1:14">
      <c r="A925" s="3">
        <v>43613</v>
      </c>
      <c r="B925" s="2">
        <v>70.11</v>
      </c>
      <c r="C925" s="2">
        <v>4.7</v>
      </c>
      <c r="D925" s="2">
        <v>4.5</v>
      </c>
      <c r="E925" s="2">
        <v>2.5819999999999999</v>
      </c>
      <c r="F925" s="2">
        <v>4.0968</v>
      </c>
      <c r="G925" s="2">
        <v>4.4089999999999998</v>
      </c>
      <c r="H925" s="2">
        <f t="shared" si="99"/>
        <v>-0.4032</v>
      </c>
      <c r="I925" s="2"/>
      <c r="J925" s="2"/>
      <c r="K925" s="102"/>
      <c r="L925" s="102"/>
      <c r="M925" s="3">
        <v>43570</v>
      </c>
      <c r="N925" s="2">
        <v>70.87</v>
      </c>
    </row>
    <row r="926" spans="1:14">
      <c r="A926" s="3">
        <v>43612</v>
      </c>
      <c r="B926" s="2">
        <v>70.11</v>
      </c>
      <c r="C926" s="2">
        <v>4.7249999999999996</v>
      </c>
      <c r="D926" s="2">
        <v>4.5</v>
      </c>
      <c r="E926" s="2"/>
      <c r="F926" s="2">
        <v>3.9895999999999998</v>
      </c>
      <c r="G926" s="2">
        <v>4.3940000000000001</v>
      </c>
      <c r="H926" s="2">
        <f t="shared" si="99"/>
        <v>-0.51040000000000019</v>
      </c>
      <c r="I926" s="2"/>
      <c r="J926" s="2"/>
      <c r="K926" s="102"/>
      <c r="L926" s="102"/>
      <c r="M926" s="3">
        <v>43567</v>
      </c>
      <c r="N926" s="2">
        <v>71.584999999999994</v>
      </c>
    </row>
    <row r="927" spans="1:14">
      <c r="A927" s="3">
        <v>43609</v>
      </c>
      <c r="B927" s="2">
        <v>68.69</v>
      </c>
      <c r="C927" s="2">
        <v>4.7249999999999996</v>
      </c>
      <c r="D927" s="2">
        <v>4.4969999999999999</v>
      </c>
      <c r="E927" s="2">
        <v>2.5979999999999999</v>
      </c>
      <c r="F927" s="2">
        <v>4.0216000000000003</v>
      </c>
      <c r="G927" s="2">
        <v>4.3979999999999997</v>
      </c>
      <c r="H927" s="2">
        <f t="shared" si="99"/>
        <v>-0.4753999999999996</v>
      </c>
      <c r="I927" s="2"/>
      <c r="J927" s="2"/>
      <c r="K927" s="102"/>
      <c r="L927" s="102"/>
      <c r="M927" s="3">
        <v>43566</v>
      </c>
      <c r="N927" s="2">
        <v>71.194999999999993</v>
      </c>
    </row>
    <row r="928" spans="1:14">
      <c r="A928" s="3">
        <v>43608</v>
      </c>
      <c r="B928" s="2">
        <v>67.760000000000005</v>
      </c>
      <c r="C928" s="2">
        <v>4.7249999999999996</v>
      </c>
      <c r="D928" s="2">
        <v>4.5940000000000003</v>
      </c>
      <c r="E928" s="2">
        <v>2.5779999999999998</v>
      </c>
      <c r="F928" s="2">
        <v>4.1271000000000004</v>
      </c>
      <c r="G928" s="2">
        <v>4.4189999999999996</v>
      </c>
      <c r="H928" s="2">
        <f t="shared" si="99"/>
        <v>-0.46689999999999987</v>
      </c>
      <c r="I928" s="2"/>
      <c r="J928" s="2"/>
      <c r="K928" s="102"/>
      <c r="L928" s="102"/>
      <c r="M928" s="3">
        <v>43565</v>
      </c>
      <c r="N928" s="2">
        <v>71.56</v>
      </c>
    </row>
    <row r="929" spans="1:14">
      <c r="A929" s="3">
        <v>43607</v>
      </c>
      <c r="B929" s="2">
        <v>70.989999999999995</v>
      </c>
      <c r="C929" s="2">
        <v>4.7249999999999996</v>
      </c>
      <c r="D929" s="2">
        <v>4.6760000000000002</v>
      </c>
      <c r="E929" s="2">
        <v>2.5430000000000001</v>
      </c>
      <c r="F929" s="2">
        <v>4.1337000000000002</v>
      </c>
      <c r="G929" s="2">
        <v>4.4269999999999996</v>
      </c>
      <c r="H929" s="2">
        <f t="shared" si="99"/>
        <v>-0.5423</v>
      </c>
      <c r="I929" s="2"/>
      <c r="J929" s="2"/>
      <c r="K929" s="102"/>
      <c r="L929" s="102"/>
      <c r="M929" s="3">
        <v>43564</v>
      </c>
      <c r="N929" s="2">
        <v>70.819999999999993</v>
      </c>
    </row>
    <row r="930" spans="1:14">
      <c r="A930" s="3">
        <v>43606</v>
      </c>
      <c r="B930" s="2">
        <v>72.180000000000007</v>
      </c>
      <c r="C930" s="2">
        <v>4.8</v>
      </c>
      <c r="D930" s="2">
        <v>4.798</v>
      </c>
      <c r="E930" s="2">
        <v>2.613</v>
      </c>
      <c r="F930" s="2">
        <v>4.1558000000000002</v>
      </c>
      <c r="G930" s="2">
        <v>4.431</v>
      </c>
      <c r="H930" s="2">
        <f t="shared" si="99"/>
        <v>-0.64219999999999988</v>
      </c>
      <c r="I930" s="2"/>
      <c r="J930" s="2"/>
      <c r="K930" s="102"/>
      <c r="L930" s="102"/>
      <c r="M930" s="3">
        <v>43563</v>
      </c>
      <c r="N930" s="2">
        <v>71.185000000000002</v>
      </c>
    </row>
    <row r="931" spans="1:14">
      <c r="A931" s="3">
        <v>43605</v>
      </c>
      <c r="B931" s="2">
        <v>71.97</v>
      </c>
      <c r="C931" s="2">
        <v>4.95</v>
      </c>
      <c r="D931" s="2"/>
      <c r="E931" s="2">
        <v>2.673</v>
      </c>
      <c r="F931" s="2">
        <v>4.2220000000000004</v>
      </c>
      <c r="G931" s="2">
        <v>4.4539999999999997</v>
      </c>
      <c r="H931" s="2" t="str">
        <f t="shared" si="99"/>
        <v/>
      </c>
      <c r="I931" s="2"/>
      <c r="J931" s="2"/>
      <c r="K931" s="102"/>
      <c r="L931" s="102"/>
      <c r="M931" s="3">
        <v>43560</v>
      </c>
      <c r="N931" s="2">
        <v>70.099999999999994</v>
      </c>
    </row>
    <row r="932" spans="1:14">
      <c r="A932" s="3">
        <v>43602</v>
      </c>
      <c r="B932" s="2">
        <v>72.209999999999994</v>
      </c>
      <c r="C932" s="2">
        <v>4.9000000000000004</v>
      </c>
      <c r="D932" s="2">
        <v>5.0709999999999997</v>
      </c>
      <c r="E932" s="2">
        <v>2.6309999999999998</v>
      </c>
      <c r="F932" s="2">
        <v>4.2032999999999996</v>
      </c>
      <c r="G932" s="2">
        <v>4.4489999999999998</v>
      </c>
      <c r="H932" s="2">
        <f t="shared" si="99"/>
        <v>-0.86770000000000014</v>
      </c>
      <c r="I932" s="2"/>
      <c r="J932" s="2"/>
      <c r="K932" s="102"/>
      <c r="L932" s="102"/>
      <c r="M932" s="3">
        <v>43559</v>
      </c>
      <c r="N932" s="2">
        <v>69.739999999999995</v>
      </c>
    </row>
    <row r="933" spans="1:14">
      <c r="A933" s="3">
        <v>43601</v>
      </c>
      <c r="B933" s="2">
        <v>72.62</v>
      </c>
      <c r="C933" s="2">
        <v>5.2249999999999996</v>
      </c>
      <c r="D933" s="2">
        <v>5.3220000000000001</v>
      </c>
      <c r="E933" s="2">
        <v>2.6389999999999998</v>
      </c>
      <c r="F933" s="2">
        <v>4.3845000000000001</v>
      </c>
      <c r="G933" s="2">
        <v>4.53</v>
      </c>
      <c r="H933" s="2">
        <f t="shared" si="99"/>
        <v>-0.9375</v>
      </c>
      <c r="I933" s="2"/>
      <c r="J933" s="2"/>
      <c r="K933" s="102"/>
      <c r="L933" s="102"/>
      <c r="M933" s="3">
        <v>43558</v>
      </c>
      <c r="N933" s="2">
        <v>69.23</v>
      </c>
    </row>
    <row r="934" spans="1:14">
      <c r="A934" s="3">
        <v>43600</v>
      </c>
      <c r="B934" s="2">
        <v>71.77</v>
      </c>
      <c r="C934" s="2">
        <v>5.5090000000000003</v>
      </c>
      <c r="D934" s="2">
        <v>5.2880000000000003</v>
      </c>
      <c r="E934" s="2">
        <v>2.601</v>
      </c>
      <c r="F934" s="2">
        <v>4.5484999999999998</v>
      </c>
      <c r="G934" s="2">
        <v>4.5999999999999996</v>
      </c>
      <c r="H934" s="2">
        <f t="shared" si="99"/>
        <v>-0.73950000000000049</v>
      </c>
      <c r="I934" s="2"/>
      <c r="J934" s="2"/>
      <c r="K934" s="102"/>
      <c r="L934" s="102"/>
      <c r="M934" s="3">
        <v>43557</v>
      </c>
      <c r="N934" s="2">
        <v>69.62</v>
      </c>
    </row>
    <row r="935" spans="1:14">
      <c r="A935" s="3">
        <v>43599</v>
      </c>
      <c r="B935" s="2">
        <v>71.239999999999995</v>
      </c>
      <c r="C935" s="2">
        <v>5.5129999999999999</v>
      </c>
      <c r="D935" s="2">
        <v>5.3609999999999998</v>
      </c>
      <c r="E935" s="2">
        <v>2.6589999999999998</v>
      </c>
      <c r="F935" s="2">
        <v>4.5254000000000003</v>
      </c>
      <c r="G935" s="2">
        <v>4.5960000000000001</v>
      </c>
      <c r="H935" s="2">
        <f t="shared" si="99"/>
        <v>-0.83559999999999945</v>
      </c>
      <c r="I935" s="2"/>
      <c r="J935" s="2"/>
      <c r="K935" s="102"/>
      <c r="L935" s="102"/>
      <c r="M935" s="3">
        <v>43556</v>
      </c>
      <c r="N935" s="2">
        <v>69.180000000000007</v>
      </c>
    </row>
    <row r="936" spans="1:14">
      <c r="A936" s="3">
        <v>43598</v>
      </c>
      <c r="B936" s="2">
        <v>70.23</v>
      </c>
      <c r="C936" s="2">
        <v>5.5250000000000004</v>
      </c>
      <c r="D936" s="2">
        <v>5.4809999999999999</v>
      </c>
      <c r="E936" s="2">
        <v>2.621</v>
      </c>
      <c r="F936" s="2">
        <v>4.5262000000000002</v>
      </c>
      <c r="G936" s="2">
        <v>4.5970000000000004</v>
      </c>
      <c r="H936" s="2">
        <f t="shared" si="99"/>
        <v>-0.95479999999999965</v>
      </c>
      <c r="I936" s="2"/>
      <c r="J936" s="2"/>
      <c r="K936" s="102"/>
      <c r="L936" s="102"/>
      <c r="M936" s="3">
        <v>43553</v>
      </c>
      <c r="N936" s="2">
        <v>67.989999999999995</v>
      </c>
    </row>
    <row r="937" spans="1:14">
      <c r="A937" s="3">
        <v>43595</v>
      </c>
      <c r="B937" s="2">
        <v>70.62</v>
      </c>
      <c r="C937" s="2">
        <v>5.5389999999999997</v>
      </c>
      <c r="D937" s="2">
        <v>5.5750000000000002</v>
      </c>
      <c r="E937" s="2">
        <v>2.6190000000000002</v>
      </c>
      <c r="F937" s="2">
        <v>4.6104000000000003</v>
      </c>
      <c r="G937" s="2">
        <v>4.6399999999999997</v>
      </c>
      <c r="H937" s="2">
        <f t="shared" si="99"/>
        <v>-0.9645999999999999</v>
      </c>
      <c r="I937" s="2"/>
      <c r="J937" s="2"/>
      <c r="K937" s="102"/>
      <c r="L937" s="102"/>
      <c r="M937" s="3">
        <v>43552</v>
      </c>
      <c r="N937" s="2">
        <v>66.52</v>
      </c>
    </row>
    <row r="938" spans="1:14">
      <c r="A938" s="3">
        <v>43594</v>
      </c>
      <c r="B938" s="2">
        <v>70.39</v>
      </c>
      <c r="C938" s="2">
        <v>5.6</v>
      </c>
      <c r="D938" s="2">
        <v>5.5830000000000002</v>
      </c>
      <c r="E938" s="2">
        <v>2.5950000000000002</v>
      </c>
      <c r="F938" s="2">
        <v>4.7530000000000001</v>
      </c>
      <c r="G938" s="2">
        <v>4.7290000000000001</v>
      </c>
      <c r="H938" s="2">
        <f t="shared" si="99"/>
        <v>-0.83000000000000007</v>
      </c>
      <c r="I938" s="2"/>
      <c r="J938" s="2"/>
      <c r="K938" s="102"/>
      <c r="L938" s="102"/>
      <c r="M938" s="3">
        <v>43551</v>
      </c>
      <c r="N938" s="2">
        <v>67.680000000000007</v>
      </c>
    </row>
    <row r="939" spans="1:14">
      <c r="A939" s="3">
        <v>43593</v>
      </c>
      <c r="B939" s="2">
        <v>70.37</v>
      </c>
      <c r="C939" s="2">
        <v>5.5449999999999999</v>
      </c>
      <c r="D939" s="2">
        <v>5.6</v>
      </c>
      <c r="E939" s="2">
        <v>2.61</v>
      </c>
      <c r="F939" s="2">
        <v>4.6973000000000003</v>
      </c>
      <c r="G939" s="2">
        <v>4.7</v>
      </c>
      <c r="H939" s="2">
        <f t="shared" si="99"/>
        <v>-0.90269999999999939</v>
      </c>
      <c r="I939" s="2"/>
      <c r="J939" s="2"/>
      <c r="K939" s="102"/>
      <c r="L939" s="102"/>
      <c r="M939" s="3">
        <v>43550</v>
      </c>
      <c r="N939" s="2">
        <v>67.73</v>
      </c>
    </row>
    <row r="940" spans="1:14">
      <c r="A940" s="3">
        <v>43592</v>
      </c>
      <c r="B940" s="2">
        <v>69.88</v>
      </c>
      <c r="C940" s="2">
        <v>5.6150000000000002</v>
      </c>
      <c r="D940" s="2">
        <v>5.6319999999999997</v>
      </c>
      <c r="E940" s="2">
        <v>2.5369999999999999</v>
      </c>
      <c r="F940" s="2">
        <v>4.6429</v>
      </c>
      <c r="G940" s="2">
        <v>4.6550000000000002</v>
      </c>
      <c r="H940" s="2">
        <f t="shared" si="99"/>
        <v>-0.98909999999999965</v>
      </c>
      <c r="I940" s="2"/>
      <c r="J940" s="2"/>
      <c r="K940" s="102"/>
      <c r="L940" s="102"/>
      <c r="M940" s="3">
        <v>43549</v>
      </c>
      <c r="N940" s="2">
        <v>67.004999999999995</v>
      </c>
    </row>
    <row r="941" spans="1:14">
      <c r="A941" s="3">
        <v>43591</v>
      </c>
      <c r="B941" s="2">
        <v>71.239999999999995</v>
      </c>
      <c r="C941" s="2">
        <v>5.5709999999999997</v>
      </c>
      <c r="D941" s="2">
        <v>5.6790000000000003</v>
      </c>
      <c r="E941" s="2">
        <v>2.524</v>
      </c>
      <c r="F941" s="2">
        <v>4.7057000000000002</v>
      </c>
      <c r="G941" s="2">
        <v>4.7530000000000001</v>
      </c>
      <c r="H941" s="2">
        <f t="shared" si="99"/>
        <v>-0.97330000000000005</v>
      </c>
      <c r="I941" s="2"/>
      <c r="J941" s="2"/>
      <c r="K941" s="102"/>
      <c r="L941" s="102"/>
      <c r="M941" s="3">
        <v>43546</v>
      </c>
      <c r="N941" s="2">
        <v>66.31</v>
      </c>
    </row>
    <row r="942" spans="1:14">
      <c r="A942" s="3">
        <v>43588</v>
      </c>
      <c r="B942" s="2">
        <v>70.849999999999994</v>
      </c>
      <c r="C942" s="2">
        <v>5.5529999999999999</v>
      </c>
      <c r="D942" s="2">
        <v>5.633</v>
      </c>
      <c r="E942" s="2">
        <v>2.5670000000000002</v>
      </c>
      <c r="F942" s="2">
        <v>4.7824</v>
      </c>
      <c r="G942" s="2">
        <v>4.7530000000000001</v>
      </c>
      <c r="H942" s="2">
        <f t="shared" si="99"/>
        <v>-0.85060000000000002</v>
      </c>
      <c r="I942" s="2"/>
      <c r="J942" s="2"/>
      <c r="K942" s="102"/>
      <c r="L942" s="102"/>
      <c r="M942" s="3">
        <v>43545</v>
      </c>
      <c r="N942" s="2">
        <v>68.11</v>
      </c>
    </row>
    <row r="943" spans="1:14">
      <c r="A943" s="3">
        <v>43587</v>
      </c>
      <c r="B943" s="2">
        <v>70.75</v>
      </c>
      <c r="C943" s="2">
        <v>5.55</v>
      </c>
      <c r="D943" s="2">
        <v>5.6310000000000002</v>
      </c>
      <c r="E943" s="2">
        <v>2.589</v>
      </c>
      <c r="F943" s="2">
        <v>4.7041000000000004</v>
      </c>
      <c r="G943" s="2">
        <v>4.7169999999999996</v>
      </c>
      <c r="H943" s="2">
        <f t="shared" si="99"/>
        <v>-0.92689999999999984</v>
      </c>
      <c r="I943" s="2"/>
      <c r="J943" s="2"/>
      <c r="K943" s="102"/>
      <c r="L943" s="102"/>
      <c r="M943" s="3">
        <v>43544</v>
      </c>
      <c r="N943" s="2">
        <v>68.215000000000003</v>
      </c>
    </row>
    <row r="944" spans="1:14">
      <c r="A944" s="3">
        <v>43586</v>
      </c>
      <c r="B944" s="2">
        <v>72.180000000000007</v>
      </c>
      <c r="C944" s="2">
        <v>5.5</v>
      </c>
      <c r="D944" s="2"/>
      <c r="E944" s="2">
        <v>2.62</v>
      </c>
      <c r="F944" s="2">
        <v>4.6116999999999999</v>
      </c>
      <c r="G944" s="2">
        <v>4.6260000000000003</v>
      </c>
      <c r="H944" s="2" t="str">
        <f t="shared" si="99"/>
        <v/>
      </c>
      <c r="I944" s="2"/>
      <c r="J944" s="2"/>
      <c r="K944" s="102"/>
      <c r="L944" s="102"/>
      <c r="M944" s="3">
        <v>43543</v>
      </c>
      <c r="N944" s="2">
        <v>67.39</v>
      </c>
    </row>
    <row r="945" spans="1:14">
      <c r="A945" s="3">
        <v>43585</v>
      </c>
      <c r="B945" s="2">
        <v>72.8</v>
      </c>
      <c r="C945" s="2">
        <v>5.45</v>
      </c>
      <c r="D945" s="2">
        <v>5.5759999999999996</v>
      </c>
      <c r="E945" s="2">
        <v>2.5750000000000002</v>
      </c>
      <c r="F945" s="2">
        <v>4.7294</v>
      </c>
      <c r="G945" s="2">
        <v>4.7309999999999999</v>
      </c>
      <c r="H945" s="2">
        <f t="shared" si="99"/>
        <v>-0.84659999999999958</v>
      </c>
      <c r="I945" s="2"/>
      <c r="J945" s="2"/>
      <c r="K945" s="102"/>
      <c r="L945" s="102"/>
      <c r="M945" s="3">
        <v>43542</v>
      </c>
      <c r="N945" s="2">
        <v>66.86</v>
      </c>
    </row>
    <row r="946" spans="1:14">
      <c r="A946" s="3">
        <v>43584</v>
      </c>
      <c r="B946" s="2">
        <v>72.040000000000006</v>
      </c>
      <c r="C946" s="2">
        <v>5.5</v>
      </c>
      <c r="D946" s="2">
        <v>5.5350000000000001</v>
      </c>
      <c r="E946" s="2">
        <v>2.593</v>
      </c>
      <c r="F946" s="2">
        <v>4.7609000000000004</v>
      </c>
      <c r="G946" s="2">
        <v>4.9269999999999996</v>
      </c>
      <c r="H946" s="2">
        <f t="shared" si="99"/>
        <v>-0.77409999999999979</v>
      </c>
      <c r="I946" s="2"/>
      <c r="J946" s="2"/>
      <c r="K946" s="102"/>
      <c r="L946" s="102"/>
      <c r="M946" s="3">
        <v>43539</v>
      </c>
      <c r="N946" s="2">
        <v>66.28</v>
      </c>
    </row>
    <row r="947" spans="1:14">
      <c r="A947" s="3">
        <v>43581</v>
      </c>
      <c r="B947" s="2">
        <v>72.150000000000006</v>
      </c>
      <c r="C947" s="2">
        <v>5.4610000000000003</v>
      </c>
      <c r="D947" s="2">
        <v>5.4669999999999996</v>
      </c>
      <c r="E947" s="2">
        <v>2.5659999999999998</v>
      </c>
      <c r="F947" s="2">
        <v>4.7138999999999998</v>
      </c>
      <c r="G947" s="2">
        <v>4.9249999999999998</v>
      </c>
      <c r="H947" s="2">
        <f t="shared" si="99"/>
        <v>-0.75309999999999988</v>
      </c>
      <c r="I947" s="2"/>
      <c r="J947" s="2"/>
      <c r="K947" s="102"/>
      <c r="L947" s="102"/>
      <c r="M947" s="3">
        <v>43538</v>
      </c>
      <c r="N947" s="2">
        <v>66.275000000000006</v>
      </c>
    </row>
    <row r="948" spans="1:14">
      <c r="A948" s="3">
        <v>43580</v>
      </c>
      <c r="B948" s="2">
        <v>74.349999999999994</v>
      </c>
      <c r="C948" s="2">
        <v>5.4249999999999998</v>
      </c>
      <c r="D948" s="2">
        <v>5.3479999999999999</v>
      </c>
      <c r="E948" s="2">
        <v>2.5139999999999998</v>
      </c>
      <c r="F948" s="2">
        <v>4.742</v>
      </c>
      <c r="G948" s="2">
        <v>4.9279999999999999</v>
      </c>
      <c r="H948" s="2">
        <f t="shared" si="99"/>
        <v>-0.60599999999999987</v>
      </c>
      <c r="I948" s="2"/>
      <c r="J948" s="2"/>
      <c r="K948" s="102"/>
      <c r="L948" s="102"/>
      <c r="M948" s="3">
        <v>43537</v>
      </c>
      <c r="N948" s="2">
        <v>66.125</v>
      </c>
    </row>
    <row r="949" spans="1:14">
      <c r="A949" s="3">
        <v>43579</v>
      </c>
      <c r="B949" s="2">
        <v>74.569999999999993</v>
      </c>
      <c r="C949" s="2">
        <v>5.3250000000000002</v>
      </c>
      <c r="D949" s="2">
        <v>5.2789999999999999</v>
      </c>
      <c r="E949" s="2">
        <v>2.4620000000000002</v>
      </c>
      <c r="F949" s="2">
        <v>4.6619000000000002</v>
      </c>
      <c r="G949" s="2">
        <v>4.92</v>
      </c>
      <c r="H949" s="2">
        <f t="shared" si="99"/>
        <v>-0.61709999999999976</v>
      </c>
      <c r="I949" s="2"/>
      <c r="J949" s="2"/>
      <c r="K949" s="102"/>
      <c r="L949" s="102"/>
      <c r="M949" s="3">
        <v>43536</v>
      </c>
      <c r="N949" s="2">
        <v>65.540000000000006</v>
      </c>
    </row>
    <row r="950" spans="1:14">
      <c r="A950" s="3">
        <v>43578</v>
      </c>
      <c r="B950" s="2">
        <v>74.510000000000005</v>
      </c>
      <c r="C950" s="2">
        <v>5.3250000000000002</v>
      </c>
      <c r="D950" s="2">
        <v>5.2249999999999996</v>
      </c>
      <c r="E950" s="2">
        <v>2.4550000000000001</v>
      </c>
      <c r="F950" s="2">
        <v>4.7453000000000003</v>
      </c>
      <c r="G950" s="2">
        <v>4.9340000000000002</v>
      </c>
      <c r="H950" s="2">
        <f t="shared" si="99"/>
        <v>-0.47969999999999935</v>
      </c>
      <c r="I950" s="2"/>
      <c r="J950" s="2"/>
      <c r="K950" s="102"/>
      <c r="L950" s="102"/>
      <c r="M950" s="3">
        <v>43535</v>
      </c>
      <c r="N950" s="2">
        <v>65.215000000000003</v>
      </c>
    </row>
    <row r="951" spans="1:14">
      <c r="A951" s="3">
        <v>43577</v>
      </c>
      <c r="B951" s="2">
        <v>74.040000000000006</v>
      </c>
      <c r="C951" s="2">
        <v>5.35</v>
      </c>
      <c r="D951" s="2">
        <v>5.26</v>
      </c>
      <c r="E951" s="2">
        <v>2.524</v>
      </c>
      <c r="F951" s="2">
        <v>4.7712000000000003</v>
      </c>
      <c r="G951" s="2">
        <v>4.9370000000000003</v>
      </c>
      <c r="H951" s="2">
        <f t="shared" si="99"/>
        <v>-0.48879999999999946</v>
      </c>
      <c r="I951" s="2"/>
      <c r="J951" s="2"/>
      <c r="K951" s="102"/>
      <c r="L951" s="102"/>
      <c r="M951" s="3">
        <v>43532</v>
      </c>
      <c r="N951" s="2">
        <v>63.51</v>
      </c>
    </row>
    <row r="952" spans="1:14">
      <c r="A952" s="3">
        <v>43574</v>
      </c>
      <c r="B952" s="2"/>
      <c r="C952" s="2"/>
      <c r="D952" s="2"/>
      <c r="E952" s="2"/>
      <c r="F952" s="2"/>
      <c r="G952" s="2"/>
      <c r="H952" s="2" t="str">
        <f t="shared" si="99"/>
        <v/>
      </c>
      <c r="I952" s="2"/>
      <c r="J952" s="2"/>
      <c r="K952" s="102"/>
      <c r="L952" s="102"/>
      <c r="M952" s="3">
        <v>43531</v>
      </c>
      <c r="N952" s="2">
        <v>64.644999999999996</v>
      </c>
    </row>
    <row r="953" spans="1:14">
      <c r="A953" s="3">
        <v>43573</v>
      </c>
      <c r="B953" s="2">
        <v>71.97</v>
      </c>
      <c r="C953" s="2">
        <v>5.35</v>
      </c>
      <c r="D953" s="2">
        <v>5.3780000000000001</v>
      </c>
      <c r="E953" s="2">
        <v>2.4900000000000002</v>
      </c>
      <c r="F953" s="2">
        <v>4.7601000000000004</v>
      </c>
      <c r="G953" s="2">
        <v>4.9370000000000003</v>
      </c>
      <c r="H953" s="2">
        <f t="shared" si="99"/>
        <v>-0.61789999999999967</v>
      </c>
      <c r="I953" s="2"/>
      <c r="J953" s="2"/>
      <c r="K953" s="102"/>
      <c r="L953" s="102"/>
      <c r="M953" s="3">
        <v>43530</v>
      </c>
      <c r="N953" s="2">
        <v>64.265000000000001</v>
      </c>
    </row>
    <row r="954" spans="1:14">
      <c r="A954" s="3">
        <v>43572</v>
      </c>
      <c r="B954" s="2">
        <v>71.62</v>
      </c>
      <c r="C954" s="2">
        <v>5.6</v>
      </c>
      <c r="D954" s="2">
        <v>5.6520000000000001</v>
      </c>
      <c r="E954" s="2">
        <v>2.5169999999999999</v>
      </c>
      <c r="F954" s="2">
        <v>5.0312000000000001</v>
      </c>
      <c r="G954" s="2">
        <v>5.0170000000000003</v>
      </c>
      <c r="H954" s="2">
        <f t="shared" si="99"/>
        <v>-0.62080000000000002</v>
      </c>
      <c r="I954" s="2"/>
      <c r="J954" s="2"/>
      <c r="K954" s="102"/>
      <c r="L954" s="102"/>
      <c r="M954" s="3">
        <v>43529</v>
      </c>
      <c r="N954" s="2">
        <v>64.400000000000006</v>
      </c>
    </row>
    <row r="955" spans="1:14">
      <c r="A955" s="3">
        <v>43571</v>
      </c>
      <c r="B955" s="2">
        <v>71.72</v>
      </c>
      <c r="C955" s="2">
        <v>5.75</v>
      </c>
      <c r="D955" s="2">
        <v>6.0019999999999998</v>
      </c>
      <c r="E955" s="2">
        <v>2.5720000000000001</v>
      </c>
      <c r="F955" s="2">
        <v>4.9058999999999999</v>
      </c>
      <c r="G955" s="2">
        <v>4.976</v>
      </c>
      <c r="H955" s="2">
        <f t="shared" si="99"/>
        <v>-1.0960999999999999</v>
      </c>
      <c r="I955" s="2"/>
      <c r="J955" s="2"/>
      <c r="K955" s="102"/>
      <c r="L955" s="102"/>
      <c r="M955" s="3">
        <v>43528</v>
      </c>
      <c r="N955" s="2">
        <v>64.59</v>
      </c>
    </row>
    <row r="956" spans="1:14">
      <c r="A956" s="3">
        <v>43570</v>
      </c>
      <c r="B956" s="2">
        <v>71.180000000000007</v>
      </c>
      <c r="C956" s="2">
        <v>4.774</v>
      </c>
      <c r="D956" s="2">
        <v>5.7249999999999996</v>
      </c>
      <c r="E956" s="2">
        <v>2.59</v>
      </c>
      <c r="F956" s="2">
        <v>4.9733000000000001</v>
      </c>
      <c r="G956" s="2">
        <v>5</v>
      </c>
      <c r="H956" s="2">
        <f t="shared" si="99"/>
        <v>-0.75169999999999959</v>
      </c>
      <c r="I956" s="2"/>
      <c r="J956" s="2"/>
      <c r="K956" s="102"/>
      <c r="L956" s="102"/>
      <c r="M956" s="3">
        <v>43525</v>
      </c>
      <c r="N956" s="2">
        <v>63.905000000000001</v>
      </c>
    </row>
    <row r="957" spans="1:14">
      <c r="A957" s="3">
        <v>43567</v>
      </c>
      <c r="B957" s="2">
        <v>71.55</v>
      </c>
      <c r="C957" s="2">
        <v>4.7729999999999997</v>
      </c>
      <c r="D957" s="2">
        <v>5.718</v>
      </c>
      <c r="E957" s="2">
        <v>2.66</v>
      </c>
      <c r="F957" s="2">
        <v>5.2481999999999998</v>
      </c>
      <c r="G957" s="2">
        <v>5.1280000000000001</v>
      </c>
      <c r="H957" s="2">
        <f t="shared" si="99"/>
        <v>-0.46980000000000022</v>
      </c>
      <c r="I957" s="2"/>
      <c r="J957" s="2"/>
      <c r="K957" s="102"/>
      <c r="L957" s="102"/>
      <c r="M957" s="3">
        <v>43524</v>
      </c>
      <c r="N957" s="2">
        <v>65.064999999999998</v>
      </c>
    </row>
    <row r="958" spans="1:14">
      <c r="A958" s="3">
        <v>43566</v>
      </c>
      <c r="B958" s="2">
        <v>70.83</v>
      </c>
      <c r="C958" s="2">
        <v>4.7290000000000001</v>
      </c>
      <c r="D958" s="2">
        <v>5.2530000000000001</v>
      </c>
      <c r="E958" s="2">
        <v>2.6640000000000001</v>
      </c>
      <c r="F958" s="2">
        <v>5.2769000000000004</v>
      </c>
      <c r="G958" s="2">
        <v>5.1379999999999999</v>
      </c>
      <c r="H958" s="2">
        <f t="shared" si="99"/>
        <v>2.3900000000000254E-2</v>
      </c>
      <c r="I958" s="2"/>
      <c r="J958" s="2"/>
      <c r="K958" s="102"/>
      <c r="L958" s="102"/>
      <c r="M958" s="3">
        <v>43523</v>
      </c>
      <c r="N958" s="2">
        <v>65.375</v>
      </c>
    </row>
    <row r="959" spans="1:14">
      <c r="A959" s="3">
        <v>43565</v>
      </c>
      <c r="B959" s="2">
        <v>71.73</v>
      </c>
      <c r="C959" s="2">
        <v>4.7039999999999997</v>
      </c>
      <c r="D959" s="2">
        <v>5.0750000000000002</v>
      </c>
      <c r="E959" s="2">
        <v>2.7</v>
      </c>
      <c r="F959" s="2">
        <v>5.1955</v>
      </c>
      <c r="G959" s="2">
        <v>5.0940000000000003</v>
      </c>
      <c r="H959" s="2">
        <f t="shared" si="99"/>
        <v>0.12049999999999983</v>
      </c>
      <c r="I959" s="2"/>
      <c r="J959" s="2"/>
      <c r="K959" s="102"/>
      <c r="L959" s="102"/>
      <c r="M959" s="3">
        <v>43522</v>
      </c>
      <c r="N959" s="2">
        <v>64.405000000000001</v>
      </c>
    </row>
    <row r="960" spans="1:14">
      <c r="A960" s="3">
        <v>43564</v>
      </c>
      <c r="B960" s="2">
        <v>70.61</v>
      </c>
      <c r="C960" s="2">
        <v>4.6950000000000003</v>
      </c>
      <c r="D960" s="2">
        <v>5.0279999999999996</v>
      </c>
      <c r="E960" s="2">
        <v>2.6989999999999998</v>
      </c>
      <c r="F960" s="2">
        <v>5.5303000000000004</v>
      </c>
      <c r="G960" s="2">
        <v>5.2969999999999997</v>
      </c>
      <c r="H960" s="2">
        <f t="shared" si="99"/>
        <v>0.50230000000000086</v>
      </c>
      <c r="I960" s="2"/>
      <c r="J960" s="2"/>
      <c r="K960" s="102"/>
      <c r="L960" s="102"/>
      <c r="M960" s="3">
        <v>43521</v>
      </c>
      <c r="N960" s="2">
        <v>64.155000000000001</v>
      </c>
    </row>
    <row r="961" spans="1:14">
      <c r="A961" s="3">
        <v>43563</v>
      </c>
      <c r="B961" s="2">
        <v>71.099999999999994</v>
      </c>
      <c r="C961" s="2">
        <v>4.5629999999999997</v>
      </c>
      <c r="D961" s="2">
        <v>4.4749999999999996</v>
      </c>
      <c r="E961" s="2">
        <v>2.7080000000000002</v>
      </c>
      <c r="F961" s="2">
        <v>5.2680999999999996</v>
      </c>
      <c r="G961" s="2">
        <v>5.117</v>
      </c>
      <c r="H961" s="2">
        <f t="shared" si="99"/>
        <v>0.79309999999999992</v>
      </c>
      <c r="I961" s="2"/>
      <c r="J961" s="2"/>
      <c r="K961" s="102"/>
      <c r="L961" s="102"/>
      <c r="M961" s="3">
        <v>43518</v>
      </c>
      <c r="N961" s="2">
        <v>67.064999999999998</v>
      </c>
    </row>
    <row r="962" spans="1:14">
      <c r="A962" s="3">
        <v>43560</v>
      </c>
      <c r="B962" s="2">
        <v>70.34</v>
      </c>
      <c r="C962" s="2">
        <v>4.5919999999999996</v>
      </c>
      <c r="D962" s="2">
        <v>4.4749999999999996</v>
      </c>
      <c r="E962" s="2">
        <v>2.6640000000000001</v>
      </c>
      <c r="F962" s="2">
        <v>5.4673999999999996</v>
      </c>
      <c r="G962" s="2">
        <v>5.2670000000000003</v>
      </c>
      <c r="H962" s="2">
        <f t="shared" si="99"/>
        <v>0.99239999999999995</v>
      </c>
      <c r="I962" s="2"/>
      <c r="J962" s="2"/>
      <c r="K962" s="102"/>
      <c r="L962" s="102"/>
      <c r="M962" s="3">
        <v>43517</v>
      </c>
      <c r="N962" s="2">
        <v>66.95</v>
      </c>
    </row>
    <row r="963" spans="1:14">
      <c r="A963" s="3">
        <v>43559</v>
      </c>
      <c r="B963" s="2">
        <v>69.400000000000006</v>
      </c>
      <c r="C963" s="2">
        <v>4.5629999999999997</v>
      </c>
      <c r="D963" s="2">
        <v>4.4749999999999996</v>
      </c>
      <c r="E963" s="2">
        <v>2.6429999999999998</v>
      </c>
      <c r="F963" s="2">
        <v>4.8701999999999996</v>
      </c>
      <c r="G963" s="2">
        <v>4.8109999999999999</v>
      </c>
      <c r="H963" s="2">
        <f t="shared" si="99"/>
        <v>0.3952</v>
      </c>
      <c r="I963" s="2"/>
      <c r="J963" s="2"/>
      <c r="K963" s="102"/>
      <c r="L963" s="102"/>
      <c r="M963" s="3">
        <v>43516</v>
      </c>
      <c r="N963" s="2">
        <v>66.864999999999995</v>
      </c>
    </row>
    <row r="964" spans="1:14">
      <c r="A964" s="3">
        <v>43558</v>
      </c>
      <c r="B964" s="2">
        <v>69.31</v>
      </c>
      <c r="C964" s="2">
        <v>4.5819999999999999</v>
      </c>
      <c r="D964" s="2">
        <v>4.5250000000000004</v>
      </c>
      <c r="E964" s="2">
        <v>2.677</v>
      </c>
      <c r="F964" s="2">
        <v>4.6711</v>
      </c>
      <c r="G964" s="2">
        <v>4.657</v>
      </c>
      <c r="H964" s="2">
        <f t="shared" si="99"/>
        <v>0.14609999999999967</v>
      </c>
      <c r="I964" s="2"/>
      <c r="J964" s="2"/>
      <c r="K964" s="102"/>
      <c r="L964" s="102"/>
      <c r="M964" s="3">
        <v>43515</v>
      </c>
      <c r="N964" s="2">
        <v>65.935000000000002</v>
      </c>
    </row>
    <row r="965" spans="1:14">
      <c r="A965" s="3">
        <v>43557</v>
      </c>
      <c r="B965" s="2">
        <v>69.37</v>
      </c>
      <c r="C965" s="2">
        <v>4.5819999999999999</v>
      </c>
      <c r="D965" s="2">
        <v>4.5250000000000004</v>
      </c>
      <c r="E965" s="2">
        <v>2.6840000000000002</v>
      </c>
      <c r="F965" s="2">
        <v>4.4179000000000004</v>
      </c>
      <c r="G965" s="2">
        <v>4.4370000000000003</v>
      </c>
      <c r="H965" s="2">
        <f t="shared" si="99"/>
        <v>-0.10709999999999997</v>
      </c>
      <c r="I965" s="2"/>
      <c r="J965" s="2"/>
      <c r="K965" s="102"/>
      <c r="L965" s="102"/>
      <c r="M965" s="3">
        <v>43514</v>
      </c>
      <c r="N965" s="2">
        <v>66.430000000000007</v>
      </c>
    </row>
    <row r="966" spans="1:14">
      <c r="A966" s="3">
        <v>43556</v>
      </c>
      <c r="B966" s="2">
        <v>69.010000000000005</v>
      </c>
      <c r="C966" s="2">
        <v>4.5819999999999999</v>
      </c>
      <c r="D966" s="2">
        <v>4.5250000000000004</v>
      </c>
      <c r="E966" s="2">
        <v>2.7080000000000002</v>
      </c>
      <c r="F966" s="2">
        <v>4.5481999999999996</v>
      </c>
      <c r="G966" s="2">
        <v>4.5650000000000004</v>
      </c>
      <c r="H966" s="2">
        <f t="shared" ref="H966:H1029" si="100">IF(D966&gt;0,IF(F966&gt;0,F966-D966,""),"")</f>
        <v>2.3199999999999221E-2</v>
      </c>
      <c r="I966" s="2"/>
      <c r="J966" s="2"/>
      <c r="K966" s="102"/>
      <c r="L966" s="102"/>
      <c r="M966" s="3">
        <v>43511</v>
      </c>
      <c r="N966" s="2">
        <v>65.784999999999997</v>
      </c>
    </row>
    <row r="967" spans="1:14">
      <c r="A967" s="3">
        <v>43553</v>
      </c>
      <c r="B967" s="2">
        <v>68.39</v>
      </c>
      <c r="C967" s="2">
        <v>4.5999999999999996</v>
      </c>
      <c r="D967" s="2">
        <v>4.5220000000000002</v>
      </c>
      <c r="E967" s="2">
        <v>2.6619999999999999</v>
      </c>
      <c r="F967" s="2">
        <v>4.6718999999999999</v>
      </c>
      <c r="G967" s="2">
        <v>4.68</v>
      </c>
      <c r="H967" s="2">
        <f t="shared" si="100"/>
        <v>0.1498999999999997</v>
      </c>
      <c r="I967" s="2"/>
      <c r="J967" s="2"/>
      <c r="K967" s="102"/>
      <c r="L967" s="102"/>
      <c r="M967" s="3">
        <v>43510</v>
      </c>
      <c r="N967" s="2">
        <v>63.895000000000003</v>
      </c>
    </row>
    <row r="968" spans="1:14">
      <c r="A968" s="3">
        <v>43552</v>
      </c>
      <c r="B968" s="2">
        <v>67.819999999999993</v>
      </c>
      <c r="C968" s="2">
        <v>4.5999999999999996</v>
      </c>
      <c r="D968" s="2">
        <v>4.375</v>
      </c>
      <c r="E968" s="2">
        <v>2.7120000000000002</v>
      </c>
      <c r="F968" s="2">
        <v>4.7464000000000004</v>
      </c>
      <c r="G968" s="2">
        <v>5.2380000000000004</v>
      </c>
      <c r="H968" s="2">
        <f t="shared" si="100"/>
        <v>0.3714000000000004</v>
      </c>
      <c r="I968" s="2"/>
      <c r="J968" s="2"/>
      <c r="K968" s="102"/>
      <c r="L968" s="102"/>
      <c r="M968" s="3">
        <v>43509</v>
      </c>
      <c r="N968" s="2">
        <v>63.475000000000001</v>
      </c>
    </row>
    <row r="969" spans="1:14">
      <c r="A969" s="3">
        <v>43551</v>
      </c>
      <c r="B969" s="2">
        <v>67.83</v>
      </c>
      <c r="C969" s="2">
        <v>4.625</v>
      </c>
      <c r="D969" s="2">
        <v>4.3710000000000004</v>
      </c>
      <c r="E969" s="2">
        <v>2.7130000000000001</v>
      </c>
      <c r="F969" s="2">
        <v>4.9423000000000004</v>
      </c>
      <c r="G969" s="2">
        <v>5.2469999999999999</v>
      </c>
      <c r="H969" s="2">
        <f t="shared" si="100"/>
        <v>0.57129999999999992</v>
      </c>
      <c r="I969" s="2"/>
      <c r="J969" s="2"/>
      <c r="K969" s="102"/>
      <c r="L969" s="102"/>
      <c r="M969" s="3">
        <v>43508</v>
      </c>
      <c r="N969" s="2">
        <v>62.57</v>
      </c>
    </row>
    <row r="970" spans="1:14">
      <c r="A970" s="3">
        <v>43550</v>
      </c>
      <c r="B970" s="2">
        <v>67.97</v>
      </c>
      <c r="C970" s="2">
        <v>4.6130000000000004</v>
      </c>
      <c r="D970" s="2">
        <v>4.375</v>
      </c>
      <c r="E970" s="2">
        <v>2.74</v>
      </c>
      <c r="F970" s="2">
        <v>4.7492000000000001</v>
      </c>
      <c r="G970" s="2">
        <v>5.2290000000000001</v>
      </c>
      <c r="H970" s="2">
        <f t="shared" si="100"/>
        <v>0.37420000000000009</v>
      </c>
      <c r="I970" s="2"/>
      <c r="J970" s="2"/>
      <c r="K970" s="102"/>
      <c r="L970" s="102"/>
      <c r="M970" s="3">
        <v>43507</v>
      </c>
      <c r="N970" s="2">
        <v>61.31</v>
      </c>
    </row>
    <row r="971" spans="1:14">
      <c r="A971" s="3">
        <v>43549</v>
      </c>
      <c r="B971" s="2">
        <v>67.209999999999994</v>
      </c>
      <c r="C971" s="2">
        <v>4.5750000000000002</v>
      </c>
      <c r="D971" s="2">
        <v>4.4249999999999998</v>
      </c>
      <c r="E971" s="2">
        <v>2.7549999999999999</v>
      </c>
      <c r="F971" s="2">
        <v>4.7022000000000004</v>
      </c>
      <c r="G971" s="2">
        <v>5.2220000000000004</v>
      </c>
      <c r="H971" s="2">
        <f t="shared" si="100"/>
        <v>0.27720000000000056</v>
      </c>
      <c r="I971" s="2"/>
      <c r="J971" s="2"/>
      <c r="K971" s="102"/>
      <c r="L971" s="102"/>
      <c r="M971" s="3">
        <v>43504</v>
      </c>
      <c r="N971" s="2">
        <v>61.96</v>
      </c>
    </row>
    <row r="972" spans="1:14">
      <c r="A972" s="3">
        <v>43546</v>
      </c>
      <c r="B972" s="2">
        <v>67.03</v>
      </c>
      <c r="C972" s="2">
        <v>4.6150000000000002</v>
      </c>
      <c r="D972" s="2">
        <v>4.4290000000000003</v>
      </c>
      <c r="E972" s="2">
        <v>2.7530000000000001</v>
      </c>
      <c r="F972" s="2">
        <v>4.7862999999999998</v>
      </c>
      <c r="G972" s="2">
        <v>5.2370000000000001</v>
      </c>
      <c r="H972" s="2">
        <f t="shared" si="100"/>
        <v>0.35729999999999951</v>
      </c>
      <c r="I972" s="2"/>
      <c r="J972" s="2"/>
      <c r="K972" s="102"/>
      <c r="L972" s="102"/>
      <c r="M972" s="3">
        <v>43503</v>
      </c>
      <c r="N972" s="2">
        <v>60.965000000000003</v>
      </c>
    </row>
    <row r="973" spans="1:14">
      <c r="A973" s="3">
        <v>43545</v>
      </c>
      <c r="B973" s="2">
        <v>67.86</v>
      </c>
      <c r="C973" s="2">
        <v>4.7249999999999996</v>
      </c>
      <c r="D973" s="2">
        <v>4.5990000000000002</v>
      </c>
      <c r="E973" s="2">
        <v>2.8210000000000002</v>
      </c>
      <c r="F973" s="2">
        <v>4.8548</v>
      </c>
      <c r="G973" s="2">
        <v>5.2539999999999996</v>
      </c>
      <c r="H973" s="2">
        <f t="shared" si="100"/>
        <v>0.25579999999999981</v>
      </c>
      <c r="I973" s="2"/>
      <c r="J973" s="2"/>
      <c r="K973" s="102"/>
      <c r="L973" s="102"/>
      <c r="M973" s="3">
        <v>43502</v>
      </c>
      <c r="N973" s="2">
        <v>62.305</v>
      </c>
    </row>
    <row r="974" spans="1:14">
      <c r="A974" s="3">
        <v>43544</v>
      </c>
      <c r="B974" s="2">
        <v>68.5</v>
      </c>
      <c r="C974" s="2">
        <v>4.95</v>
      </c>
      <c r="D974" s="2">
        <v>4.9710000000000001</v>
      </c>
      <c r="E974" s="2">
        <v>2.82</v>
      </c>
      <c r="F974" s="2">
        <v>5.0925000000000002</v>
      </c>
      <c r="G974" s="2">
        <v>5.3120000000000003</v>
      </c>
      <c r="H974" s="2">
        <f t="shared" si="100"/>
        <v>0.12150000000000016</v>
      </c>
      <c r="I974" s="2"/>
      <c r="J974" s="2"/>
      <c r="K974" s="102"/>
      <c r="L974" s="102"/>
      <c r="M974" s="3">
        <v>43501</v>
      </c>
      <c r="N974" s="2">
        <v>61.695</v>
      </c>
    </row>
    <row r="975" spans="1:14">
      <c r="A975" s="3">
        <v>43543</v>
      </c>
      <c r="B975" s="2">
        <v>67.61</v>
      </c>
      <c r="C975" s="2">
        <v>5</v>
      </c>
      <c r="D975" s="2">
        <v>5.125</v>
      </c>
      <c r="E975" s="2">
        <v>2.8740000000000001</v>
      </c>
      <c r="F975" s="2">
        <v>4.9913999999999996</v>
      </c>
      <c r="G975" s="2">
        <v>5.2889999999999997</v>
      </c>
      <c r="H975" s="2">
        <f t="shared" si="100"/>
        <v>-0.13360000000000039</v>
      </c>
      <c r="I975" s="2"/>
      <c r="J975" s="2"/>
      <c r="K975" s="102"/>
      <c r="L975" s="102"/>
      <c r="M975" s="3">
        <v>43500</v>
      </c>
      <c r="N975" s="2">
        <v>62.295000000000002</v>
      </c>
    </row>
    <row r="976" spans="1:14">
      <c r="A976" s="3">
        <v>43542</v>
      </c>
      <c r="B976" s="2">
        <v>67.540000000000006</v>
      </c>
      <c r="C976" s="2">
        <v>5.0999999999999996</v>
      </c>
      <c r="D976" s="2">
        <v>5.258</v>
      </c>
      <c r="E976" s="2">
        <v>2.85</v>
      </c>
      <c r="F976" s="2">
        <v>4.9789000000000003</v>
      </c>
      <c r="G976" s="2">
        <v>5.2850000000000001</v>
      </c>
      <c r="H976" s="2">
        <f t="shared" si="100"/>
        <v>-0.27909999999999968</v>
      </c>
      <c r="I976" s="2"/>
      <c r="J976" s="2"/>
      <c r="K976" s="102"/>
      <c r="L976" s="102"/>
      <c r="M976" s="3">
        <v>43497</v>
      </c>
      <c r="N976" s="2">
        <v>62.14</v>
      </c>
    </row>
    <row r="977" spans="1:14">
      <c r="A977" s="3">
        <v>43539</v>
      </c>
      <c r="B977" s="2">
        <v>67.16</v>
      </c>
      <c r="C977" s="2">
        <v>5.9470000000000001</v>
      </c>
      <c r="D977" s="2">
        <v>5.45</v>
      </c>
      <c r="E977" s="2">
        <v>2.7949999999999999</v>
      </c>
      <c r="F977" s="2">
        <v>5.0631000000000004</v>
      </c>
      <c r="G977" s="2">
        <v>5.3159999999999998</v>
      </c>
      <c r="H977" s="2">
        <f t="shared" si="100"/>
        <v>-0.3868999999999998</v>
      </c>
      <c r="I977" s="2"/>
      <c r="J977" s="2"/>
      <c r="K977" s="102"/>
      <c r="L977" s="102"/>
      <c r="M977" s="3">
        <v>43496</v>
      </c>
      <c r="N977" s="2">
        <v>62.195</v>
      </c>
    </row>
    <row r="978" spans="1:14">
      <c r="A978" s="3">
        <v>43538</v>
      </c>
      <c r="B978" s="2">
        <v>67.23</v>
      </c>
      <c r="C978" s="2">
        <v>5.9509999999999996</v>
      </c>
      <c r="D978" s="2">
        <v>5.45</v>
      </c>
      <c r="E978" s="2">
        <v>2.855</v>
      </c>
      <c r="F978" s="2">
        <v>5.1685999999999996</v>
      </c>
      <c r="G978" s="2">
        <v>5.3680000000000003</v>
      </c>
      <c r="H978" s="2">
        <f t="shared" si="100"/>
        <v>-0.28140000000000054</v>
      </c>
      <c r="I978" s="2"/>
      <c r="J978" s="2"/>
      <c r="K978" s="102"/>
      <c r="L978" s="102"/>
      <c r="M978" s="3">
        <v>43495</v>
      </c>
      <c r="N978" s="2">
        <v>62.344999999999999</v>
      </c>
    </row>
    <row r="979" spans="1:14">
      <c r="A979" s="3">
        <v>43537</v>
      </c>
      <c r="B979" s="2">
        <v>67.55</v>
      </c>
      <c r="C979" s="2">
        <v>5.9539999999999997</v>
      </c>
      <c r="D979" s="2">
        <v>5.5220000000000002</v>
      </c>
      <c r="E979" s="2">
        <v>2.82</v>
      </c>
      <c r="F979" s="2">
        <v>5.2229000000000001</v>
      </c>
      <c r="G979" s="2">
        <v>5.3920000000000003</v>
      </c>
      <c r="H979" s="2">
        <f t="shared" si="100"/>
        <v>-0.29910000000000014</v>
      </c>
      <c r="I979" s="2"/>
      <c r="J979" s="2"/>
      <c r="K979" s="102"/>
      <c r="L979" s="102"/>
      <c r="M979" s="3">
        <v>43494</v>
      </c>
      <c r="N979" s="2">
        <v>61.4</v>
      </c>
    </row>
    <row r="980" spans="1:14">
      <c r="A980" s="3">
        <v>43536</v>
      </c>
      <c r="B980" s="2">
        <v>66.67</v>
      </c>
      <c r="C980" s="2">
        <v>5.9729999999999999</v>
      </c>
      <c r="D980" s="2">
        <v>5.65</v>
      </c>
      <c r="E980" s="2">
        <v>2.7839999999999998</v>
      </c>
      <c r="F980" s="2">
        <v>5.3617999999999997</v>
      </c>
      <c r="G980" s="2">
        <v>5.476</v>
      </c>
      <c r="H980" s="2">
        <f t="shared" si="100"/>
        <v>-0.28820000000000068</v>
      </c>
      <c r="I980" s="2"/>
      <c r="J980" s="2"/>
      <c r="K980" s="102"/>
      <c r="L980" s="102"/>
      <c r="M980" s="3">
        <v>43493</v>
      </c>
      <c r="N980" s="2">
        <v>59.704999999999998</v>
      </c>
    </row>
    <row r="981" spans="1:14">
      <c r="A981" s="3">
        <v>43535</v>
      </c>
      <c r="B981" s="2">
        <v>66.58</v>
      </c>
      <c r="C981" s="2">
        <v>5.9729999999999999</v>
      </c>
      <c r="D981" s="2">
        <v>5.65</v>
      </c>
      <c r="E981" s="2">
        <v>2.7719999999999998</v>
      </c>
      <c r="F981" s="2">
        <v>5.4778000000000002</v>
      </c>
      <c r="G981" s="2">
        <v>5.5510000000000002</v>
      </c>
      <c r="H981" s="2">
        <f t="shared" si="100"/>
        <v>-0.17220000000000013</v>
      </c>
      <c r="I981" s="2"/>
      <c r="J981" s="2"/>
      <c r="K981" s="102"/>
      <c r="L981" s="102"/>
      <c r="M981" s="3">
        <v>43490</v>
      </c>
      <c r="N981" s="2">
        <v>61.494999999999997</v>
      </c>
    </row>
    <row r="982" spans="1:14">
      <c r="A982" s="3">
        <v>43532</v>
      </c>
      <c r="B982" s="2">
        <v>65.739999999999995</v>
      </c>
      <c r="C982" s="2">
        <v>5.9859999999999998</v>
      </c>
      <c r="D982" s="2">
        <v>5.7</v>
      </c>
      <c r="E982" s="2">
        <v>2.8650000000000002</v>
      </c>
      <c r="F982" s="2">
        <v>5.5063000000000004</v>
      </c>
      <c r="G982" s="2">
        <v>5.5670000000000002</v>
      </c>
      <c r="H982" s="2">
        <f t="shared" si="100"/>
        <v>-0.19369999999999976</v>
      </c>
      <c r="I982" s="2"/>
      <c r="J982" s="2"/>
      <c r="K982" s="102"/>
      <c r="L982" s="102"/>
      <c r="M982" s="3">
        <v>43489</v>
      </c>
      <c r="N982" s="2">
        <v>61.115000000000002</v>
      </c>
    </row>
    <row r="983" spans="1:14">
      <c r="A983" s="3">
        <v>43531</v>
      </c>
      <c r="B983" s="2">
        <v>66.3</v>
      </c>
      <c r="C983" s="2">
        <v>6</v>
      </c>
      <c r="D983" s="2">
        <v>5.75</v>
      </c>
      <c r="E983" s="2">
        <v>2.8660000000000001</v>
      </c>
      <c r="F983" s="2">
        <v>5.5338000000000003</v>
      </c>
      <c r="G983" s="2">
        <v>5.617</v>
      </c>
      <c r="H983" s="2">
        <f t="shared" si="100"/>
        <v>-0.21619999999999973</v>
      </c>
      <c r="I983" s="2"/>
      <c r="J983" s="2"/>
      <c r="K983" s="102"/>
      <c r="L983" s="102"/>
      <c r="M983" s="3">
        <v>43488</v>
      </c>
      <c r="N983" s="2">
        <v>60.98</v>
      </c>
    </row>
    <row r="984" spans="1:14">
      <c r="A984" s="3">
        <v>43530</v>
      </c>
      <c r="B984" s="2">
        <v>65.989999999999995</v>
      </c>
      <c r="C984" s="2">
        <v>6</v>
      </c>
      <c r="D984" s="2">
        <v>5.85</v>
      </c>
      <c r="E984" s="2">
        <v>2.8410000000000002</v>
      </c>
      <c r="F984" s="2">
        <v>5.5854999999999997</v>
      </c>
      <c r="G984" s="2">
        <v>5.625</v>
      </c>
      <c r="H984" s="2">
        <f t="shared" si="100"/>
        <v>-0.26449999999999996</v>
      </c>
      <c r="I984" s="2"/>
      <c r="J984" s="2"/>
      <c r="K984" s="102"/>
      <c r="L984" s="102"/>
      <c r="M984" s="3">
        <v>43487</v>
      </c>
      <c r="N984" s="2">
        <v>60.975000000000001</v>
      </c>
    </row>
    <row r="985" spans="1:14">
      <c r="A985" s="3">
        <v>43529</v>
      </c>
      <c r="B985" s="2">
        <v>65.86</v>
      </c>
      <c r="C985" s="2">
        <v>6.0460000000000003</v>
      </c>
      <c r="D985" s="2">
        <v>5.875</v>
      </c>
      <c r="E985" s="2">
        <v>2.8839999999999999</v>
      </c>
      <c r="F985" s="2">
        <v>5.6928999999999998</v>
      </c>
      <c r="G985" s="2">
        <v>5.7240000000000002</v>
      </c>
      <c r="H985" s="2">
        <f t="shared" si="100"/>
        <v>-0.18210000000000015</v>
      </c>
      <c r="I985" s="2"/>
      <c r="J985" s="2"/>
      <c r="K985" s="102"/>
      <c r="L985" s="102"/>
      <c r="M985" s="3">
        <v>43486</v>
      </c>
      <c r="N985" s="2">
        <v>62.34</v>
      </c>
    </row>
    <row r="986" spans="1:14">
      <c r="A986" s="3">
        <v>43528</v>
      </c>
      <c r="B986" s="2">
        <v>65.67</v>
      </c>
      <c r="C986" s="2">
        <v>6.0629999999999997</v>
      </c>
      <c r="D986" s="2">
        <v>5.9130000000000003</v>
      </c>
      <c r="E986" s="2">
        <v>2.8570000000000002</v>
      </c>
      <c r="F986" s="2">
        <v>5.7838000000000003</v>
      </c>
      <c r="G986" s="2">
        <v>5.79</v>
      </c>
      <c r="H986" s="2">
        <f t="shared" si="100"/>
        <v>-0.12919999999999998</v>
      </c>
      <c r="I986" s="2"/>
      <c r="J986" s="2"/>
      <c r="K986" s="102"/>
      <c r="L986" s="102"/>
      <c r="M986" s="3">
        <v>43483</v>
      </c>
      <c r="N986" s="2">
        <v>61.99</v>
      </c>
    </row>
    <row r="987" spans="1:14">
      <c r="A987" s="3">
        <v>43525</v>
      </c>
      <c r="B987" s="2">
        <v>65.069999999999993</v>
      </c>
      <c r="C987" s="2">
        <v>6.1280000000000001</v>
      </c>
      <c r="D987" s="2">
        <v>6.0250000000000004</v>
      </c>
      <c r="E987" s="2">
        <v>2.859</v>
      </c>
      <c r="F987" s="2">
        <v>5.7691999999999997</v>
      </c>
      <c r="G987" s="2">
        <v>5.7869999999999999</v>
      </c>
      <c r="H987" s="2">
        <f t="shared" si="100"/>
        <v>-0.25580000000000069</v>
      </c>
      <c r="I987" s="2"/>
      <c r="J987" s="2"/>
      <c r="K987" s="102"/>
      <c r="L987" s="102"/>
      <c r="M987" s="3">
        <v>43482</v>
      </c>
      <c r="N987" s="2">
        <v>59.85</v>
      </c>
    </row>
    <row r="988" spans="1:14">
      <c r="A988" s="3">
        <v>43524</v>
      </c>
      <c r="B988" s="2">
        <v>66.03</v>
      </c>
      <c r="C988" s="2">
        <v>6.1289999999999996</v>
      </c>
      <c r="D988" s="2">
        <v>6.0430000000000001</v>
      </c>
      <c r="E988" s="2">
        <v>2.8119999999999998</v>
      </c>
      <c r="F988" s="2">
        <v>5.9364999999999997</v>
      </c>
      <c r="G988" s="2">
        <v>5.96</v>
      </c>
      <c r="H988" s="2">
        <f t="shared" si="100"/>
        <v>-0.10650000000000048</v>
      </c>
      <c r="I988" s="2"/>
      <c r="J988" s="2"/>
      <c r="K988" s="102"/>
      <c r="L988" s="102"/>
      <c r="M988" s="3">
        <v>43481</v>
      </c>
      <c r="N988" s="2">
        <v>59.924999999999997</v>
      </c>
    </row>
    <row r="989" spans="1:14">
      <c r="A989" s="3">
        <v>43523</v>
      </c>
      <c r="B989" s="2">
        <v>66.39</v>
      </c>
      <c r="C989" s="2">
        <v>6.15</v>
      </c>
      <c r="D989" s="2">
        <v>6.125</v>
      </c>
      <c r="E989" s="2">
        <v>2.7989999999999999</v>
      </c>
      <c r="F989" s="2">
        <v>5.8714000000000004</v>
      </c>
      <c r="G989" s="2">
        <v>6.0419999999999998</v>
      </c>
      <c r="H989" s="2">
        <f t="shared" si="100"/>
        <v>-0.2535999999999996</v>
      </c>
      <c r="I989" s="2"/>
      <c r="J989" s="2"/>
      <c r="K989" s="102"/>
      <c r="L989" s="102"/>
      <c r="M989" s="3">
        <v>43480</v>
      </c>
      <c r="N989" s="2">
        <v>58.74</v>
      </c>
    </row>
    <row r="990" spans="1:14">
      <c r="A990" s="3">
        <v>43522</v>
      </c>
      <c r="B990" s="2">
        <v>65.209999999999994</v>
      </c>
      <c r="C990" s="2">
        <v>6.1779999999999999</v>
      </c>
      <c r="D990" s="2">
        <v>6.125</v>
      </c>
      <c r="E990" s="2">
        <v>2.855</v>
      </c>
      <c r="F990" s="2">
        <v>5.6894</v>
      </c>
      <c r="G990" s="2">
        <v>6.032</v>
      </c>
      <c r="H990" s="2">
        <f t="shared" si="100"/>
        <v>-0.43559999999999999</v>
      </c>
      <c r="I990" s="2"/>
      <c r="J990" s="2"/>
      <c r="K990" s="102"/>
      <c r="L990" s="102"/>
      <c r="M990" s="3">
        <v>43479</v>
      </c>
      <c r="N990" s="2">
        <v>59.024999999999999</v>
      </c>
    </row>
    <row r="991" spans="1:14">
      <c r="A991" s="3">
        <v>43521</v>
      </c>
      <c r="B991" s="2">
        <v>64.760000000000005</v>
      </c>
      <c r="C991" s="2">
        <v>6.1749999999999998</v>
      </c>
      <c r="D991" s="2">
        <v>6.2249999999999996</v>
      </c>
      <c r="E991" s="2">
        <v>2.8359999999999999</v>
      </c>
      <c r="F991" s="2">
        <v>5.6407999999999996</v>
      </c>
      <c r="G991" s="2">
        <v>6.0289999999999999</v>
      </c>
      <c r="H991" s="2">
        <f t="shared" si="100"/>
        <v>-0.58420000000000005</v>
      </c>
      <c r="I991" s="2"/>
      <c r="J991" s="2"/>
      <c r="K991" s="102"/>
      <c r="L991" s="102"/>
      <c r="M991" s="3">
        <v>43476</v>
      </c>
      <c r="N991" s="2">
        <v>59.465000000000003</v>
      </c>
    </row>
    <row r="992" spans="1:14">
      <c r="A992" s="3">
        <v>43518</v>
      </c>
      <c r="B992" s="2">
        <v>67.12</v>
      </c>
      <c r="C992" s="2">
        <v>6.25</v>
      </c>
      <c r="D992" s="2">
        <v>6.2249999999999996</v>
      </c>
      <c r="E992" s="2">
        <v>2.7170000000000001</v>
      </c>
      <c r="F992" s="2">
        <v>5.7221000000000002</v>
      </c>
      <c r="G992" s="2">
        <v>6.04</v>
      </c>
      <c r="H992" s="2">
        <f t="shared" si="100"/>
        <v>-0.50289999999999946</v>
      </c>
      <c r="I992" s="2"/>
      <c r="J992" s="2"/>
      <c r="K992" s="102"/>
      <c r="L992" s="102"/>
      <c r="M992" s="3">
        <v>43475</v>
      </c>
      <c r="N992" s="2">
        <v>60.46</v>
      </c>
    </row>
    <row r="993" spans="1:14">
      <c r="A993" s="3">
        <v>43517</v>
      </c>
      <c r="B993" s="2">
        <v>67.069999999999993</v>
      </c>
      <c r="C993" s="2">
        <v>6.25</v>
      </c>
      <c r="D993" s="2">
        <v>6.2220000000000004</v>
      </c>
      <c r="E993" s="2">
        <v>2.6970000000000001</v>
      </c>
      <c r="F993" s="2">
        <v>5.8198999999999996</v>
      </c>
      <c r="G993" s="2">
        <v>6.0629999999999997</v>
      </c>
      <c r="H993" s="2">
        <f t="shared" si="100"/>
        <v>-0.40210000000000079</v>
      </c>
      <c r="I993" s="2"/>
      <c r="J993" s="2"/>
      <c r="K993" s="102"/>
      <c r="L993" s="102"/>
      <c r="M993" s="3">
        <v>43474</v>
      </c>
      <c r="N993" s="2">
        <v>59.56</v>
      </c>
    </row>
    <row r="994" spans="1:14">
      <c r="A994" s="3">
        <v>43516</v>
      </c>
      <c r="B994" s="2">
        <v>67.08</v>
      </c>
      <c r="C994" s="2">
        <v>6.45</v>
      </c>
      <c r="D994" s="2">
        <v>6.375</v>
      </c>
      <c r="E994" s="2">
        <v>2.6360000000000001</v>
      </c>
      <c r="F994" s="2">
        <v>6.0278999999999998</v>
      </c>
      <c r="G994" s="2">
        <v>6.1130000000000004</v>
      </c>
      <c r="H994" s="2">
        <f t="shared" si="100"/>
        <v>-0.34710000000000019</v>
      </c>
      <c r="I994" s="2"/>
      <c r="J994" s="2"/>
      <c r="K994" s="102"/>
      <c r="L994" s="102"/>
      <c r="M994" s="3">
        <v>43473</v>
      </c>
      <c r="N994" s="2">
        <v>56.94</v>
      </c>
    </row>
    <row r="995" spans="1:14">
      <c r="A995" s="3">
        <v>43515</v>
      </c>
      <c r="B995" s="2">
        <v>66.45</v>
      </c>
      <c r="C995" s="2">
        <v>6.5</v>
      </c>
      <c r="D995" s="2">
        <v>6.375</v>
      </c>
      <c r="E995" s="2">
        <v>2.6619999999999999</v>
      </c>
      <c r="F995" s="2">
        <v>5.8829000000000002</v>
      </c>
      <c r="G995" s="2">
        <v>6.0620000000000003</v>
      </c>
      <c r="H995" s="2">
        <f t="shared" si="100"/>
        <v>-0.49209999999999976</v>
      </c>
      <c r="I995" s="2"/>
      <c r="J995" s="2"/>
      <c r="K995" s="102"/>
      <c r="L995" s="102"/>
      <c r="M995" s="3">
        <v>43472</v>
      </c>
      <c r="N995" s="2">
        <v>57.034999999999997</v>
      </c>
    </row>
    <row r="996" spans="1:14">
      <c r="A996" s="3">
        <v>43514</v>
      </c>
      <c r="B996" s="2">
        <v>66.5</v>
      </c>
      <c r="C996" s="2">
        <v>6.55</v>
      </c>
      <c r="D996" s="2">
        <v>6.39</v>
      </c>
      <c r="E996" s="2"/>
      <c r="F996" s="2">
        <v>5.7796000000000003</v>
      </c>
      <c r="G996" s="2">
        <v>6.0359999999999996</v>
      </c>
      <c r="H996" s="2">
        <f t="shared" si="100"/>
        <v>-0.61039999999999939</v>
      </c>
      <c r="I996" s="2"/>
      <c r="J996" s="2"/>
      <c r="K996" s="102"/>
      <c r="L996" s="102"/>
      <c r="M996" s="3">
        <v>43469</v>
      </c>
      <c r="N996" s="2">
        <v>55.475000000000001</v>
      </c>
    </row>
    <row r="997" spans="1:14">
      <c r="A997" s="3">
        <v>43511</v>
      </c>
      <c r="B997" s="2">
        <v>66.25</v>
      </c>
      <c r="C997" s="2">
        <v>7.2779999999999996</v>
      </c>
      <c r="D997" s="2">
        <v>6.4749999999999996</v>
      </c>
      <c r="E997" s="2">
        <v>2.625</v>
      </c>
      <c r="F997" s="2">
        <v>5.9893999999999998</v>
      </c>
      <c r="G997" s="2">
        <v>6.1109999999999998</v>
      </c>
      <c r="H997" s="2">
        <f t="shared" si="100"/>
        <v>-0.48559999999999981</v>
      </c>
      <c r="I997" s="2"/>
      <c r="J997" s="2"/>
      <c r="K997" s="102"/>
      <c r="L997" s="102"/>
      <c r="M997" s="3">
        <v>43468</v>
      </c>
      <c r="N997" s="2">
        <v>53.234999999999999</v>
      </c>
    </row>
    <row r="998" spans="1:14">
      <c r="A998" s="3">
        <v>43510</v>
      </c>
      <c r="B998" s="2">
        <v>64.569999999999993</v>
      </c>
      <c r="C998" s="2">
        <v>7.2779999999999996</v>
      </c>
      <c r="D998" s="2">
        <v>6.4749999999999996</v>
      </c>
      <c r="E998" s="2">
        <v>2.573</v>
      </c>
      <c r="F998" s="2">
        <v>5.8762999999999996</v>
      </c>
      <c r="G998" s="2">
        <v>6.0609999999999999</v>
      </c>
      <c r="H998" s="2">
        <f t="shared" si="100"/>
        <v>-0.59870000000000001</v>
      </c>
      <c r="I998" s="2"/>
      <c r="J998" s="2"/>
      <c r="K998" s="102"/>
      <c r="L998" s="102"/>
      <c r="M998" s="3">
        <v>43467</v>
      </c>
      <c r="N998" s="2">
        <v>53.85</v>
      </c>
    </row>
    <row r="999" spans="1:14">
      <c r="A999" s="3">
        <v>43509</v>
      </c>
      <c r="B999" s="2">
        <v>63.61</v>
      </c>
      <c r="C999" s="2">
        <v>7.2779999999999996</v>
      </c>
      <c r="D999" s="2">
        <v>6.476</v>
      </c>
      <c r="E999" s="2">
        <v>2.5750000000000002</v>
      </c>
      <c r="F999" s="2">
        <v>5.9504000000000001</v>
      </c>
      <c r="G999" s="2">
        <v>6.1150000000000002</v>
      </c>
      <c r="H999" s="2">
        <f t="shared" si="100"/>
        <v>-0.52559999999999985</v>
      </c>
      <c r="I999" s="2"/>
      <c r="J999" s="2"/>
      <c r="K999" s="102"/>
      <c r="L999" s="102"/>
      <c r="M999" s="3">
        <v>43462</v>
      </c>
      <c r="N999" s="2">
        <v>50.21</v>
      </c>
    </row>
    <row r="1000" spans="1:14">
      <c r="A1000" s="3">
        <v>43508</v>
      </c>
      <c r="B1000" s="2">
        <v>62.42</v>
      </c>
      <c r="C1000" s="2">
        <v>7.2960000000000003</v>
      </c>
      <c r="D1000" s="2">
        <v>6.6</v>
      </c>
      <c r="E1000" s="2">
        <v>2.6880000000000002</v>
      </c>
      <c r="F1000" s="2">
        <v>5.9039000000000001</v>
      </c>
      <c r="G1000" s="2">
        <v>6.069</v>
      </c>
      <c r="H1000" s="2">
        <f t="shared" si="100"/>
        <v>-0.6960999999999995</v>
      </c>
      <c r="I1000" s="2"/>
      <c r="J1000" s="2"/>
      <c r="K1000" s="102"/>
      <c r="L1000" s="102"/>
      <c r="M1000" s="3">
        <v>43461</v>
      </c>
      <c r="N1000" s="2">
        <v>51.585000000000001</v>
      </c>
    </row>
    <row r="1001" spans="1:14">
      <c r="A1001" s="3">
        <v>43507</v>
      </c>
      <c r="B1001" s="2">
        <v>61.51</v>
      </c>
      <c r="C1001" s="2">
        <v>7.2960000000000003</v>
      </c>
      <c r="D1001" s="2">
        <v>6.6</v>
      </c>
      <c r="E1001" s="2">
        <v>2.6419999999999999</v>
      </c>
      <c r="F1001" s="2">
        <v>5.9649000000000001</v>
      </c>
      <c r="G1001" s="2">
        <v>6.1269999999999998</v>
      </c>
      <c r="H1001" s="2">
        <f t="shared" si="100"/>
        <v>-0.63509999999999955</v>
      </c>
      <c r="I1001" s="2"/>
      <c r="J1001" s="2"/>
      <c r="K1001" s="102"/>
      <c r="L1001" s="102"/>
      <c r="M1001" s="3">
        <v>43455</v>
      </c>
      <c r="N1001" s="2">
        <v>51.23</v>
      </c>
    </row>
    <row r="1002" spans="1:14">
      <c r="A1002" s="3">
        <v>43504</v>
      </c>
      <c r="B1002" s="2">
        <v>62.1</v>
      </c>
      <c r="C1002" s="2">
        <v>7.3029999999999999</v>
      </c>
      <c r="D1002" s="2">
        <v>6.6289999999999996</v>
      </c>
      <c r="E1002" s="2">
        <v>2.5830000000000002</v>
      </c>
      <c r="F1002" s="2">
        <v>6.0613000000000001</v>
      </c>
      <c r="G1002" s="2">
        <v>6.1849999999999996</v>
      </c>
      <c r="H1002" s="2">
        <f t="shared" si="100"/>
        <v>-0.56769999999999943</v>
      </c>
      <c r="I1002" s="2"/>
      <c r="J1002" s="2"/>
      <c r="K1002" s="102"/>
      <c r="L1002" s="102"/>
      <c r="M1002" s="3">
        <v>43454</v>
      </c>
      <c r="N1002" s="2">
        <v>52.965000000000003</v>
      </c>
    </row>
    <row r="1003" spans="1:14">
      <c r="A1003" s="3">
        <v>43503</v>
      </c>
      <c r="B1003" s="2">
        <v>61.63</v>
      </c>
      <c r="C1003" s="2">
        <v>7.25</v>
      </c>
      <c r="D1003" s="2">
        <v>6.8</v>
      </c>
      <c r="E1003" s="2">
        <v>2.5510000000000002</v>
      </c>
      <c r="F1003" s="2">
        <v>6.2842000000000002</v>
      </c>
      <c r="G1003" s="2">
        <v>6.335</v>
      </c>
      <c r="H1003" s="2">
        <f t="shared" si="100"/>
        <v>-0.51579999999999959</v>
      </c>
      <c r="I1003" s="2"/>
      <c r="J1003" s="2"/>
      <c r="K1003" s="102"/>
      <c r="L1003" s="102"/>
      <c r="M1003" s="3">
        <v>43453</v>
      </c>
      <c r="N1003" s="2">
        <v>55.83</v>
      </c>
    </row>
    <row r="1004" spans="1:14">
      <c r="A1004" s="3">
        <v>43502</v>
      </c>
      <c r="B1004" s="2">
        <v>62.69</v>
      </c>
      <c r="C1004" s="2">
        <v>7.25</v>
      </c>
      <c r="D1004" s="2"/>
      <c r="E1004" s="2">
        <v>2.6619999999999999</v>
      </c>
      <c r="F1004" s="2">
        <v>6.3005000000000004</v>
      </c>
      <c r="G1004" s="2">
        <v>6.3570000000000002</v>
      </c>
      <c r="H1004" s="2" t="str">
        <f t="shared" si="100"/>
        <v/>
      </c>
      <c r="I1004" s="2"/>
      <c r="J1004" s="2"/>
      <c r="K1004" s="102"/>
      <c r="L1004" s="102"/>
      <c r="M1004" s="3">
        <v>43452</v>
      </c>
      <c r="N1004" s="2">
        <v>55.475000000000001</v>
      </c>
    </row>
    <row r="1005" spans="1:14">
      <c r="A1005" s="3">
        <v>43501</v>
      </c>
      <c r="B1005" s="2">
        <v>61.98</v>
      </c>
      <c r="C1005" s="2">
        <v>7.25</v>
      </c>
      <c r="D1005" s="2"/>
      <c r="E1005" s="2">
        <v>2.6619999999999999</v>
      </c>
      <c r="F1005" s="2">
        <v>6.3956999999999997</v>
      </c>
      <c r="G1005" s="2">
        <v>6.4290000000000003</v>
      </c>
      <c r="H1005" s="2" t="str">
        <f t="shared" si="100"/>
        <v/>
      </c>
      <c r="I1005" s="2"/>
      <c r="J1005" s="2"/>
      <c r="K1005" s="102"/>
      <c r="L1005" s="102"/>
      <c r="M1005" s="3">
        <v>43451</v>
      </c>
      <c r="N1005" s="2">
        <v>58.17</v>
      </c>
    </row>
    <row r="1006" spans="1:14">
      <c r="A1006" s="3">
        <v>43500</v>
      </c>
      <c r="B1006" s="2">
        <v>62.51</v>
      </c>
      <c r="C1006" s="2">
        <v>7.2</v>
      </c>
      <c r="D1006" s="2">
        <v>6.8</v>
      </c>
      <c r="E1006" s="2">
        <v>2.66</v>
      </c>
      <c r="F1006" s="2">
        <v>6.4874999999999998</v>
      </c>
      <c r="G1006" s="2">
        <v>6.5010000000000003</v>
      </c>
      <c r="H1006" s="2">
        <f t="shared" si="100"/>
        <v>-0.3125</v>
      </c>
      <c r="I1006" s="2"/>
      <c r="J1006" s="2"/>
      <c r="K1006" s="102"/>
      <c r="L1006" s="102"/>
      <c r="M1006" s="3">
        <v>43448</v>
      </c>
      <c r="N1006" s="2">
        <v>59.155000000000001</v>
      </c>
    </row>
    <row r="1007" spans="1:14">
      <c r="A1007" s="3">
        <v>43497</v>
      </c>
      <c r="B1007" s="2">
        <v>62.75</v>
      </c>
      <c r="C1007" s="2">
        <v>7.2</v>
      </c>
      <c r="D1007" s="2">
        <v>6.85</v>
      </c>
      <c r="E1007" s="2">
        <v>2.734</v>
      </c>
      <c r="F1007" s="2">
        <v>6.4794999999999998</v>
      </c>
      <c r="G1007" s="2">
        <v>6.4980000000000002</v>
      </c>
      <c r="H1007" s="2">
        <f t="shared" si="100"/>
        <v>-0.37049999999999983</v>
      </c>
      <c r="I1007" s="2"/>
      <c r="J1007" s="2"/>
      <c r="K1007" s="102"/>
      <c r="L1007" s="102"/>
      <c r="M1007" s="3">
        <v>43447</v>
      </c>
      <c r="N1007" s="2">
        <v>59.3</v>
      </c>
    </row>
    <row r="1008" spans="1:14">
      <c r="A1008" s="3">
        <v>43496</v>
      </c>
      <c r="B1008" s="2">
        <v>61.89</v>
      </c>
      <c r="C1008" s="2">
        <v>7.3</v>
      </c>
      <c r="D1008" s="2">
        <v>6.9749999999999996</v>
      </c>
      <c r="E1008" s="2">
        <v>2.8140000000000001</v>
      </c>
      <c r="F1008" s="2">
        <v>6.6611000000000002</v>
      </c>
      <c r="G1008" s="2">
        <v>6.6840000000000002</v>
      </c>
      <c r="H1008" s="2">
        <f t="shared" si="100"/>
        <v>-0.3138999999999994</v>
      </c>
      <c r="I1008" s="2"/>
      <c r="J1008" s="2"/>
      <c r="K1008" s="102"/>
      <c r="L1008" s="102"/>
      <c r="M1008" s="3">
        <v>43446</v>
      </c>
      <c r="N1008" s="2">
        <v>60.23</v>
      </c>
    </row>
    <row r="1009" spans="1:14">
      <c r="A1009" s="3">
        <v>43495</v>
      </c>
      <c r="B1009" s="2">
        <v>61.65</v>
      </c>
      <c r="C1009" s="2">
        <v>7.3650000000000002</v>
      </c>
      <c r="D1009" s="2">
        <v>7.1749999999999998</v>
      </c>
      <c r="E1009" s="2">
        <v>2.8540000000000001</v>
      </c>
      <c r="F1009" s="2">
        <v>6.7892000000000001</v>
      </c>
      <c r="G1009" s="2">
        <v>7.2910000000000004</v>
      </c>
      <c r="H1009" s="2">
        <f t="shared" si="100"/>
        <v>-0.3857999999999997</v>
      </c>
      <c r="I1009" s="2"/>
      <c r="J1009" s="2"/>
      <c r="K1009" s="102"/>
      <c r="L1009" s="102"/>
      <c r="M1009" s="3">
        <v>43445</v>
      </c>
      <c r="N1009" s="2">
        <v>59.74</v>
      </c>
    </row>
    <row r="1010" spans="1:14">
      <c r="A1010" s="3">
        <v>43494</v>
      </c>
      <c r="B1010" s="2">
        <v>61.32</v>
      </c>
      <c r="C1010" s="2">
        <v>7.5</v>
      </c>
      <c r="D1010" s="2">
        <v>7.2119999999999997</v>
      </c>
      <c r="E1010" s="2">
        <v>2.95</v>
      </c>
      <c r="F1010" s="2">
        <v>6.8964999999999996</v>
      </c>
      <c r="G1010" s="2">
        <v>7.2969999999999997</v>
      </c>
      <c r="H1010" s="2">
        <f t="shared" si="100"/>
        <v>-0.31550000000000011</v>
      </c>
      <c r="I1010" s="2"/>
      <c r="J1010" s="2"/>
      <c r="K1010" s="102"/>
      <c r="L1010" s="102"/>
      <c r="M1010" s="3">
        <v>43444</v>
      </c>
      <c r="N1010" s="2">
        <v>60.064999999999998</v>
      </c>
    </row>
    <row r="1011" spans="1:14">
      <c r="A1011" s="3">
        <v>43493</v>
      </c>
      <c r="B1011" s="2">
        <v>59.93</v>
      </c>
      <c r="C1011" s="2">
        <v>7.7</v>
      </c>
      <c r="D1011" s="2">
        <v>7.4850000000000003</v>
      </c>
      <c r="E1011" s="2">
        <v>2.911</v>
      </c>
      <c r="F1011" s="2">
        <v>6.8821000000000003</v>
      </c>
      <c r="G1011" s="2">
        <v>7.2949999999999999</v>
      </c>
      <c r="H1011" s="2">
        <f t="shared" si="100"/>
        <v>-0.60289999999999999</v>
      </c>
      <c r="I1011" s="2"/>
      <c r="J1011" s="2"/>
      <c r="K1011" s="102"/>
      <c r="L1011" s="102"/>
      <c r="M1011" s="3">
        <v>43441</v>
      </c>
      <c r="N1011" s="2">
        <v>61.6</v>
      </c>
    </row>
    <row r="1012" spans="1:14">
      <c r="A1012" s="3">
        <v>43490</v>
      </c>
      <c r="B1012" s="2">
        <v>61.64</v>
      </c>
      <c r="C1012" s="2">
        <v>7.85</v>
      </c>
      <c r="D1012" s="2">
        <v>7.7729999999999997</v>
      </c>
      <c r="E1012" s="2">
        <v>3.1779999999999999</v>
      </c>
      <c r="F1012" s="2">
        <v>6.9839000000000002</v>
      </c>
      <c r="G1012" s="2">
        <v>7.3049999999999997</v>
      </c>
      <c r="H1012" s="2">
        <f t="shared" si="100"/>
        <v>-0.78909999999999947</v>
      </c>
      <c r="I1012" s="2"/>
      <c r="J1012" s="2"/>
      <c r="K1012" s="102"/>
      <c r="L1012" s="102"/>
      <c r="M1012" s="3">
        <v>43440</v>
      </c>
      <c r="N1012" s="2">
        <v>57.344999999999999</v>
      </c>
    </row>
    <row r="1013" spans="1:14">
      <c r="A1013" s="3">
        <v>43489</v>
      </c>
      <c r="B1013" s="2">
        <v>61.09</v>
      </c>
      <c r="C1013" s="2">
        <v>8.0250000000000004</v>
      </c>
      <c r="D1013" s="2">
        <v>7.9610000000000003</v>
      </c>
      <c r="E1013" s="2">
        <v>3.0990000000000002</v>
      </c>
      <c r="F1013" s="2">
        <v>7.0500999999999996</v>
      </c>
      <c r="G1013" s="2">
        <v>7.3280000000000003</v>
      </c>
      <c r="H1013" s="2">
        <f t="shared" si="100"/>
        <v>-0.91090000000000071</v>
      </c>
      <c r="I1013" s="2"/>
      <c r="J1013" s="2"/>
      <c r="K1013" s="102"/>
      <c r="L1013" s="102"/>
      <c r="M1013" s="3">
        <v>43439</v>
      </c>
      <c r="N1013" s="2">
        <v>61.255000000000003</v>
      </c>
    </row>
    <row r="1014" spans="1:14">
      <c r="A1014" s="3">
        <v>43488</v>
      </c>
      <c r="B1014" s="2">
        <v>61.14</v>
      </c>
      <c r="C1014" s="2">
        <v>8.15</v>
      </c>
      <c r="D1014" s="2">
        <v>8.0440000000000005</v>
      </c>
      <c r="E1014" s="2">
        <v>2.98</v>
      </c>
      <c r="F1014" s="2">
        <v>7.4009999999999998</v>
      </c>
      <c r="G1014" s="2">
        <v>7.4</v>
      </c>
      <c r="H1014" s="2">
        <f t="shared" si="100"/>
        <v>-0.64300000000000068</v>
      </c>
      <c r="I1014" s="2"/>
      <c r="J1014" s="2"/>
      <c r="K1014" s="102"/>
      <c r="L1014" s="102"/>
      <c r="M1014" s="3">
        <v>43438</v>
      </c>
      <c r="N1014" s="2">
        <v>61.085000000000001</v>
      </c>
    </row>
    <row r="1015" spans="1:14">
      <c r="A1015" s="3">
        <v>43487</v>
      </c>
      <c r="B1015" s="2">
        <v>61.5</v>
      </c>
      <c r="C1015" s="2">
        <v>8.15</v>
      </c>
      <c r="D1015" s="2">
        <v>8.0500000000000007</v>
      </c>
      <c r="E1015" s="2">
        <v>3.04</v>
      </c>
      <c r="F1015" s="2">
        <v>7.2634999999999996</v>
      </c>
      <c r="G1015" s="2">
        <v>7.3689999999999998</v>
      </c>
      <c r="H1015" s="2">
        <f t="shared" si="100"/>
        <v>-0.78650000000000109</v>
      </c>
      <c r="I1015" s="2"/>
      <c r="J1015" s="2"/>
      <c r="K1015" s="102"/>
      <c r="L1015" s="102"/>
      <c r="M1015" s="3">
        <v>43437</v>
      </c>
      <c r="N1015" s="2">
        <v>60.344999999999999</v>
      </c>
    </row>
    <row r="1016" spans="1:14">
      <c r="A1016" s="3">
        <v>43486</v>
      </c>
      <c r="B1016" s="2">
        <v>62.74</v>
      </c>
      <c r="C1016" s="2">
        <v>8.1750000000000007</v>
      </c>
      <c r="D1016" s="2">
        <v>8.15</v>
      </c>
      <c r="E1016" s="2"/>
      <c r="F1016" s="2">
        <v>7.2542999999999997</v>
      </c>
      <c r="G1016" s="2">
        <v>7.3609999999999998</v>
      </c>
      <c r="H1016" s="2">
        <f t="shared" si="100"/>
        <v>-0.89570000000000061</v>
      </c>
      <c r="I1016" s="2"/>
      <c r="J1016" s="2"/>
      <c r="K1016" s="102"/>
      <c r="L1016" s="102"/>
      <c r="M1016" s="3">
        <v>43434</v>
      </c>
      <c r="N1016" s="2">
        <v>57.3</v>
      </c>
    </row>
    <row r="1017" spans="1:14">
      <c r="A1017" s="3">
        <v>43483</v>
      </c>
      <c r="B1017" s="2">
        <v>62.7</v>
      </c>
      <c r="C1017" s="2">
        <v>8.25</v>
      </c>
      <c r="D1017" s="2">
        <v>8.2189999999999994</v>
      </c>
      <c r="E1017" s="2">
        <v>3.4820000000000002</v>
      </c>
      <c r="F1017" s="2">
        <v>7.5288000000000004</v>
      </c>
      <c r="G1017" s="2">
        <v>7.4710000000000001</v>
      </c>
      <c r="H1017" s="2">
        <f t="shared" si="100"/>
        <v>-0.69019999999999904</v>
      </c>
      <c r="I1017" s="2"/>
      <c r="J1017" s="2"/>
      <c r="K1017" s="102"/>
      <c r="L1017" s="102"/>
      <c r="M1017" s="3">
        <v>43433</v>
      </c>
      <c r="N1017" s="2">
        <v>58.55</v>
      </c>
    </row>
    <row r="1018" spans="1:14">
      <c r="A1018" s="3">
        <v>43482</v>
      </c>
      <c r="B1018" s="2">
        <v>61.18</v>
      </c>
      <c r="C1018" s="2">
        <v>8.25</v>
      </c>
      <c r="D1018" s="2">
        <v>8.0250000000000004</v>
      </c>
      <c r="E1018" s="2">
        <v>3.4129999999999998</v>
      </c>
      <c r="F1018" s="2">
        <v>7.6749000000000001</v>
      </c>
      <c r="G1018" s="2">
        <v>7.5229999999999997</v>
      </c>
      <c r="H1018" s="2">
        <f t="shared" si="100"/>
        <v>-0.3501000000000003</v>
      </c>
      <c r="I1018" s="2"/>
      <c r="J1018" s="2"/>
      <c r="K1018" s="102"/>
      <c r="L1018" s="102"/>
      <c r="M1018" s="3">
        <v>43432</v>
      </c>
      <c r="N1018" s="2">
        <v>58.354999999999997</v>
      </c>
    </row>
    <row r="1019" spans="1:14">
      <c r="A1019" s="3">
        <v>43481</v>
      </c>
      <c r="B1019" s="2">
        <v>61.32</v>
      </c>
      <c r="C1019" s="2">
        <v>8.0749999999999993</v>
      </c>
      <c r="D1019" s="2">
        <v>8.0630000000000006</v>
      </c>
      <c r="E1019" s="2">
        <v>3.3839999999999999</v>
      </c>
      <c r="F1019" s="2">
        <v>7.3453999999999997</v>
      </c>
      <c r="G1019" s="2">
        <v>7.3710000000000004</v>
      </c>
      <c r="H1019" s="2">
        <f t="shared" si="100"/>
        <v>-0.7176000000000009</v>
      </c>
      <c r="I1019" s="2"/>
      <c r="J1019" s="2"/>
      <c r="K1019" s="102"/>
      <c r="L1019" s="102"/>
      <c r="M1019" s="3">
        <v>43431</v>
      </c>
      <c r="N1019" s="2">
        <v>59.38</v>
      </c>
    </row>
    <row r="1020" spans="1:14">
      <c r="A1020" s="3">
        <v>43480</v>
      </c>
      <c r="B1020" s="2">
        <v>60.64</v>
      </c>
      <c r="C1020" s="2">
        <v>8.7850000000000001</v>
      </c>
      <c r="D1020" s="2">
        <v>8.2750000000000004</v>
      </c>
      <c r="E1020" s="2">
        <v>3.5009999999999999</v>
      </c>
      <c r="F1020" s="2">
        <v>7.3589000000000002</v>
      </c>
      <c r="G1020" s="2">
        <v>7.3810000000000002</v>
      </c>
      <c r="H1020" s="2">
        <f t="shared" si="100"/>
        <v>-0.91610000000000014</v>
      </c>
      <c r="I1020" s="2"/>
      <c r="J1020" s="2"/>
      <c r="K1020" s="102"/>
      <c r="L1020" s="102"/>
      <c r="M1020" s="3">
        <v>43430</v>
      </c>
      <c r="N1020" s="2">
        <v>59.604999999999997</v>
      </c>
    </row>
    <row r="1021" spans="1:14">
      <c r="A1021" s="3">
        <v>43479</v>
      </c>
      <c r="B1021" s="2">
        <v>58.99</v>
      </c>
      <c r="C1021" s="2">
        <v>8.7899999999999991</v>
      </c>
      <c r="D1021" s="2">
        <v>8.375</v>
      </c>
      <c r="E1021" s="2">
        <v>3.5910000000000002</v>
      </c>
      <c r="F1021" s="2">
        <v>7.2847999999999997</v>
      </c>
      <c r="G1021" s="2">
        <v>7.3369999999999997</v>
      </c>
      <c r="H1021" s="2">
        <f t="shared" si="100"/>
        <v>-1.0902000000000003</v>
      </c>
      <c r="I1021" s="2"/>
      <c r="J1021" s="2"/>
      <c r="K1021" s="102"/>
      <c r="L1021" s="102"/>
      <c r="M1021" s="3">
        <v>43427</v>
      </c>
      <c r="N1021" s="2">
        <v>57.655000000000001</v>
      </c>
    </row>
    <row r="1022" spans="1:14">
      <c r="A1022" s="3">
        <v>43476</v>
      </c>
      <c r="B1022" s="2">
        <v>60.48</v>
      </c>
      <c r="C1022" s="2">
        <v>8.7899999999999991</v>
      </c>
      <c r="D1022" s="2">
        <v>8.375</v>
      </c>
      <c r="E1022" s="2">
        <v>3.0990000000000002</v>
      </c>
      <c r="F1022" s="2">
        <v>7.4771999999999998</v>
      </c>
      <c r="G1022" s="2">
        <v>7.4770000000000003</v>
      </c>
      <c r="H1022" s="2">
        <f t="shared" si="100"/>
        <v>-0.89780000000000015</v>
      </c>
      <c r="I1022" s="2"/>
      <c r="J1022" s="2"/>
      <c r="K1022" s="102"/>
      <c r="L1022" s="102"/>
      <c r="M1022" s="3">
        <v>43426</v>
      </c>
      <c r="N1022" s="2">
        <v>61.424999999999997</v>
      </c>
    </row>
    <row r="1023" spans="1:14">
      <c r="A1023" s="3">
        <v>43475</v>
      </c>
      <c r="B1023" s="2">
        <v>61.68</v>
      </c>
      <c r="C1023" s="2">
        <v>8.7899999999999991</v>
      </c>
      <c r="D1023" s="2">
        <v>8.4749999999999996</v>
      </c>
      <c r="E1023" s="2">
        <v>2.9689999999999999</v>
      </c>
      <c r="F1023" s="2">
        <v>7.3029000000000002</v>
      </c>
      <c r="G1023" s="2">
        <v>7.3529999999999998</v>
      </c>
      <c r="H1023" s="2">
        <f t="shared" si="100"/>
        <v>-1.1720999999999995</v>
      </c>
      <c r="I1023" s="2"/>
      <c r="J1023" s="2"/>
      <c r="K1023" s="102"/>
      <c r="L1023" s="102"/>
      <c r="M1023" s="3">
        <v>43425</v>
      </c>
      <c r="N1023" s="2">
        <v>61.88</v>
      </c>
    </row>
    <row r="1024" spans="1:14">
      <c r="A1024" s="3">
        <v>43474</v>
      </c>
      <c r="B1024" s="2">
        <v>61.44</v>
      </c>
      <c r="C1024" s="2">
        <v>8.75</v>
      </c>
      <c r="D1024" s="2">
        <v>8.4749999999999996</v>
      </c>
      <c r="E1024" s="2">
        <v>2.984</v>
      </c>
      <c r="F1024" s="2">
        <v>7.3517999999999999</v>
      </c>
      <c r="G1024" s="2">
        <v>7.3289999999999997</v>
      </c>
      <c r="H1024" s="2">
        <f t="shared" si="100"/>
        <v>-1.1231999999999998</v>
      </c>
      <c r="I1024" s="2"/>
      <c r="J1024" s="2"/>
      <c r="K1024" s="102"/>
      <c r="L1024" s="102"/>
      <c r="M1024" s="3">
        <v>43424</v>
      </c>
      <c r="N1024" s="2">
        <v>62.265000000000001</v>
      </c>
    </row>
    <row r="1025" spans="1:14">
      <c r="A1025" s="3">
        <v>43473</v>
      </c>
      <c r="B1025" s="2">
        <v>58.72</v>
      </c>
      <c r="C1025" s="2">
        <v>8.8209999999999997</v>
      </c>
      <c r="D1025" s="2">
        <v>8.5250000000000004</v>
      </c>
      <c r="E1025" s="2">
        <v>2.9670000000000001</v>
      </c>
      <c r="F1025" s="2">
        <v>7.4074999999999998</v>
      </c>
      <c r="G1025" s="2">
        <v>7.4130000000000003</v>
      </c>
      <c r="H1025" s="2">
        <f t="shared" si="100"/>
        <v>-1.1175000000000006</v>
      </c>
      <c r="I1025" s="2"/>
      <c r="J1025" s="2"/>
      <c r="K1025" s="102"/>
      <c r="L1025" s="102"/>
      <c r="M1025" s="3">
        <v>43423</v>
      </c>
      <c r="N1025" s="2">
        <v>64.47</v>
      </c>
    </row>
    <row r="1026" spans="1:14">
      <c r="A1026" s="3">
        <v>43472</v>
      </c>
      <c r="B1026" s="2">
        <v>57.33</v>
      </c>
      <c r="C1026" s="2">
        <v>8.8550000000000004</v>
      </c>
      <c r="D1026" s="2">
        <v>8.6280000000000001</v>
      </c>
      <c r="E1026" s="2">
        <v>2.944</v>
      </c>
      <c r="F1026" s="2">
        <v>7.2420999999999998</v>
      </c>
      <c r="G1026" s="2">
        <v>7.27</v>
      </c>
      <c r="H1026" s="2">
        <f t="shared" si="100"/>
        <v>-1.3859000000000004</v>
      </c>
      <c r="I1026" s="2"/>
      <c r="J1026" s="2"/>
      <c r="K1026" s="102"/>
      <c r="L1026" s="102"/>
      <c r="M1026" s="3">
        <v>43420</v>
      </c>
      <c r="N1026" s="2">
        <v>65.575000000000003</v>
      </c>
    </row>
    <row r="1027" spans="1:14">
      <c r="A1027" s="3">
        <v>43469</v>
      </c>
      <c r="B1027" s="2">
        <v>57.06</v>
      </c>
      <c r="C1027" s="2">
        <v>8.9220000000000006</v>
      </c>
      <c r="D1027" s="2">
        <v>8.8000000000000007</v>
      </c>
      <c r="E1027" s="2">
        <v>3.044</v>
      </c>
      <c r="F1027" s="2">
        <v>7.6603000000000003</v>
      </c>
      <c r="G1027" s="2">
        <v>7.6310000000000002</v>
      </c>
      <c r="H1027" s="2">
        <f t="shared" si="100"/>
        <v>-1.1397000000000004</v>
      </c>
      <c r="I1027" s="2"/>
      <c r="J1027" s="2"/>
      <c r="K1027" s="102"/>
      <c r="L1027" s="102"/>
      <c r="M1027" s="3">
        <v>43419</v>
      </c>
      <c r="N1027" s="2">
        <v>65.584999999999994</v>
      </c>
    </row>
    <row r="1028" spans="1:14">
      <c r="A1028" s="3">
        <v>43468</v>
      </c>
      <c r="B1028" s="2">
        <v>55.95</v>
      </c>
      <c r="C1028" s="2">
        <v>8.9440000000000008</v>
      </c>
      <c r="D1028" s="2">
        <v>8.85</v>
      </c>
      <c r="E1028" s="2">
        <v>2.9449999999999998</v>
      </c>
      <c r="F1028" s="2">
        <v>7.4344000000000001</v>
      </c>
      <c r="G1028" s="2">
        <v>7.4050000000000002</v>
      </c>
      <c r="H1028" s="2">
        <f t="shared" si="100"/>
        <v>-1.4155999999999995</v>
      </c>
      <c r="I1028" s="2"/>
      <c r="J1028" s="2"/>
      <c r="K1028" s="102"/>
      <c r="L1028" s="102"/>
      <c r="M1028" s="3">
        <v>43418</v>
      </c>
      <c r="N1028" s="2">
        <v>64.7</v>
      </c>
    </row>
    <row r="1029" spans="1:14">
      <c r="A1029" s="3">
        <v>43467</v>
      </c>
      <c r="B1029" s="2">
        <v>54.91</v>
      </c>
      <c r="C1029" s="2">
        <v>8.9689999999999994</v>
      </c>
      <c r="D1029" s="2">
        <v>8.9</v>
      </c>
      <c r="E1029" s="2">
        <v>2.9580000000000002</v>
      </c>
      <c r="F1029" s="2">
        <v>7.4726999999999997</v>
      </c>
      <c r="G1029" s="2">
        <v>7.5</v>
      </c>
      <c r="H1029" s="2">
        <f t="shared" si="100"/>
        <v>-1.4273000000000007</v>
      </c>
      <c r="I1029" s="2"/>
      <c r="J1029" s="2"/>
      <c r="K1029" s="102"/>
      <c r="L1029" s="102"/>
      <c r="M1029" s="3">
        <v>43417</v>
      </c>
      <c r="N1029" s="2">
        <v>65.064999999999998</v>
      </c>
    </row>
    <row r="1030" spans="1:14">
      <c r="A1030" s="3">
        <v>43466</v>
      </c>
      <c r="B1030" s="2"/>
      <c r="C1030" s="2"/>
      <c r="D1030" s="2"/>
      <c r="E1030" s="2"/>
      <c r="F1030" s="2"/>
      <c r="G1030" s="2"/>
      <c r="H1030" s="2" t="str">
        <f t="shared" ref="H1030:H1093" si="101">IF(D1030&gt;0,IF(F1030&gt;0,F1030-D1030,""),"")</f>
        <v/>
      </c>
      <c r="I1030" s="2"/>
      <c r="J1030" s="2"/>
      <c r="K1030" s="102"/>
      <c r="L1030" s="102"/>
      <c r="M1030" s="3">
        <v>43416</v>
      </c>
      <c r="N1030" s="2">
        <v>69.02</v>
      </c>
    </row>
    <row r="1031" spans="1:14">
      <c r="A1031" s="3">
        <v>43465</v>
      </c>
      <c r="B1031" s="2">
        <v>53.8</v>
      </c>
      <c r="C1031" s="2">
        <v>8.9969999999999999</v>
      </c>
      <c r="D1031" s="2"/>
      <c r="E1031" s="2">
        <v>2.94</v>
      </c>
      <c r="F1031" s="2">
        <v>7.3848000000000003</v>
      </c>
      <c r="G1031" s="2">
        <v>7.3789999999999996</v>
      </c>
      <c r="H1031" s="2" t="str">
        <f t="shared" si="101"/>
        <v/>
      </c>
      <c r="I1031" s="2"/>
      <c r="J1031" s="2"/>
      <c r="K1031" s="102"/>
      <c r="L1031" s="102"/>
      <c r="M1031" s="3">
        <v>43413</v>
      </c>
      <c r="N1031" s="2">
        <v>67.954999999999998</v>
      </c>
    </row>
    <row r="1032" spans="1:14">
      <c r="A1032" s="3">
        <v>43462</v>
      </c>
      <c r="B1032" s="2">
        <v>52.2</v>
      </c>
      <c r="C1032" s="2">
        <v>8.9969999999999999</v>
      </c>
      <c r="D1032" s="2">
        <v>8.9499999999999993</v>
      </c>
      <c r="E1032" s="2">
        <v>3.3029999999999999</v>
      </c>
      <c r="F1032" s="2">
        <v>7.6489000000000003</v>
      </c>
      <c r="G1032" s="2">
        <v>8.0120000000000005</v>
      </c>
      <c r="H1032" s="2">
        <f t="shared" si="101"/>
        <v>-1.301099999999999</v>
      </c>
      <c r="I1032" s="2"/>
      <c r="J1032" s="2"/>
      <c r="K1032" s="102"/>
      <c r="L1032" s="102"/>
      <c r="M1032" s="3">
        <v>43412</v>
      </c>
      <c r="N1032" s="2">
        <v>69.594999999999999</v>
      </c>
    </row>
    <row r="1033" spans="1:14">
      <c r="A1033" s="3">
        <v>43461</v>
      </c>
      <c r="B1033" s="2">
        <v>52.16</v>
      </c>
      <c r="C1033" s="2">
        <v>9.0280000000000005</v>
      </c>
      <c r="D1033" s="2">
        <v>9</v>
      </c>
      <c r="E1033" s="2">
        <v>3.6419999999999999</v>
      </c>
      <c r="F1033" s="2">
        <v>7.8164999999999996</v>
      </c>
      <c r="G1033" s="2">
        <v>8.0190000000000001</v>
      </c>
      <c r="H1033" s="2">
        <f t="shared" si="101"/>
        <v>-1.1835000000000004</v>
      </c>
      <c r="I1033" s="2"/>
      <c r="J1033" s="2"/>
      <c r="K1033" s="102"/>
      <c r="L1033" s="102"/>
      <c r="M1033" s="3">
        <v>43411</v>
      </c>
      <c r="N1033" s="2">
        <v>70.215000000000003</v>
      </c>
    </row>
    <row r="1034" spans="1:14">
      <c r="A1034" s="3">
        <v>43460</v>
      </c>
      <c r="B1034" s="2">
        <v>54.47</v>
      </c>
      <c r="C1034" s="2">
        <v>9.0280000000000005</v>
      </c>
      <c r="D1034" s="2">
        <v>9</v>
      </c>
      <c r="E1034" s="2">
        <v>3.5430000000000001</v>
      </c>
      <c r="F1034" s="2">
        <v>8.0690000000000008</v>
      </c>
      <c r="G1034" s="2">
        <v>8.0540000000000003</v>
      </c>
      <c r="H1034" s="2">
        <f t="shared" si="101"/>
        <v>-0.93099999999999916</v>
      </c>
      <c r="I1034" s="2"/>
      <c r="J1034" s="2"/>
      <c r="K1034" s="102"/>
      <c r="L1034" s="102"/>
      <c r="M1034" s="3">
        <v>43410</v>
      </c>
      <c r="N1034" s="2">
        <v>70.239999999999995</v>
      </c>
    </row>
    <row r="1035" spans="1:14">
      <c r="A1035" s="3">
        <v>43459</v>
      </c>
      <c r="B1035" s="2"/>
      <c r="C1035" s="2"/>
      <c r="D1035" s="2"/>
      <c r="E1035" s="2"/>
      <c r="F1035" s="2"/>
      <c r="G1035" s="2"/>
      <c r="H1035" s="2" t="str">
        <f t="shared" si="101"/>
        <v/>
      </c>
      <c r="I1035" s="2"/>
      <c r="J1035" s="2"/>
      <c r="K1035" s="102"/>
      <c r="L1035" s="102"/>
      <c r="M1035" s="3">
        <v>43409</v>
      </c>
      <c r="N1035" s="2">
        <v>72.325000000000003</v>
      </c>
    </row>
    <row r="1036" spans="1:14">
      <c r="A1036" s="3">
        <v>43458</v>
      </c>
      <c r="B1036" s="2">
        <v>50.47</v>
      </c>
      <c r="C1036" s="2">
        <v>9.1</v>
      </c>
      <c r="D1036" s="2"/>
      <c r="E1036" s="2">
        <v>3.4670000000000001</v>
      </c>
      <c r="F1036" s="2">
        <v>8.1073000000000004</v>
      </c>
      <c r="G1036" s="2">
        <v>8.0540000000000003</v>
      </c>
      <c r="H1036" s="2" t="str">
        <f t="shared" si="101"/>
        <v/>
      </c>
      <c r="I1036" s="2"/>
      <c r="J1036" s="2"/>
      <c r="K1036" s="102"/>
      <c r="L1036" s="102"/>
      <c r="M1036" s="3">
        <v>43406</v>
      </c>
      <c r="N1036" s="2">
        <v>71.44</v>
      </c>
    </row>
    <row r="1037" spans="1:14">
      <c r="A1037" s="3">
        <v>43455</v>
      </c>
      <c r="B1037" s="2">
        <v>53.82</v>
      </c>
      <c r="C1037" s="2">
        <v>9.1720000000000006</v>
      </c>
      <c r="D1037" s="2">
        <v>9.1</v>
      </c>
      <c r="E1037" s="2">
        <v>3.8159999999999998</v>
      </c>
      <c r="F1037" s="2">
        <v>8.2885000000000009</v>
      </c>
      <c r="G1037" s="2">
        <v>8.0890000000000004</v>
      </c>
      <c r="H1037" s="2">
        <f t="shared" si="101"/>
        <v>-0.81149999999999878</v>
      </c>
      <c r="I1037" s="2"/>
      <c r="J1037" s="2"/>
      <c r="K1037" s="102"/>
      <c r="L1037" s="102"/>
      <c r="M1037" s="3">
        <v>43405</v>
      </c>
      <c r="N1037" s="2">
        <v>71.674999999999997</v>
      </c>
    </row>
    <row r="1038" spans="1:14">
      <c r="A1038" s="3">
        <v>43454</v>
      </c>
      <c r="B1038" s="2">
        <v>54.35</v>
      </c>
      <c r="C1038" s="2">
        <v>9.1859999999999999</v>
      </c>
      <c r="D1038" s="2">
        <v>9.15</v>
      </c>
      <c r="E1038" s="2">
        <v>3.5830000000000002</v>
      </c>
      <c r="F1038" s="2">
        <v>8.2616999999999994</v>
      </c>
      <c r="G1038" s="2">
        <v>8.0730000000000004</v>
      </c>
      <c r="H1038" s="2">
        <f t="shared" si="101"/>
        <v>-0.88830000000000098</v>
      </c>
      <c r="I1038" s="2"/>
      <c r="J1038" s="2"/>
      <c r="K1038" s="102"/>
      <c r="L1038" s="102"/>
      <c r="M1038" s="3">
        <v>43404</v>
      </c>
      <c r="N1038" s="2">
        <v>75.495000000000005</v>
      </c>
    </row>
    <row r="1039" spans="1:14">
      <c r="A1039" s="3">
        <v>43453</v>
      </c>
      <c r="B1039" s="2">
        <v>57.24</v>
      </c>
      <c r="C1039" s="2">
        <v>9.2469999999999999</v>
      </c>
      <c r="D1039" s="2">
        <v>9.1</v>
      </c>
      <c r="E1039" s="2">
        <v>3.726</v>
      </c>
      <c r="F1039" s="2">
        <v>8.0744000000000007</v>
      </c>
      <c r="G1039" s="2">
        <v>8.0299999999999994</v>
      </c>
      <c r="H1039" s="2">
        <f t="shared" si="101"/>
        <v>-1.025599999999999</v>
      </c>
      <c r="I1039" s="2"/>
      <c r="J1039" s="2"/>
      <c r="K1039" s="102"/>
      <c r="L1039" s="102"/>
      <c r="M1039" s="3">
        <v>43403</v>
      </c>
      <c r="N1039" s="2">
        <v>75.834999999999994</v>
      </c>
    </row>
    <row r="1040" spans="1:14">
      <c r="A1040" s="3">
        <v>43452</v>
      </c>
      <c r="B1040" s="2">
        <v>56.26</v>
      </c>
      <c r="C1040" s="2">
        <v>9.2530000000000001</v>
      </c>
      <c r="D1040" s="2">
        <v>9.1</v>
      </c>
      <c r="E1040" s="2">
        <v>3.8380000000000001</v>
      </c>
      <c r="F1040" s="2">
        <v>7.9044999999999996</v>
      </c>
      <c r="G1040" s="2">
        <v>7.9729999999999999</v>
      </c>
      <c r="H1040" s="2">
        <f t="shared" si="101"/>
        <v>-1.1955</v>
      </c>
      <c r="I1040" s="2"/>
      <c r="J1040" s="2"/>
      <c r="K1040" s="102"/>
      <c r="L1040" s="102"/>
      <c r="M1040" s="3">
        <v>43402</v>
      </c>
      <c r="N1040" s="2">
        <v>77.84</v>
      </c>
    </row>
    <row r="1041" spans="1:14">
      <c r="A1041" s="3">
        <v>43451</v>
      </c>
      <c r="B1041" s="2">
        <v>59.61</v>
      </c>
      <c r="C1041" s="2">
        <v>9.48</v>
      </c>
      <c r="D1041" s="2">
        <v>9.0500000000000007</v>
      </c>
      <c r="E1041" s="2">
        <v>3.528</v>
      </c>
      <c r="F1041" s="2">
        <v>8.2068999999999992</v>
      </c>
      <c r="G1041" s="2">
        <v>8.08</v>
      </c>
      <c r="H1041" s="2">
        <f t="shared" si="101"/>
        <v>-0.84310000000000151</v>
      </c>
      <c r="I1041" s="2"/>
      <c r="J1041" s="2"/>
      <c r="K1041" s="102"/>
      <c r="L1041" s="102"/>
      <c r="M1041" s="3">
        <v>43399</v>
      </c>
      <c r="N1041" s="2">
        <v>77.64</v>
      </c>
    </row>
    <row r="1042" spans="1:14">
      <c r="A1042" s="3">
        <v>43448</v>
      </c>
      <c r="B1042" s="2">
        <v>60.28</v>
      </c>
      <c r="C1042" s="2">
        <v>9.5020000000000007</v>
      </c>
      <c r="D1042" s="2">
        <v>8.8249999999999993</v>
      </c>
      <c r="E1042" s="2">
        <v>3.827</v>
      </c>
      <c r="F1042" s="2">
        <v>8.1655999999999995</v>
      </c>
      <c r="G1042" s="2">
        <v>8.0579999999999998</v>
      </c>
      <c r="H1042" s="2">
        <f t="shared" si="101"/>
        <v>-0.65939999999999976</v>
      </c>
      <c r="I1042" s="2"/>
      <c r="J1042" s="2"/>
      <c r="K1042" s="102"/>
      <c r="L1042" s="102"/>
      <c r="M1042" s="3">
        <v>43398</v>
      </c>
      <c r="N1042" s="2">
        <v>77.61</v>
      </c>
    </row>
    <row r="1043" spans="1:14">
      <c r="A1043" s="3">
        <v>43447</v>
      </c>
      <c r="B1043" s="2">
        <v>61.45</v>
      </c>
      <c r="C1043" s="2">
        <v>9.4930000000000003</v>
      </c>
      <c r="D1043" s="2">
        <v>8.625</v>
      </c>
      <c r="E1043" s="2">
        <v>4.1239999999999997</v>
      </c>
      <c r="F1043" s="2">
        <v>8.0662000000000003</v>
      </c>
      <c r="G1043" s="2">
        <v>8.0220000000000002</v>
      </c>
      <c r="H1043" s="2">
        <f t="shared" si="101"/>
        <v>-0.55879999999999974</v>
      </c>
      <c r="I1043" s="2"/>
      <c r="J1043" s="2"/>
      <c r="K1043" s="102"/>
      <c r="L1043" s="102"/>
      <c r="M1043" s="3">
        <v>43397</v>
      </c>
      <c r="N1043" s="2">
        <v>77.555000000000007</v>
      </c>
    </row>
    <row r="1044" spans="1:14">
      <c r="A1044" s="3">
        <v>43446</v>
      </c>
      <c r="B1044" s="2">
        <v>60.15</v>
      </c>
      <c r="C1044" s="2">
        <v>9.4930000000000003</v>
      </c>
      <c r="D1044" s="2">
        <v>8.625</v>
      </c>
      <c r="E1044" s="2">
        <v>4.1360000000000001</v>
      </c>
      <c r="F1044" s="2">
        <v>7.97</v>
      </c>
      <c r="G1044" s="2">
        <v>7.9589999999999996</v>
      </c>
      <c r="H1044" s="2">
        <f t="shared" si="101"/>
        <v>-0.65500000000000025</v>
      </c>
      <c r="I1044" s="2"/>
      <c r="J1044" s="2"/>
      <c r="K1044" s="102"/>
      <c r="L1044" s="102"/>
      <c r="M1044" s="3">
        <v>43396</v>
      </c>
      <c r="N1044" s="2">
        <v>78.09</v>
      </c>
    </row>
    <row r="1045" spans="1:14">
      <c r="A1045" s="3">
        <v>43445</v>
      </c>
      <c r="B1045" s="2">
        <v>60.2</v>
      </c>
      <c r="C1045" s="2">
        <v>9.4930000000000003</v>
      </c>
      <c r="D1045" s="2">
        <v>8.625</v>
      </c>
      <c r="E1045" s="2">
        <v>4.407</v>
      </c>
      <c r="F1045" s="2">
        <v>7.8364000000000003</v>
      </c>
      <c r="G1045" s="2">
        <v>7.9139999999999997</v>
      </c>
      <c r="H1045" s="2">
        <f t="shared" si="101"/>
        <v>-0.78859999999999975</v>
      </c>
      <c r="I1045" s="2"/>
      <c r="J1045" s="2"/>
      <c r="K1045" s="102"/>
      <c r="L1045" s="102"/>
      <c r="M1045" s="3">
        <v>43395</v>
      </c>
      <c r="N1045" s="2">
        <v>80.295000000000002</v>
      </c>
    </row>
    <row r="1046" spans="1:14">
      <c r="A1046" s="3">
        <v>43444</v>
      </c>
      <c r="B1046" s="2">
        <v>59.97</v>
      </c>
      <c r="C1046" s="2">
        <v>9.6</v>
      </c>
      <c r="D1046" s="2">
        <v>8.6750000000000007</v>
      </c>
      <c r="E1046" s="2">
        <v>4.5449999999999999</v>
      </c>
      <c r="F1046" s="2">
        <v>7.7365000000000004</v>
      </c>
      <c r="G1046" s="2">
        <v>7.8559999999999999</v>
      </c>
      <c r="H1046" s="2">
        <f t="shared" si="101"/>
        <v>-0.93850000000000033</v>
      </c>
      <c r="I1046" s="2"/>
      <c r="J1046" s="2"/>
      <c r="K1046" s="102"/>
      <c r="L1046" s="102"/>
      <c r="M1046" s="3">
        <v>43392</v>
      </c>
      <c r="N1046" s="2">
        <v>80.635000000000005</v>
      </c>
    </row>
    <row r="1047" spans="1:14">
      <c r="A1047" s="3">
        <v>43441</v>
      </c>
      <c r="B1047" s="2">
        <v>61.67</v>
      </c>
      <c r="C1047" s="2">
        <v>9.5500000000000007</v>
      </c>
      <c r="D1047" s="2">
        <v>8.7479999999999993</v>
      </c>
      <c r="E1047" s="2">
        <v>4.4880000000000004</v>
      </c>
      <c r="F1047" s="2">
        <v>7.7362000000000002</v>
      </c>
      <c r="G1047" s="2">
        <v>7.806</v>
      </c>
      <c r="H1047" s="2">
        <f t="shared" si="101"/>
        <v>-1.0117999999999991</v>
      </c>
      <c r="I1047" s="2"/>
      <c r="J1047" s="2"/>
      <c r="K1047" s="102"/>
      <c r="L1047" s="102"/>
      <c r="M1047" s="3">
        <v>43391</v>
      </c>
      <c r="N1047" s="2">
        <v>80.209999999999994</v>
      </c>
    </row>
    <row r="1048" spans="1:14">
      <c r="A1048" s="3">
        <v>43440</v>
      </c>
      <c r="B1048" s="2">
        <v>60.06</v>
      </c>
      <c r="C1048" s="2">
        <v>9.5359999999999996</v>
      </c>
      <c r="D1048" s="2">
        <v>8.8059999999999992</v>
      </c>
      <c r="E1048" s="2">
        <v>4.327</v>
      </c>
      <c r="F1048" s="2">
        <v>7.7262000000000004</v>
      </c>
      <c r="G1048" s="2">
        <v>7.8019999999999996</v>
      </c>
      <c r="H1048" s="2">
        <f t="shared" si="101"/>
        <v>-1.0797999999999988</v>
      </c>
      <c r="I1048" s="2"/>
      <c r="J1048" s="2"/>
      <c r="K1048" s="102"/>
      <c r="L1048" s="102"/>
      <c r="M1048" s="3">
        <v>43390</v>
      </c>
      <c r="N1048" s="2">
        <v>80.5</v>
      </c>
    </row>
    <row r="1049" spans="1:14">
      <c r="A1049" s="3">
        <v>43439</v>
      </c>
      <c r="B1049" s="2">
        <v>61.56</v>
      </c>
      <c r="C1049" s="2">
        <v>9.65</v>
      </c>
      <c r="D1049" s="2">
        <v>9.1189999999999998</v>
      </c>
      <c r="E1049" s="2">
        <v>4.4690000000000003</v>
      </c>
      <c r="F1049" s="2">
        <v>7.9212999999999996</v>
      </c>
      <c r="G1049" s="2">
        <v>7.976</v>
      </c>
      <c r="H1049" s="2">
        <f t="shared" si="101"/>
        <v>-1.1977000000000002</v>
      </c>
      <c r="I1049" s="2"/>
      <c r="J1049" s="2"/>
      <c r="K1049" s="102"/>
      <c r="L1049" s="102"/>
      <c r="M1049" s="3">
        <v>43389</v>
      </c>
      <c r="N1049" s="2">
        <v>81</v>
      </c>
    </row>
    <row r="1050" spans="1:14">
      <c r="A1050" s="3">
        <v>43438</v>
      </c>
      <c r="B1050" s="2">
        <v>62.08</v>
      </c>
      <c r="C1050" s="2">
        <v>9.6999999999999993</v>
      </c>
      <c r="D1050" s="2">
        <v>9.2750000000000004</v>
      </c>
      <c r="E1050" s="2">
        <v>4.4569999999999999</v>
      </c>
      <c r="F1050" s="2">
        <v>8.1161999999999992</v>
      </c>
      <c r="G1050" s="2">
        <v>8.1760000000000002</v>
      </c>
      <c r="H1050" s="2">
        <f t="shared" si="101"/>
        <v>-1.1588000000000012</v>
      </c>
      <c r="I1050" s="2"/>
      <c r="J1050" s="2"/>
      <c r="K1050" s="102"/>
      <c r="L1050" s="102"/>
      <c r="M1050" s="3">
        <v>43388</v>
      </c>
      <c r="N1050" s="2">
        <v>81.034999999999997</v>
      </c>
    </row>
    <row r="1051" spans="1:14">
      <c r="A1051" s="3">
        <v>43437</v>
      </c>
      <c r="B1051" s="2">
        <v>61.69</v>
      </c>
      <c r="C1051" s="2">
        <v>9.8070000000000004</v>
      </c>
      <c r="D1051" s="2">
        <v>9.5250000000000004</v>
      </c>
      <c r="E1051" s="2">
        <v>4.3390000000000004</v>
      </c>
      <c r="F1051" s="2">
        <v>8.3457000000000008</v>
      </c>
      <c r="G1051" s="2">
        <v>8.3239999999999998</v>
      </c>
      <c r="H1051" s="2">
        <f t="shared" si="101"/>
        <v>-1.1792999999999996</v>
      </c>
      <c r="I1051" s="2"/>
      <c r="J1051" s="2"/>
      <c r="K1051" s="102"/>
      <c r="L1051" s="102"/>
      <c r="M1051" s="3">
        <v>43385</v>
      </c>
      <c r="N1051" s="2">
        <v>80.855000000000004</v>
      </c>
    </row>
    <row r="1052" spans="1:14">
      <c r="A1052" s="3">
        <v>43434</v>
      </c>
      <c r="B1052" s="2">
        <v>58.71</v>
      </c>
      <c r="C1052" s="2">
        <v>9.8070000000000004</v>
      </c>
      <c r="D1052" s="2">
        <v>9.5250000000000004</v>
      </c>
      <c r="E1052" s="2">
        <v>4.6120000000000001</v>
      </c>
      <c r="F1052" s="2">
        <v>8.1906999999999996</v>
      </c>
      <c r="G1052" s="2">
        <v>8.2200000000000006</v>
      </c>
      <c r="H1052" s="2">
        <f t="shared" si="101"/>
        <v>-1.3343000000000007</v>
      </c>
      <c r="I1052" s="2"/>
      <c r="J1052" s="2"/>
      <c r="K1052" s="102"/>
      <c r="L1052" s="102"/>
      <c r="M1052" s="3">
        <v>43384</v>
      </c>
      <c r="N1052" s="2">
        <v>81.290000000000006</v>
      </c>
    </row>
    <row r="1053" spans="1:14">
      <c r="A1053" s="3">
        <v>43433</v>
      </c>
      <c r="B1053" s="2">
        <v>59.51</v>
      </c>
      <c r="C1053" s="2">
        <v>9.86</v>
      </c>
      <c r="D1053" s="2">
        <v>9.625</v>
      </c>
      <c r="E1053" s="2">
        <v>4.6459999999999999</v>
      </c>
      <c r="F1053" s="2">
        <v>8.2219999999999995</v>
      </c>
      <c r="G1053" s="2">
        <v>8.2690000000000001</v>
      </c>
      <c r="H1053" s="2">
        <f t="shared" si="101"/>
        <v>-1.4030000000000005</v>
      </c>
      <c r="I1053" s="2"/>
      <c r="J1053" s="2"/>
      <c r="K1053" s="102"/>
      <c r="L1053" s="102"/>
      <c r="M1053" s="3">
        <v>43383</v>
      </c>
      <c r="N1053" s="2">
        <v>83.93</v>
      </c>
    </row>
    <row r="1054" spans="1:14">
      <c r="A1054" s="3">
        <v>43432</v>
      </c>
      <c r="B1054" s="2">
        <v>58.76</v>
      </c>
      <c r="C1054" s="2">
        <v>9.8879999999999999</v>
      </c>
      <c r="D1054" s="2">
        <v>9.6750000000000007</v>
      </c>
      <c r="E1054" s="2">
        <v>4.7149999999999999</v>
      </c>
      <c r="F1054" s="2">
        <v>8.093</v>
      </c>
      <c r="G1054" s="2">
        <v>8.26</v>
      </c>
      <c r="H1054" s="2">
        <f t="shared" si="101"/>
        <v>-1.5820000000000007</v>
      </c>
      <c r="I1054" s="2"/>
      <c r="J1054" s="2"/>
      <c r="K1054" s="102"/>
      <c r="L1054" s="102"/>
      <c r="M1054" s="3">
        <v>43382</v>
      </c>
      <c r="N1054" s="2">
        <v>85.204999999999998</v>
      </c>
    </row>
    <row r="1055" spans="1:14">
      <c r="A1055" s="3">
        <v>43431</v>
      </c>
      <c r="B1055" s="2">
        <v>60.21</v>
      </c>
      <c r="C1055" s="2">
        <v>9.9809999999999999</v>
      </c>
      <c r="D1055" s="2">
        <v>9.8249999999999993</v>
      </c>
      <c r="E1055" s="2">
        <v>4.2619999999999996</v>
      </c>
      <c r="F1055" s="2">
        <v>8.3303999999999991</v>
      </c>
      <c r="G1055" s="2">
        <v>8.2899999999999991</v>
      </c>
      <c r="H1055" s="2">
        <f t="shared" si="101"/>
        <v>-1.4946000000000002</v>
      </c>
      <c r="I1055" s="2"/>
      <c r="J1055" s="2"/>
      <c r="K1055" s="102"/>
      <c r="L1055" s="102"/>
      <c r="M1055" s="3">
        <v>43381</v>
      </c>
      <c r="N1055" s="2">
        <v>83.984999999999999</v>
      </c>
    </row>
    <row r="1056" spans="1:14">
      <c r="A1056" s="3">
        <v>43430</v>
      </c>
      <c r="B1056" s="2">
        <v>60.48</v>
      </c>
      <c r="C1056" s="2">
        <v>10.081</v>
      </c>
      <c r="D1056" s="2">
        <v>9.9749999999999996</v>
      </c>
      <c r="E1056" s="2">
        <v>4.2480000000000002</v>
      </c>
      <c r="F1056" s="2">
        <v>8.1465999999999994</v>
      </c>
      <c r="G1056" s="2">
        <v>8.2650000000000006</v>
      </c>
      <c r="H1056" s="2">
        <f t="shared" si="101"/>
        <v>-1.8284000000000002</v>
      </c>
      <c r="I1056" s="2"/>
      <c r="J1056" s="2"/>
      <c r="K1056" s="102"/>
      <c r="L1056" s="102"/>
      <c r="M1056" s="3">
        <v>43378</v>
      </c>
      <c r="N1056" s="2">
        <v>85.155000000000001</v>
      </c>
    </row>
    <row r="1057" spans="1:14">
      <c r="A1057" s="3">
        <v>43427</v>
      </c>
      <c r="B1057" s="2">
        <v>58.8</v>
      </c>
      <c r="C1057" s="2">
        <v>10.135</v>
      </c>
      <c r="D1057" s="2">
        <v>10.073</v>
      </c>
      <c r="E1057" s="2">
        <v>4.3079999999999998</v>
      </c>
      <c r="F1057" s="2">
        <v>8.2447999999999997</v>
      </c>
      <c r="G1057" s="2">
        <v>8.2810000000000006</v>
      </c>
      <c r="H1057" s="2">
        <f t="shared" si="101"/>
        <v>-1.8282000000000007</v>
      </c>
      <c r="I1057" s="2"/>
      <c r="J1057" s="2"/>
      <c r="K1057" s="102"/>
      <c r="L1057" s="102"/>
      <c r="M1057" s="3">
        <v>43377</v>
      </c>
      <c r="N1057" s="2">
        <v>86.155000000000001</v>
      </c>
    </row>
    <row r="1058" spans="1:14">
      <c r="A1058" s="3">
        <v>43426</v>
      </c>
      <c r="B1058" s="2">
        <v>62.6</v>
      </c>
      <c r="C1058" s="2">
        <v>10.103</v>
      </c>
      <c r="D1058" s="2">
        <v>10.129</v>
      </c>
      <c r="E1058" s="2"/>
      <c r="F1058" s="2">
        <v>8.2577999999999996</v>
      </c>
      <c r="G1058" s="2">
        <v>8.2810000000000006</v>
      </c>
      <c r="H1058" s="2">
        <f t="shared" si="101"/>
        <v>-1.8712</v>
      </c>
      <c r="I1058" s="2"/>
      <c r="J1058" s="2"/>
      <c r="K1058" s="102"/>
      <c r="L1058" s="102"/>
      <c r="M1058" s="3">
        <v>43376</v>
      </c>
      <c r="N1058" s="2">
        <v>85.73</v>
      </c>
    </row>
    <row r="1059" spans="1:14">
      <c r="A1059" s="3">
        <v>43425</v>
      </c>
      <c r="B1059" s="2">
        <v>63.48</v>
      </c>
      <c r="C1059" s="2">
        <v>10.105</v>
      </c>
      <c r="D1059" s="2">
        <v>10.195</v>
      </c>
      <c r="E1059" s="2">
        <v>4.4509999999999996</v>
      </c>
      <c r="F1059" s="2">
        <v>8.1739999999999995</v>
      </c>
      <c r="G1059" s="2">
        <v>8.2620000000000005</v>
      </c>
      <c r="H1059" s="2">
        <f t="shared" si="101"/>
        <v>-2.0210000000000008</v>
      </c>
      <c r="I1059" s="2"/>
      <c r="J1059" s="2"/>
      <c r="K1059" s="102"/>
      <c r="L1059" s="102"/>
      <c r="M1059" s="3">
        <v>43375</v>
      </c>
      <c r="N1059" s="2">
        <v>85.81</v>
      </c>
    </row>
    <row r="1060" spans="1:14">
      <c r="A1060" s="3">
        <v>43424</v>
      </c>
      <c r="B1060" s="2">
        <v>62.53</v>
      </c>
      <c r="C1060" s="2">
        <v>10.199999999999999</v>
      </c>
      <c r="D1060" s="2">
        <v>10.45</v>
      </c>
      <c r="E1060" s="2">
        <v>4.5229999999999997</v>
      </c>
      <c r="F1060" s="2">
        <v>8.1174999999999997</v>
      </c>
      <c r="G1060" s="2">
        <v>8.2479999999999993</v>
      </c>
      <c r="H1060" s="2">
        <f t="shared" si="101"/>
        <v>-2.3324999999999996</v>
      </c>
      <c r="I1060" s="2"/>
      <c r="J1060" s="2"/>
      <c r="K1060" s="102"/>
      <c r="L1060" s="102"/>
      <c r="M1060" s="3">
        <v>43374</v>
      </c>
      <c r="N1060" s="2">
        <v>84.685000000000002</v>
      </c>
    </row>
    <row r="1061" spans="1:14">
      <c r="A1061" s="3">
        <v>43423</v>
      </c>
      <c r="B1061" s="2">
        <v>66.790000000000006</v>
      </c>
      <c r="C1061" s="2">
        <v>10.401999999999999</v>
      </c>
      <c r="D1061" s="2">
        <v>10.55</v>
      </c>
      <c r="E1061" s="2">
        <v>4.7</v>
      </c>
      <c r="F1061" s="2">
        <v>8.1067</v>
      </c>
      <c r="G1061" s="2">
        <v>8.218</v>
      </c>
      <c r="H1061" s="2">
        <f t="shared" si="101"/>
        <v>-2.4433000000000007</v>
      </c>
      <c r="I1061" s="2"/>
      <c r="J1061" s="2"/>
      <c r="K1061" s="102"/>
      <c r="L1061" s="102"/>
      <c r="M1061" s="3">
        <v>43371</v>
      </c>
      <c r="N1061" s="2">
        <v>83.644999999999996</v>
      </c>
    </row>
    <row r="1062" spans="1:14">
      <c r="A1062" s="3">
        <v>43420</v>
      </c>
      <c r="B1062" s="2">
        <v>66.760000000000005</v>
      </c>
      <c r="C1062" s="2">
        <v>10.775</v>
      </c>
      <c r="D1062" s="2">
        <v>10.678000000000001</v>
      </c>
      <c r="E1062" s="2">
        <v>4.2720000000000002</v>
      </c>
      <c r="F1062" s="2">
        <v>8.6818000000000008</v>
      </c>
      <c r="G1062" s="2">
        <v>8.44</v>
      </c>
      <c r="H1062" s="2">
        <f t="shared" si="101"/>
        <v>-1.9962</v>
      </c>
      <c r="I1062" s="2"/>
      <c r="J1062" s="2"/>
      <c r="K1062" s="102"/>
      <c r="L1062" s="102"/>
      <c r="M1062" s="3">
        <v>43370</v>
      </c>
      <c r="N1062" s="2">
        <v>81.834999999999994</v>
      </c>
    </row>
    <row r="1063" spans="1:14">
      <c r="A1063" s="3">
        <v>43419</v>
      </c>
      <c r="B1063" s="2">
        <v>66.62</v>
      </c>
      <c r="C1063" s="2">
        <v>10.48</v>
      </c>
      <c r="D1063" s="2">
        <v>10.199999999999999</v>
      </c>
      <c r="E1063" s="2">
        <v>4.0380000000000003</v>
      </c>
      <c r="F1063" s="2">
        <v>8.8658999999999999</v>
      </c>
      <c r="G1063" s="2">
        <v>8.5350000000000001</v>
      </c>
      <c r="H1063" s="2">
        <f t="shared" si="101"/>
        <v>-1.3340999999999994</v>
      </c>
      <c r="I1063" s="2"/>
      <c r="J1063" s="2"/>
      <c r="K1063" s="102"/>
      <c r="L1063" s="102"/>
      <c r="M1063" s="3">
        <v>43369</v>
      </c>
      <c r="N1063" s="2">
        <v>81.72</v>
      </c>
    </row>
    <row r="1064" spans="1:14">
      <c r="A1064" s="3">
        <v>43418</v>
      </c>
      <c r="B1064" s="2">
        <v>66.12</v>
      </c>
      <c r="C1064" s="2">
        <v>10.484</v>
      </c>
      <c r="D1064" s="2">
        <v>10.3</v>
      </c>
      <c r="E1064" s="2">
        <v>4.8369999999999997</v>
      </c>
      <c r="F1064" s="2">
        <v>8.7094000000000005</v>
      </c>
      <c r="G1064" s="2">
        <v>8.4649999999999999</v>
      </c>
      <c r="H1064" s="2">
        <f t="shared" si="101"/>
        <v>-1.5906000000000002</v>
      </c>
      <c r="I1064" s="2"/>
      <c r="J1064" s="2"/>
      <c r="K1064" s="102"/>
      <c r="L1064" s="102"/>
      <c r="M1064" s="3">
        <v>43368</v>
      </c>
      <c r="N1064" s="2">
        <v>82.36</v>
      </c>
    </row>
    <row r="1065" spans="1:14">
      <c r="A1065" s="3">
        <v>43417</v>
      </c>
      <c r="B1065" s="2">
        <v>65.47</v>
      </c>
      <c r="C1065" s="2">
        <v>10.491</v>
      </c>
      <c r="D1065" s="2">
        <v>10.375999999999999</v>
      </c>
      <c r="E1065" s="2">
        <v>4.101</v>
      </c>
      <c r="F1065" s="2">
        <v>8.7729999999999997</v>
      </c>
      <c r="G1065" s="2">
        <v>8.4939999999999998</v>
      </c>
      <c r="H1065" s="2">
        <f t="shared" si="101"/>
        <v>-1.6029999999999998</v>
      </c>
      <c r="I1065" s="2"/>
      <c r="J1065" s="2"/>
      <c r="K1065" s="102"/>
      <c r="L1065" s="102"/>
      <c r="M1065" s="3">
        <v>43367</v>
      </c>
      <c r="N1065" s="2">
        <v>80.905000000000001</v>
      </c>
    </row>
    <row r="1066" spans="1:14">
      <c r="A1066" s="3">
        <v>43416</v>
      </c>
      <c r="B1066" s="2">
        <v>70.12</v>
      </c>
      <c r="C1066" s="2">
        <v>10.491</v>
      </c>
      <c r="D1066" s="2">
        <v>10.375999999999999</v>
      </c>
      <c r="E1066" s="2">
        <v>3.7879999999999998</v>
      </c>
      <c r="F1066" s="2">
        <v>8.5353999999999992</v>
      </c>
      <c r="G1066" s="2">
        <v>8.3859999999999992</v>
      </c>
      <c r="H1066" s="2">
        <f t="shared" si="101"/>
        <v>-1.8406000000000002</v>
      </c>
      <c r="I1066" s="2"/>
      <c r="J1066" s="2"/>
      <c r="K1066" s="102"/>
      <c r="L1066" s="102"/>
      <c r="M1066" s="3">
        <v>43364</v>
      </c>
      <c r="N1066" s="2">
        <v>78.8</v>
      </c>
    </row>
    <row r="1067" spans="1:14">
      <c r="A1067" s="3">
        <v>43413</v>
      </c>
      <c r="B1067" s="2">
        <v>70.180000000000007</v>
      </c>
      <c r="C1067" s="2">
        <v>10.486000000000001</v>
      </c>
      <c r="D1067" s="2">
        <v>10.35</v>
      </c>
      <c r="E1067" s="2">
        <v>3.7189999999999999</v>
      </c>
      <c r="F1067" s="2">
        <v>8.0831</v>
      </c>
      <c r="G1067" s="2">
        <v>8.08</v>
      </c>
      <c r="H1067" s="2">
        <f t="shared" si="101"/>
        <v>-2.2668999999999997</v>
      </c>
      <c r="I1067" s="2"/>
      <c r="J1067" s="2"/>
      <c r="K1067" s="102"/>
      <c r="L1067" s="102"/>
      <c r="M1067" s="3">
        <v>43363</v>
      </c>
      <c r="N1067" s="2">
        <v>78.754999999999995</v>
      </c>
    </row>
    <row r="1068" spans="1:14">
      <c r="A1068" s="3">
        <v>43412</v>
      </c>
      <c r="B1068" s="2">
        <v>70.650000000000006</v>
      </c>
      <c r="C1068" s="2">
        <v>10.500999999999999</v>
      </c>
      <c r="D1068" s="2">
        <v>10.417</v>
      </c>
      <c r="E1068" s="2">
        <v>3.5430000000000001</v>
      </c>
      <c r="F1068" s="2">
        <v>8.1359999999999992</v>
      </c>
      <c r="G1068" s="2">
        <v>8.1419999999999995</v>
      </c>
      <c r="H1068" s="2">
        <f t="shared" si="101"/>
        <v>-2.2810000000000006</v>
      </c>
      <c r="I1068" s="2"/>
      <c r="J1068" s="2"/>
      <c r="K1068" s="102"/>
      <c r="L1068" s="102"/>
      <c r="M1068" s="3">
        <v>43362</v>
      </c>
      <c r="N1068" s="2">
        <v>79.22</v>
      </c>
    </row>
    <row r="1069" spans="1:14">
      <c r="A1069" s="3">
        <v>43411</v>
      </c>
      <c r="B1069" s="2">
        <v>72.069999999999993</v>
      </c>
      <c r="C1069" s="2">
        <v>10.504</v>
      </c>
      <c r="D1069" s="2">
        <v>10.425000000000001</v>
      </c>
      <c r="E1069" s="2">
        <v>3.5550000000000002</v>
      </c>
      <c r="F1069" s="2">
        <v>8.1830999999999996</v>
      </c>
      <c r="G1069" s="2">
        <v>8.1720000000000006</v>
      </c>
      <c r="H1069" s="2">
        <f t="shared" si="101"/>
        <v>-2.2419000000000011</v>
      </c>
      <c r="I1069" s="2"/>
      <c r="J1069" s="2"/>
      <c r="K1069" s="102"/>
      <c r="L1069" s="102"/>
      <c r="M1069" s="3">
        <v>43361</v>
      </c>
      <c r="N1069" s="2">
        <v>79.094999999999999</v>
      </c>
    </row>
    <row r="1070" spans="1:14">
      <c r="A1070" s="3">
        <v>43410</v>
      </c>
      <c r="B1070" s="2">
        <v>72.13</v>
      </c>
      <c r="C1070" s="2">
        <v>10.512</v>
      </c>
      <c r="D1070" s="2"/>
      <c r="E1070" s="2">
        <v>3.5550000000000002</v>
      </c>
      <c r="F1070" s="2">
        <v>7.9955999999999996</v>
      </c>
      <c r="G1070" s="2">
        <v>8.0039999999999996</v>
      </c>
      <c r="H1070" s="2" t="str">
        <f t="shared" si="101"/>
        <v/>
      </c>
      <c r="I1070" s="2"/>
      <c r="J1070" s="2"/>
      <c r="K1070" s="102"/>
      <c r="L1070" s="102"/>
      <c r="M1070" s="3">
        <v>43360</v>
      </c>
      <c r="N1070" s="2">
        <v>78.290000000000006</v>
      </c>
    </row>
    <row r="1071" spans="1:14">
      <c r="A1071" s="3">
        <v>43409</v>
      </c>
      <c r="B1071" s="2">
        <v>73.17</v>
      </c>
      <c r="C1071" s="2">
        <v>10.512</v>
      </c>
      <c r="D1071" s="2">
        <v>10.45</v>
      </c>
      <c r="E1071" s="2">
        <v>3.5670000000000002</v>
      </c>
      <c r="F1071" s="2">
        <v>7.9599000000000002</v>
      </c>
      <c r="G1071" s="2">
        <v>7.9470000000000001</v>
      </c>
      <c r="H1071" s="2">
        <f t="shared" si="101"/>
        <v>-2.4900999999999991</v>
      </c>
      <c r="I1071" s="2"/>
      <c r="J1071" s="2"/>
      <c r="K1071" s="102"/>
      <c r="L1071" s="102"/>
      <c r="M1071" s="3">
        <v>43357</v>
      </c>
      <c r="N1071" s="2">
        <v>77.795000000000002</v>
      </c>
    </row>
    <row r="1072" spans="1:14">
      <c r="A1072" s="3">
        <v>43406</v>
      </c>
      <c r="B1072" s="2">
        <v>72.83</v>
      </c>
      <c r="C1072" s="2">
        <v>10.457000000000001</v>
      </c>
      <c r="D1072" s="2">
        <v>10.45</v>
      </c>
      <c r="E1072" s="2">
        <v>3.2839999999999998</v>
      </c>
      <c r="F1072" s="2">
        <v>8.1066000000000003</v>
      </c>
      <c r="G1072" s="2">
        <v>8.1120000000000001</v>
      </c>
      <c r="H1072" s="2">
        <f t="shared" si="101"/>
        <v>-2.343399999999999</v>
      </c>
      <c r="I1072" s="2"/>
      <c r="J1072" s="2"/>
      <c r="K1072" s="102"/>
      <c r="L1072" s="102"/>
      <c r="M1072" s="3">
        <v>43356</v>
      </c>
      <c r="N1072" s="2">
        <v>77.594999999999999</v>
      </c>
    </row>
    <row r="1073" spans="1:14">
      <c r="A1073" s="3">
        <v>43405</v>
      </c>
      <c r="B1073" s="2">
        <v>72.89</v>
      </c>
      <c r="C1073" s="2">
        <v>10.5</v>
      </c>
      <c r="D1073" s="2">
        <v>10.46</v>
      </c>
      <c r="E1073" s="2">
        <v>3.2370000000000001</v>
      </c>
      <c r="F1073" s="2">
        <v>7.9108999999999998</v>
      </c>
      <c r="G1073" s="2">
        <v>7.9039999999999999</v>
      </c>
      <c r="H1073" s="2">
        <f t="shared" si="101"/>
        <v>-2.549100000000001</v>
      </c>
      <c r="I1073" s="2"/>
      <c r="J1073" s="2"/>
      <c r="K1073" s="102"/>
      <c r="L1073" s="102"/>
      <c r="M1073" s="3">
        <v>43355</v>
      </c>
      <c r="N1073" s="2">
        <v>79.185000000000002</v>
      </c>
    </row>
    <row r="1074" spans="1:14">
      <c r="A1074" s="3">
        <v>43404</v>
      </c>
      <c r="B1074" s="2">
        <v>75.47</v>
      </c>
      <c r="C1074" s="2">
        <v>10.574999999999999</v>
      </c>
      <c r="D1074" s="2">
        <v>10.375</v>
      </c>
      <c r="E1074" s="2">
        <v>3.2610000000000001</v>
      </c>
      <c r="F1074" s="2">
        <v>8.0704999999999991</v>
      </c>
      <c r="G1074" s="2">
        <v>8.0709999999999997</v>
      </c>
      <c r="H1074" s="2">
        <f t="shared" si="101"/>
        <v>-2.3045000000000009</v>
      </c>
      <c r="I1074" s="2"/>
      <c r="J1074" s="2"/>
      <c r="K1074" s="102"/>
      <c r="L1074" s="102"/>
      <c r="M1074" s="3">
        <v>43354</v>
      </c>
      <c r="N1074" s="2">
        <v>77.930000000000007</v>
      </c>
    </row>
    <row r="1075" spans="1:14">
      <c r="A1075" s="3">
        <v>43403</v>
      </c>
      <c r="B1075" s="2">
        <v>75.91</v>
      </c>
      <c r="C1075" s="2">
        <v>10.574999999999999</v>
      </c>
      <c r="D1075" s="2">
        <v>10.5</v>
      </c>
      <c r="E1075" s="2">
        <v>3.1869999999999998</v>
      </c>
      <c r="F1075" s="2">
        <v>7.9375</v>
      </c>
      <c r="G1075" s="2">
        <v>8.843</v>
      </c>
      <c r="H1075" s="2">
        <f t="shared" si="101"/>
        <v>-2.5625</v>
      </c>
      <c r="I1075" s="2"/>
      <c r="J1075" s="2"/>
      <c r="K1075" s="102"/>
      <c r="L1075" s="102"/>
      <c r="M1075" s="3">
        <v>43353</v>
      </c>
      <c r="N1075" s="2">
        <v>76.635000000000005</v>
      </c>
    </row>
    <row r="1076" spans="1:14">
      <c r="A1076" s="3">
        <v>43402</v>
      </c>
      <c r="B1076" s="2">
        <v>77.34</v>
      </c>
      <c r="C1076" s="2">
        <v>10.6</v>
      </c>
      <c r="D1076" s="2">
        <v>10.481999999999999</v>
      </c>
      <c r="E1076" s="2">
        <v>3.1850000000000001</v>
      </c>
      <c r="F1076" s="2">
        <v>8.2014999999999993</v>
      </c>
      <c r="G1076" s="2">
        <v>8.8529999999999998</v>
      </c>
      <c r="H1076" s="2">
        <f t="shared" si="101"/>
        <v>-2.2805</v>
      </c>
      <c r="I1076" s="2"/>
      <c r="J1076" s="2"/>
      <c r="K1076" s="102"/>
      <c r="L1076" s="102"/>
      <c r="M1076" s="3">
        <v>43350</v>
      </c>
      <c r="N1076" s="2">
        <v>75.510000000000005</v>
      </c>
    </row>
    <row r="1077" spans="1:14">
      <c r="A1077" s="3">
        <v>43399</v>
      </c>
      <c r="B1077" s="2">
        <v>77.62</v>
      </c>
      <c r="C1077" s="2">
        <v>10.6</v>
      </c>
      <c r="D1077" s="2">
        <v>10.488</v>
      </c>
      <c r="E1077" s="2">
        <v>3.1850000000000001</v>
      </c>
      <c r="F1077" s="2">
        <v>8.1151999999999997</v>
      </c>
      <c r="G1077" s="2">
        <v>8.7959999999999994</v>
      </c>
      <c r="H1077" s="2">
        <f t="shared" si="101"/>
        <v>-2.3727999999999998</v>
      </c>
      <c r="I1077" s="2"/>
      <c r="J1077" s="2"/>
      <c r="K1077" s="102"/>
      <c r="L1077" s="102"/>
      <c r="M1077" s="3">
        <v>43349</v>
      </c>
      <c r="N1077" s="2">
        <v>75.59</v>
      </c>
    </row>
    <row r="1078" spans="1:14">
      <c r="A1078" s="3">
        <v>43398</v>
      </c>
      <c r="B1078" s="2">
        <v>76.89</v>
      </c>
      <c r="C1078" s="2">
        <v>10.35</v>
      </c>
      <c r="D1078" s="2">
        <v>10.243</v>
      </c>
      <c r="E1078" s="2">
        <v>3.202</v>
      </c>
      <c r="F1078" s="2">
        <v>8.2895000000000003</v>
      </c>
      <c r="G1078" s="2">
        <v>8.875</v>
      </c>
      <c r="H1078" s="2">
        <f t="shared" si="101"/>
        <v>-1.9535</v>
      </c>
      <c r="I1078" s="2"/>
      <c r="J1078" s="2"/>
      <c r="K1078" s="102"/>
      <c r="L1078" s="102"/>
      <c r="M1078" s="3">
        <v>43348</v>
      </c>
      <c r="N1078" s="2">
        <v>76.89</v>
      </c>
    </row>
    <row r="1079" spans="1:14">
      <c r="A1079" s="3">
        <v>43397</v>
      </c>
      <c r="B1079" s="2">
        <v>76.17</v>
      </c>
      <c r="C1079" s="2">
        <v>10.4</v>
      </c>
      <c r="D1079" s="2">
        <v>10.199999999999999</v>
      </c>
      <c r="E1079" s="2">
        <v>3.1659999999999999</v>
      </c>
      <c r="F1079" s="2">
        <v>8.4344999999999999</v>
      </c>
      <c r="G1079" s="2">
        <v>8.8940000000000001</v>
      </c>
      <c r="H1079" s="2">
        <f t="shared" si="101"/>
        <v>-1.7654999999999994</v>
      </c>
      <c r="I1079" s="2"/>
      <c r="J1079" s="2"/>
      <c r="K1079" s="102"/>
      <c r="L1079" s="102"/>
      <c r="M1079" s="3">
        <v>43347</v>
      </c>
      <c r="N1079" s="2">
        <v>77.525000000000006</v>
      </c>
    </row>
    <row r="1080" spans="1:14">
      <c r="A1080" s="3">
        <v>43396</v>
      </c>
      <c r="B1080" s="2">
        <v>76.44</v>
      </c>
      <c r="C1080" s="2">
        <v>10.675000000000001</v>
      </c>
      <c r="D1080" s="2">
        <v>10.55</v>
      </c>
      <c r="E1080" s="2">
        <v>3.2120000000000002</v>
      </c>
      <c r="F1080" s="2">
        <v>8.6280000000000001</v>
      </c>
      <c r="G1080" s="2">
        <v>8.9380000000000006</v>
      </c>
      <c r="H1080" s="2">
        <f t="shared" si="101"/>
        <v>-1.9220000000000006</v>
      </c>
      <c r="I1080" s="2"/>
      <c r="J1080" s="2"/>
      <c r="K1080" s="102"/>
      <c r="L1080" s="102"/>
      <c r="M1080" s="3">
        <v>43346</v>
      </c>
      <c r="N1080" s="2">
        <v>77.784999999999997</v>
      </c>
    </row>
    <row r="1081" spans="1:14">
      <c r="A1081" s="3">
        <v>43395</v>
      </c>
      <c r="B1081" s="2">
        <v>79.83</v>
      </c>
      <c r="C1081" s="2">
        <v>10.875</v>
      </c>
      <c r="D1081" s="2">
        <v>10.8</v>
      </c>
      <c r="E1081" s="2">
        <v>3.1379999999999999</v>
      </c>
      <c r="F1081" s="2">
        <v>8.7751999999999999</v>
      </c>
      <c r="G1081" s="2">
        <v>8.9809999999999999</v>
      </c>
      <c r="H1081" s="2">
        <f t="shared" si="101"/>
        <v>-2.0248000000000008</v>
      </c>
      <c r="I1081" s="2"/>
      <c r="J1081" s="2"/>
      <c r="K1081" s="102"/>
      <c r="L1081" s="102"/>
      <c r="M1081" s="3">
        <v>43343</v>
      </c>
      <c r="N1081" s="2">
        <v>77.459999999999994</v>
      </c>
    </row>
    <row r="1082" spans="1:14">
      <c r="A1082" s="3">
        <v>43392</v>
      </c>
      <c r="B1082" s="2">
        <v>79.78</v>
      </c>
      <c r="C1082" s="2">
        <v>10.95</v>
      </c>
      <c r="D1082" s="2">
        <v>10.872</v>
      </c>
      <c r="E1082" s="2">
        <v>3.25</v>
      </c>
      <c r="F1082" s="2">
        <v>9.0638000000000005</v>
      </c>
      <c r="G1082" s="2">
        <v>9.0510000000000002</v>
      </c>
      <c r="H1082" s="2">
        <f t="shared" si="101"/>
        <v>-1.8081999999999994</v>
      </c>
      <c r="I1082" s="2"/>
      <c r="J1082" s="2"/>
      <c r="K1082" s="102"/>
      <c r="L1082" s="102"/>
      <c r="M1082" s="3">
        <v>43342</v>
      </c>
      <c r="N1082" s="2">
        <v>76.885000000000005</v>
      </c>
    </row>
    <row r="1083" spans="1:14">
      <c r="A1083" s="3">
        <v>43391</v>
      </c>
      <c r="B1083" s="2">
        <v>79.290000000000006</v>
      </c>
      <c r="C1083" s="2">
        <v>10.8</v>
      </c>
      <c r="D1083" s="2">
        <v>10.91</v>
      </c>
      <c r="E1083" s="2">
        <v>3.198</v>
      </c>
      <c r="F1083" s="2">
        <v>8.74</v>
      </c>
      <c r="G1083" s="2">
        <v>8.9629999999999992</v>
      </c>
      <c r="H1083" s="2">
        <f t="shared" si="101"/>
        <v>-2.17</v>
      </c>
      <c r="I1083" s="2"/>
      <c r="J1083" s="2"/>
      <c r="K1083" s="102"/>
      <c r="L1083" s="102"/>
      <c r="M1083" s="3">
        <v>43341</v>
      </c>
      <c r="N1083" s="2">
        <v>75.94</v>
      </c>
    </row>
    <row r="1084" spans="1:14">
      <c r="A1084" s="3">
        <v>43390</v>
      </c>
      <c r="B1084" s="2">
        <v>80.05</v>
      </c>
      <c r="C1084" s="2">
        <v>10.75</v>
      </c>
      <c r="D1084" s="2">
        <v>10.65</v>
      </c>
      <c r="E1084" s="2">
        <v>3.32</v>
      </c>
      <c r="F1084" s="2">
        <v>8.7477999999999998</v>
      </c>
      <c r="G1084" s="2">
        <v>8.9589999999999996</v>
      </c>
      <c r="H1084" s="2">
        <f t="shared" si="101"/>
        <v>-1.9022000000000006</v>
      </c>
      <c r="I1084" s="2"/>
      <c r="J1084" s="2"/>
      <c r="K1084" s="102"/>
      <c r="L1084" s="102"/>
      <c r="M1084" s="3">
        <v>43340</v>
      </c>
      <c r="N1084" s="2">
        <v>75.989999999999995</v>
      </c>
    </row>
    <row r="1085" spans="1:14">
      <c r="A1085" s="3">
        <v>43389</v>
      </c>
      <c r="B1085" s="2">
        <v>81.41</v>
      </c>
      <c r="C1085" s="2">
        <v>10.775</v>
      </c>
      <c r="D1085" s="2">
        <v>10.675000000000001</v>
      </c>
      <c r="E1085" s="2">
        <v>3.2389999999999999</v>
      </c>
      <c r="F1085" s="2">
        <v>8.9289000000000005</v>
      </c>
      <c r="G1085" s="2">
        <v>9.0350000000000001</v>
      </c>
      <c r="H1085" s="2">
        <f t="shared" si="101"/>
        <v>-1.7461000000000002</v>
      </c>
      <c r="I1085" s="2"/>
      <c r="J1085" s="2"/>
      <c r="K1085" s="102"/>
      <c r="L1085" s="102"/>
      <c r="M1085" s="3">
        <v>43336</v>
      </c>
      <c r="N1085" s="2">
        <v>75.06</v>
      </c>
    </row>
    <row r="1086" spans="1:14">
      <c r="A1086" s="3">
        <v>43388</v>
      </c>
      <c r="B1086" s="2">
        <v>80.78</v>
      </c>
      <c r="C1086" s="2">
        <v>11.116</v>
      </c>
      <c r="D1086" s="2">
        <v>9.875</v>
      </c>
      <c r="E1086" s="2">
        <v>3.242</v>
      </c>
      <c r="F1086" s="2">
        <v>9.0343</v>
      </c>
      <c r="G1086" s="2">
        <v>9.0809999999999995</v>
      </c>
      <c r="H1086" s="2">
        <f t="shared" si="101"/>
        <v>-0.8407</v>
      </c>
      <c r="I1086" s="2"/>
      <c r="J1086" s="2"/>
      <c r="K1086" s="102"/>
      <c r="L1086" s="102"/>
      <c r="M1086" s="3">
        <v>43335</v>
      </c>
      <c r="N1086" s="2">
        <v>73.819999999999993</v>
      </c>
    </row>
    <row r="1087" spans="1:14">
      <c r="A1087" s="3">
        <v>43385</v>
      </c>
      <c r="B1087" s="2">
        <v>80.430000000000007</v>
      </c>
      <c r="C1087" s="2">
        <v>11.119</v>
      </c>
      <c r="D1087" s="2">
        <v>9.9250000000000007</v>
      </c>
      <c r="E1087" s="2">
        <v>3.161</v>
      </c>
      <c r="F1087" s="2">
        <v>9.0213000000000001</v>
      </c>
      <c r="G1087" s="2">
        <v>9.0790000000000006</v>
      </c>
      <c r="H1087" s="2">
        <f t="shared" si="101"/>
        <v>-0.90370000000000061</v>
      </c>
      <c r="I1087" s="2"/>
      <c r="J1087" s="2"/>
      <c r="K1087" s="102"/>
      <c r="L1087" s="102"/>
      <c r="M1087" s="3">
        <v>43334</v>
      </c>
      <c r="N1087" s="2">
        <v>73.174999999999997</v>
      </c>
    </row>
    <row r="1088" spans="1:14">
      <c r="A1088" s="3">
        <v>43384</v>
      </c>
      <c r="B1088" s="2">
        <v>80.260000000000005</v>
      </c>
      <c r="C1088" s="2">
        <v>11.122</v>
      </c>
      <c r="D1088" s="2">
        <v>10.35</v>
      </c>
      <c r="E1088" s="2">
        <v>3.222</v>
      </c>
      <c r="F1088" s="2">
        <v>8.7510999999999992</v>
      </c>
      <c r="G1088" s="2">
        <v>8.9130000000000003</v>
      </c>
      <c r="H1088" s="2">
        <f t="shared" si="101"/>
        <v>-1.5989000000000004</v>
      </c>
      <c r="I1088" s="2"/>
      <c r="J1088" s="2"/>
      <c r="K1088" s="102"/>
      <c r="L1088" s="102"/>
      <c r="M1088" s="3">
        <v>43333</v>
      </c>
      <c r="N1088" s="2">
        <v>71.275000000000006</v>
      </c>
    </row>
    <row r="1089" spans="1:14">
      <c r="A1089" s="3">
        <v>43383</v>
      </c>
      <c r="B1089" s="2">
        <v>83.09</v>
      </c>
      <c r="C1089" s="2">
        <v>11.11</v>
      </c>
      <c r="D1089" s="2">
        <v>10.75</v>
      </c>
      <c r="E1089" s="2">
        <v>3.2839999999999998</v>
      </c>
      <c r="F1089" s="2">
        <v>8.8545999999999996</v>
      </c>
      <c r="G1089" s="2">
        <v>8.9730000000000008</v>
      </c>
      <c r="H1089" s="2">
        <f t="shared" si="101"/>
        <v>-1.8954000000000004</v>
      </c>
      <c r="I1089" s="2"/>
      <c r="J1089" s="2"/>
      <c r="K1089" s="102"/>
      <c r="L1089" s="102"/>
      <c r="M1089" s="3">
        <v>43332</v>
      </c>
      <c r="N1089" s="2">
        <v>70.83</v>
      </c>
    </row>
    <row r="1090" spans="1:14">
      <c r="A1090" s="3">
        <v>43382</v>
      </c>
      <c r="B1090" s="2">
        <v>85</v>
      </c>
      <c r="C1090" s="2">
        <v>11.206</v>
      </c>
      <c r="D1090" s="2">
        <v>10.8</v>
      </c>
      <c r="E1090" s="2">
        <v>3.266</v>
      </c>
      <c r="F1090" s="2">
        <v>9.0395000000000003</v>
      </c>
      <c r="G1090" s="2">
        <v>9.0749999999999993</v>
      </c>
      <c r="H1090" s="2">
        <f t="shared" si="101"/>
        <v>-1.7605000000000004</v>
      </c>
      <c r="I1090" s="2"/>
      <c r="J1090" s="2"/>
      <c r="K1090" s="102"/>
      <c r="L1090" s="102"/>
      <c r="M1090" s="3">
        <v>43329</v>
      </c>
      <c r="N1090" s="2">
        <v>70.625</v>
      </c>
    </row>
    <row r="1091" spans="1:14">
      <c r="A1091" s="3">
        <v>43381</v>
      </c>
      <c r="B1091" s="2">
        <v>83.91</v>
      </c>
      <c r="C1091" s="2">
        <v>11</v>
      </c>
      <c r="D1091" s="2">
        <v>10.95</v>
      </c>
      <c r="E1091" s="2">
        <v>3.2669999999999999</v>
      </c>
      <c r="F1091" s="2">
        <v>9.1654</v>
      </c>
      <c r="G1091" s="2">
        <v>9.1880000000000006</v>
      </c>
      <c r="H1091" s="2">
        <f t="shared" si="101"/>
        <v>-1.7845999999999993</v>
      </c>
      <c r="I1091" s="2"/>
      <c r="J1091" s="2"/>
      <c r="K1091" s="102"/>
      <c r="L1091" s="102"/>
      <c r="M1091" s="3">
        <v>43328</v>
      </c>
      <c r="N1091" s="2">
        <v>69.825000000000003</v>
      </c>
    </row>
    <row r="1092" spans="1:14">
      <c r="A1092" s="3">
        <v>43378</v>
      </c>
      <c r="B1092" s="2">
        <v>84.16</v>
      </c>
      <c r="C1092" s="2">
        <v>11.35</v>
      </c>
      <c r="D1092" s="2">
        <v>10.964</v>
      </c>
      <c r="E1092" s="2">
        <v>3.1429999999999998</v>
      </c>
      <c r="F1092" s="2">
        <v>9.4227000000000007</v>
      </c>
      <c r="G1092" s="2">
        <v>9.375</v>
      </c>
      <c r="H1092" s="2">
        <f t="shared" si="101"/>
        <v>-1.5412999999999997</v>
      </c>
      <c r="I1092" s="2"/>
      <c r="J1092" s="2"/>
      <c r="K1092" s="102"/>
      <c r="L1092" s="102"/>
      <c r="M1092" s="3">
        <v>43327</v>
      </c>
      <c r="N1092" s="2">
        <v>68.864999999999995</v>
      </c>
    </row>
    <row r="1093" spans="1:14">
      <c r="A1093" s="3">
        <v>43377</v>
      </c>
      <c r="B1093" s="2">
        <v>84.58</v>
      </c>
      <c r="C1093" s="2">
        <v>11.282999999999999</v>
      </c>
      <c r="D1093" s="2">
        <v>11.051</v>
      </c>
      <c r="E1093" s="2">
        <v>3.165</v>
      </c>
      <c r="F1093" s="2">
        <v>9.2706999999999997</v>
      </c>
      <c r="G1093" s="2">
        <v>9.2590000000000003</v>
      </c>
      <c r="H1093" s="2">
        <f t="shared" si="101"/>
        <v>-1.7803000000000004</v>
      </c>
      <c r="I1093" s="2"/>
      <c r="J1093" s="2"/>
      <c r="K1093" s="102"/>
      <c r="L1093" s="102"/>
      <c r="M1093" s="3">
        <v>43326</v>
      </c>
      <c r="N1093" s="2">
        <v>71.09</v>
      </c>
    </row>
    <row r="1094" spans="1:14">
      <c r="A1094" s="3">
        <v>43376</v>
      </c>
      <c r="B1094" s="2">
        <v>86.29</v>
      </c>
      <c r="C1094" s="2">
        <v>11.314</v>
      </c>
      <c r="D1094" s="2">
        <v>11.125</v>
      </c>
      <c r="E1094" s="2">
        <v>3.23</v>
      </c>
      <c r="F1094" s="2">
        <v>9.1311</v>
      </c>
      <c r="G1094" s="2">
        <v>9.1890000000000001</v>
      </c>
      <c r="H1094" s="2">
        <f t="shared" ref="H1094:H1157" si="102">IF(D1094&gt;0,IF(F1094&gt;0,F1094-D1094,""),"")</f>
        <v>-1.9939</v>
      </c>
      <c r="I1094" s="2"/>
      <c r="J1094" s="2"/>
      <c r="K1094" s="102"/>
      <c r="L1094" s="102"/>
      <c r="M1094" s="3">
        <v>43325</v>
      </c>
      <c r="N1094" s="2">
        <v>70.974999999999994</v>
      </c>
    </row>
    <row r="1095" spans="1:14">
      <c r="A1095" s="3">
        <v>43375</v>
      </c>
      <c r="B1095" s="2">
        <v>84.8</v>
      </c>
      <c r="C1095" s="2">
        <v>11.291</v>
      </c>
      <c r="D1095" s="2">
        <v>11.076000000000001</v>
      </c>
      <c r="E1095" s="2">
        <v>3.1659999999999999</v>
      </c>
      <c r="F1095" s="2">
        <v>9.2248000000000001</v>
      </c>
      <c r="G1095" s="2">
        <v>9.2279999999999998</v>
      </c>
      <c r="H1095" s="2">
        <f t="shared" si="102"/>
        <v>-1.8512000000000004</v>
      </c>
      <c r="I1095" s="2"/>
      <c r="J1095" s="2"/>
      <c r="K1095" s="102"/>
      <c r="L1095" s="102"/>
      <c r="M1095" s="3">
        <v>43322</v>
      </c>
      <c r="N1095" s="2">
        <v>71.27</v>
      </c>
    </row>
    <row r="1096" spans="1:14">
      <c r="A1096" s="3">
        <v>43374</v>
      </c>
      <c r="B1096" s="2">
        <v>84.98</v>
      </c>
      <c r="C1096" s="2">
        <v>11.259</v>
      </c>
      <c r="D1096" s="2">
        <v>11.161</v>
      </c>
      <c r="E1096" s="2">
        <v>3.0939999999999999</v>
      </c>
      <c r="F1096" s="2">
        <v>9.3102999999999998</v>
      </c>
      <c r="G1096" s="2">
        <v>9.3320000000000007</v>
      </c>
      <c r="H1096" s="2">
        <f t="shared" si="102"/>
        <v>-1.8506999999999998</v>
      </c>
      <c r="I1096" s="2"/>
      <c r="J1096" s="2"/>
      <c r="K1096" s="102"/>
      <c r="L1096" s="102"/>
      <c r="M1096" s="3">
        <v>43321</v>
      </c>
      <c r="N1096" s="2">
        <v>70.625</v>
      </c>
    </row>
    <row r="1097" spans="1:14">
      <c r="A1097" s="3">
        <v>43371</v>
      </c>
      <c r="B1097" s="2">
        <v>82.72</v>
      </c>
      <c r="C1097" s="2">
        <v>11.3</v>
      </c>
      <c r="D1097" s="2">
        <v>11.5</v>
      </c>
      <c r="E1097" s="2">
        <v>3.008</v>
      </c>
      <c r="F1097" s="2">
        <v>9.2916000000000007</v>
      </c>
      <c r="G1097" s="2">
        <v>9.2720000000000002</v>
      </c>
      <c r="H1097" s="2">
        <f t="shared" si="102"/>
        <v>-2.2083999999999993</v>
      </c>
      <c r="I1097" s="2"/>
      <c r="J1097" s="2"/>
      <c r="K1097" s="102"/>
      <c r="L1097" s="102"/>
      <c r="M1097" s="3">
        <v>43320</v>
      </c>
      <c r="N1097" s="2">
        <v>70.495000000000005</v>
      </c>
    </row>
    <row r="1098" spans="1:14">
      <c r="A1098" s="3">
        <v>43370</v>
      </c>
      <c r="B1098" s="2">
        <v>81.72</v>
      </c>
      <c r="C1098" s="2">
        <v>11.542999999999999</v>
      </c>
      <c r="D1098" s="2">
        <v>11.541</v>
      </c>
      <c r="E1098" s="2">
        <v>3.056</v>
      </c>
      <c r="F1098" s="2">
        <v>9.4067000000000007</v>
      </c>
      <c r="G1098" s="2">
        <v>9.5</v>
      </c>
      <c r="H1098" s="2">
        <f t="shared" si="102"/>
        <v>-2.1342999999999996</v>
      </c>
      <c r="I1098" s="2"/>
      <c r="J1098" s="2"/>
      <c r="K1098" s="102"/>
      <c r="L1098" s="102"/>
      <c r="M1098" s="3">
        <v>43319</v>
      </c>
      <c r="N1098" s="2">
        <v>72.745000000000005</v>
      </c>
    </row>
    <row r="1099" spans="1:14">
      <c r="A1099" s="3">
        <v>43369</v>
      </c>
      <c r="B1099" s="2">
        <v>81.34</v>
      </c>
      <c r="C1099" s="2">
        <v>11.5</v>
      </c>
      <c r="D1099" s="2">
        <v>11.574999999999999</v>
      </c>
      <c r="E1099" s="2">
        <v>3.0209999999999999</v>
      </c>
      <c r="F1099" s="2">
        <v>9.7272999999999996</v>
      </c>
      <c r="G1099" s="2">
        <v>9.5129999999999999</v>
      </c>
      <c r="H1099" s="2">
        <f t="shared" si="102"/>
        <v>-1.8476999999999997</v>
      </c>
      <c r="I1099" s="2"/>
      <c r="J1099" s="2"/>
      <c r="K1099" s="102"/>
      <c r="L1099" s="102"/>
      <c r="M1099" s="3">
        <v>43318</v>
      </c>
      <c r="N1099" s="2">
        <v>72.625</v>
      </c>
    </row>
    <row r="1100" spans="1:14">
      <c r="A1100" s="3">
        <v>43368</v>
      </c>
      <c r="B1100" s="2">
        <v>81.87</v>
      </c>
      <c r="C1100" s="2">
        <v>11.55</v>
      </c>
      <c r="D1100" s="2">
        <v>11.55</v>
      </c>
      <c r="E1100" s="2">
        <v>3.0819999999999999</v>
      </c>
      <c r="F1100" s="2">
        <v>10.0809</v>
      </c>
      <c r="G1100" s="2">
        <v>9.5500000000000007</v>
      </c>
      <c r="H1100" s="2">
        <f t="shared" si="102"/>
        <v>-1.469100000000001</v>
      </c>
      <c r="I1100" s="2"/>
      <c r="J1100" s="2"/>
      <c r="K1100" s="102"/>
      <c r="L1100" s="102"/>
      <c r="M1100" s="3">
        <v>43315</v>
      </c>
      <c r="N1100" s="2">
        <v>72.44</v>
      </c>
    </row>
    <row r="1101" spans="1:14">
      <c r="A1101" s="3">
        <v>43367</v>
      </c>
      <c r="B1101" s="2">
        <v>81.2</v>
      </c>
      <c r="C1101" s="2">
        <v>11.7</v>
      </c>
      <c r="D1101" s="2">
        <v>11.35</v>
      </c>
      <c r="E1101" s="2">
        <v>3.0379999999999998</v>
      </c>
      <c r="F1101" s="2">
        <v>10.069599999999999</v>
      </c>
      <c r="G1101" s="2">
        <v>9.5500000000000007</v>
      </c>
      <c r="H1101" s="2">
        <f t="shared" si="102"/>
        <v>-1.2804000000000002</v>
      </c>
      <c r="I1101" s="2"/>
      <c r="J1101" s="2"/>
      <c r="K1101" s="102"/>
      <c r="L1101" s="102"/>
      <c r="M1101" s="3">
        <v>43314</v>
      </c>
      <c r="N1101" s="2">
        <v>73.174999999999997</v>
      </c>
    </row>
    <row r="1102" spans="1:14">
      <c r="A1102" s="3">
        <v>43364</v>
      </c>
      <c r="B1102" s="2">
        <v>78.8</v>
      </c>
      <c r="C1102" s="2">
        <v>11.75</v>
      </c>
      <c r="D1102" s="2">
        <v>11.35</v>
      </c>
      <c r="E1102" s="2">
        <v>2.9769999999999999</v>
      </c>
      <c r="F1102" s="2">
        <v>9.8939000000000004</v>
      </c>
      <c r="G1102" s="2">
        <v>9.5109999999999992</v>
      </c>
      <c r="H1102" s="2">
        <f t="shared" si="102"/>
        <v>-1.4560999999999993</v>
      </c>
      <c r="I1102" s="2"/>
      <c r="J1102" s="2"/>
      <c r="K1102" s="102"/>
      <c r="L1102" s="102"/>
      <c r="M1102" s="3">
        <v>43313</v>
      </c>
      <c r="N1102" s="2">
        <v>72.474999999999994</v>
      </c>
    </row>
    <row r="1103" spans="1:14">
      <c r="A1103" s="3">
        <v>43363</v>
      </c>
      <c r="B1103" s="2">
        <v>78.7</v>
      </c>
      <c r="C1103" s="2">
        <v>11.7</v>
      </c>
      <c r="D1103" s="2">
        <v>11.35</v>
      </c>
      <c r="E1103" s="2">
        <v>2.976</v>
      </c>
      <c r="F1103" s="2">
        <v>9.8724000000000007</v>
      </c>
      <c r="G1103" s="2">
        <v>9.5020000000000007</v>
      </c>
      <c r="H1103" s="2">
        <f t="shared" si="102"/>
        <v>-1.4775999999999989</v>
      </c>
      <c r="I1103" s="2"/>
      <c r="J1103" s="2"/>
      <c r="K1103" s="102"/>
      <c r="L1103" s="102"/>
      <c r="M1103" s="3">
        <v>43312</v>
      </c>
      <c r="N1103" s="2">
        <v>74.459999999999994</v>
      </c>
    </row>
    <row r="1104" spans="1:14">
      <c r="A1104" s="3">
        <v>43362</v>
      </c>
      <c r="B1104" s="2">
        <v>79.400000000000006</v>
      </c>
      <c r="C1104" s="2">
        <v>11.6</v>
      </c>
      <c r="D1104" s="2">
        <v>11.364000000000001</v>
      </c>
      <c r="E1104" s="2">
        <v>2.9079999999999999</v>
      </c>
      <c r="F1104" s="2">
        <v>9.6931999999999992</v>
      </c>
      <c r="G1104" s="2">
        <v>9.4489999999999998</v>
      </c>
      <c r="H1104" s="2">
        <f t="shared" si="102"/>
        <v>-1.6708000000000016</v>
      </c>
      <c r="I1104" s="2"/>
      <c r="J1104" s="2"/>
      <c r="K1104" s="102"/>
      <c r="L1104" s="102"/>
      <c r="M1104" s="3">
        <v>43311</v>
      </c>
      <c r="N1104" s="2">
        <v>75.125</v>
      </c>
    </row>
    <row r="1105" spans="1:14">
      <c r="A1105" s="3">
        <v>43361</v>
      </c>
      <c r="B1105" s="2">
        <v>79.03</v>
      </c>
      <c r="C1105" s="2">
        <v>11.7</v>
      </c>
      <c r="D1105" s="2">
        <v>11.763999999999999</v>
      </c>
      <c r="E1105" s="2">
        <v>2.9329999999999998</v>
      </c>
      <c r="F1105" s="2">
        <v>9.3697999999999997</v>
      </c>
      <c r="G1105" s="2">
        <v>9.3350000000000009</v>
      </c>
      <c r="H1105" s="2">
        <f t="shared" si="102"/>
        <v>-2.3941999999999997</v>
      </c>
      <c r="I1105" s="2"/>
      <c r="J1105" s="2"/>
      <c r="K1105" s="102"/>
      <c r="L1105" s="102"/>
      <c r="M1105" s="3">
        <v>43308</v>
      </c>
      <c r="N1105" s="2">
        <v>74.930000000000007</v>
      </c>
    </row>
    <row r="1106" spans="1:14">
      <c r="A1106" s="3">
        <v>43360</v>
      </c>
      <c r="B1106" s="2">
        <v>78.05</v>
      </c>
      <c r="C1106" s="2">
        <v>11.8</v>
      </c>
      <c r="D1106" s="2">
        <v>12.069000000000001</v>
      </c>
      <c r="E1106" s="2">
        <v>2.8140000000000001</v>
      </c>
      <c r="F1106" s="2">
        <v>9.6126000000000005</v>
      </c>
      <c r="G1106" s="2">
        <v>9.4309999999999992</v>
      </c>
      <c r="H1106" s="2">
        <f t="shared" si="102"/>
        <v>-2.4564000000000004</v>
      </c>
      <c r="I1106" s="2"/>
      <c r="J1106" s="2"/>
      <c r="K1106" s="102"/>
      <c r="L1106" s="102"/>
      <c r="M1106" s="3">
        <v>43307</v>
      </c>
      <c r="N1106" s="2">
        <v>74.709999999999994</v>
      </c>
    </row>
    <row r="1107" spans="1:14">
      <c r="A1107" s="3">
        <v>43357</v>
      </c>
      <c r="B1107" s="2">
        <v>78.09</v>
      </c>
      <c r="C1107" s="2">
        <v>11.455</v>
      </c>
      <c r="D1107" s="2">
        <v>11.05</v>
      </c>
      <c r="E1107" s="2">
        <v>2.7669999999999999</v>
      </c>
      <c r="F1107" s="2">
        <v>9.1714000000000002</v>
      </c>
      <c r="G1107" s="2">
        <v>9.2609999999999992</v>
      </c>
      <c r="H1107" s="2">
        <f t="shared" si="102"/>
        <v>-1.8786000000000005</v>
      </c>
      <c r="I1107" s="2"/>
      <c r="J1107" s="2"/>
      <c r="K1107" s="102"/>
      <c r="L1107" s="102"/>
      <c r="M1107" s="3">
        <v>43306</v>
      </c>
      <c r="N1107" s="2">
        <v>73.98</v>
      </c>
    </row>
    <row r="1108" spans="1:14">
      <c r="A1108" s="3">
        <v>43356</v>
      </c>
      <c r="B1108" s="2">
        <v>78.180000000000007</v>
      </c>
      <c r="C1108" s="2">
        <v>11.462999999999999</v>
      </c>
      <c r="D1108" s="2">
        <v>11.2</v>
      </c>
      <c r="E1108" s="2">
        <v>2.8170000000000002</v>
      </c>
      <c r="F1108" s="2">
        <v>9.1836000000000002</v>
      </c>
      <c r="G1108" s="2">
        <v>9.2129999999999992</v>
      </c>
      <c r="H1108" s="2">
        <f t="shared" si="102"/>
        <v>-2.0163999999999991</v>
      </c>
      <c r="I1108" s="2"/>
      <c r="J1108" s="2"/>
      <c r="K1108" s="102"/>
      <c r="L1108" s="102"/>
      <c r="M1108" s="3">
        <v>43305</v>
      </c>
      <c r="N1108" s="2">
        <v>73.734999999999999</v>
      </c>
    </row>
    <row r="1109" spans="1:14">
      <c r="A1109" s="3">
        <v>43355</v>
      </c>
      <c r="B1109" s="2">
        <v>79.739999999999995</v>
      </c>
      <c r="C1109" s="2">
        <v>11.477</v>
      </c>
      <c r="D1109" s="2">
        <v>11.35</v>
      </c>
      <c r="E1109" s="2">
        <v>2.8290000000000002</v>
      </c>
      <c r="F1109" s="2">
        <v>9.3703000000000003</v>
      </c>
      <c r="G1109" s="2">
        <v>9.3260000000000005</v>
      </c>
      <c r="H1109" s="2">
        <f t="shared" si="102"/>
        <v>-1.9796999999999993</v>
      </c>
      <c r="I1109" s="2"/>
      <c r="J1109" s="2"/>
      <c r="K1109" s="102"/>
      <c r="L1109" s="102"/>
      <c r="M1109" s="3">
        <v>43304</v>
      </c>
      <c r="N1109" s="2">
        <v>73.614999999999995</v>
      </c>
    </row>
    <row r="1110" spans="1:14">
      <c r="A1110" s="3">
        <v>43354</v>
      </c>
      <c r="B1110" s="2">
        <v>79.06</v>
      </c>
      <c r="C1110" s="2">
        <v>11.491</v>
      </c>
      <c r="D1110" s="2">
        <v>11.45</v>
      </c>
      <c r="E1110" s="2">
        <v>2.8279999999999998</v>
      </c>
      <c r="F1110" s="2">
        <v>9.7889999999999997</v>
      </c>
      <c r="G1110" s="2">
        <v>9.5830000000000002</v>
      </c>
      <c r="H1110" s="2">
        <f t="shared" si="102"/>
        <v>-1.6609999999999996</v>
      </c>
      <c r="I1110" s="2"/>
      <c r="J1110" s="2"/>
      <c r="K1110" s="102"/>
      <c r="L1110" s="102"/>
      <c r="M1110" s="3">
        <v>43301</v>
      </c>
      <c r="N1110" s="2">
        <v>72.155000000000001</v>
      </c>
    </row>
    <row r="1111" spans="1:14">
      <c r="A1111" s="3">
        <v>43353</v>
      </c>
      <c r="B1111" s="2">
        <v>77.37</v>
      </c>
      <c r="C1111" s="2">
        <v>11.496</v>
      </c>
      <c r="D1111" s="2">
        <v>11.475</v>
      </c>
      <c r="E1111" s="2">
        <v>2.8039999999999998</v>
      </c>
      <c r="F1111" s="2">
        <v>9.8971</v>
      </c>
      <c r="G1111" s="2">
        <v>9.657</v>
      </c>
      <c r="H1111" s="2">
        <f t="shared" si="102"/>
        <v>-1.5778999999999996</v>
      </c>
      <c r="I1111" s="2"/>
      <c r="J1111" s="2"/>
      <c r="K1111" s="102"/>
      <c r="L1111" s="102"/>
      <c r="M1111" s="3">
        <v>43300</v>
      </c>
      <c r="N1111" s="2">
        <v>72.155000000000001</v>
      </c>
    </row>
    <row r="1112" spans="1:14">
      <c r="A1112" s="3">
        <v>43350</v>
      </c>
      <c r="B1112" s="2">
        <v>76.83</v>
      </c>
      <c r="C1112" s="2">
        <v>11.52</v>
      </c>
      <c r="D1112" s="2">
        <v>11.574999999999999</v>
      </c>
      <c r="E1112" s="2">
        <v>2.7759999999999998</v>
      </c>
      <c r="F1112" s="2">
        <v>9.4824000000000002</v>
      </c>
      <c r="G1112" s="2">
        <v>9.4120000000000008</v>
      </c>
      <c r="H1112" s="2">
        <f t="shared" si="102"/>
        <v>-2.0925999999999991</v>
      </c>
      <c r="I1112" s="2"/>
      <c r="J1112" s="2"/>
      <c r="K1112" s="102"/>
      <c r="L1112" s="102"/>
      <c r="M1112" s="3">
        <v>43299</v>
      </c>
      <c r="N1112" s="2">
        <v>70.540000000000006</v>
      </c>
    </row>
    <row r="1113" spans="1:14">
      <c r="A1113" s="3">
        <v>43349</v>
      </c>
      <c r="B1113" s="2">
        <v>76.5</v>
      </c>
      <c r="C1113" s="2">
        <v>11.52</v>
      </c>
      <c r="D1113" s="2">
        <v>11.574999999999999</v>
      </c>
      <c r="E1113" s="2">
        <v>2.7719999999999998</v>
      </c>
      <c r="F1113" s="2">
        <v>9.3526000000000007</v>
      </c>
      <c r="G1113" s="2">
        <v>9.2870000000000008</v>
      </c>
      <c r="H1113" s="2">
        <f t="shared" si="102"/>
        <v>-2.2223999999999986</v>
      </c>
      <c r="I1113" s="2"/>
      <c r="J1113" s="2"/>
      <c r="K1113" s="102"/>
      <c r="L1113" s="102"/>
      <c r="M1113" s="3">
        <v>43298</v>
      </c>
      <c r="N1113" s="2">
        <v>70.709999999999994</v>
      </c>
    </row>
    <row r="1114" spans="1:14">
      <c r="A1114" s="3">
        <v>43348</v>
      </c>
      <c r="B1114" s="2">
        <v>77.27</v>
      </c>
      <c r="C1114" s="2">
        <v>11.586</v>
      </c>
      <c r="D1114" s="2">
        <v>11.574999999999999</v>
      </c>
      <c r="E1114" s="2">
        <v>2.7949999999999999</v>
      </c>
      <c r="F1114" s="2">
        <v>9.2124000000000006</v>
      </c>
      <c r="G1114" s="2">
        <v>9.1359999999999992</v>
      </c>
      <c r="H1114" s="2">
        <f t="shared" si="102"/>
        <v>-2.3625999999999987</v>
      </c>
      <c r="I1114" s="2"/>
      <c r="J1114" s="2"/>
      <c r="K1114" s="102"/>
      <c r="L1114" s="102"/>
      <c r="M1114" s="3">
        <v>43297</v>
      </c>
      <c r="N1114" s="2">
        <v>71.165000000000006</v>
      </c>
    </row>
    <row r="1115" spans="1:14">
      <c r="A1115" s="3">
        <v>43347</v>
      </c>
      <c r="B1115" s="2">
        <v>78.17</v>
      </c>
      <c r="C1115" s="2">
        <v>11.7</v>
      </c>
      <c r="D1115" s="2">
        <v>11.574999999999999</v>
      </c>
      <c r="E1115" s="2">
        <v>2.823</v>
      </c>
      <c r="F1115" s="2">
        <v>9.0670000000000002</v>
      </c>
      <c r="G1115" s="2">
        <v>9.0340000000000007</v>
      </c>
      <c r="H1115" s="2">
        <f t="shared" si="102"/>
        <v>-2.5079999999999991</v>
      </c>
      <c r="I1115" s="2"/>
      <c r="J1115" s="2"/>
      <c r="K1115" s="102"/>
      <c r="L1115" s="102"/>
      <c r="M1115" s="3">
        <v>43294</v>
      </c>
      <c r="N1115" s="2">
        <v>74.27</v>
      </c>
    </row>
    <row r="1116" spans="1:14">
      <c r="A1116" s="3">
        <v>43346</v>
      </c>
      <c r="B1116" s="2">
        <v>78.150000000000006</v>
      </c>
      <c r="C1116" s="2">
        <v>11.638</v>
      </c>
      <c r="D1116" s="2">
        <v>11.75</v>
      </c>
      <c r="E1116" s="2"/>
      <c r="F1116" s="2">
        <v>8.9341000000000008</v>
      </c>
      <c r="G1116" s="2">
        <v>8.9220000000000006</v>
      </c>
      <c r="H1116" s="2">
        <f t="shared" si="102"/>
        <v>-2.8158999999999992</v>
      </c>
      <c r="I1116" s="2"/>
      <c r="J1116" s="2"/>
      <c r="K1116" s="102"/>
      <c r="L1116" s="102"/>
      <c r="M1116" s="3">
        <v>43293</v>
      </c>
      <c r="N1116" s="2">
        <v>72.165000000000006</v>
      </c>
    </row>
    <row r="1117" spans="1:14">
      <c r="A1117" s="3">
        <v>43343</v>
      </c>
      <c r="B1117" s="2">
        <v>77.42</v>
      </c>
      <c r="C1117" s="2">
        <v>11.625</v>
      </c>
      <c r="D1117" s="2">
        <v>11.794</v>
      </c>
      <c r="E1117" s="2">
        <v>2.9159999999999999</v>
      </c>
      <c r="F1117" s="2">
        <v>8.7911999999999999</v>
      </c>
      <c r="G1117" s="2">
        <v>8.8219999999999992</v>
      </c>
      <c r="H1117" s="2">
        <f t="shared" si="102"/>
        <v>-3.0028000000000006</v>
      </c>
      <c r="I1117" s="2"/>
      <c r="J1117" s="2"/>
      <c r="K1117" s="102"/>
      <c r="L1117" s="102"/>
      <c r="M1117" s="3">
        <v>43292</v>
      </c>
      <c r="N1117" s="2">
        <v>75.135000000000005</v>
      </c>
    </row>
    <row r="1118" spans="1:14">
      <c r="A1118" s="3">
        <v>43342</v>
      </c>
      <c r="B1118" s="2">
        <v>77.77</v>
      </c>
      <c r="C1118" s="2">
        <v>11.627000000000001</v>
      </c>
      <c r="D1118" s="2">
        <v>11.625</v>
      </c>
      <c r="E1118" s="2">
        <v>2.8740000000000001</v>
      </c>
      <c r="F1118" s="2">
        <v>8.9367999999999999</v>
      </c>
      <c r="G1118" s="2">
        <v>8.0350000000000001</v>
      </c>
      <c r="H1118" s="2">
        <f t="shared" si="102"/>
        <v>-2.6882000000000001</v>
      </c>
      <c r="I1118" s="2"/>
      <c r="J1118" s="2"/>
      <c r="K1118" s="102"/>
      <c r="L1118" s="102"/>
      <c r="M1118" s="3">
        <v>43291</v>
      </c>
      <c r="N1118" s="2">
        <v>77.67</v>
      </c>
    </row>
    <row r="1119" spans="1:14">
      <c r="A1119" s="3">
        <v>43341</v>
      </c>
      <c r="B1119" s="2">
        <v>77.14</v>
      </c>
      <c r="C1119" s="2">
        <v>11.627000000000001</v>
      </c>
      <c r="D1119" s="2">
        <v>11.625</v>
      </c>
      <c r="E1119" s="2">
        <v>2.895</v>
      </c>
      <c r="F1119" s="2">
        <v>8.8752999999999993</v>
      </c>
      <c r="G1119" s="2">
        <v>8.0299999999999994</v>
      </c>
      <c r="H1119" s="2">
        <f t="shared" si="102"/>
        <v>-2.7497000000000007</v>
      </c>
      <c r="I1119" s="2"/>
      <c r="J1119" s="2"/>
      <c r="K1119" s="102"/>
      <c r="L1119" s="102"/>
      <c r="M1119" s="3">
        <v>43290</v>
      </c>
      <c r="N1119" s="2">
        <v>76.825000000000003</v>
      </c>
    </row>
    <row r="1120" spans="1:14">
      <c r="A1120" s="3">
        <v>43340</v>
      </c>
      <c r="B1120" s="2">
        <v>75.95</v>
      </c>
      <c r="C1120" s="2">
        <v>11.605</v>
      </c>
      <c r="D1120" s="2">
        <v>11.574999999999999</v>
      </c>
      <c r="E1120" s="2">
        <v>2.8519999999999999</v>
      </c>
      <c r="F1120" s="2">
        <v>8.6935000000000002</v>
      </c>
      <c r="G1120" s="2">
        <v>8.0180000000000007</v>
      </c>
      <c r="H1120" s="2">
        <f t="shared" si="102"/>
        <v>-2.8814999999999991</v>
      </c>
      <c r="I1120" s="2"/>
      <c r="J1120" s="2"/>
      <c r="K1120" s="102"/>
      <c r="L1120" s="102"/>
      <c r="M1120" s="3">
        <v>43287</v>
      </c>
      <c r="N1120" s="2">
        <v>75.69</v>
      </c>
    </row>
    <row r="1121" spans="1:14">
      <c r="A1121" s="3">
        <v>43339</v>
      </c>
      <c r="B1121" s="2">
        <v>76.209999999999994</v>
      </c>
      <c r="C1121" s="2">
        <v>11.58</v>
      </c>
      <c r="D1121" s="2">
        <v>11.574999999999999</v>
      </c>
      <c r="E1121" s="2">
        <v>2.8759999999999999</v>
      </c>
      <c r="F1121" s="2">
        <v>8.7012999999999998</v>
      </c>
      <c r="G1121" s="2">
        <v>8.0129999999999999</v>
      </c>
      <c r="H1121" s="2">
        <f t="shared" si="102"/>
        <v>-2.8736999999999995</v>
      </c>
      <c r="I1121" s="2"/>
      <c r="J1121" s="2"/>
      <c r="K1121" s="102"/>
      <c r="L1121" s="102"/>
      <c r="M1121" s="3">
        <v>43286</v>
      </c>
      <c r="N1121" s="2">
        <v>77.010000000000005</v>
      </c>
    </row>
    <row r="1122" spans="1:14">
      <c r="A1122" s="3">
        <v>43336</v>
      </c>
      <c r="B1122" s="2">
        <v>75.819999999999993</v>
      </c>
      <c r="C1122" s="2">
        <v>11.7</v>
      </c>
      <c r="D1122" s="2">
        <v>11.484</v>
      </c>
      <c r="E1122" s="2">
        <v>2.9169999999999998</v>
      </c>
      <c r="F1122" s="2">
        <v>8.5052000000000003</v>
      </c>
      <c r="G1122" s="2">
        <v>7.9809999999999999</v>
      </c>
      <c r="H1122" s="2">
        <f t="shared" si="102"/>
        <v>-2.9787999999999997</v>
      </c>
      <c r="I1122" s="2"/>
      <c r="J1122" s="2"/>
      <c r="K1122" s="102"/>
      <c r="L1122" s="102"/>
      <c r="M1122" s="3">
        <v>43285</v>
      </c>
      <c r="N1122" s="2">
        <v>77.064999999999998</v>
      </c>
    </row>
    <row r="1123" spans="1:14">
      <c r="A1123" s="3">
        <v>43335</v>
      </c>
      <c r="B1123" s="2">
        <v>74.73</v>
      </c>
      <c r="C1123" s="2">
        <v>11.5</v>
      </c>
      <c r="D1123" s="2">
        <v>11.375</v>
      </c>
      <c r="E1123" s="2">
        <v>2.964</v>
      </c>
      <c r="F1123" s="2">
        <v>8.3775999999999993</v>
      </c>
      <c r="G1123" s="2">
        <v>7.9640000000000004</v>
      </c>
      <c r="H1123" s="2">
        <f t="shared" si="102"/>
        <v>-2.9974000000000007</v>
      </c>
      <c r="I1123" s="2"/>
      <c r="J1123" s="2"/>
      <c r="K1123" s="102"/>
      <c r="L1123" s="102"/>
      <c r="M1123" s="3">
        <v>43284</v>
      </c>
      <c r="N1123" s="2">
        <v>75.905000000000001</v>
      </c>
    </row>
    <row r="1124" spans="1:14">
      <c r="A1124" s="3">
        <v>43334</v>
      </c>
      <c r="B1124" s="2">
        <v>74.78</v>
      </c>
      <c r="C1124" s="2">
        <v>11.39</v>
      </c>
      <c r="D1124" s="2"/>
      <c r="E1124" s="2">
        <v>2.956</v>
      </c>
      <c r="F1124" s="2">
        <v>8.3085000000000004</v>
      </c>
      <c r="G1124" s="2">
        <v>7.9429999999999996</v>
      </c>
      <c r="H1124" s="2" t="str">
        <f t="shared" si="102"/>
        <v/>
      </c>
      <c r="I1124" s="2"/>
      <c r="J1124" s="2"/>
      <c r="K1124" s="102"/>
      <c r="L1124" s="102"/>
      <c r="M1124" s="3">
        <v>43283</v>
      </c>
      <c r="N1124" s="2">
        <v>76.644999999999996</v>
      </c>
    </row>
    <row r="1125" spans="1:14">
      <c r="A1125" s="3">
        <v>43333</v>
      </c>
      <c r="B1125" s="2">
        <v>72.63</v>
      </c>
      <c r="C1125" s="2">
        <v>11.375</v>
      </c>
      <c r="D1125" s="2">
        <v>11.273999999999999</v>
      </c>
      <c r="E1125" s="2">
        <v>2.98</v>
      </c>
      <c r="F1125" s="2">
        <v>8.2764000000000006</v>
      </c>
      <c r="G1125" s="2">
        <v>7.9139999999999997</v>
      </c>
      <c r="H1125" s="2">
        <f t="shared" si="102"/>
        <v>-2.9975999999999985</v>
      </c>
      <c r="I1125" s="2"/>
      <c r="J1125" s="2"/>
      <c r="K1125" s="102"/>
      <c r="L1125" s="102"/>
      <c r="M1125" s="3">
        <v>43280</v>
      </c>
      <c r="N1125" s="2">
        <v>77.900000000000006</v>
      </c>
    </row>
    <row r="1126" spans="1:14">
      <c r="A1126" s="3">
        <v>43332</v>
      </c>
      <c r="B1126" s="2">
        <v>72.209999999999994</v>
      </c>
      <c r="C1126" s="2">
        <v>11.3</v>
      </c>
      <c r="D1126" s="2">
        <v>11.225</v>
      </c>
      <c r="E1126" s="2">
        <v>2.9409999999999998</v>
      </c>
      <c r="F1126" s="2">
        <v>8.1356000000000002</v>
      </c>
      <c r="G1126" s="2">
        <v>7.867</v>
      </c>
      <c r="H1126" s="2">
        <f t="shared" si="102"/>
        <v>-3.0893999999999995</v>
      </c>
      <c r="I1126" s="2"/>
      <c r="J1126" s="2"/>
      <c r="K1126" s="102"/>
      <c r="L1126" s="102"/>
      <c r="M1126" s="3">
        <v>43279</v>
      </c>
      <c r="N1126" s="2">
        <v>75.739999999999995</v>
      </c>
    </row>
    <row r="1127" spans="1:14">
      <c r="A1127" s="3">
        <v>43329</v>
      </c>
      <c r="B1127" s="2">
        <v>71.83</v>
      </c>
      <c r="C1127" s="2">
        <v>11.275</v>
      </c>
      <c r="D1127" s="2">
        <v>11.225</v>
      </c>
      <c r="E1127" s="2">
        <v>2.9460000000000002</v>
      </c>
      <c r="F1127" s="2">
        <v>8.0985999999999994</v>
      </c>
      <c r="G1127" s="2">
        <v>7.8559999999999999</v>
      </c>
      <c r="H1127" s="2">
        <f t="shared" si="102"/>
        <v>-3.1264000000000003</v>
      </c>
      <c r="I1127" s="2"/>
      <c r="J1127" s="2"/>
      <c r="K1127" s="102"/>
      <c r="L1127" s="102"/>
      <c r="M1127" s="3">
        <v>43278</v>
      </c>
      <c r="N1127" s="2">
        <v>76.265000000000001</v>
      </c>
    </row>
    <row r="1128" spans="1:14">
      <c r="A1128" s="3">
        <v>43328</v>
      </c>
      <c r="B1128" s="2">
        <v>71.430000000000007</v>
      </c>
      <c r="C1128" s="2">
        <v>11.074999999999999</v>
      </c>
      <c r="D1128" s="2">
        <v>11.212</v>
      </c>
      <c r="E1128" s="2">
        <v>2.9079999999999999</v>
      </c>
      <c r="F1128" s="2">
        <v>7.9451999999999998</v>
      </c>
      <c r="G1128" s="2">
        <v>7.8029999999999999</v>
      </c>
      <c r="H1128" s="2">
        <f t="shared" si="102"/>
        <v>-3.2667999999999999</v>
      </c>
      <c r="I1128" s="2"/>
      <c r="J1128" s="2"/>
      <c r="K1128" s="102"/>
      <c r="L1128" s="102"/>
      <c r="M1128" s="3">
        <v>43277</v>
      </c>
      <c r="N1128" s="2">
        <v>73.680000000000007</v>
      </c>
    </row>
    <row r="1129" spans="1:14">
      <c r="A1129" s="3">
        <v>43327</v>
      </c>
      <c r="B1129" s="2">
        <v>70.760000000000005</v>
      </c>
      <c r="C1129" s="2">
        <v>9.8699999999999992</v>
      </c>
      <c r="D1129" s="2">
        <v>10.574999999999999</v>
      </c>
      <c r="E1129" s="2">
        <v>2.94</v>
      </c>
      <c r="F1129" s="2">
        <v>7.8239000000000001</v>
      </c>
      <c r="G1129" s="2">
        <v>7.7370000000000001</v>
      </c>
      <c r="H1129" s="2">
        <f t="shared" si="102"/>
        <v>-2.7510999999999992</v>
      </c>
      <c r="I1129" s="2"/>
      <c r="J1129" s="2"/>
      <c r="K1129" s="102"/>
      <c r="L1129" s="102"/>
      <c r="M1129" s="3">
        <v>43276</v>
      </c>
      <c r="N1129" s="2">
        <v>72.924999999999997</v>
      </c>
    </row>
    <row r="1130" spans="1:14">
      <c r="A1130" s="3">
        <v>43326</v>
      </c>
      <c r="B1130" s="2">
        <v>72.459999999999994</v>
      </c>
      <c r="C1130" s="2">
        <v>9.8629999999999995</v>
      </c>
      <c r="D1130" s="2">
        <v>10.425000000000001</v>
      </c>
      <c r="E1130" s="2">
        <v>2.9590000000000001</v>
      </c>
      <c r="F1130" s="2">
        <v>7.8879999999999999</v>
      </c>
      <c r="G1130" s="2">
        <v>7.8029999999999999</v>
      </c>
      <c r="H1130" s="2">
        <f t="shared" si="102"/>
        <v>-2.5370000000000008</v>
      </c>
      <c r="I1130" s="2"/>
      <c r="J1130" s="2"/>
      <c r="K1130" s="102"/>
      <c r="L1130" s="102"/>
      <c r="M1130" s="3">
        <v>43273</v>
      </c>
      <c r="N1130" s="2">
        <v>73.239999999999995</v>
      </c>
    </row>
    <row r="1131" spans="1:14">
      <c r="A1131" s="3">
        <v>43325</v>
      </c>
      <c r="B1131" s="2">
        <v>72.61</v>
      </c>
      <c r="C1131" s="2">
        <v>9.859</v>
      </c>
      <c r="D1131" s="2">
        <v>10.375</v>
      </c>
      <c r="E1131" s="2">
        <v>2.93</v>
      </c>
      <c r="F1131" s="2">
        <v>7.8562000000000003</v>
      </c>
      <c r="G1131" s="2">
        <v>7.76</v>
      </c>
      <c r="H1131" s="2">
        <f t="shared" si="102"/>
        <v>-2.5187999999999997</v>
      </c>
      <c r="I1131" s="2"/>
      <c r="J1131" s="2"/>
      <c r="K1131" s="102"/>
      <c r="L1131" s="102"/>
      <c r="M1131" s="3">
        <v>43272</v>
      </c>
      <c r="N1131" s="2">
        <v>72.430000000000007</v>
      </c>
    </row>
    <row r="1132" spans="1:14">
      <c r="A1132" s="3">
        <v>43322</v>
      </c>
      <c r="B1132" s="2">
        <v>72.81</v>
      </c>
      <c r="C1132" s="2">
        <v>9.8450000000000006</v>
      </c>
      <c r="D1132" s="2">
        <v>10.275</v>
      </c>
      <c r="E1132" s="2">
        <v>2.944</v>
      </c>
      <c r="F1132" s="2">
        <v>7.6525999999999996</v>
      </c>
      <c r="G1132" s="2">
        <v>7.6550000000000002</v>
      </c>
      <c r="H1132" s="2">
        <f t="shared" si="102"/>
        <v>-2.6224000000000007</v>
      </c>
      <c r="I1132" s="2"/>
      <c r="J1132" s="2"/>
      <c r="K1132" s="102"/>
      <c r="L1132" s="102"/>
      <c r="M1132" s="3">
        <v>43271</v>
      </c>
      <c r="N1132" s="2">
        <v>73.635000000000005</v>
      </c>
    </row>
    <row r="1133" spans="1:14">
      <c r="A1133" s="3">
        <v>43321</v>
      </c>
      <c r="B1133" s="2">
        <v>72.069999999999993</v>
      </c>
      <c r="C1133" s="2">
        <v>9.827</v>
      </c>
      <c r="D1133" s="2"/>
      <c r="E1133" s="2">
        <v>2.9550000000000001</v>
      </c>
      <c r="F1133" s="2">
        <v>7.6742999999999997</v>
      </c>
      <c r="G1133" s="2">
        <v>7.6779999999999999</v>
      </c>
      <c r="H1133" s="2" t="str">
        <f t="shared" si="102"/>
        <v/>
      </c>
      <c r="I1133" s="2"/>
      <c r="J1133" s="2"/>
      <c r="K1133" s="102"/>
      <c r="L1133" s="102"/>
      <c r="M1133" s="3">
        <v>43270</v>
      </c>
      <c r="N1133" s="2">
        <v>73.53</v>
      </c>
    </row>
    <row r="1134" spans="1:14">
      <c r="A1134" s="3">
        <v>43320</v>
      </c>
      <c r="B1134" s="2">
        <v>72.28</v>
      </c>
      <c r="C1134" s="2">
        <v>9.827</v>
      </c>
      <c r="D1134" s="2">
        <v>10.175000000000001</v>
      </c>
      <c r="E1134" s="2">
        <v>2.9489999999999998</v>
      </c>
      <c r="F1134" s="2">
        <v>7.6913999999999998</v>
      </c>
      <c r="G1134" s="2">
        <v>7.649</v>
      </c>
      <c r="H1134" s="2">
        <f t="shared" si="102"/>
        <v>-2.4836000000000009</v>
      </c>
      <c r="I1134" s="2"/>
      <c r="J1134" s="2"/>
      <c r="K1134" s="102"/>
      <c r="L1134" s="102"/>
      <c r="M1134" s="3">
        <v>43269</v>
      </c>
      <c r="N1134" s="2">
        <v>73.495000000000005</v>
      </c>
    </row>
    <row r="1135" spans="1:14">
      <c r="A1135" s="3">
        <v>43319</v>
      </c>
      <c r="B1135" s="2">
        <v>74.650000000000006</v>
      </c>
      <c r="C1135" s="2">
        <v>9.8149999999999995</v>
      </c>
      <c r="D1135" s="2">
        <v>10.125</v>
      </c>
      <c r="E1135" s="2">
        <v>2.8969999999999998</v>
      </c>
      <c r="F1135" s="2">
        <v>7.6841999999999997</v>
      </c>
      <c r="G1135" s="2">
        <v>7.6589999999999998</v>
      </c>
      <c r="H1135" s="2">
        <f t="shared" si="102"/>
        <v>-2.4408000000000003</v>
      </c>
      <c r="I1135" s="2"/>
      <c r="J1135" s="2"/>
      <c r="K1135" s="102"/>
      <c r="L1135" s="102"/>
      <c r="M1135" s="3">
        <v>43266</v>
      </c>
      <c r="N1135" s="2">
        <v>72.254999999999995</v>
      </c>
    </row>
    <row r="1136" spans="1:14">
      <c r="A1136" s="3">
        <v>43318</v>
      </c>
      <c r="B1136" s="2">
        <v>73.75</v>
      </c>
      <c r="C1136" s="2">
        <v>9.8089999999999993</v>
      </c>
      <c r="D1136" s="2">
        <v>10.1</v>
      </c>
      <c r="E1136" s="2">
        <v>2.86</v>
      </c>
      <c r="F1136" s="2">
        <v>7.6188000000000002</v>
      </c>
      <c r="G1136" s="2">
        <v>7.5990000000000002</v>
      </c>
      <c r="H1136" s="2">
        <f t="shared" si="102"/>
        <v>-2.4811999999999994</v>
      </c>
      <c r="I1136" s="2"/>
      <c r="J1136" s="2"/>
      <c r="K1136" s="102"/>
      <c r="L1136" s="102"/>
      <c r="M1136" s="3">
        <v>43265</v>
      </c>
      <c r="N1136" s="2">
        <v>74.834999999999994</v>
      </c>
    </row>
    <row r="1137" spans="1:14">
      <c r="A1137" s="3">
        <v>43315</v>
      </c>
      <c r="B1137" s="2">
        <v>73.209999999999994</v>
      </c>
      <c r="C1137" s="2">
        <v>9.8089999999999993</v>
      </c>
      <c r="D1137" s="2">
        <v>10.1</v>
      </c>
      <c r="E1137" s="2">
        <v>2.8530000000000002</v>
      </c>
      <c r="F1137" s="2">
        <v>7.5438000000000001</v>
      </c>
      <c r="G1137" s="2">
        <v>7.556</v>
      </c>
      <c r="H1137" s="2">
        <f t="shared" si="102"/>
        <v>-2.5561999999999996</v>
      </c>
      <c r="I1137" s="2"/>
      <c r="J1137" s="2"/>
      <c r="K1137" s="102"/>
      <c r="L1137" s="102"/>
      <c r="M1137" s="3">
        <v>43264</v>
      </c>
      <c r="N1137" s="2">
        <v>74.905000000000001</v>
      </c>
    </row>
    <row r="1138" spans="1:14">
      <c r="A1138" s="3">
        <v>43314</v>
      </c>
      <c r="B1138" s="2">
        <v>73.45</v>
      </c>
      <c r="C1138" s="2">
        <v>9.7989999999999995</v>
      </c>
      <c r="D1138" s="2">
        <v>10.074999999999999</v>
      </c>
      <c r="E1138" s="2">
        <v>2.8159999999999998</v>
      </c>
      <c r="F1138" s="2">
        <v>7.4484000000000004</v>
      </c>
      <c r="G1138" s="2">
        <v>7.476</v>
      </c>
      <c r="H1138" s="2">
        <f t="shared" si="102"/>
        <v>-2.6265999999999989</v>
      </c>
      <c r="I1138" s="2"/>
      <c r="J1138" s="2"/>
      <c r="K1138" s="102"/>
      <c r="L1138" s="102"/>
      <c r="M1138" s="3">
        <v>43263</v>
      </c>
      <c r="N1138" s="2">
        <v>74.915000000000006</v>
      </c>
    </row>
    <row r="1139" spans="1:14">
      <c r="A1139" s="3">
        <v>43313</v>
      </c>
      <c r="B1139" s="2">
        <v>72.39</v>
      </c>
      <c r="C1139" s="2">
        <v>9.8000000000000007</v>
      </c>
      <c r="D1139" s="2">
        <v>9.9749999999999996</v>
      </c>
      <c r="E1139" s="2">
        <v>2.758</v>
      </c>
      <c r="F1139" s="2">
        <v>7.4953000000000003</v>
      </c>
      <c r="G1139" s="2">
        <v>7.5220000000000002</v>
      </c>
      <c r="H1139" s="2">
        <f t="shared" si="102"/>
        <v>-2.4796999999999993</v>
      </c>
      <c r="I1139" s="2"/>
      <c r="J1139" s="2"/>
      <c r="K1139" s="102"/>
      <c r="L1139" s="102"/>
      <c r="M1139" s="3">
        <v>43262</v>
      </c>
      <c r="N1139" s="2">
        <v>75.034999999999997</v>
      </c>
    </row>
    <row r="1140" spans="1:14">
      <c r="A1140" s="3">
        <v>43312</v>
      </c>
      <c r="B1140" s="2">
        <v>74.25</v>
      </c>
      <c r="C1140" s="2">
        <v>9.8000000000000007</v>
      </c>
      <c r="D1140" s="2">
        <v>9.875</v>
      </c>
      <c r="E1140" s="2">
        <v>2.782</v>
      </c>
      <c r="F1140" s="2">
        <v>7.5797999999999996</v>
      </c>
      <c r="G1140" s="2">
        <v>7.6059999999999999</v>
      </c>
      <c r="H1140" s="2">
        <f t="shared" si="102"/>
        <v>-2.2952000000000004</v>
      </c>
      <c r="I1140" s="2"/>
      <c r="J1140" s="2"/>
      <c r="K1140" s="102"/>
      <c r="L1140" s="102"/>
      <c r="M1140" s="3">
        <v>43259</v>
      </c>
      <c r="N1140" s="2">
        <v>75.034999999999997</v>
      </c>
    </row>
    <row r="1141" spans="1:14">
      <c r="A1141" s="3">
        <v>43311</v>
      </c>
      <c r="B1141" s="2">
        <v>74.97</v>
      </c>
      <c r="C1141" s="2">
        <v>9.7750000000000004</v>
      </c>
      <c r="D1141" s="2">
        <v>9.7750000000000004</v>
      </c>
      <c r="E1141" s="2">
        <v>2.7970000000000002</v>
      </c>
      <c r="F1141" s="2">
        <v>7.5651999999999999</v>
      </c>
      <c r="G1141" s="2">
        <v>7.5960000000000001</v>
      </c>
      <c r="H1141" s="2">
        <f t="shared" si="102"/>
        <v>-2.2098000000000004</v>
      </c>
      <c r="I1141" s="2"/>
      <c r="J1141" s="2"/>
      <c r="K1141" s="102"/>
      <c r="L1141" s="102"/>
      <c r="M1141" s="3">
        <v>43258</v>
      </c>
      <c r="N1141" s="2">
        <v>75.545000000000002</v>
      </c>
    </row>
    <row r="1142" spans="1:14">
      <c r="A1142" s="3">
        <v>43308</v>
      </c>
      <c r="B1142" s="2">
        <v>74.290000000000006</v>
      </c>
      <c r="C1142" s="2">
        <v>9.7750000000000004</v>
      </c>
      <c r="D1142" s="2">
        <v>9.7579999999999991</v>
      </c>
      <c r="E1142" s="2">
        <v>2.8220000000000001</v>
      </c>
      <c r="F1142" s="2">
        <v>7.4821999999999997</v>
      </c>
      <c r="G1142" s="2">
        <v>7.5919999999999996</v>
      </c>
      <c r="H1142" s="2">
        <f t="shared" si="102"/>
        <v>-2.2757999999999994</v>
      </c>
      <c r="I1142" s="2"/>
      <c r="J1142" s="2"/>
      <c r="K1142" s="102"/>
      <c r="L1142" s="102"/>
      <c r="M1142" s="3">
        <v>43257</v>
      </c>
      <c r="N1142" s="2">
        <v>73.650000000000006</v>
      </c>
    </row>
    <row r="1143" spans="1:14">
      <c r="A1143" s="3">
        <v>43307</v>
      </c>
      <c r="B1143" s="2">
        <v>74.540000000000006</v>
      </c>
      <c r="C1143" s="2">
        <v>9.7249999999999996</v>
      </c>
      <c r="D1143" s="2">
        <v>9.7750000000000004</v>
      </c>
      <c r="E1143" s="2">
        <v>2.78</v>
      </c>
      <c r="F1143" s="2">
        <v>7.5442</v>
      </c>
      <c r="G1143" s="2">
        <v>7.6040000000000001</v>
      </c>
      <c r="H1143" s="2">
        <f t="shared" si="102"/>
        <v>-2.2308000000000003</v>
      </c>
      <c r="I1143" s="2"/>
      <c r="J1143" s="2"/>
      <c r="K1143" s="102"/>
      <c r="L1143" s="102"/>
      <c r="M1143" s="3">
        <v>43256</v>
      </c>
      <c r="N1143" s="2">
        <v>73.19</v>
      </c>
    </row>
    <row r="1144" spans="1:14">
      <c r="A1144" s="3">
        <v>43306</v>
      </c>
      <c r="B1144" s="2">
        <v>73.930000000000007</v>
      </c>
      <c r="C1144" s="2">
        <v>9.6999999999999993</v>
      </c>
      <c r="D1144" s="2">
        <v>9.7249999999999996</v>
      </c>
      <c r="E1144" s="2">
        <v>2.7749999999999999</v>
      </c>
      <c r="F1144" s="2">
        <v>7.6234000000000002</v>
      </c>
      <c r="G1144" s="2">
        <v>7.6040000000000001</v>
      </c>
      <c r="H1144" s="2">
        <f t="shared" si="102"/>
        <v>-2.1015999999999995</v>
      </c>
      <c r="I1144" s="2"/>
      <c r="J1144" s="2"/>
      <c r="K1144" s="102"/>
      <c r="L1144" s="102"/>
      <c r="M1144" s="3">
        <v>43255</v>
      </c>
      <c r="N1144" s="2">
        <v>73.754999999999995</v>
      </c>
    </row>
    <row r="1145" spans="1:14">
      <c r="A1145" s="3">
        <v>43305</v>
      </c>
      <c r="B1145" s="2">
        <v>73.44</v>
      </c>
      <c r="C1145" s="2">
        <v>9.6660000000000004</v>
      </c>
      <c r="D1145" s="2">
        <v>9.5749999999999993</v>
      </c>
      <c r="E1145" s="2">
        <v>2.7320000000000002</v>
      </c>
      <c r="F1145" s="2">
        <v>7.5659000000000001</v>
      </c>
      <c r="G1145" s="2">
        <v>7.6020000000000003</v>
      </c>
      <c r="H1145" s="2">
        <f t="shared" si="102"/>
        <v>-2.0090999999999992</v>
      </c>
      <c r="I1145" s="2"/>
      <c r="J1145" s="2"/>
      <c r="K1145" s="102"/>
      <c r="L1145" s="102"/>
      <c r="M1145" s="3">
        <v>43252</v>
      </c>
      <c r="N1145" s="2">
        <v>74.875</v>
      </c>
    </row>
    <row r="1146" spans="1:14">
      <c r="A1146" s="3">
        <v>43304</v>
      </c>
      <c r="B1146" s="2">
        <v>73.06</v>
      </c>
      <c r="C1146" s="2">
        <v>9.6750000000000007</v>
      </c>
      <c r="D1146" s="2">
        <v>9.4749999999999996</v>
      </c>
      <c r="E1146" s="2">
        <v>2.7210000000000001</v>
      </c>
      <c r="F1146" s="2">
        <v>7.5473999999999997</v>
      </c>
      <c r="G1146" s="2">
        <v>7.5979999999999999</v>
      </c>
      <c r="H1146" s="2">
        <f t="shared" si="102"/>
        <v>-1.9276</v>
      </c>
      <c r="I1146" s="2"/>
      <c r="J1146" s="2"/>
      <c r="K1146" s="102"/>
      <c r="L1146" s="102"/>
      <c r="M1146" s="3">
        <v>43251</v>
      </c>
      <c r="N1146" s="2">
        <v>76.47</v>
      </c>
    </row>
    <row r="1147" spans="1:14">
      <c r="A1147" s="3">
        <v>43301</v>
      </c>
      <c r="B1147" s="2">
        <v>73.069999999999993</v>
      </c>
      <c r="C1147" s="2">
        <v>9.5749999999999993</v>
      </c>
      <c r="D1147" s="2">
        <v>9.3000000000000007</v>
      </c>
      <c r="E1147" s="2">
        <v>2.7570000000000001</v>
      </c>
      <c r="F1147" s="2">
        <v>7.5113000000000003</v>
      </c>
      <c r="G1147" s="2">
        <v>7.5750000000000002</v>
      </c>
      <c r="H1147" s="2">
        <f t="shared" si="102"/>
        <v>-1.7887000000000004</v>
      </c>
      <c r="I1147" s="2"/>
      <c r="J1147" s="2"/>
      <c r="K1147" s="102"/>
      <c r="L1147" s="102"/>
      <c r="M1147" s="3">
        <v>43250</v>
      </c>
      <c r="N1147" s="2">
        <v>75.95</v>
      </c>
    </row>
    <row r="1148" spans="1:14">
      <c r="A1148" s="3">
        <v>43300</v>
      </c>
      <c r="B1148" s="2">
        <v>72.58</v>
      </c>
      <c r="C1148" s="2">
        <v>9.5500000000000007</v>
      </c>
      <c r="D1148" s="2">
        <v>9.2789999999999999</v>
      </c>
      <c r="E1148" s="2">
        <v>2.7690000000000001</v>
      </c>
      <c r="F1148" s="2">
        <v>7.5610999999999997</v>
      </c>
      <c r="G1148" s="2">
        <v>7.5890000000000004</v>
      </c>
      <c r="H1148" s="2">
        <f t="shared" si="102"/>
        <v>-1.7179000000000002</v>
      </c>
      <c r="I1148" s="2"/>
      <c r="J1148" s="2"/>
      <c r="K1148" s="102"/>
      <c r="L1148" s="102"/>
      <c r="M1148" s="3">
        <v>43249</v>
      </c>
      <c r="N1148" s="2">
        <v>74.56</v>
      </c>
    </row>
    <row r="1149" spans="1:14">
      <c r="A1149" s="3">
        <v>43299</v>
      </c>
      <c r="B1149" s="2">
        <v>72.900000000000006</v>
      </c>
      <c r="C1149" s="2">
        <v>9.5250000000000004</v>
      </c>
      <c r="D1149" s="2">
        <v>9.4499999999999993</v>
      </c>
      <c r="E1149" s="2">
        <v>2.7210000000000001</v>
      </c>
      <c r="F1149" s="2">
        <v>7.5545999999999998</v>
      </c>
      <c r="G1149" s="2">
        <v>7.5919999999999996</v>
      </c>
      <c r="H1149" s="2">
        <f t="shared" si="102"/>
        <v>-1.8953999999999995</v>
      </c>
      <c r="I1149" s="2"/>
      <c r="J1149" s="2"/>
      <c r="K1149" s="102"/>
      <c r="L1149" s="102"/>
      <c r="M1149" s="3">
        <v>43245</v>
      </c>
      <c r="N1149" s="2">
        <v>76.424999999999997</v>
      </c>
    </row>
    <row r="1150" spans="1:14">
      <c r="A1150" s="3">
        <v>43298</v>
      </c>
      <c r="B1150" s="2">
        <v>72.16</v>
      </c>
      <c r="C1150" s="2">
        <v>9.4</v>
      </c>
      <c r="D1150" s="2">
        <v>9.4499999999999993</v>
      </c>
      <c r="E1150" s="2">
        <v>2.74</v>
      </c>
      <c r="F1150" s="2">
        <v>7.4691999999999998</v>
      </c>
      <c r="G1150" s="2">
        <v>7.5780000000000003</v>
      </c>
      <c r="H1150" s="2">
        <f t="shared" si="102"/>
        <v>-1.9807999999999995</v>
      </c>
      <c r="I1150" s="2"/>
      <c r="J1150" s="2"/>
      <c r="K1150" s="102"/>
      <c r="L1150" s="102"/>
      <c r="M1150" s="3">
        <v>43244</v>
      </c>
      <c r="N1150" s="2">
        <v>79.034999999999997</v>
      </c>
    </row>
    <row r="1151" spans="1:14">
      <c r="A1151" s="3">
        <v>43297</v>
      </c>
      <c r="B1151" s="2">
        <v>71.84</v>
      </c>
      <c r="C1151" s="2">
        <v>9.4049999999999994</v>
      </c>
      <c r="D1151" s="2">
        <v>9.5</v>
      </c>
      <c r="E1151" s="2">
        <v>2.7589999999999999</v>
      </c>
      <c r="F1151" s="2">
        <v>7.5575999999999999</v>
      </c>
      <c r="G1151" s="2">
        <v>7.6139999999999999</v>
      </c>
      <c r="H1151" s="2">
        <f t="shared" si="102"/>
        <v>-1.9424000000000001</v>
      </c>
      <c r="I1151" s="2"/>
      <c r="J1151" s="2"/>
      <c r="K1151" s="102"/>
      <c r="L1151" s="102"/>
      <c r="M1151" s="3">
        <v>43243</v>
      </c>
      <c r="N1151" s="2">
        <v>78.8</v>
      </c>
    </row>
    <row r="1152" spans="1:14">
      <c r="A1152" s="3">
        <v>43294</v>
      </c>
      <c r="B1152" s="2">
        <v>75.33</v>
      </c>
      <c r="C1152" s="2">
        <v>10.455</v>
      </c>
      <c r="D1152" s="2">
        <v>9.75</v>
      </c>
      <c r="E1152" s="2">
        <v>2.7519999999999998</v>
      </c>
      <c r="F1152" s="2">
        <v>7.6223999999999998</v>
      </c>
      <c r="G1152" s="2">
        <v>7.6319999999999997</v>
      </c>
      <c r="H1152" s="2">
        <f t="shared" si="102"/>
        <v>-2.1276000000000002</v>
      </c>
      <c r="I1152" s="2"/>
      <c r="J1152" s="2"/>
      <c r="K1152" s="102"/>
      <c r="L1152" s="102"/>
      <c r="M1152" s="3">
        <v>43242</v>
      </c>
      <c r="N1152" s="2">
        <v>80.224999999999994</v>
      </c>
    </row>
    <row r="1153" spans="1:14">
      <c r="A1153" s="3">
        <v>43293</v>
      </c>
      <c r="B1153" s="2">
        <v>74.45</v>
      </c>
      <c r="C1153" s="2">
        <v>10.468</v>
      </c>
      <c r="D1153" s="2">
        <v>10</v>
      </c>
      <c r="E1153" s="2">
        <v>2.7970000000000002</v>
      </c>
      <c r="F1153" s="2">
        <v>7.5149999999999997</v>
      </c>
      <c r="G1153" s="2">
        <v>7.58</v>
      </c>
      <c r="H1153" s="2">
        <f t="shared" si="102"/>
        <v>-2.4850000000000003</v>
      </c>
      <c r="I1153" s="2"/>
      <c r="J1153" s="2"/>
      <c r="K1153" s="102"/>
      <c r="L1153" s="102"/>
      <c r="M1153" s="3">
        <v>43241</v>
      </c>
      <c r="N1153" s="2">
        <v>78.59</v>
      </c>
    </row>
    <row r="1154" spans="1:14">
      <c r="A1154" s="3">
        <v>43292</v>
      </c>
      <c r="B1154" s="2">
        <v>73.400000000000006</v>
      </c>
      <c r="C1154" s="2">
        <v>10.478</v>
      </c>
      <c r="D1154" s="2">
        <v>10.1</v>
      </c>
      <c r="E1154" s="2">
        <v>2.8290000000000002</v>
      </c>
      <c r="F1154" s="2">
        <v>7.7266000000000004</v>
      </c>
      <c r="G1154" s="2">
        <v>7.74</v>
      </c>
      <c r="H1154" s="2">
        <f t="shared" si="102"/>
        <v>-2.3733999999999993</v>
      </c>
      <c r="I1154" s="2"/>
      <c r="J1154" s="2"/>
      <c r="K1154" s="102"/>
      <c r="L1154" s="102"/>
      <c r="M1154" s="3">
        <v>43238</v>
      </c>
      <c r="N1154" s="2">
        <v>78.430000000000007</v>
      </c>
    </row>
    <row r="1155" spans="1:14">
      <c r="A1155" s="3">
        <v>43291</v>
      </c>
      <c r="B1155" s="2">
        <v>78.86</v>
      </c>
      <c r="C1155" s="2">
        <v>10.507999999999999</v>
      </c>
      <c r="D1155" s="2">
        <v>10.3</v>
      </c>
      <c r="E1155" s="2">
        <v>2.7879999999999998</v>
      </c>
      <c r="F1155" s="2">
        <v>7.8255999999999997</v>
      </c>
      <c r="G1155" s="2">
        <v>7.7649999999999997</v>
      </c>
      <c r="H1155" s="2">
        <f t="shared" si="102"/>
        <v>-2.474400000000001</v>
      </c>
      <c r="I1155" s="2"/>
      <c r="J1155" s="2"/>
      <c r="K1155" s="102"/>
      <c r="L1155" s="102"/>
      <c r="M1155" s="3">
        <v>43237</v>
      </c>
      <c r="N1155" s="2">
        <v>80.290000000000006</v>
      </c>
    </row>
    <row r="1156" spans="1:14">
      <c r="A1156" s="3">
        <v>43290</v>
      </c>
      <c r="B1156" s="2">
        <v>78.069999999999993</v>
      </c>
      <c r="C1156" s="2">
        <v>10.528</v>
      </c>
      <c r="D1156" s="2">
        <v>10.4</v>
      </c>
      <c r="E1156" s="2">
        <v>2.8279999999999998</v>
      </c>
      <c r="F1156" s="2">
        <v>7.8266</v>
      </c>
      <c r="G1156" s="2">
        <v>7.8019999999999996</v>
      </c>
      <c r="H1156" s="2">
        <f t="shared" si="102"/>
        <v>-2.5734000000000004</v>
      </c>
      <c r="I1156" s="2"/>
      <c r="J1156" s="2"/>
      <c r="K1156" s="102"/>
      <c r="L1156" s="102"/>
      <c r="M1156" s="3">
        <v>43236</v>
      </c>
      <c r="N1156" s="2">
        <v>78.239999999999995</v>
      </c>
    </row>
    <row r="1157" spans="1:14">
      <c r="A1157" s="3">
        <v>43287</v>
      </c>
      <c r="B1157" s="2">
        <v>77.11</v>
      </c>
      <c r="C1157" s="2">
        <v>10.528</v>
      </c>
      <c r="D1157" s="2">
        <v>10.4</v>
      </c>
      <c r="E1157" s="2">
        <v>2.8580000000000001</v>
      </c>
      <c r="F1157" s="2">
        <v>7.6932</v>
      </c>
      <c r="G1157" s="2">
        <v>7.67</v>
      </c>
      <c r="H1157" s="2">
        <f t="shared" si="102"/>
        <v>-2.7068000000000003</v>
      </c>
      <c r="I1157" s="2"/>
      <c r="J1157" s="2"/>
      <c r="K1157" s="102"/>
      <c r="L1157" s="102"/>
      <c r="M1157" s="3">
        <v>43235</v>
      </c>
      <c r="N1157" s="2">
        <v>78.754999999999995</v>
      </c>
    </row>
    <row r="1158" spans="1:14">
      <c r="A1158" s="3">
        <v>43286</v>
      </c>
      <c r="B1158" s="2">
        <v>77.39</v>
      </c>
      <c r="C1158" s="2">
        <v>10.497999999999999</v>
      </c>
      <c r="D1158" s="2">
        <v>10.4</v>
      </c>
      <c r="E1158" s="2">
        <v>2.8370000000000002</v>
      </c>
      <c r="F1158" s="2">
        <v>7.6944999999999997</v>
      </c>
      <c r="G1158" s="2">
        <v>7.6920000000000002</v>
      </c>
      <c r="H1158" s="2">
        <f t="shared" ref="H1158:H1221" si="103">IF(D1158&gt;0,IF(F1158&gt;0,F1158-D1158,""),"")</f>
        <v>-2.7055000000000007</v>
      </c>
      <c r="I1158" s="2"/>
      <c r="J1158" s="2"/>
      <c r="K1158" s="102"/>
      <c r="L1158" s="102"/>
      <c r="M1158" s="3">
        <v>43234</v>
      </c>
      <c r="N1158" s="2">
        <v>78.08</v>
      </c>
    </row>
    <row r="1159" spans="1:14">
      <c r="A1159" s="3">
        <v>43285</v>
      </c>
      <c r="B1159" s="2">
        <v>78.239999999999995</v>
      </c>
      <c r="C1159" s="2">
        <v>10.528</v>
      </c>
      <c r="D1159" s="2">
        <v>10.4</v>
      </c>
      <c r="E1159" s="2"/>
      <c r="F1159" s="2">
        <v>7.6003999999999996</v>
      </c>
      <c r="G1159" s="2">
        <v>7.5919999999999996</v>
      </c>
      <c r="H1159" s="2">
        <f t="shared" si="103"/>
        <v>-2.7996000000000008</v>
      </c>
      <c r="I1159" s="2"/>
      <c r="J1159" s="2"/>
      <c r="K1159" s="102"/>
      <c r="L1159" s="102"/>
      <c r="M1159" s="3">
        <v>43231</v>
      </c>
      <c r="N1159" s="2">
        <v>77.3</v>
      </c>
    </row>
    <row r="1160" spans="1:14">
      <c r="A1160" s="3">
        <v>43284</v>
      </c>
      <c r="B1160" s="2">
        <v>77.760000000000005</v>
      </c>
      <c r="C1160" s="2">
        <v>10.548</v>
      </c>
      <c r="D1160" s="2">
        <v>10.35</v>
      </c>
      <c r="E1160" s="2">
        <v>2.87</v>
      </c>
      <c r="F1160" s="2">
        <v>7.6154999999999999</v>
      </c>
      <c r="G1160" s="2">
        <v>7.6150000000000002</v>
      </c>
      <c r="H1160" s="2">
        <f t="shared" si="103"/>
        <v>-2.7344999999999997</v>
      </c>
      <c r="I1160" s="2"/>
      <c r="J1160" s="2"/>
      <c r="K1160" s="102"/>
      <c r="L1160" s="102"/>
      <c r="M1160" s="3">
        <v>43230</v>
      </c>
      <c r="N1160" s="2">
        <v>77.215000000000003</v>
      </c>
    </row>
    <row r="1161" spans="1:14">
      <c r="A1161" s="3">
        <v>43283</v>
      </c>
      <c r="B1161" s="2">
        <v>77.3</v>
      </c>
      <c r="C1161" s="2">
        <v>10.598000000000001</v>
      </c>
      <c r="D1161" s="2">
        <v>10.35</v>
      </c>
      <c r="E1161" s="2">
        <v>2.8620000000000001</v>
      </c>
      <c r="F1161" s="2">
        <v>7.5731999999999999</v>
      </c>
      <c r="G1161" s="2">
        <v>7.5730000000000004</v>
      </c>
      <c r="H1161" s="2">
        <f t="shared" si="103"/>
        <v>-2.7767999999999997</v>
      </c>
      <c r="I1161" s="2"/>
      <c r="J1161" s="2"/>
      <c r="K1161" s="102"/>
      <c r="L1161" s="102"/>
      <c r="M1161" s="3">
        <v>43229</v>
      </c>
      <c r="N1161" s="2">
        <v>77.305000000000007</v>
      </c>
    </row>
    <row r="1162" spans="1:14">
      <c r="A1162" s="3">
        <v>43280</v>
      </c>
      <c r="B1162" s="2">
        <v>79.44</v>
      </c>
      <c r="C1162" s="2">
        <v>10.6</v>
      </c>
      <c r="D1162" s="2">
        <v>10.3</v>
      </c>
      <c r="E1162" s="2">
        <v>2.9239999999999999</v>
      </c>
      <c r="F1162" s="2">
        <v>7.4894999999999996</v>
      </c>
      <c r="G1162" s="2">
        <v>7.4720000000000004</v>
      </c>
      <c r="H1162" s="2">
        <f t="shared" si="103"/>
        <v>-2.8105000000000011</v>
      </c>
      <c r="I1162" s="2"/>
      <c r="J1162" s="2"/>
      <c r="K1162" s="102"/>
      <c r="L1162" s="102"/>
      <c r="M1162" s="3">
        <v>43228</v>
      </c>
      <c r="N1162" s="2">
        <v>74.305000000000007</v>
      </c>
    </row>
    <row r="1163" spans="1:14">
      <c r="A1163" s="3">
        <v>43279</v>
      </c>
      <c r="B1163" s="2">
        <v>77.849999999999994</v>
      </c>
      <c r="C1163" s="2">
        <v>10.5</v>
      </c>
      <c r="D1163" s="2">
        <v>10.3</v>
      </c>
      <c r="E1163" s="2">
        <v>2.94</v>
      </c>
      <c r="F1163" s="2">
        <v>7.4405000000000001</v>
      </c>
      <c r="G1163" s="2">
        <v>7.4610000000000003</v>
      </c>
      <c r="H1163" s="2">
        <f t="shared" si="103"/>
        <v>-2.8595000000000006</v>
      </c>
      <c r="I1163" s="2"/>
      <c r="J1163" s="2"/>
      <c r="K1163" s="102"/>
      <c r="L1163" s="102"/>
      <c r="M1163" s="3">
        <v>43224</v>
      </c>
      <c r="N1163" s="2">
        <v>74.55</v>
      </c>
    </row>
    <row r="1164" spans="1:14">
      <c r="A1164" s="3">
        <v>43278</v>
      </c>
      <c r="B1164" s="2">
        <v>77.62</v>
      </c>
      <c r="C1164" s="2">
        <v>10.35</v>
      </c>
      <c r="D1164" s="2">
        <v>10.3</v>
      </c>
      <c r="E1164" s="2">
        <v>2.996</v>
      </c>
      <c r="F1164" s="2">
        <v>7.4665999999999997</v>
      </c>
      <c r="G1164" s="2">
        <v>7.4630000000000001</v>
      </c>
      <c r="H1164" s="2">
        <f t="shared" si="103"/>
        <v>-2.833400000000001</v>
      </c>
      <c r="I1164" s="2"/>
      <c r="J1164" s="2"/>
      <c r="K1164" s="102"/>
      <c r="L1164" s="102"/>
      <c r="M1164" s="3">
        <v>43223</v>
      </c>
      <c r="N1164" s="2">
        <v>73.56</v>
      </c>
    </row>
    <row r="1165" spans="1:14">
      <c r="A1165" s="3">
        <v>43277</v>
      </c>
      <c r="B1165" s="2">
        <v>76.31</v>
      </c>
      <c r="C1165" s="2">
        <v>10.15</v>
      </c>
      <c r="D1165" s="2">
        <v>10.3</v>
      </c>
      <c r="E1165" s="2">
        <v>2.9390000000000001</v>
      </c>
      <c r="F1165" s="2">
        <v>7.3254999999999999</v>
      </c>
      <c r="G1165" s="2">
        <v>7.4480000000000004</v>
      </c>
      <c r="H1165" s="2">
        <f t="shared" si="103"/>
        <v>-2.9745000000000008</v>
      </c>
      <c r="I1165" s="2"/>
      <c r="J1165" s="2"/>
      <c r="K1165" s="102"/>
      <c r="L1165" s="102"/>
      <c r="M1165" s="3">
        <v>43222</v>
      </c>
      <c r="N1165" s="2">
        <v>73.075000000000003</v>
      </c>
    </row>
    <row r="1166" spans="1:14">
      <c r="A1166" s="3">
        <v>43276</v>
      </c>
      <c r="B1166" s="2">
        <v>74.73</v>
      </c>
      <c r="C1166" s="2">
        <v>10.225</v>
      </c>
      <c r="D1166" s="2">
        <v>10.3</v>
      </c>
      <c r="E1166" s="2">
        <v>2.923</v>
      </c>
      <c r="F1166" s="2">
        <v>7.4057000000000004</v>
      </c>
      <c r="G1166" s="2">
        <v>7.4569999999999999</v>
      </c>
      <c r="H1166" s="2">
        <f t="shared" si="103"/>
        <v>-2.8943000000000003</v>
      </c>
      <c r="I1166" s="2"/>
      <c r="J1166" s="2"/>
      <c r="K1166" s="102"/>
      <c r="L1166" s="102"/>
      <c r="M1166" s="3">
        <v>43221</v>
      </c>
      <c r="N1166" s="2">
        <v>74.37</v>
      </c>
    </row>
    <row r="1167" spans="1:14">
      <c r="A1167" s="3">
        <v>43273</v>
      </c>
      <c r="B1167" s="2">
        <v>75.55</v>
      </c>
      <c r="C1167" s="2">
        <v>10.858000000000001</v>
      </c>
      <c r="D1167" s="2">
        <v>10.6</v>
      </c>
      <c r="E1167" s="2">
        <v>2.9449999999999998</v>
      </c>
      <c r="F1167" s="2">
        <v>7.4085999999999999</v>
      </c>
      <c r="G1167" s="2">
        <v>7.4560000000000004</v>
      </c>
      <c r="H1167" s="2">
        <f t="shared" si="103"/>
        <v>-3.1913999999999998</v>
      </c>
      <c r="I1167" s="2"/>
      <c r="J1167" s="2"/>
      <c r="K1167" s="102"/>
      <c r="L1167" s="102"/>
      <c r="M1167" s="3">
        <v>43220</v>
      </c>
      <c r="N1167" s="2">
        <v>75.105000000000004</v>
      </c>
    </row>
    <row r="1168" spans="1:14">
      <c r="A1168" s="3">
        <v>43272</v>
      </c>
      <c r="B1168" s="2">
        <v>73.05</v>
      </c>
      <c r="C1168" s="2">
        <v>11.028</v>
      </c>
      <c r="D1168" s="2">
        <v>11</v>
      </c>
      <c r="E1168" s="2">
        <v>2.9750000000000001</v>
      </c>
      <c r="F1168" s="2">
        <v>7.3387000000000002</v>
      </c>
      <c r="G1168" s="2">
        <v>7.431</v>
      </c>
      <c r="H1168" s="2">
        <f t="shared" si="103"/>
        <v>-3.6612999999999998</v>
      </c>
      <c r="I1168" s="2"/>
      <c r="J1168" s="2"/>
      <c r="K1168" s="102"/>
      <c r="L1168" s="102"/>
      <c r="M1168" s="3">
        <v>43217</v>
      </c>
      <c r="N1168" s="2">
        <v>74.444999999999993</v>
      </c>
    </row>
    <row r="1169" spans="1:14">
      <c r="A1169" s="3">
        <v>43271</v>
      </c>
      <c r="B1169" s="2">
        <v>74.739999999999995</v>
      </c>
      <c r="C1169" s="2">
        <v>11.028</v>
      </c>
      <c r="D1169" s="2">
        <v>11.2</v>
      </c>
      <c r="E1169" s="2">
        <v>2.964</v>
      </c>
      <c r="F1169" s="2">
        <v>7.2945000000000002</v>
      </c>
      <c r="G1169" s="2">
        <v>7.43</v>
      </c>
      <c r="H1169" s="2">
        <f t="shared" si="103"/>
        <v>-3.9054999999999991</v>
      </c>
      <c r="I1169" s="2"/>
      <c r="J1169" s="2"/>
      <c r="K1169" s="102"/>
      <c r="L1169" s="102"/>
      <c r="M1169" s="3">
        <v>43216</v>
      </c>
      <c r="N1169" s="2">
        <v>74.81</v>
      </c>
    </row>
    <row r="1170" spans="1:14">
      <c r="A1170" s="3">
        <v>43270</v>
      </c>
      <c r="B1170" s="2">
        <v>75.08</v>
      </c>
      <c r="C1170" s="2">
        <v>11</v>
      </c>
      <c r="D1170" s="2">
        <v>11.2</v>
      </c>
      <c r="E1170" s="2">
        <v>2.9</v>
      </c>
      <c r="F1170" s="2">
        <v>7.3734000000000002</v>
      </c>
      <c r="G1170" s="2">
        <v>7.4450000000000003</v>
      </c>
      <c r="H1170" s="2">
        <f t="shared" si="103"/>
        <v>-3.8265999999999991</v>
      </c>
      <c r="I1170" s="2"/>
      <c r="J1170" s="2"/>
      <c r="K1170" s="102"/>
      <c r="L1170" s="102"/>
      <c r="M1170" s="3">
        <v>43215</v>
      </c>
      <c r="N1170" s="2">
        <v>73.995000000000005</v>
      </c>
    </row>
    <row r="1171" spans="1:14">
      <c r="A1171" s="3">
        <v>43269</v>
      </c>
      <c r="B1171" s="2">
        <v>75.34</v>
      </c>
      <c r="C1171" s="2">
        <v>11.15</v>
      </c>
      <c r="D1171" s="2">
        <v>11.15</v>
      </c>
      <c r="E1171" s="2">
        <v>2.9510000000000001</v>
      </c>
      <c r="F1171" s="2">
        <v>7.5522999999999998</v>
      </c>
      <c r="G1171" s="2">
        <v>7.5250000000000004</v>
      </c>
      <c r="H1171" s="2">
        <f t="shared" si="103"/>
        <v>-3.5977000000000006</v>
      </c>
      <c r="I1171" s="2"/>
      <c r="J1171" s="2"/>
      <c r="K1171" s="102"/>
      <c r="L1171" s="102"/>
      <c r="M1171" s="3">
        <v>43214</v>
      </c>
      <c r="N1171" s="2">
        <v>75.254999999999995</v>
      </c>
    </row>
    <row r="1172" spans="1:14">
      <c r="A1172" s="3">
        <v>43266</v>
      </c>
      <c r="B1172" s="2">
        <v>73.44</v>
      </c>
      <c r="C1172" s="2">
        <v>11.25</v>
      </c>
      <c r="D1172" s="2"/>
      <c r="E1172" s="2">
        <v>3.0219999999999998</v>
      </c>
      <c r="F1172" s="2">
        <v>7.4027000000000003</v>
      </c>
      <c r="G1172" s="2">
        <v>7.46</v>
      </c>
      <c r="H1172" s="2" t="str">
        <f t="shared" si="103"/>
        <v/>
      </c>
      <c r="I1172" s="2"/>
      <c r="J1172" s="2"/>
      <c r="K1172" s="102"/>
      <c r="L1172" s="102"/>
      <c r="M1172" s="3">
        <v>43213</v>
      </c>
      <c r="N1172" s="2">
        <v>74.295000000000002</v>
      </c>
    </row>
    <row r="1173" spans="1:14">
      <c r="A1173" s="3">
        <v>43265</v>
      </c>
      <c r="B1173" s="2">
        <v>75.94</v>
      </c>
      <c r="C1173" s="2">
        <v>9.6170000000000009</v>
      </c>
      <c r="D1173" s="2">
        <v>11.45</v>
      </c>
      <c r="E1173" s="2">
        <v>2.9649999999999999</v>
      </c>
      <c r="F1173" s="2">
        <v>7.6352000000000002</v>
      </c>
      <c r="G1173" s="2">
        <v>7.62</v>
      </c>
      <c r="H1173" s="2">
        <f t="shared" si="103"/>
        <v>-3.8147999999999991</v>
      </c>
      <c r="I1173" s="2"/>
      <c r="J1173" s="2"/>
      <c r="K1173" s="102"/>
      <c r="L1173" s="102"/>
      <c r="M1173" s="3">
        <v>43210</v>
      </c>
      <c r="N1173" s="2">
        <v>73.894999999999996</v>
      </c>
    </row>
    <row r="1174" spans="1:14">
      <c r="A1174" s="3">
        <v>43264</v>
      </c>
      <c r="B1174" s="2">
        <v>76.739999999999995</v>
      </c>
      <c r="C1174" s="2">
        <v>9.5709999999999997</v>
      </c>
      <c r="D1174" s="2">
        <v>10.5</v>
      </c>
      <c r="E1174" s="2">
        <v>2.9630000000000001</v>
      </c>
      <c r="F1174" s="2">
        <v>7.7361000000000004</v>
      </c>
      <c r="G1174" s="2">
        <v>7.6139999999999999</v>
      </c>
      <c r="H1174" s="2">
        <f t="shared" si="103"/>
        <v>-2.7638999999999996</v>
      </c>
      <c r="I1174" s="2"/>
      <c r="J1174" s="2"/>
      <c r="K1174" s="102"/>
      <c r="L1174" s="102"/>
      <c r="M1174" s="3">
        <v>43209</v>
      </c>
      <c r="N1174" s="2">
        <v>75.03</v>
      </c>
    </row>
    <row r="1175" spans="1:14">
      <c r="A1175" s="3">
        <v>43263</v>
      </c>
      <c r="B1175" s="2">
        <v>75.88</v>
      </c>
      <c r="C1175" s="2">
        <v>9.5380000000000003</v>
      </c>
      <c r="D1175" s="2">
        <v>10.15</v>
      </c>
      <c r="E1175" s="2">
        <v>2.9390000000000001</v>
      </c>
      <c r="F1175" s="2">
        <v>7.5016999999999996</v>
      </c>
      <c r="G1175" s="2">
        <v>7.5049999999999999</v>
      </c>
      <c r="H1175" s="2">
        <f t="shared" si="103"/>
        <v>-2.6483000000000008</v>
      </c>
      <c r="I1175" s="2"/>
      <c r="J1175" s="2"/>
      <c r="K1175" s="102"/>
      <c r="L1175" s="102"/>
      <c r="M1175" s="3">
        <v>43208</v>
      </c>
      <c r="N1175" s="2">
        <v>73.415000000000006</v>
      </c>
    </row>
    <row r="1176" spans="1:14">
      <c r="A1176" s="3">
        <v>43262</v>
      </c>
      <c r="B1176" s="2">
        <v>76.459999999999994</v>
      </c>
      <c r="C1176" s="2">
        <v>9.5310000000000006</v>
      </c>
      <c r="D1176" s="2">
        <v>10.1</v>
      </c>
      <c r="E1176" s="2">
        <v>2.9489999999999998</v>
      </c>
      <c r="F1176" s="2">
        <v>7.3708</v>
      </c>
      <c r="G1176" s="2">
        <v>7.4089999999999998</v>
      </c>
      <c r="H1176" s="2">
        <f t="shared" si="103"/>
        <v>-2.7291999999999996</v>
      </c>
      <c r="I1176" s="2"/>
      <c r="J1176" s="2"/>
      <c r="K1176" s="102"/>
      <c r="L1176" s="102"/>
      <c r="M1176" s="3">
        <v>43207</v>
      </c>
      <c r="N1176" s="2">
        <v>71.849999999999994</v>
      </c>
    </row>
    <row r="1177" spans="1:14">
      <c r="A1177" s="3">
        <v>43259</v>
      </c>
      <c r="B1177" s="2">
        <v>76.459999999999994</v>
      </c>
      <c r="C1177" s="2">
        <v>9.5120000000000005</v>
      </c>
      <c r="D1177" s="2">
        <v>10</v>
      </c>
      <c r="E1177" s="2">
        <v>2.89</v>
      </c>
      <c r="F1177" s="2">
        <v>7.43</v>
      </c>
      <c r="G1177" s="2">
        <v>7.4390000000000001</v>
      </c>
      <c r="H1177" s="2">
        <f t="shared" si="103"/>
        <v>-2.5700000000000003</v>
      </c>
      <c r="I1177" s="2"/>
      <c r="J1177" s="2"/>
      <c r="K1177" s="102"/>
      <c r="L1177" s="102"/>
      <c r="M1177" s="3">
        <v>43206</v>
      </c>
      <c r="N1177" s="2">
        <v>71.900000000000006</v>
      </c>
    </row>
    <row r="1178" spans="1:14">
      <c r="A1178" s="3">
        <v>43258</v>
      </c>
      <c r="B1178" s="2">
        <v>77.319999999999993</v>
      </c>
      <c r="C1178" s="2">
        <v>9.5</v>
      </c>
      <c r="D1178" s="2">
        <v>9.9499999999999993</v>
      </c>
      <c r="E1178" s="2">
        <v>2.93</v>
      </c>
      <c r="F1178" s="2">
        <v>7.4884000000000004</v>
      </c>
      <c r="G1178" s="2">
        <v>7.5039999999999996</v>
      </c>
      <c r="H1178" s="2">
        <f t="shared" si="103"/>
        <v>-2.4615999999999989</v>
      </c>
      <c r="I1178" s="2"/>
      <c r="J1178" s="2"/>
      <c r="K1178" s="102"/>
      <c r="L1178" s="102"/>
      <c r="M1178" s="3">
        <v>43203</v>
      </c>
      <c r="N1178" s="2">
        <v>72.704999999999998</v>
      </c>
    </row>
    <row r="1179" spans="1:14">
      <c r="A1179" s="3">
        <v>43257</v>
      </c>
      <c r="B1179" s="2">
        <v>75.36</v>
      </c>
      <c r="C1179" s="2">
        <v>9.4789999999999992</v>
      </c>
      <c r="D1179" s="2">
        <v>9.875</v>
      </c>
      <c r="E1179" s="2">
        <v>2.8959999999999999</v>
      </c>
      <c r="F1179" s="2">
        <v>7.3541999999999996</v>
      </c>
      <c r="G1179" s="2">
        <v>7.3810000000000002</v>
      </c>
      <c r="H1179" s="2">
        <f t="shared" si="103"/>
        <v>-2.5208000000000004</v>
      </c>
      <c r="I1179" s="2"/>
      <c r="J1179" s="2"/>
      <c r="K1179" s="102"/>
      <c r="L1179" s="102"/>
      <c r="M1179" s="3">
        <v>43202</v>
      </c>
      <c r="N1179" s="2">
        <v>71.459999999999994</v>
      </c>
    </row>
    <row r="1180" spans="1:14">
      <c r="A1180" s="3">
        <v>43256</v>
      </c>
      <c r="B1180" s="2">
        <v>75.38</v>
      </c>
      <c r="C1180" s="2">
        <v>9.4619999999999997</v>
      </c>
      <c r="D1180" s="2">
        <v>9.8249999999999993</v>
      </c>
      <c r="E1180" s="2">
        <v>2.89</v>
      </c>
      <c r="F1180" s="2">
        <v>7.3737000000000004</v>
      </c>
      <c r="G1180" s="2">
        <v>7.3810000000000002</v>
      </c>
      <c r="H1180" s="2">
        <f t="shared" si="103"/>
        <v>-2.4512999999999989</v>
      </c>
      <c r="I1180" s="2"/>
      <c r="J1180" s="2"/>
      <c r="K1180" s="102"/>
      <c r="L1180" s="102"/>
      <c r="M1180" s="3">
        <v>43201</v>
      </c>
      <c r="N1180" s="2">
        <v>72.545000000000002</v>
      </c>
    </row>
    <row r="1181" spans="1:14">
      <c r="A1181" s="3">
        <v>43255</v>
      </c>
      <c r="B1181" s="2">
        <v>75.290000000000006</v>
      </c>
      <c r="C1181" s="2">
        <v>9.4139999999999997</v>
      </c>
      <c r="D1181" s="2">
        <v>9.6999999999999993</v>
      </c>
      <c r="E1181" s="2">
        <v>2.93</v>
      </c>
      <c r="F1181" s="2">
        <v>7.5242000000000004</v>
      </c>
      <c r="G1181" s="2">
        <v>7.5540000000000003</v>
      </c>
      <c r="H1181" s="2">
        <f t="shared" si="103"/>
        <v>-2.1757999999999988</v>
      </c>
      <c r="I1181" s="2"/>
      <c r="J1181" s="2"/>
      <c r="K1181" s="102"/>
      <c r="L1181" s="102"/>
      <c r="M1181" s="3">
        <v>43200</v>
      </c>
      <c r="N1181" s="2">
        <v>70.265000000000001</v>
      </c>
    </row>
    <row r="1182" spans="1:14">
      <c r="A1182" s="3">
        <v>43252</v>
      </c>
      <c r="B1182" s="2">
        <v>76.790000000000006</v>
      </c>
      <c r="C1182" s="2">
        <v>9.3710000000000004</v>
      </c>
      <c r="D1182" s="2">
        <v>9.6</v>
      </c>
      <c r="E1182" s="2">
        <v>2.9620000000000002</v>
      </c>
      <c r="F1182" s="2">
        <v>7.4391999999999996</v>
      </c>
      <c r="G1182" s="2">
        <v>7.4550000000000001</v>
      </c>
      <c r="H1182" s="2">
        <f t="shared" si="103"/>
        <v>-2.1608000000000001</v>
      </c>
      <c r="I1182" s="2"/>
      <c r="J1182" s="2"/>
      <c r="K1182" s="102"/>
      <c r="L1182" s="102"/>
      <c r="M1182" s="3">
        <v>43199</v>
      </c>
      <c r="N1182" s="2">
        <v>67.86</v>
      </c>
    </row>
    <row r="1183" spans="1:14">
      <c r="A1183" s="3">
        <v>43251</v>
      </c>
      <c r="B1183" s="2">
        <v>77.59</v>
      </c>
      <c r="C1183" s="2">
        <v>9.3239999999999998</v>
      </c>
      <c r="D1183" s="2">
        <v>9.5</v>
      </c>
      <c r="E1183" s="2">
        <v>2.952</v>
      </c>
      <c r="F1183" s="2">
        <v>7.7473999999999998</v>
      </c>
      <c r="G1183" s="2">
        <v>7.7489999999999997</v>
      </c>
      <c r="H1183" s="2">
        <f t="shared" si="103"/>
        <v>-1.7526000000000002</v>
      </c>
      <c r="I1183" s="2"/>
      <c r="J1183" s="2"/>
      <c r="K1183" s="102"/>
      <c r="L1183" s="102"/>
      <c r="M1183" s="3">
        <v>43196</v>
      </c>
      <c r="N1183" s="2">
        <v>66.48</v>
      </c>
    </row>
    <row r="1184" spans="1:14">
      <c r="A1184" s="3">
        <v>43250</v>
      </c>
      <c r="B1184" s="2">
        <v>77.5</v>
      </c>
      <c r="C1184" s="2">
        <v>9.3239999999999998</v>
      </c>
      <c r="D1184" s="2">
        <v>9.5</v>
      </c>
      <c r="E1184" s="2">
        <v>2.8849999999999998</v>
      </c>
      <c r="F1184" s="2">
        <v>7.8906999999999998</v>
      </c>
      <c r="G1184" s="2">
        <v>7.9320000000000004</v>
      </c>
      <c r="H1184" s="2">
        <f t="shared" si="103"/>
        <v>-1.6093000000000002</v>
      </c>
      <c r="I1184" s="2"/>
      <c r="J1184" s="2"/>
      <c r="K1184" s="102"/>
      <c r="L1184" s="102"/>
      <c r="M1184" s="3">
        <v>43195</v>
      </c>
      <c r="N1184" s="2">
        <v>67.165000000000006</v>
      </c>
    </row>
    <row r="1185" spans="1:14">
      <c r="A1185" s="3">
        <v>43249</v>
      </c>
      <c r="B1185" s="2">
        <v>75.39</v>
      </c>
      <c r="C1185" s="2">
        <v>9.3520000000000003</v>
      </c>
      <c r="D1185" s="2"/>
      <c r="E1185" s="2">
        <v>2.875</v>
      </c>
      <c r="F1185" s="2">
        <v>7.7062999999999997</v>
      </c>
      <c r="G1185" s="2">
        <v>7.8390000000000004</v>
      </c>
      <c r="H1185" s="2" t="str">
        <f t="shared" si="103"/>
        <v/>
      </c>
      <c r="I1185" s="2"/>
      <c r="J1185" s="2"/>
      <c r="K1185" s="102"/>
      <c r="L1185" s="102"/>
      <c r="M1185" s="3">
        <v>43194</v>
      </c>
      <c r="N1185" s="2">
        <v>66.504999999999995</v>
      </c>
    </row>
    <row r="1186" spans="1:14">
      <c r="A1186" s="3">
        <v>43248</v>
      </c>
      <c r="B1186" s="2">
        <v>75.3</v>
      </c>
      <c r="C1186" s="2">
        <v>9.3520000000000003</v>
      </c>
      <c r="D1186" s="2">
        <v>9.5500000000000007</v>
      </c>
      <c r="E1186" s="2"/>
      <c r="F1186" s="2">
        <v>7.4783999999999997</v>
      </c>
      <c r="G1186" s="2">
        <v>7.5869999999999997</v>
      </c>
      <c r="H1186" s="2">
        <f t="shared" si="103"/>
        <v>-2.071600000000001</v>
      </c>
      <c r="I1186" s="2"/>
      <c r="J1186" s="2"/>
      <c r="K1186" s="102"/>
      <c r="L1186" s="102"/>
      <c r="M1186" s="3">
        <v>43193</v>
      </c>
      <c r="N1186" s="2">
        <v>67.040000000000006</v>
      </c>
    </row>
    <row r="1187" spans="1:14">
      <c r="A1187" s="3">
        <v>43245</v>
      </c>
      <c r="B1187" s="2">
        <v>76.44</v>
      </c>
      <c r="C1187" s="2">
        <v>9.3520000000000003</v>
      </c>
      <c r="D1187" s="2">
        <v>9.5500000000000007</v>
      </c>
      <c r="E1187" s="2">
        <v>2.9390000000000001</v>
      </c>
      <c r="F1187" s="2">
        <v>7.4878999999999998</v>
      </c>
      <c r="G1187" s="2">
        <v>7.5460000000000003</v>
      </c>
      <c r="H1187" s="2">
        <f t="shared" si="103"/>
        <v>-2.0621000000000009</v>
      </c>
      <c r="I1187" s="2"/>
      <c r="J1187" s="2"/>
      <c r="K1187" s="102"/>
      <c r="L1187" s="102"/>
      <c r="M1187" s="3">
        <v>43188</v>
      </c>
      <c r="N1187" s="2">
        <v>67.314999999999998</v>
      </c>
    </row>
    <row r="1188" spans="1:14">
      <c r="A1188" s="3">
        <v>43244</v>
      </c>
      <c r="B1188" s="2">
        <v>78.790000000000006</v>
      </c>
      <c r="C1188" s="2">
        <v>9.3000000000000007</v>
      </c>
      <c r="D1188" s="2">
        <v>9.35</v>
      </c>
      <c r="E1188" s="2">
        <v>2.94</v>
      </c>
      <c r="F1188" s="2">
        <v>7.8156999999999996</v>
      </c>
      <c r="G1188" s="2">
        <v>7.8289999999999997</v>
      </c>
      <c r="H1188" s="2">
        <f t="shared" si="103"/>
        <v>-1.5343</v>
      </c>
      <c r="I1188" s="2"/>
      <c r="J1188" s="2"/>
      <c r="K1188" s="102"/>
      <c r="L1188" s="102"/>
      <c r="M1188" s="3">
        <v>43187</v>
      </c>
      <c r="N1188" s="2">
        <v>68.144999999999996</v>
      </c>
    </row>
    <row r="1189" spans="1:14">
      <c r="A1189" s="3">
        <v>43243</v>
      </c>
      <c r="B1189" s="2">
        <v>79.8</v>
      </c>
      <c r="C1189" s="2">
        <v>9.35</v>
      </c>
      <c r="D1189" s="2">
        <v>9.15</v>
      </c>
      <c r="E1189" s="2">
        <v>2.9140000000000001</v>
      </c>
      <c r="F1189" s="2">
        <v>7.7968999999999999</v>
      </c>
      <c r="G1189" s="2">
        <v>7.83</v>
      </c>
      <c r="H1189" s="2">
        <f t="shared" si="103"/>
        <v>-1.3531000000000004</v>
      </c>
      <c r="I1189" s="2"/>
      <c r="J1189" s="2"/>
      <c r="K1189" s="102"/>
      <c r="L1189" s="102"/>
      <c r="M1189" s="3">
        <v>43186</v>
      </c>
      <c r="N1189" s="2">
        <v>68.61</v>
      </c>
    </row>
    <row r="1190" spans="1:14">
      <c r="A1190" s="3">
        <v>43242</v>
      </c>
      <c r="B1190" s="2">
        <v>79.569999999999993</v>
      </c>
      <c r="C1190" s="2">
        <v>9.5</v>
      </c>
      <c r="D1190" s="2">
        <v>9.15</v>
      </c>
      <c r="E1190" s="2">
        <v>2.9079999999999999</v>
      </c>
      <c r="F1190" s="2">
        <v>7.9273999999999996</v>
      </c>
      <c r="G1190" s="2">
        <v>7.9349999999999996</v>
      </c>
      <c r="H1190" s="2">
        <f t="shared" si="103"/>
        <v>-1.2226000000000008</v>
      </c>
      <c r="I1190" s="2"/>
      <c r="J1190" s="2"/>
      <c r="K1190" s="102"/>
      <c r="L1190" s="102"/>
      <c r="M1190" s="3">
        <v>43185</v>
      </c>
      <c r="N1190" s="2">
        <v>68.655000000000001</v>
      </c>
    </row>
    <row r="1191" spans="1:14">
      <c r="A1191" s="3">
        <v>43241</v>
      </c>
      <c r="B1191" s="2">
        <v>79.22</v>
      </c>
      <c r="C1191" s="2">
        <v>9.35</v>
      </c>
      <c r="D1191" s="2">
        <v>9</v>
      </c>
      <c r="E1191" s="2">
        <v>2.81</v>
      </c>
      <c r="F1191" s="2">
        <v>7.7141000000000002</v>
      </c>
      <c r="G1191" s="2">
        <v>7.71</v>
      </c>
      <c r="H1191" s="2">
        <f t="shared" si="103"/>
        <v>-1.2858999999999998</v>
      </c>
      <c r="I1191" s="2"/>
      <c r="J1191" s="2"/>
      <c r="K1191" s="102"/>
      <c r="L1191" s="102"/>
      <c r="M1191" s="3">
        <v>43182</v>
      </c>
      <c r="N1191" s="2">
        <v>68.95</v>
      </c>
    </row>
    <row r="1192" spans="1:14">
      <c r="A1192" s="3">
        <v>43238</v>
      </c>
      <c r="B1192" s="2">
        <v>78.510000000000005</v>
      </c>
      <c r="C1192" s="2">
        <v>9.1</v>
      </c>
      <c r="D1192" s="2">
        <v>8.8000000000000007</v>
      </c>
      <c r="E1192" s="2">
        <v>2.847</v>
      </c>
      <c r="F1192" s="2">
        <v>7.6063999999999998</v>
      </c>
      <c r="G1192" s="2"/>
      <c r="H1192" s="2">
        <f t="shared" si="103"/>
        <v>-1.1936000000000009</v>
      </c>
      <c r="I1192" s="2"/>
      <c r="J1192" s="2"/>
      <c r="K1192" s="102"/>
      <c r="L1192" s="102"/>
      <c r="M1192" s="3">
        <v>43181</v>
      </c>
      <c r="N1192" s="2">
        <v>68.234999999999999</v>
      </c>
    </row>
    <row r="1193" spans="1:14">
      <c r="A1193" s="3">
        <v>43237</v>
      </c>
      <c r="B1193" s="2">
        <v>79.3</v>
      </c>
      <c r="C1193" s="2">
        <v>8.85</v>
      </c>
      <c r="D1193" s="2">
        <v>8.6999999999999993</v>
      </c>
      <c r="E1193" s="2">
        <v>2.859</v>
      </c>
      <c r="F1193" s="2">
        <v>7.6898999999999997</v>
      </c>
      <c r="G1193" s="2"/>
      <c r="H1193" s="2">
        <f t="shared" si="103"/>
        <v>-1.0100999999999996</v>
      </c>
      <c r="I1193" s="2"/>
      <c r="J1193" s="2"/>
      <c r="K1193" s="102"/>
      <c r="L1193" s="102"/>
      <c r="M1193" s="3">
        <v>43180</v>
      </c>
      <c r="N1193" s="2">
        <v>68.314999999999998</v>
      </c>
    </row>
    <row r="1194" spans="1:14">
      <c r="A1194" s="3">
        <v>43236</v>
      </c>
      <c r="B1194" s="2">
        <v>79.28</v>
      </c>
      <c r="C1194" s="2">
        <v>8.4789999999999992</v>
      </c>
      <c r="D1194" s="2">
        <v>8.5500000000000007</v>
      </c>
      <c r="E1194" s="2">
        <v>2.8149999999999999</v>
      </c>
      <c r="F1194" s="2">
        <v>7.4656000000000002</v>
      </c>
      <c r="G1194" s="2"/>
      <c r="H1194" s="2">
        <f t="shared" si="103"/>
        <v>-1.0844000000000005</v>
      </c>
      <c r="I1194" s="2"/>
      <c r="J1194" s="2"/>
      <c r="K1194" s="102"/>
      <c r="L1194" s="102"/>
      <c r="M1194" s="3">
        <v>43179</v>
      </c>
      <c r="N1194" s="2">
        <v>66.13</v>
      </c>
    </row>
    <row r="1195" spans="1:14">
      <c r="A1195" s="3">
        <v>43235</v>
      </c>
      <c r="B1195" s="2">
        <v>78.430000000000007</v>
      </c>
      <c r="C1195" s="2">
        <v>7.9710000000000001</v>
      </c>
      <c r="D1195" s="2">
        <v>8.2750000000000004</v>
      </c>
      <c r="E1195" s="2">
        <v>2.8359999999999999</v>
      </c>
      <c r="F1195" s="2">
        <v>7.5258000000000003</v>
      </c>
      <c r="G1195" s="2"/>
      <c r="H1195" s="2">
        <f t="shared" si="103"/>
        <v>-0.74920000000000009</v>
      </c>
      <c r="I1195" s="2"/>
      <c r="J1195" s="2"/>
      <c r="K1195" s="102"/>
      <c r="L1195" s="102"/>
      <c r="M1195" s="3">
        <v>43178</v>
      </c>
      <c r="N1195" s="2">
        <v>65.015000000000001</v>
      </c>
    </row>
    <row r="1196" spans="1:14">
      <c r="A1196" s="3">
        <v>43234</v>
      </c>
      <c r="B1196" s="2">
        <v>78.23</v>
      </c>
      <c r="C1196" s="2">
        <v>7.9710000000000001</v>
      </c>
      <c r="D1196" s="2">
        <v>8.2750000000000004</v>
      </c>
      <c r="E1196" s="2">
        <v>2.8420000000000001</v>
      </c>
      <c r="F1196" s="2">
        <v>7.5541999999999998</v>
      </c>
      <c r="G1196" s="2"/>
      <c r="H1196" s="2">
        <f t="shared" si="103"/>
        <v>-0.72080000000000055</v>
      </c>
      <c r="I1196" s="2"/>
      <c r="J1196" s="2"/>
      <c r="K1196" s="102"/>
      <c r="L1196" s="102"/>
      <c r="M1196" s="3">
        <v>43175</v>
      </c>
      <c r="N1196" s="2">
        <v>64.62</v>
      </c>
    </row>
    <row r="1197" spans="1:14">
      <c r="A1197" s="3">
        <v>43231</v>
      </c>
      <c r="B1197" s="2">
        <v>77.12</v>
      </c>
      <c r="C1197" s="2">
        <v>7.9710000000000001</v>
      </c>
      <c r="D1197" s="2">
        <v>8.2750000000000004</v>
      </c>
      <c r="E1197" s="2">
        <v>2.806</v>
      </c>
      <c r="F1197" s="2">
        <v>7.4337999999999997</v>
      </c>
      <c r="G1197" s="2"/>
      <c r="H1197" s="2">
        <f t="shared" si="103"/>
        <v>-0.84120000000000061</v>
      </c>
      <c r="I1197" s="2"/>
      <c r="J1197" s="2"/>
      <c r="K1197" s="102"/>
      <c r="L1197" s="102"/>
      <c r="M1197" s="3">
        <v>43174</v>
      </c>
      <c r="N1197" s="2">
        <v>63.68</v>
      </c>
    </row>
    <row r="1198" spans="1:14">
      <c r="A1198" s="3">
        <v>43230</v>
      </c>
      <c r="B1198" s="2">
        <v>77.47</v>
      </c>
      <c r="C1198" s="2">
        <v>7.95</v>
      </c>
      <c r="D1198" s="2">
        <v>8.125</v>
      </c>
      <c r="E1198" s="2">
        <v>2.8140000000000001</v>
      </c>
      <c r="F1198" s="2">
        <v>7.2976999999999999</v>
      </c>
      <c r="G1198" s="2"/>
      <c r="H1198" s="2">
        <f t="shared" si="103"/>
        <v>-0.82730000000000015</v>
      </c>
      <c r="I1198" s="2"/>
      <c r="J1198" s="2"/>
      <c r="K1198" s="102"/>
      <c r="L1198" s="102"/>
      <c r="M1198" s="3">
        <v>43173</v>
      </c>
      <c r="N1198" s="2">
        <v>63.46</v>
      </c>
    </row>
    <row r="1199" spans="1:14">
      <c r="A1199" s="3">
        <v>43229</v>
      </c>
      <c r="B1199" s="2">
        <v>77.209999999999994</v>
      </c>
      <c r="C1199" s="2">
        <v>7.95</v>
      </c>
      <c r="D1199" s="2">
        <v>8.125</v>
      </c>
      <c r="E1199" s="2">
        <v>2.7370000000000001</v>
      </c>
      <c r="F1199" s="2">
        <v>7.2377000000000002</v>
      </c>
      <c r="G1199" s="2"/>
      <c r="H1199" s="2">
        <f t="shared" si="103"/>
        <v>-0.88729999999999976</v>
      </c>
      <c r="I1199" s="2"/>
      <c r="J1199" s="2"/>
      <c r="K1199" s="102"/>
      <c r="L1199" s="102"/>
      <c r="M1199" s="3">
        <v>43172</v>
      </c>
      <c r="N1199" s="2">
        <v>64.09</v>
      </c>
    </row>
    <row r="1200" spans="1:14">
      <c r="A1200" s="3">
        <v>43228</v>
      </c>
      <c r="B1200" s="2">
        <v>74.849999999999994</v>
      </c>
      <c r="C1200" s="2">
        <v>7.9379999999999997</v>
      </c>
      <c r="D1200" s="2">
        <v>8.0749999999999993</v>
      </c>
      <c r="E1200" s="2">
        <v>2.7320000000000002</v>
      </c>
      <c r="F1200" s="2">
        <v>7.1912000000000003</v>
      </c>
      <c r="G1200" s="2"/>
      <c r="H1200" s="2">
        <f t="shared" si="103"/>
        <v>-0.88379999999999903</v>
      </c>
      <c r="I1200" s="2"/>
      <c r="J1200" s="2"/>
      <c r="K1200" s="102"/>
      <c r="L1200" s="102"/>
      <c r="M1200" s="3">
        <v>43171</v>
      </c>
      <c r="N1200" s="2">
        <v>64.430000000000007</v>
      </c>
    </row>
    <row r="1201" spans="1:14">
      <c r="A1201" s="3">
        <v>43227</v>
      </c>
      <c r="B1201" s="2">
        <v>76.17</v>
      </c>
      <c r="C1201" s="2">
        <v>7.9379999999999997</v>
      </c>
      <c r="D1201" s="2">
        <v>8.0749999999999993</v>
      </c>
      <c r="E1201" s="2">
        <v>2.7410000000000001</v>
      </c>
      <c r="F1201" s="2">
        <v>7.2168999999999999</v>
      </c>
      <c r="G1201" s="2"/>
      <c r="H1201" s="2">
        <f t="shared" si="103"/>
        <v>-0.85809999999999942</v>
      </c>
      <c r="I1201" s="2"/>
      <c r="J1201" s="2"/>
      <c r="K1201" s="102"/>
      <c r="L1201" s="102"/>
      <c r="M1201" s="3">
        <v>43168</v>
      </c>
      <c r="N1201" s="2">
        <v>65.314999999999998</v>
      </c>
    </row>
    <row r="1202" spans="1:14">
      <c r="A1202" s="3">
        <v>43224</v>
      </c>
      <c r="B1202" s="2">
        <v>74.87</v>
      </c>
      <c r="C1202" s="2">
        <v>7.9379999999999997</v>
      </c>
      <c r="D1202" s="2">
        <v>8.0749999999999993</v>
      </c>
      <c r="E1202" s="2">
        <v>2.7109999999999999</v>
      </c>
      <c r="F1202" s="2">
        <v>7.1516999999999999</v>
      </c>
      <c r="G1202" s="2"/>
      <c r="H1202" s="2">
        <f t="shared" si="103"/>
        <v>-0.92329999999999934</v>
      </c>
      <c r="I1202" s="2"/>
      <c r="J1202" s="2"/>
      <c r="K1202" s="102"/>
      <c r="L1202" s="102"/>
      <c r="M1202" s="3">
        <v>43167</v>
      </c>
      <c r="N1202" s="2">
        <v>64.02</v>
      </c>
    </row>
    <row r="1203" spans="1:14">
      <c r="A1203" s="3">
        <v>43223</v>
      </c>
      <c r="B1203" s="2">
        <v>73.62</v>
      </c>
      <c r="C1203" s="2">
        <v>7.9</v>
      </c>
      <c r="D1203" s="2">
        <v>8.0749999999999993</v>
      </c>
      <c r="E1203" s="2">
        <v>2.726</v>
      </c>
      <c r="F1203" s="2">
        <v>6.9924999999999997</v>
      </c>
      <c r="G1203" s="2"/>
      <c r="H1203" s="2">
        <f t="shared" si="103"/>
        <v>-1.0824999999999996</v>
      </c>
      <c r="I1203" s="2"/>
      <c r="J1203" s="2"/>
      <c r="K1203" s="102"/>
      <c r="L1203" s="102"/>
      <c r="M1203" s="3">
        <v>43166</v>
      </c>
      <c r="N1203" s="2">
        <v>65.25</v>
      </c>
    </row>
    <row r="1204" spans="1:14">
      <c r="A1204" s="3">
        <v>43222</v>
      </c>
      <c r="B1204" s="2">
        <v>73.36</v>
      </c>
      <c r="C1204" s="2">
        <v>7.9809999999999999</v>
      </c>
      <c r="D1204" s="2">
        <v>8.1750000000000007</v>
      </c>
      <c r="E1204" s="2">
        <v>2.754</v>
      </c>
      <c r="F1204" s="2">
        <v>6.9621000000000004</v>
      </c>
      <c r="G1204" s="2"/>
      <c r="H1204" s="2">
        <f t="shared" si="103"/>
        <v>-1.2129000000000003</v>
      </c>
      <c r="I1204" s="2"/>
      <c r="J1204" s="2"/>
      <c r="K1204" s="102"/>
      <c r="L1204" s="102"/>
      <c r="M1204" s="3">
        <v>43165</v>
      </c>
      <c r="N1204" s="2">
        <v>65.614999999999995</v>
      </c>
    </row>
    <row r="1205" spans="1:14">
      <c r="A1205" s="3">
        <v>43221</v>
      </c>
      <c r="B1205" s="2">
        <v>73.13</v>
      </c>
      <c r="C1205" s="2">
        <v>7.9809999999999999</v>
      </c>
      <c r="D1205" s="2"/>
      <c r="E1205" s="2">
        <v>2.802</v>
      </c>
      <c r="F1205" s="2">
        <v>7.0846999999999998</v>
      </c>
      <c r="G1205" s="2"/>
      <c r="H1205" s="2" t="str">
        <f t="shared" si="103"/>
        <v/>
      </c>
      <c r="I1205" s="2"/>
      <c r="J1205" s="2"/>
      <c r="K1205" s="102"/>
      <c r="L1205" s="102"/>
      <c r="M1205" s="3">
        <v>43164</v>
      </c>
      <c r="N1205" s="2">
        <v>65.849999999999994</v>
      </c>
    </row>
    <row r="1206" spans="1:14">
      <c r="A1206" s="3">
        <v>43220</v>
      </c>
      <c r="B1206" s="2">
        <v>75.17</v>
      </c>
      <c r="C1206" s="2">
        <v>7.9809999999999999</v>
      </c>
      <c r="D1206" s="2">
        <v>8.1750000000000007</v>
      </c>
      <c r="E1206" s="2">
        <v>2.7629999999999999</v>
      </c>
      <c r="F1206" s="2">
        <v>7.2938000000000001</v>
      </c>
      <c r="G1206" s="2"/>
      <c r="H1206" s="2">
        <f t="shared" si="103"/>
        <v>-0.88120000000000065</v>
      </c>
      <c r="I1206" s="2"/>
      <c r="J1206" s="2"/>
      <c r="K1206" s="102"/>
      <c r="L1206" s="102"/>
      <c r="M1206" s="3">
        <v>43161</v>
      </c>
      <c r="N1206" s="2">
        <v>64.194999999999993</v>
      </c>
    </row>
    <row r="1207" spans="1:14">
      <c r="A1207" s="3">
        <v>43217</v>
      </c>
      <c r="B1207" s="2">
        <v>74.64</v>
      </c>
      <c r="C1207" s="2">
        <v>7.97</v>
      </c>
      <c r="D1207" s="2">
        <v>8.125</v>
      </c>
      <c r="E1207" s="2">
        <v>2.7709999999999999</v>
      </c>
      <c r="F1207" s="2">
        <v>7.1981000000000002</v>
      </c>
      <c r="G1207" s="2"/>
      <c r="H1207" s="2">
        <f t="shared" si="103"/>
        <v>-0.92689999999999984</v>
      </c>
      <c r="I1207" s="2"/>
      <c r="J1207" s="2"/>
      <c r="K1207" s="102"/>
      <c r="L1207" s="102"/>
      <c r="M1207" s="3">
        <v>43160</v>
      </c>
      <c r="N1207" s="2">
        <v>64.06</v>
      </c>
    </row>
    <row r="1208" spans="1:14">
      <c r="A1208" s="3">
        <v>43216</v>
      </c>
      <c r="B1208" s="2">
        <v>74.739999999999995</v>
      </c>
      <c r="C1208" s="2">
        <v>7.8689999999999998</v>
      </c>
      <c r="D1208" s="2">
        <v>7.9749999999999996</v>
      </c>
      <c r="E1208" s="2">
        <v>2.8210000000000002</v>
      </c>
      <c r="F1208" s="2">
        <v>7.1559999999999997</v>
      </c>
      <c r="G1208" s="2"/>
      <c r="H1208" s="2">
        <f t="shared" si="103"/>
        <v>-0.81899999999999995</v>
      </c>
      <c r="I1208" s="2"/>
      <c r="J1208" s="2"/>
      <c r="K1208" s="102"/>
      <c r="L1208" s="102"/>
      <c r="M1208" s="3">
        <v>43159</v>
      </c>
      <c r="N1208" s="2">
        <v>65.73</v>
      </c>
    </row>
    <row r="1209" spans="1:14">
      <c r="A1209" s="3">
        <v>43215</v>
      </c>
      <c r="B1209" s="2">
        <v>74</v>
      </c>
      <c r="C1209" s="2">
        <v>7.9</v>
      </c>
      <c r="D1209" s="2">
        <v>8.0250000000000004</v>
      </c>
      <c r="E1209" s="2">
        <v>2.786</v>
      </c>
      <c r="F1209" s="2">
        <v>7.0820999999999996</v>
      </c>
      <c r="G1209" s="2"/>
      <c r="H1209" s="2">
        <f t="shared" si="103"/>
        <v>-0.94290000000000074</v>
      </c>
      <c r="I1209" s="2"/>
      <c r="J1209" s="2"/>
      <c r="K1209" s="102"/>
      <c r="L1209" s="102"/>
      <c r="M1209" s="3">
        <v>43158</v>
      </c>
      <c r="N1209" s="2">
        <v>67.174999999999997</v>
      </c>
    </row>
    <row r="1210" spans="1:14">
      <c r="A1210" s="3">
        <v>43214</v>
      </c>
      <c r="B1210" s="2">
        <v>73.86</v>
      </c>
      <c r="C1210" s="2">
        <v>7.8</v>
      </c>
      <c r="D1210" s="2">
        <v>8.0250000000000004</v>
      </c>
      <c r="E1210" s="2">
        <v>2.7810000000000001</v>
      </c>
      <c r="F1210" s="2">
        <v>7.0557999999999996</v>
      </c>
      <c r="G1210" s="2"/>
      <c r="H1210" s="2">
        <f t="shared" si="103"/>
        <v>-0.96920000000000073</v>
      </c>
      <c r="I1210" s="2"/>
      <c r="J1210" s="2"/>
      <c r="K1210" s="102"/>
      <c r="L1210" s="102"/>
      <c r="M1210" s="3">
        <v>43157</v>
      </c>
      <c r="N1210" s="2">
        <v>67.64</v>
      </c>
    </row>
    <row r="1211" spans="1:14">
      <c r="A1211" s="3">
        <v>43213</v>
      </c>
      <c r="B1211" s="2">
        <v>74.709999999999994</v>
      </c>
      <c r="C1211" s="2">
        <v>7.7389999999999999</v>
      </c>
      <c r="D1211" s="2">
        <v>7.625</v>
      </c>
      <c r="E1211" s="2">
        <v>2.74</v>
      </c>
      <c r="F1211" s="2">
        <v>7.1360000000000001</v>
      </c>
      <c r="G1211" s="2"/>
      <c r="H1211" s="2">
        <f t="shared" si="103"/>
        <v>-0.48899999999999988</v>
      </c>
      <c r="I1211" s="2"/>
      <c r="J1211" s="2"/>
      <c r="K1211" s="102"/>
      <c r="L1211" s="102"/>
      <c r="M1211" s="3">
        <v>43154</v>
      </c>
      <c r="N1211" s="2">
        <v>66.375</v>
      </c>
    </row>
    <row r="1212" spans="1:14">
      <c r="A1212" s="3">
        <v>43210</v>
      </c>
      <c r="B1212" s="2">
        <v>74.06</v>
      </c>
      <c r="C1212" s="2">
        <v>7.75</v>
      </c>
      <c r="D1212" s="2">
        <v>7.5750000000000002</v>
      </c>
      <c r="E1212" s="2">
        <v>2.7389999999999999</v>
      </c>
      <c r="F1212" s="2">
        <v>7.1193999999999997</v>
      </c>
      <c r="G1212" s="2"/>
      <c r="H1212" s="2">
        <f t="shared" si="103"/>
        <v>-0.45560000000000045</v>
      </c>
      <c r="I1212" s="2"/>
      <c r="J1212" s="2"/>
      <c r="K1212" s="102"/>
      <c r="L1212" s="102"/>
      <c r="M1212" s="3">
        <v>43153</v>
      </c>
      <c r="N1212" s="2">
        <v>65.86</v>
      </c>
    </row>
    <row r="1213" spans="1:14">
      <c r="A1213" s="3">
        <v>43209</v>
      </c>
      <c r="B1213" s="2">
        <v>73.78</v>
      </c>
      <c r="C1213" s="2">
        <v>7.75</v>
      </c>
      <c r="D1213" s="2">
        <v>7.5250000000000004</v>
      </c>
      <c r="E1213" s="2">
        <v>2.66</v>
      </c>
      <c r="F1213" s="2">
        <v>7.1516999999999999</v>
      </c>
      <c r="G1213" s="2"/>
      <c r="H1213" s="2">
        <f t="shared" si="103"/>
        <v>-0.37330000000000041</v>
      </c>
      <c r="I1213" s="2"/>
      <c r="J1213" s="2"/>
      <c r="K1213" s="102"/>
      <c r="L1213" s="102"/>
      <c r="M1213" s="3">
        <v>43152</v>
      </c>
      <c r="N1213" s="2">
        <v>64.760000000000005</v>
      </c>
    </row>
    <row r="1214" spans="1:14">
      <c r="A1214" s="3">
        <v>43208</v>
      </c>
      <c r="B1214" s="2">
        <v>73.48</v>
      </c>
      <c r="C1214" s="2">
        <v>7.6</v>
      </c>
      <c r="D1214" s="2">
        <v>7.6</v>
      </c>
      <c r="E1214" s="2">
        <v>2.7389999999999999</v>
      </c>
      <c r="F1214" s="2">
        <v>7.0183</v>
      </c>
      <c r="G1214" s="2"/>
      <c r="H1214" s="2">
        <f t="shared" si="103"/>
        <v>-0.58169999999999966</v>
      </c>
      <c r="I1214" s="2"/>
      <c r="J1214" s="2"/>
      <c r="K1214" s="102"/>
      <c r="L1214" s="102"/>
      <c r="M1214" s="3">
        <v>43151</v>
      </c>
      <c r="N1214" s="2">
        <v>64.33</v>
      </c>
    </row>
    <row r="1215" spans="1:14">
      <c r="A1215" s="3">
        <v>43207</v>
      </c>
      <c r="B1215" s="2">
        <v>71.58</v>
      </c>
      <c r="C1215" s="2">
        <v>7.625</v>
      </c>
      <c r="D1215" s="2">
        <v>7.6</v>
      </c>
      <c r="E1215" s="2">
        <v>2.738</v>
      </c>
      <c r="F1215" s="2">
        <v>6.9212999999999996</v>
      </c>
      <c r="G1215" s="2"/>
      <c r="H1215" s="2">
        <f t="shared" si="103"/>
        <v>-0.67870000000000008</v>
      </c>
      <c r="I1215" s="2"/>
      <c r="J1215" s="2"/>
      <c r="K1215" s="102"/>
      <c r="L1215" s="102"/>
      <c r="M1215" s="3">
        <v>43150</v>
      </c>
      <c r="N1215" s="2">
        <v>64.915000000000006</v>
      </c>
    </row>
    <row r="1216" spans="1:14">
      <c r="A1216" s="3">
        <v>43206</v>
      </c>
      <c r="B1216" s="2">
        <v>71.42</v>
      </c>
      <c r="C1216" s="2">
        <v>7.7750000000000004</v>
      </c>
      <c r="D1216" s="2">
        <v>7.6</v>
      </c>
      <c r="E1216" s="2">
        <v>2.7519999999999998</v>
      </c>
      <c r="F1216" s="2">
        <v>7.0555000000000003</v>
      </c>
      <c r="G1216" s="2"/>
      <c r="H1216" s="2">
        <f t="shared" si="103"/>
        <v>-0.54449999999999932</v>
      </c>
      <c r="I1216" s="2"/>
      <c r="J1216" s="2"/>
      <c r="K1216" s="102"/>
      <c r="L1216" s="102"/>
      <c r="M1216" s="3">
        <v>43147</v>
      </c>
      <c r="N1216" s="2">
        <v>64.144999999999996</v>
      </c>
    </row>
    <row r="1217" spans="1:14">
      <c r="A1217" s="3">
        <v>43203</v>
      </c>
      <c r="B1217" s="2">
        <v>72.58</v>
      </c>
      <c r="C1217" s="2">
        <v>7.1779999999999999</v>
      </c>
      <c r="D1217" s="2">
        <v>7.2750000000000004</v>
      </c>
      <c r="E1217" s="2">
        <v>2.7349999999999999</v>
      </c>
      <c r="F1217" s="2">
        <v>7.0860000000000003</v>
      </c>
      <c r="G1217" s="2"/>
      <c r="H1217" s="2">
        <f t="shared" si="103"/>
        <v>-0.18900000000000006</v>
      </c>
      <c r="I1217" s="2"/>
      <c r="J1217" s="2"/>
      <c r="K1217" s="102"/>
      <c r="L1217" s="102"/>
      <c r="M1217" s="3">
        <v>43146</v>
      </c>
      <c r="N1217" s="2">
        <v>63.02</v>
      </c>
    </row>
    <row r="1218" spans="1:14">
      <c r="A1218" s="3">
        <v>43202</v>
      </c>
      <c r="B1218" s="2">
        <v>72.02</v>
      </c>
      <c r="C1218" s="2">
        <v>7.1749999999999998</v>
      </c>
      <c r="D1218" s="2">
        <v>7.2249999999999996</v>
      </c>
      <c r="E1218" s="2">
        <v>2.6859999999999999</v>
      </c>
      <c r="F1218" s="2">
        <v>6.9443000000000001</v>
      </c>
      <c r="G1218" s="2"/>
      <c r="H1218" s="2">
        <f t="shared" si="103"/>
        <v>-0.28069999999999951</v>
      </c>
      <c r="I1218" s="2"/>
      <c r="J1218" s="2"/>
      <c r="K1218" s="102"/>
      <c r="L1218" s="102"/>
      <c r="M1218" s="3">
        <v>43145</v>
      </c>
      <c r="N1218" s="2">
        <v>62.47</v>
      </c>
    </row>
    <row r="1219" spans="1:14">
      <c r="A1219" s="3">
        <v>43201</v>
      </c>
      <c r="B1219" s="2">
        <v>72.06</v>
      </c>
      <c r="C1219" s="2">
        <v>7.1749999999999998</v>
      </c>
      <c r="D1219" s="2">
        <v>7.2249999999999996</v>
      </c>
      <c r="E1219" s="2">
        <v>2.6749999999999998</v>
      </c>
      <c r="F1219" s="2">
        <v>6.9955999999999996</v>
      </c>
      <c r="G1219" s="2"/>
      <c r="H1219" s="2">
        <f t="shared" si="103"/>
        <v>-0.22940000000000005</v>
      </c>
      <c r="I1219" s="2"/>
      <c r="J1219" s="2"/>
      <c r="K1219" s="102"/>
      <c r="L1219" s="102"/>
      <c r="M1219" s="3">
        <v>43144</v>
      </c>
      <c r="N1219" s="2">
        <v>61.52</v>
      </c>
    </row>
    <row r="1220" spans="1:14">
      <c r="A1220" s="3">
        <v>43200</v>
      </c>
      <c r="B1220" s="2">
        <v>71.040000000000006</v>
      </c>
      <c r="C1220" s="2">
        <v>7.1749999999999998</v>
      </c>
      <c r="D1220" s="2">
        <v>7.2249999999999996</v>
      </c>
      <c r="E1220" s="2">
        <v>2.6560000000000001</v>
      </c>
      <c r="F1220" s="2">
        <v>6.8277000000000001</v>
      </c>
      <c r="G1220" s="2"/>
      <c r="H1220" s="2">
        <f t="shared" si="103"/>
        <v>-0.39729999999999954</v>
      </c>
      <c r="I1220" s="2"/>
      <c r="J1220" s="2"/>
      <c r="K1220" s="102"/>
      <c r="L1220" s="102"/>
      <c r="M1220" s="3">
        <v>43143</v>
      </c>
      <c r="N1220" s="2">
        <v>62.424999999999997</v>
      </c>
    </row>
    <row r="1221" spans="1:14">
      <c r="A1221" s="3">
        <v>43199</v>
      </c>
      <c r="B1221" s="2">
        <v>68.650000000000006</v>
      </c>
      <c r="C1221" s="2">
        <v>7.1550000000000002</v>
      </c>
      <c r="D1221" s="2">
        <v>7.125</v>
      </c>
      <c r="E1221" s="2">
        <v>2.6930000000000001</v>
      </c>
      <c r="F1221" s="2">
        <v>6.7276999999999996</v>
      </c>
      <c r="G1221" s="2"/>
      <c r="H1221" s="2">
        <f t="shared" si="103"/>
        <v>-0.39730000000000043</v>
      </c>
      <c r="I1221" s="2"/>
      <c r="J1221" s="2"/>
      <c r="K1221" s="102"/>
      <c r="L1221" s="102"/>
      <c r="M1221" s="3">
        <v>43140</v>
      </c>
      <c r="N1221" s="2">
        <v>62.98</v>
      </c>
    </row>
    <row r="1222" spans="1:14">
      <c r="A1222" s="3">
        <v>43196</v>
      </c>
      <c r="B1222" s="2">
        <v>67.11</v>
      </c>
      <c r="C1222" s="2">
        <v>7.21</v>
      </c>
      <c r="D1222" s="2">
        <v>7.125</v>
      </c>
      <c r="E1222" s="2">
        <v>2.7010000000000001</v>
      </c>
      <c r="F1222" s="2">
        <v>6.5347</v>
      </c>
      <c r="G1222" s="2"/>
      <c r="H1222" s="2">
        <f t="shared" ref="H1222:H1285" si="104">IF(D1222&gt;0,IF(F1222&gt;0,F1222-D1222,""),"")</f>
        <v>-0.59030000000000005</v>
      </c>
      <c r="I1222" s="2"/>
      <c r="J1222" s="2"/>
      <c r="K1222" s="102"/>
      <c r="L1222" s="102"/>
      <c r="M1222" s="3">
        <v>43139</v>
      </c>
      <c r="N1222" s="2">
        <v>64.144999999999996</v>
      </c>
    </row>
    <row r="1223" spans="1:14">
      <c r="A1223" s="3">
        <v>43195</v>
      </c>
      <c r="B1223" s="2">
        <v>68.33</v>
      </c>
      <c r="C1223" s="2">
        <v>7.1550000000000002</v>
      </c>
      <c r="D1223" s="2">
        <v>7.125</v>
      </c>
      <c r="E1223" s="2">
        <v>2.6749999999999998</v>
      </c>
      <c r="F1223" s="2">
        <v>6.5125000000000002</v>
      </c>
      <c r="G1223" s="2"/>
      <c r="H1223" s="2">
        <f t="shared" si="104"/>
        <v>-0.61249999999999982</v>
      </c>
      <c r="I1223" s="2"/>
      <c r="J1223" s="2"/>
      <c r="K1223" s="102"/>
      <c r="L1223" s="102"/>
      <c r="M1223" s="3">
        <v>43138</v>
      </c>
      <c r="N1223" s="2">
        <v>65.655000000000001</v>
      </c>
    </row>
    <row r="1224" spans="1:14">
      <c r="A1224" s="3">
        <v>43194</v>
      </c>
      <c r="B1224" s="2">
        <v>68.02</v>
      </c>
      <c r="C1224" s="2">
        <v>7.1459999999999999</v>
      </c>
      <c r="D1224" s="2">
        <v>7.1</v>
      </c>
      <c r="E1224" s="2">
        <v>2.718</v>
      </c>
      <c r="F1224" s="2">
        <v>6.5475000000000003</v>
      </c>
      <c r="G1224" s="2"/>
      <c r="H1224" s="2">
        <f t="shared" si="104"/>
        <v>-0.55249999999999932</v>
      </c>
      <c r="I1224" s="2"/>
      <c r="J1224" s="2"/>
      <c r="K1224" s="102"/>
      <c r="L1224" s="102"/>
      <c r="M1224" s="3">
        <v>43137</v>
      </c>
      <c r="N1224" s="2">
        <v>66.734999999999999</v>
      </c>
    </row>
    <row r="1225" spans="1:14">
      <c r="A1225" s="3">
        <v>43193</v>
      </c>
      <c r="B1225" s="2">
        <v>68.12</v>
      </c>
      <c r="C1225" s="2">
        <v>7.1459999999999999</v>
      </c>
      <c r="D1225" s="2">
        <v>7.1</v>
      </c>
      <c r="E1225" s="2">
        <v>2.6970000000000001</v>
      </c>
      <c r="F1225" s="2">
        <v>6.4907000000000004</v>
      </c>
      <c r="G1225" s="2"/>
      <c r="H1225" s="2">
        <f t="shared" si="104"/>
        <v>-0.60929999999999929</v>
      </c>
      <c r="I1225" s="2"/>
      <c r="J1225" s="2"/>
      <c r="K1225" s="102"/>
      <c r="L1225" s="102"/>
      <c r="M1225" s="3">
        <v>43136</v>
      </c>
      <c r="N1225" s="2">
        <v>67.855000000000004</v>
      </c>
    </row>
    <row r="1226" spans="1:14">
      <c r="A1226" s="3">
        <v>43192</v>
      </c>
      <c r="B1226" s="2">
        <v>67.64</v>
      </c>
      <c r="C1226" s="2">
        <v>7.1349999999999998</v>
      </c>
      <c r="D1226" s="2">
        <v>7.0750000000000002</v>
      </c>
      <c r="E1226" s="2">
        <v>2.6829999999999998</v>
      </c>
      <c r="F1226" s="2">
        <v>6.5639000000000003</v>
      </c>
      <c r="G1226" s="2"/>
      <c r="H1226" s="2">
        <f t="shared" si="104"/>
        <v>-0.51109999999999989</v>
      </c>
      <c r="I1226" s="2"/>
      <c r="J1226" s="2"/>
      <c r="K1226" s="102"/>
      <c r="L1226" s="102"/>
      <c r="M1226" s="3">
        <v>43133</v>
      </c>
      <c r="N1226" s="2">
        <v>67.59</v>
      </c>
    </row>
    <row r="1227" spans="1:14">
      <c r="A1227" s="3">
        <v>43189</v>
      </c>
      <c r="B1227" s="2"/>
      <c r="C1227" s="2"/>
      <c r="D1227" s="2"/>
      <c r="E1227" s="2"/>
      <c r="F1227" s="2"/>
      <c r="G1227" s="2"/>
      <c r="H1227" s="2" t="str">
        <f t="shared" si="104"/>
        <v/>
      </c>
      <c r="I1227" s="2"/>
      <c r="J1227" s="2"/>
      <c r="K1227" s="102"/>
      <c r="L1227" s="102"/>
      <c r="M1227" s="3">
        <v>43132</v>
      </c>
      <c r="N1227" s="2">
        <v>68.489999999999995</v>
      </c>
    </row>
    <row r="1228" spans="1:14">
      <c r="A1228" s="3">
        <v>43188</v>
      </c>
      <c r="B1228" s="2">
        <v>70.27</v>
      </c>
      <c r="C1228" s="2">
        <v>7.1349999999999998</v>
      </c>
      <c r="D1228" s="2">
        <v>7.0750000000000002</v>
      </c>
      <c r="E1228" s="2">
        <v>2.7330000000000001</v>
      </c>
      <c r="F1228" s="2">
        <v>6.5622999999999996</v>
      </c>
      <c r="G1228" s="2"/>
      <c r="H1228" s="2">
        <f t="shared" si="104"/>
        <v>-0.5127000000000006</v>
      </c>
      <c r="I1228" s="2"/>
      <c r="J1228" s="2"/>
      <c r="K1228" s="102"/>
      <c r="L1228" s="102"/>
      <c r="M1228" s="3">
        <v>43131</v>
      </c>
      <c r="N1228" s="2">
        <v>68.09</v>
      </c>
    </row>
    <row r="1229" spans="1:14">
      <c r="A1229" s="3">
        <v>43187</v>
      </c>
      <c r="B1229" s="2">
        <v>69.53</v>
      </c>
      <c r="C1229" s="2">
        <v>7.2</v>
      </c>
      <c r="D1229" s="2">
        <v>7.05</v>
      </c>
      <c r="E1229" s="2">
        <v>2.698</v>
      </c>
      <c r="F1229" s="2">
        <v>6.6323999999999996</v>
      </c>
      <c r="G1229" s="2"/>
      <c r="H1229" s="2">
        <f t="shared" si="104"/>
        <v>-0.41760000000000019</v>
      </c>
      <c r="I1229" s="2"/>
      <c r="J1229" s="2"/>
      <c r="K1229" s="102"/>
      <c r="L1229" s="102"/>
      <c r="M1229" s="3">
        <v>43130</v>
      </c>
      <c r="N1229" s="2">
        <v>67.984999999999999</v>
      </c>
    </row>
    <row r="1230" spans="1:14">
      <c r="A1230" s="3">
        <v>43186</v>
      </c>
      <c r="B1230" s="2">
        <v>70.11</v>
      </c>
      <c r="C1230" s="2">
        <v>7.2249999999999996</v>
      </c>
      <c r="D1230" s="2">
        <v>7.05</v>
      </c>
      <c r="E1230" s="2">
        <v>2.6909999999999998</v>
      </c>
      <c r="F1230" s="2">
        <v>6.7215999999999996</v>
      </c>
      <c r="G1230" s="2"/>
      <c r="H1230" s="2">
        <f t="shared" si="104"/>
        <v>-0.32840000000000025</v>
      </c>
      <c r="I1230" s="2"/>
      <c r="J1230" s="2"/>
      <c r="K1230" s="102"/>
      <c r="L1230" s="102"/>
      <c r="M1230" s="3">
        <v>43129</v>
      </c>
      <c r="N1230" s="2">
        <v>68.59</v>
      </c>
    </row>
    <row r="1231" spans="1:14">
      <c r="A1231" s="3">
        <v>43185</v>
      </c>
      <c r="B1231" s="2">
        <v>70.12</v>
      </c>
      <c r="C1231" s="2">
        <v>7.15</v>
      </c>
      <c r="D1231" s="2">
        <v>7.05</v>
      </c>
      <c r="E1231" s="2">
        <v>2.6179999999999999</v>
      </c>
      <c r="F1231" s="2">
        <v>6.5594999999999999</v>
      </c>
      <c r="G1231" s="2"/>
      <c r="H1231" s="2">
        <f t="shared" si="104"/>
        <v>-0.49049999999999994</v>
      </c>
      <c r="I1231" s="2"/>
      <c r="J1231" s="2"/>
      <c r="K1231" s="102"/>
      <c r="L1231" s="102"/>
      <c r="M1231" s="3">
        <v>43126</v>
      </c>
      <c r="N1231" s="2">
        <v>70.025000000000006</v>
      </c>
    </row>
    <row r="1232" spans="1:14">
      <c r="A1232" s="3">
        <v>43182</v>
      </c>
      <c r="B1232" s="2">
        <v>70.45</v>
      </c>
      <c r="C1232" s="2">
        <v>7.15</v>
      </c>
      <c r="D1232" s="2">
        <v>7.05</v>
      </c>
      <c r="E1232" s="2">
        <v>2.5910000000000002</v>
      </c>
      <c r="F1232" s="2">
        <v>6.6837999999999997</v>
      </c>
      <c r="G1232" s="2"/>
      <c r="H1232" s="2">
        <f t="shared" si="104"/>
        <v>-0.36620000000000008</v>
      </c>
      <c r="I1232" s="2"/>
      <c r="J1232" s="2"/>
      <c r="K1232" s="102"/>
      <c r="L1232" s="102"/>
      <c r="M1232" s="3">
        <v>43125</v>
      </c>
      <c r="N1232" s="2">
        <v>70.58</v>
      </c>
    </row>
    <row r="1233" spans="1:14">
      <c r="A1233" s="3">
        <v>43181</v>
      </c>
      <c r="B1233" s="2">
        <v>68.91</v>
      </c>
      <c r="C1233" s="2">
        <v>7.2350000000000003</v>
      </c>
      <c r="D1233" s="2">
        <v>7.0750000000000002</v>
      </c>
      <c r="E1233" s="2">
        <v>2.617</v>
      </c>
      <c r="F1233" s="2">
        <v>6.8620999999999999</v>
      </c>
      <c r="G1233" s="2"/>
      <c r="H1233" s="2">
        <f t="shared" si="104"/>
        <v>-0.21290000000000031</v>
      </c>
      <c r="I1233" s="2"/>
      <c r="J1233" s="2"/>
      <c r="K1233" s="102"/>
      <c r="L1233" s="102"/>
      <c r="M1233" s="3">
        <v>43124</v>
      </c>
      <c r="N1233" s="2">
        <v>69.905000000000001</v>
      </c>
    </row>
    <row r="1234" spans="1:14">
      <c r="A1234" s="3">
        <v>43180</v>
      </c>
      <c r="B1234" s="2">
        <v>69.47</v>
      </c>
      <c r="C1234" s="2">
        <v>7.3</v>
      </c>
      <c r="D1234" s="2">
        <v>7.1749999999999998</v>
      </c>
      <c r="E1234" s="2">
        <v>2.6379999999999999</v>
      </c>
      <c r="F1234" s="2">
        <v>7.0121000000000002</v>
      </c>
      <c r="G1234" s="2"/>
      <c r="H1234" s="2">
        <f t="shared" si="104"/>
        <v>-0.1628999999999996</v>
      </c>
      <c r="I1234" s="2"/>
      <c r="J1234" s="2"/>
      <c r="K1234" s="102"/>
      <c r="L1234" s="102"/>
      <c r="M1234" s="3">
        <v>43123</v>
      </c>
      <c r="N1234" s="2">
        <v>69.989999999999995</v>
      </c>
    </row>
    <row r="1235" spans="1:14">
      <c r="A1235" s="3">
        <v>43179</v>
      </c>
      <c r="B1235" s="2">
        <v>67.42</v>
      </c>
      <c r="C1235" s="2">
        <v>7.45</v>
      </c>
      <c r="D1235" s="2">
        <v>7.375</v>
      </c>
      <c r="E1235" s="2">
        <v>2.6749999999999998</v>
      </c>
      <c r="F1235" s="2">
        <v>6.8769</v>
      </c>
      <c r="G1235" s="2"/>
      <c r="H1235" s="2">
        <f t="shared" si="104"/>
        <v>-0.49809999999999999</v>
      </c>
      <c r="I1235" s="2"/>
      <c r="J1235" s="2"/>
      <c r="K1235" s="102"/>
      <c r="L1235" s="102"/>
      <c r="M1235" s="3">
        <v>43122</v>
      </c>
      <c r="N1235" s="2">
        <v>69.53</v>
      </c>
    </row>
    <row r="1236" spans="1:14">
      <c r="A1236" s="3">
        <v>43178</v>
      </c>
      <c r="B1236" s="2">
        <v>66.05</v>
      </c>
      <c r="C1236" s="2">
        <v>7.5</v>
      </c>
      <c r="D1236" s="2">
        <v>7.5250000000000004</v>
      </c>
      <c r="E1236" s="2">
        <v>2.6509999999999998</v>
      </c>
      <c r="F1236" s="2">
        <v>6.7756999999999996</v>
      </c>
      <c r="G1236" s="2"/>
      <c r="H1236" s="2">
        <f t="shared" si="104"/>
        <v>-0.74930000000000074</v>
      </c>
      <c r="I1236" s="2"/>
      <c r="J1236" s="2"/>
      <c r="K1236" s="102"/>
      <c r="L1236" s="102"/>
      <c r="M1236" s="3">
        <v>43119</v>
      </c>
      <c r="N1236" s="2">
        <v>68.56</v>
      </c>
    </row>
    <row r="1237" spans="1:14">
      <c r="A1237" s="3">
        <v>43175</v>
      </c>
      <c r="B1237" s="2">
        <v>66.209999999999994</v>
      </c>
      <c r="C1237" s="2">
        <v>7.4749999999999996</v>
      </c>
      <c r="D1237" s="2">
        <v>7.5250000000000004</v>
      </c>
      <c r="E1237" s="2">
        <v>2.6880000000000002</v>
      </c>
      <c r="F1237" s="2">
        <v>6.7256999999999998</v>
      </c>
      <c r="G1237" s="2"/>
      <c r="H1237" s="2">
        <f t="shared" si="104"/>
        <v>-0.79930000000000057</v>
      </c>
      <c r="I1237" s="2"/>
      <c r="J1237" s="2"/>
      <c r="K1237" s="102"/>
      <c r="L1237" s="102"/>
      <c r="M1237" s="3">
        <v>43118</v>
      </c>
      <c r="N1237" s="2">
        <v>69.525000000000006</v>
      </c>
    </row>
    <row r="1238" spans="1:14">
      <c r="A1238" s="3">
        <v>43174</v>
      </c>
      <c r="B1238" s="2">
        <v>65.12</v>
      </c>
      <c r="C1238" s="2">
        <v>8.3970000000000002</v>
      </c>
      <c r="D1238" s="2">
        <v>8.15</v>
      </c>
      <c r="E1238" s="2">
        <v>2.681</v>
      </c>
      <c r="F1238" s="2">
        <v>6.8201999999999998</v>
      </c>
      <c r="G1238" s="2"/>
      <c r="H1238" s="2">
        <f t="shared" si="104"/>
        <v>-1.3298000000000005</v>
      </c>
      <c r="I1238" s="2"/>
      <c r="J1238" s="2"/>
      <c r="K1238" s="102"/>
      <c r="L1238" s="102"/>
      <c r="M1238" s="3">
        <v>43117</v>
      </c>
      <c r="N1238" s="2">
        <v>69.355000000000004</v>
      </c>
    </row>
    <row r="1239" spans="1:14">
      <c r="A1239" s="3">
        <v>43173</v>
      </c>
      <c r="B1239" s="2">
        <v>64.89</v>
      </c>
      <c r="C1239" s="2">
        <v>8.4049999999999994</v>
      </c>
      <c r="D1239" s="2">
        <v>8.3000000000000007</v>
      </c>
      <c r="E1239" s="2">
        <v>2.7309999999999999</v>
      </c>
      <c r="F1239" s="2">
        <v>6.6740000000000004</v>
      </c>
      <c r="G1239" s="2"/>
      <c r="H1239" s="2">
        <f t="shared" si="104"/>
        <v>-1.6260000000000003</v>
      </c>
      <c r="I1239" s="2"/>
      <c r="J1239" s="2"/>
      <c r="K1239" s="102"/>
      <c r="L1239" s="102"/>
      <c r="M1239" s="3">
        <v>43116</v>
      </c>
      <c r="N1239" s="2">
        <v>69.665000000000006</v>
      </c>
    </row>
    <row r="1240" spans="1:14">
      <c r="A1240" s="3">
        <v>43172</v>
      </c>
      <c r="B1240" s="2">
        <v>64.64</v>
      </c>
      <c r="C1240" s="2">
        <v>8.4260000000000002</v>
      </c>
      <c r="D1240" s="2">
        <v>8.5</v>
      </c>
      <c r="E1240" s="2">
        <v>2.786</v>
      </c>
      <c r="F1240" s="2">
        <v>7.1151999999999997</v>
      </c>
      <c r="G1240" s="2"/>
      <c r="H1240" s="2">
        <f t="shared" si="104"/>
        <v>-1.3848000000000003</v>
      </c>
      <c r="I1240" s="2"/>
      <c r="J1240" s="2"/>
      <c r="K1240" s="102"/>
      <c r="L1240" s="102"/>
      <c r="M1240" s="3">
        <v>43115</v>
      </c>
      <c r="N1240" s="2">
        <v>70.495000000000005</v>
      </c>
    </row>
    <row r="1241" spans="1:14">
      <c r="A1241" s="3">
        <v>43171</v>
      </c>
      <c r="B1241" s="2">
        <v>64.95</v>
      </c>
      <c r="C1241" s="2">
        <v>8.4580000000000002</v>
      </c>
      <c r="D1241" s="2">
        <v>8.6999999999999993</v>
      </c>
      <c r="E1241" s="2">
        <v>2.778</v>
      </c>
      <c r="F1241" s="2">
        <v>7.1680000000000001</v>
      </c>
      <c r="G1241" s="2"/>
      <c r="H1241" s="2">
        <f t="shared" si="104"/>
        <v>-1.5319999999999991</v>
      </c>
      <c r="I1241" s="2"/>
      <c r="J1241" s="2"/>
      <c r="K1241" s="102"/>
      <c r="L1241" s="102"/>
      <c r="M1241" s="3">
        <v>43112</v>
      </c>
      <c r="N1241" s="2">
        <v>69.924999999999997</v>
      </c>
    </row>
    <row r="1242" spans="1:14">
      <c r="A1242" s="3">
        <v>43168</v>
      </c>
      <c r="B1242" s="2">
        <v>65.489999999999995</v>
      </c>
      <c r="C1242" s="2">
        <v>8.4580000000000002</v>
      </c>
      <c r="D1242" s="2">
        <v>8.6999999999999993</v>
      </c>
      <c r="E1242" s="2">
        <v>2.7320000000000002</v>
      </c>
      <c r="F1242" s="2">
        <v>6.8319000000000001</v>
      </c>
      <c r="G1242" s="2"/>
      <c r="H1242" s="2">
        <f t="shared" si="104"/>
        <v>-1.8680999999999992</v>
      </c>
      <c r="I1242" s="2"/>
      <c r="J1242" s="2"/>
      <c r="K1242" s="102"/>
      <c r="L1242" s="102"/>
      <c r="M1242" s="3">
        <v>43111</v>
      </c>
      <c r="N1242" s="2">
        <v>70.709999999999994</v>
      </c>
    </row>
    <row r="1243" spans="1:14">
      <c r="A1243" s="3">
        <v>43167</v>
      </c>
      <c r="B1243" s="2">
        <v>63.61</v>
      </c>
      <c r="C1243" s="2">
        <v>8.4580000000000002</v>
      </c>
      <c r="D1243" s="2">
        <v>8.6999999999999993</v>
      </c>
      <c r="E1243" s="2">
        <v>2.7559999999999998</v>
      </c>
      <c r="F1243" s="2">
        <v>6.5986000000000002</v>
      </c>
      <c r="G1243" s="2"/>
      <c r="H1243" s="2">
        <f t="shared" si="104"/>
        <v>-2.101399999999999</v>
      </c>
      <c r="I1243" s="2"/>
      <c r="J1243" s="2"/>
      <c r="K1243" s="102"/>
      <c r="L1243" s="102"/>
      <c r="M1243" s="3">
        <v>43110</v>
      </c>
      <c r="N1243" s="2">
        <v>69.94</v>
      </c>
    </row>
    <row r="1244" spans="1:14">
      <c r="A1244" s="3">
        <v>43166</v>
      </c>
      <c r="B1244" s="2">
        <v>64.34</v>
      </c>
      <c r="C1244" s="2">
        <v>8.4499999999999993</v>
      </c>
      <c r="D1244" s="2">
        <v>8.6750000000000007</v>
      </c>
      <c r="E1244" s="2">
        <v>2.7770000000000001</v>
      </c>
      <c r="F1244" s="2">
        <v>6.476</v>
      </c>
      <c r="G1244" s="2"/>
      <c r="H1244" s="2">
        <f t="shared" si="104"/>
        <v>-2.1990000000000007</v>
      </c>
      <c r="I1244" s="2"/>
      <c r="J1244" s="2"/>
      <c r="K1244" s="102"/>
      <c r="L1244" s="102"/>
      <c r="M1244" s="3">
        <v>43109</v>
      </c>
      <c r="N1244" s="2">
        <v>69.114999999999995</v>
      </c>
    </row>
    <row r="1245" spans="1:14">
      <c r="A1245" s="3">
        <v>43165</v>
      </c>
      <c r="B1245" s="2">
        <v>65.790000000000006</v>
      </c>
      <c r="C1245" s="2">
        <v>8.4499999999999993</v>
      </c>
      <c r="D1245" s="2">
        <v>8.6750000000000007</v>
      </c>
      <c r="E1245" s="2">
        <v>2.7490000000000001</v>
      </c>
      <c r="F1245" s="2">
        <v>6.4763000000000002</v>
      </c>
      <c r="G1245" s="2"/>
      <c r="H1245" s="2">
        <f t="shared" si="104"/>
        <v>-2.1987000000000005</v>
      </c>
      <c r="I1245" s="2"/>
      <c r="J1245" s="2"/>
      <c r="K1245" s="102"/>
      <c r="L1245" s="102"/>
      <c r="M1245" s="3">
        <v>43108</v>
      </c>
      <c r="N1245" s="2">
        <v>68.344999999999999</v>
      </c>
    </row>
    <row r="1246" spans="1:14">
      <c r="A1246" s="3">
        <v>43164</v>
      </c>
      <c r="B1246" s="2">
        <v>65.540000000000006</v>
      </c>
      <c r="C1246" s="2">
        <v>8.4290000000000003</v>
      </c>
      <c r="D1246" s="2">
        <v>8.625</v>
      </c>
      <c r="E1246" s="2">
        <v>2.7040000000000002</v>
      </c>
      <c r="F1246" s="2">
        <v>6.3396999999999997</v>
      </c>
      <c r="G1246" s="2"/>
      <c r="H1246" s="2">
        <f t="shared" si="104"/>
        <v>-2.2853000000000003</v>
      </c>
      <c r="I1246" s="2"/>
      <c r="J1246" s="2"/>
      <c r="K1246" s="102"/>
      <c r="L1246" s="102"/>
      <c r="M1246" s="3">
        <v>43105</v>
      </c>
      <c r="N1246" s="2">
        <v>68.165000000000006</v>
      </c>
    </row>
    <row r="1247" spans="1:14">
      <c r="A1247" s="3">
        <v>43161</v>
      </c>
      <c r="B1247" s="2">
        <v>64.37</v>
      </c>
      <c r="C1247" s="2">
        <v>8.3580000000000005</v>
      </c>
      <c r="D1247" s="2">
        <v>8.4749999999999996</v>
      </c>
      <c r="E1247" s="2">
        <v>2.6949999999999998</v>
      </c>
      <c r="F1247" s="2">
        <v>6.4763000000000002</v>
      </c>
      <c r="G1247" s="2"/>
      <c r="H1247" s="2">
        <f t="shared" si="104"/>
        <v>-1.9986999999999995</v>
      </c>
      <c r="I1247" s="2"/>
      <c r="J1247" s="2"/>
      <c r="K1247" s="102"/>
      <c r="L1247" s="102"/>
      <c r="M1247" s="3">
        <v>43104</v>
      </c>
      <c r="N1247" s="2">
        <v>68.72</v>
      </c>
    </row>
    <row r="1248" spans="1:14">
      <c r="A1248" s="3">
        <v>43160</v>
      </c>
      <c r="B1248" s="2">
        <v>63.83</v>
      </c>
      <c r="C1248" s="2">
        <v>8.35</v>
      </c>
      <c r="D1248" s="2">
        <v>8.3249999999999993</v>
      </c>
      <c r="E1248" s="2">
        <v>2.698</v>
      </c>
      <c r="F1248" s="2">
        <v>6.3055000000000003</v>
      </c>
      <c r="G1248" s="2"/>
      <c r="H1248" s="2">
        <f t="shared" si="104"/>
        <v>-2.019499999999999</v>
      </c>
      <c r="I1248" s="2"/>
      <c r="J1248" s="2"/>
      <c r="K1248" s="102"/>
      <c r="L1248" s="102"/>
      <c r="M1248" s="3">
        <v>43103</v>
      </c>
      <c r="N1248" s="2">
        <v>68.064999999999998</v>
      </c>
    </row>
    <row r="1249" spans="1:14">
      <c r="A1249" s="3">
        <v>43159</v>
      </c>
      <c r="B1249" s="2">
        <v>65.78</v>
      </c>
      <c r="C1249" s="2">
        <v>8.3800000000000008</v>
      </c>
      <c r="D1249" s="2">
        <v>8.2249999999999996</v>
      </c>
      <c r="E1249" s="2">
        <v>2.6669999999999998</v>
      </c>
      <c r="F1249" s="2">
        <v>6.2013999999999996</v>
      </c>
      <c r="G1249" s="2"/>
      <c r="H1249" s="2">
        <f t="shared" si="104"/>
        <v>-2.0236000000000001</v>
      </c>
      <c r="I1249" s="2"/>
      <c r="J1249" s="2"/>
      <c r="K1249" s="102"/>
      <c r="L1249" s="102"/>
      <c r="M1249" s="3">
        <v>43102</v>
      </c>
      <c r="N1249" s="2">
        <v>66.599999999999994</v>
      </c>
    </row>
    <row r="1250" spans="1:14">
      <c r="A1250" s="3">
        <v>43158</v>
      </c>
      <c r="B1250" s="2">
        <v>66.63</v>
      </c>
      <c r="C1250" s="2">
        <v>8.4</v>
      </c>
      <c r="D1250" s="2">
        <v>8.2750000000000004</v>
      </c>
      <c r="E1250" s="2">
        <v>2.6829999999999998</v>
      </c>
      <c r="F1250" s="2">
        <v>6.8753000000000002</v>
      </c>
      <c r="G1250" s="2"/>
      <c r="H1250" s="2">
        <f t="shared" si="104"/>
        <v>-1.3997000000000002</v>
      </c>
      <c r="I1250" s="2"/>
      <c r="J1250" s="2"/>
      <c r="K1250" s="102"/>
      <c r="L1250" s="102"/>
      <c r="M1250" s="3">
        <v>43098</v>
      </c>
      <c r="N1250" s="2">
        <v>66.534999999999997</v>
      </c>
    </row>
    <row r="1251" spans="1:14">
      <c r="A1251" s="3">
        <v>43157</v>
      </c>
      <c r="B1251" s="2">
        <v>67.5</v>
      </c>
      <c r="C1251" s="2">
        <v>8.4250000000000007</v>
      </c>
      <c r="D1251" s="2">
        <v>8.2750000000000004</v>
      </c>
      <c r="E1251" s="2">
        <v>2.6389999999999998</v>
      </c>
      <c r="F1251" s="2">
        <v>6.7169999999999996</v>
      </c>
      <c r="G1251" s="2"/>
      <c r="H1251" s="2">
        <f t="shared" si="104"/>
        <v>-1.5580000000000007</v>
      </c>
      <c r="I1251" s="2"/>
      <c r="J1251" s="2"/>
      <c r="K1251" s="102"/>
      <c r="L1251" s="102"/>
      <c r="M1251" s="3">
        <v>43097</v>
      </c>
      <c r="N1251" s="2">
        <v>66.14</v>
      </c>
    </row>
    <row r="1252" spans="1:14">
      <c r="A1252" s="3">
        <v>43154</v>
      </c>
      <c r="B1252" s="2">
        <v>67.31</v>
      </c>
      <c r="C1252" s="2">
        <v>8.32</v>
      </c>
      <c r="D1252" s="2">
        <v>8.2750000000000004</v>
      </c>
      <c r="E1252" s="2">
        <v>2.625</v>
      </c>
      <c r="F1252" s="2">
        <v>7.4637000000000002</v>
      </c>
      <c r="G1252" s="2"/>
      <c r="H1252" s="2">
        <f t="shared" si="104"/>
        <v>-0.81130000000000013</v>
      </c>
      <c r="I1252" s="2"/>
      <c r="J1252" s="2"/>
      <c r="K1252" s="102"/>
      <c r="L1252" s="102"/>
      <c r="M1252" s="3">
        <v>43096</v>
      </c>
      <c r="N1252" s="2">
        <v>66.075000000000003</v>
      </c>
    </row>
    <row r="1253" spans="1:14">
      <c r="A1253" s="3">
        <v>43153</v>
      </c>
      <c r="B1253" s="2">
        <v>66.39</v>
      </c>
      <c r="C1253" s="2">
        <v>8.3249999999999993</v>
      </c>
      <c r="D1253" s="2">
        <v>8.2750000000000004</v>
      </c>
      <c r="E1253" s="2">
        <v>2.6339999999999999</v>
      </c>
      <c r="F1253" s="2">
        <v>7.1993999999999998</v>
      </c>
      <c r="G1253" s="2"/>
      <c r="H1253" s="2">
        <f t="shared" si="104"/>
        <v>-1.0756000000000006</v>
      </c>
      <c r="I1253" s="2"/>
      <c r="J1253" s="2"/>
      <c r="K1253" s="102"/>
      <c r="L1253" s="102"/>
      <c r="M1253" s="3">
        <v>43091</v>
      </c>
      <c r="N1253" s="2">
        <v>64.290000000000006</v>
      </c>
    </row>
    <row r="1254" spans="1:14">
      <c r="A1254" s="3">
        <v>43152</v>
      </c>
      <c r="B1254" s="2">
        <v>65.42</v>
      </c>
      <c r="C1254" s="2">
        <v>8.3000000000000007</v>
      </c>
      <c r="D1254" s="2">
        <v>8.1999999999999993</v>
      </c>
      <c r="E1254" s="2">
        <v>2.6589999999999998</v>
      </c>
      <c r="F1254" s="2">
        <v>7.1321000000000003</v>
      </c>
      <c r="G1254" s="2"/>
      <c r="H1254" s="2">
        <f t="shared" si="104"/>
        <v>-1.067899999999999</v>
      </c>
      <c r="I1254" s="2"/>
      <c r="J1254" s="2"/>
      <c r="K1254" s="102"/>
      <c r="L1254" s="102"/>
      <c r="M1254" s="3">
        <v>43090</v>
      </c>
      <c r="N1254" s="2">
        <v>64.545000000000002</v>
      </c>
    </row>
    <row r="1255" spans="1:14">
      <c r="A1255" s="3">
        <v>43151</v>
      </c>
      <c r="B1255" s="2">
        <v>65.25</v>
      </c>
      <c r="C1255" s="2">
        <v>8.25</v>
      </c>
      <c r="D1255" s="2">
        <v>8.125</v>
      </c>
      <c r="E1255" s="2">
        <v>2.6160000000000001</v>
      </c>
      <c r="F1255" s="2">
        <v>7.1901999999999999</v>
      </c>
      <c r="G1255" s="2"/>
      <c r="H1255" s="2">
        <f t="shared" si="104"/>
        <v>-0.93480000000000008</v>
      </c>
      <c r="I1255" s="2"/>
      <c r="J1255" s="2"/>
      <c r="K1255" s="102"/>
      <c r="L1255" s="102"/>
      <c r="M1255" s="3">
        <v>43089</v>
      </c>
      <c r="N1255" s="2">
        <v>64.415000000000006</v>
      </c>
    </row>
    <row r="1256" spans="1:14">
      <c r="A1256" s="3">
        <v>43150</v>
      </c>
      <c r="B1256" s="2">
        <v>65.67</v>
      </c>
      <c r="C1256" s="2">
        <v>8.0510000000000002</v>
      </c>
      <c r="D1256" s="2">
        <v>8.0749999999999993</v>
      </c>
      <c r="E1256" s="2"/>
      <c r="F1256" s="2">
        <v>6.9749999999999996</v>
      </c>
      <c r="G1256" s="2"/>
      <c r="H1256" s="2">
        <f t="shared" si="104"/>
        <v>-1.0999999999999996</v>
      </c>
      <c r="I1256" s="2"/>
      <c r="J1256" s="2"/>
      <c r="K1256" s="102"/>
      <c r="L1256" s="102"/>
      <c r="M1256" s="3">
        <v>43088</v>
      </c>
      <c r="N1256" s="2">
        <v>63.41</v>
      </c>
    </row>
    <row r="1257" spans="1:14">
      <c r="A1257" s="3">
        <v>43147</v>
      </c>
      <c r="B1257" s="2">
        <v>64.84</v>
      </c>
      <c r="C1257" s="2">
        <v>7.95</v>
      </c>
      <c r="D1257" s="2"/>
      <c r="E1257" s="2">
        <v>2.5579999999999998</v>
      </c>
      <c r="F1257" s="2">
        <v>6.6203000000000003</v>
      </c>
      <c r="G1257" s="2"/>
      <c r="H1257" s="2" t="str">
        <f t="shared" si="104"/>
        <v/>
      </c>
      <c r="I1257" s="2"/>
      <c r="J1257" s="2"/>
      <c r="K1257" s="102"/>
      <c r="L1257" s="102"/>
      <c r="M1257" s="3">
        <v>43087</v>
      </c>
      <c r="N1257" s="2">
        <v>63.814999999999998</v>
      </c>
    </row>
    <row r="1258" spans="1:14">
      <c r="A1258" s="3">
        <v>43146</v>
      </c>
      <c r="B1258" s="2">
        <v>64.33</v>
      </c>
      <c r="C1258" s="2">
        <v>10.451000000000001</v>
      </c>
      <c r="D1258" s="2">
        <v>10.5</v>
      </c>
      <c r="E1258" s="2">
        <v>2.58</v>
      </c>
      <c r="F1258" s="2">
        <v>6.5111999999999997</v>
      </c>
      <c r="G1258" s="2"/>
      <c r="H1258" s="2">
        <f t="shared" si="104"/>
        <v>-3.9888000000000003</v>
      </c>
      <c r="I1258" s="2"/>
      <c r="J1258" s="2"/>
      <c r="K1258" s="102"/>
      <c r="L1258" s="102"/>
      <c r="M1258" s="3">
        <v>43084</v>
      </c>
      <c r="N1258" s="2">
        <v>63.734999999999999</v>
      </c>
    </row>
    <row r="1259" spans="1:14">
      <c r="A1259" s="3">
        <v>43145</v>
      </c>
      <c r="B1259" s="2">
        <v>64.36</v>
      </c>
      <c r="C1259" s="2">
        <v>10.451000000000001</v>
      </c>
      <c r="D1259" s="2">
        <v>10.5</v>
      </c>
      <c r="E1259" s="2">
        <v>2.5870000000000002</v>
      </c>
      <c r="F1259" s="2">
        <v>6.6214000000000004</v>
      </c>
      <c r="G1259" s="2"/>
      <c r="H1259" s="2">
        <f t="shared" si="104"/>
        <v>-3.8785999999999996</v>
      </c>
      <c r="I1259" s="2"/>
      <c r="J1259" s="2"/>
      <c r="K1259" s="102"/>
      <c r="L1259" s="102"/>
      <c r="M1259" s="3">
        <v>43083</v>
      </c>
      <c r="N1259" s="2">
        <v>63.645000000000003</v>
      </c>
    </row>
    <row r="1260" spans="1:14">
      <c r="A1260" s="3">
        <v>43144</v>
      </c>
      <c r="B1260" s="2">
        <v>62.72</v>
      </c>
      <c r="C1260" s="2">
        <v>10.451000000000001</v>
      </c>
      <c r="D1260" s="2">
        <v>10.5</v>
      </c>
      <c r="E1260" s="2">
        <v>2.5939999999999999</v>
      </c>
      <c r="F1260" s="2">
        <v>6.6308999999999996</v>
      </c>
      <c r="G1260" s="2"/>
      <c r="H1260" s="2">
        <f t="shared" si="104"/>
        <v>-3.8691000000000004</v>
      </c>
      <c r="I1260" s="2"/>
      <c r="J1260" s="2"/>
      <c r="K1260" s="102"/>
      <c r="L1260" s="102"/>
      <c r="M1260" s="3">
        <v>43082</v>
      </c>
      <c r="N1260" s="2">
        <v>63.274999999999999</v>
      </c>
    </row>
    <row r="1261" spans="1:14">
      <c r="A1261" s="3">
        <v>43143</v>
      </c>
      <c r="B1261" s="2">
        <v>62.59</v>
      </c>
      <c r="C1261" s="2">
        <v>10.451000000000001</v>
      </c>
      <c r="D1261" s="2">
        <v>10.5</v>
      </c>
      <c r="E1261" s="2">
        <v>2.552</v>
      </c>
      <c r="F1261" s="2">
        <v>6.4676</v>
      </c>
      <c r="G1261" s="2"/>
      <c r="H1261" s="2">
        <f t="shared" si="104"/>
        <v>-4.0324</v>
      </c>
      <c r="I1261" s="2"/>
      <c r="J1261" s="2"/>
      <c r="K1261" s="102"/>
      <c r="L1261" s="102"/>
      <c r="M1261" s="3">
        <v>43081</v>
      </c>
      <c r="N1261" s="2">
        <v>64.69</v>
      </c>
    </row>
    <row r="1262" spans="1:14">
      <c r="A1262" s="3">
        <v>43140</v>
      </c>
      <c r="B1262" s="2">
        <v>62.79</v>
      </c>
      <c r="C1262" s="2">
        <v>10.468</v>
      </c>
      <c r="D1262" s="2">
        <v>10.6</v>
      </c>
      <c r="E1262" s="2">
        <v>2.5840000000000001</v>
      </c>
      <c r="F1262" s="2">
        <v>6.4241000000000001</v>
      </c>
      <c r="G1262" s="2"/>
      <c r="H1262" s="2">
        <f t="shared" si="104"/>
        <v>-4.1758999999999995</v>
      </c>
      <c r="I1262" s="2"/>
      <c r="J1262" s="2"/>
      <c r="K1262" s="102"/>
      <c r="L1262" s="102"/>
      <c r="M1262" s="3">
        <v>43080</v>
      </c>
      <c r="N1262" s="2">
        <v>65.165000000000006</v>
      </c>
    </row>
    <row r="1263" spans="1:14">
      <c r="A1263" s="3">
        <v>43139</v>
      </c>
      <c r="B1263" s="2">
        <v>64.81</v>
      </c>
      <c r="C1263" s="2">
        <v>10.474</v>
      </c>
      <c r="D1263" s="2">
        <v>10.625</v>
      </c>
      <c r="E1263" s="2">
        <v>2.6970000000000001</v>
      </c>
      <c r="F1263" s="2">
        <v>6.4256000000000002</v>
      </c>
      <c r="G1263" s="2"/>
      <c r="H1263" s="2">
        <f t="shared" si="104"/>
        <v>-4.1993999999999998</v>
      </c>
      <c r="I1263" s="2"/>
      <c r="J1263" s="2"/>
      <c r="K1263" s="102"/>
      <c r="L1263" s="102"/>
      <c r="M1263" s="3">
        <v>43077</v>
      </c>
      <c r="N1263" s="2">
        <v>63.954999999999998</v>
      </c>
    </row>
    <row r="1264" spans="1:14">
      <c r="A1264" s="3">
        <v>43138</v>
      </c>
      <c r="B1264" s="2">
        <v>65.510000000000005</v>
      </c>
      <c r="C1264" s="2">
        <v>10.474</v>
      </c>
      <c r="D1264" s="2">
        <v>10.625</v>
      </c>
      <c r="E1264" s="2">
        <v>2.702</v>
      </c>
      <c r="F1264" s="2">
        <v>6.5637999999999996</v>
      </c>
      <c r="G1264" s="2"/>
      <c r="H1264" s="2">
        <f t="shared" si="104"/>
        <v>-4.0612000000000004</v>
      </c>
      <c r="I1264" s="2"/>
      <c r="J1264" s="2"/>
      <c r="K1264" s="102"/>
      <c r="L1264" s="102"/>
      <c r="M1264" s="3">
        <v>43076</v>
      </c>
      <c r="N1264" s="2">
        <v>62.56</v>
      </c>
    </row>
    <row r="1265" spans="1:14">
      <c r="A1265" s="3">
        <v>43137</v>
      </c>
      <c r="B1265" s="2">
        <v>66.86</v>
      </c>
      <c r="C1265" s="2">
        <v>10.443</v>
      </c>
      <c r="D1265" s="2">
        <v>10.625</v>
      </c>
      <c r="E1265" s="2">
        <v>2.7589999999999999</v>
      </c>
      <c r="F1265" s="2">
        <v>6.4767999999999999</v>
      </c>
      <c r="G1265" s="2"/>
      <c r="H1265" s="2">
        <f t="shared" si="104"/>
        <v>-4.1482000000000001</v>
      </c>
      <c r="I1265" s="2"/>
      <c r="J1265" s="2"/>
      <c r="K1265" s="102"/>
      <c r="L1265" s="102"/>
      <c r="M1265" s="3">
        <v>43075</v>
      </c>
      <c r="N1265" s="2">
        <v>62.125</v>
      </c>
    </row>
    <row r="1266" spans="1:14">
      <c r="A1266" s="3">
        <v>43136</v>
      </c>
      <c r="B1266" s="2">
        <v>67.62</v>
      </c>
      <c r="C1266" s="2">
        <v>10.35</v>
      </c>
      <c r="D1266" s="2">
        <v>10.45</v>
      </c>
      <c r="E1266" s="2">
        <v>2.7469999999999999</v>
      </c>
      <c r="F1266" s="2">
        <v>6.3970000000000002</v>
      </c>
      <c r="G1266" s="2"/>
      <c r="H1266" s="2">
        <f t="shared" si="104"/>
        <v>-4.052999999999999</v>
      </c>
      <c r="I1266" s="2"/>
      <c r="J1266" s="2"/>
      <c r="K1266" s="102"/>
      <c r="L1266" s="102"/>
      <c r="M1266" s="3">
        <v>43074</v>
      </c>
      <c r="N1266" s="2">
        <v>63.34</v>
      </c>
    </row>
    <row r="1267" spans="1:14">
      <c r="A1267" s="3">
        <v>43133</v>
      </c>
      <c r="B1267" s="2">
        <v>68.58</v>
      </c>
      <c r="C1267" s="2">
        <v>10.35</v>
      </c>
      <c r="D1267" s="2">
        <v>10.275</v>
      </c>
      <c r="E1267" s="2">
        <v>2.8460000000000001</v>
      </c>
      <c r="F1267" s="2">
        <v>6.6395</v>
      </c>
      <c r="G1267" s="2"/>
      <c r="H1267" s="2">
        <f t="shared" si="104"/>
        <v>-3.6355000000000004</v>
      </c>
      <c r="I1267" s="2"/>
      <c r="J1267" s="2"/>
      <c r="K1267" s="102"/>
      <c r="L1267" s="102"/>
      <c r="M1267" s="3">
        <v>43073</v>
      </c>
      <c r="N1267" s="2">
        <v>63.41</v>
      </c>
    </row>
    <row r="1268" spans="1:14">
      <c r="A1268" s="3">
        <v>43132</v>
      </c>
      <c r="B1268" s="2">
        <v>69.650000000000006</v>
      </c>
      <c r="C1268" s="2">
        <v>10.345000000000001</v>
      </c>
      <c r="D1268" s="2">
        <v>10.275</v>
      </c>
      <c r="E1268" s="2">
        <v>2.8559999999999999</v>
      </c>
      <c r="F1268" s="2">
        <v>6.6952999999999996</v>
      </c>
      <c r="G1268" s="2"/>
      <c r="H1268" s="2">
        <f t="shared" si="104"/>
        <v>-3.5797000000000008</v>
      </c>
      <c r="I1268" s="2"/>
      <c r="J1268" s="2"/>
      <c r="K1268" s="102"/>
      <c r="L1268" s="102"/>
      <c r="M1268" s="3">
        <v>43070</v>
      </c>
      <c r="N1268" s="2">
        <v>64.515000000000001</v>
      </c>
    </row>
    <row r="1269" spans="1:14">
      <c r="A1269" s="3">
        <v>43131</v>
      </c>
      <c r="B1269" s="2">
        <v>69.05</v>
      </c>
      <c r="C1269" s="2">
        <v>10.35</v>
      </c>
      <c r="D1269" s="2">
        <v>10.275</v>
      </c>
      <c r="E1269" s="2">
        <v>2.9950000000000001</v>
      </c>
      <c r="F1269" s="2">
        <v>6.5294999999999996</v>
      </c>
      <c r="G1269" s="2"/>
      <c r="H1269" s="2">
        <f t="shared" si="104"/>
        <v>-3.7455000000000007</v>
      </c>
      <c r="I1269" s="2"/>
      <c r="J1269" s="2"/>
      <c r="K1269" s="102"/>
      <c r="L1269" s="102"/>
      <c r="M1269" s="3">
        <v>43069</v>
      </c>
      <c r="N1269" s="2">
        <v>63.22</v>
      </c>
    </row>
    <row r="1270" spans="1:14">
      <c r="A1270" s="3">
        <v>43130</v>
      </c>
      <c r="B1270" s="2">
        <v>69.02</v>
      </c>
      <c r="C1270" s="2">
        <v>10.305</v>
      </c>
      <c r="D1270" s="2">
        <v>10.375</v>
      </c>
      <c r="E1270" s="2">
        <v>3.1949999999999998</v>
      </c>
      <c r="F1270" s="2">
        <v>6.3055000000000003</v>
      </c>
      <c r="G1270" s="2"/>
      <c r="H1270" s="2">
        <f t="shared" si="104"/>
        <v>-4.0694999999999997</v>
      </c>
      <c r="I1270" s="2"/>
      <c r="J1270" s="2"/>
      <c r="K1270" s="102"/>
      <c r="L1270" s="102"/>
      <c r="M1270" s="3">
        <v>43068</v>
      </c>
      <c r="N1270" s="2">
        <v>63.265000000000001</v>
      </c>
    </row>
    <row r="1271" spans="1:14">
      <c r="A1271" s="3">
        <v>43129</v>
      </c>
      <c r="B1271" s="2">
        <v>69.459999999999994</v>
      </c>
      <c r="C1271" s="2">
        <v>10.15</v>
      </c>
      <c r="D1271" s="2">
        <v>10.375</v>
      </c>
      <c r="E1271" s="2">
        <v>3.6309999999999998</v>
      </c>
      <c r="F1271" s="2">
        <v>6.3442999999999996</v>
      </c>
      <c r="G1271" s="2"/>
      <c r="H1271" s="2">
        <f t="shared" si="104"/>
        <v>-4.0307000000000004</v>
      </c>
      <c r="I1271" s="2"/>
      <c r="J1271" s="2"/>
      <c r="K1271" s="102"/>
      <c r="L1271" s="102"/>
      <c r="M1271" s="3">
        <v>43067</v>
      </c>
      <c r="N1271" s="2">
        <v>63.664999999999999</v>
      </c>
    </row>
    <row r="1272" spans="1:14">
      <c r="A1272" s="3">
        <v>43126</v>
      </c>
      <c r="B1272" s="2">
        <v>70.52</v>
      </c>
      <c r="C1272" s="2">
        <v>10.025</v>
      </c>
      <c r="D1272" s="2">
        <v>10.324999999999999</v>
      </c>
      <c r="E1272" s="2">
        <v>3.5049999999999999</v>
      </c>
      <c r="F1272" s="2">
        <v>6.5004999999999997</v>
      </c>
      <c r="G1272" s="2"/>
      <c r="H1272" s="2">
        <f t="shared" si="104"/>
        <v>-3.8244999999999996</v>
      </c>
      <c r="I1272" s="2"/>
      <c r="J1272" s="2"/>
      <c r="K1272" s="102"/>
      <c r="L1272" s="102"/>
      <c r="M1272" s="3">
        <v>43066</v>
      </c>
      <c r="N1272" s="2">
        <v>63.204999999999998</v>
      </c>
    </row>
    <row r="1273" spans="1:14">
      <c r="A1273" s="3">
        <v>43125</v>
      </c>
      <c r="B1273" s="2">
        <v>70.42</v>
      </c>
      <c r="C1273" s="2">
        <v>9.9499999999999993</v>
      </c>
      <c r="D1273" s="2">
        <v>10.324999999999999</v>
      </c>
      <c r="E1273" s="2">
        <v>3.4470000000000001</v>
      </c>
      <c r="F1273" s="2">
        <v>6.4644000000000004</v>
      </c>
      <c r="G1273" s="2"/>
      <c r="H1273" s="2">
        <f t="shared" si="104"/>
        <v>-3.8605999999999989</v>
      </c>
      <c r="I1273" s="2"/>
      <c r="J1273" s="2"/>
      <c r="K1273" s="102"/>
      <c r="L1273" s="102"/>
      <c r="M1273" s="3">
        <v>43063</v>
      </c>
      <c r="N1273" s="2">
        <v>63.435000000000002</v>
      </c>
    </row>
    <row r="1274" spans="1:14">
      <c r="A1274" s="3">
        <v>43124</v>
      </c>
      <c r="B1274" s="2">
        <v>70.53</v>
      </c>
      <c r="C1274" s="2">
        <v>9.9</v>
      </c>
      <c r="D1274" s="2">
        <v>10.324999999999999</v>
      </c>
      <c r="E1274" s="2">
        <v>3.5089999999999999</v>
      </c>
      <c r="F1274" s="2">
        <v>6.4949000000000003</v>
      </c>
      <c r="G1274" s="2"/>
      <c r="H1274" s="2">
        <f t="shared" si="104"/>
        <v>-3.8300999999999989</v>
      </c>
      <c r="I1274" s="2"/>
      <c r="J1274" s="2"/>
      <c r="K1274" s="102"/>
      <c r="L1274" s="102"/>
      <c r="M1274" s="3">
        <v>43062</v>
      </c>
      <c r="N1274" s="2">
        <v>62.92</v>
      </c>
    </row>
    <row r="1275" spans="1:14">
      <c r="A1275" s="3">
        <v>43123</v>
      </c>
      <c r="B1275" s="2">
        <v>69.959999999999994</v>
      </c>
      <c r="C1275" s="2">
        <v>10.050000000000001</v>
      </c>
      <c r="D1275" s="2">
        <v>10.324999999999999</v>
      </c>
      <c r="E1275" s="2">
        <v>3.444</v>
      </c>
      <c r="F1275" s="2">
        <v>6.5712999999999999</v>
      </c>
      <c r="G1275" s="2"/>
      <c r="H1275" s="2">
        <f t="shared" si="104"/>
        <v>-3.7536999999999994</v>
      </c>
      <c r="I1275" s="2"/>
      <c r="J1275" s="2"/>
      <c r="K1275" s="102"/>
      <c r="L1275" s="102"/>
      <c r="M1275" s="3">
        <v>43061</v>
      </c>
      <c r="N1275" s="2">
        <v>62.58</v>
      </c>
    </row>
    <row r="1276" spans="1:14">
      <c r="A1276" s="3">
        <v>43122</v>
      </c>
      <c r="B1276" s="2">
        <v>69.03</v>
      </c>
      <c r="C1276" s="2">
        <v>10</v>
      </c>
      <c r="D1276" s="2">
        <v>10.525</v>
      </c>
      <c r="E1276" s="2">
        <v>3.2240000000000002</v>
      </c>
      <c r="F1276" s="2">
        <v>6.6600999999999999</v>
      </c>
      <c r="G1276" s="2"/>
      <c r="H1276" s="2">
        <f t="shared" si="104"/>
        <v>-3.8649000000000004</v>
      </c>
      <c r="I1276" s="2"/>
      <c r="J1276" s="2"/>
      <c r="K1276" s="102"/>
      <c r="L1276" s="102"/>
      <c r="M1276" s="3">
        <v>43060</v>
      </c>
      <c r="N1276" s="2">
        <v>62.04</v>
      </c>
    </row>
    <row r="1277" spans="1:14">
      <c r="A1277" s="3">
        <v>43119</v>
      </c>
      <c r="B1277" s="2">
        <v>68.61</v>
      </c>
      <c r="C1277" s="2">
        <v>10.025</v>
      </c>
      <c r="D1277" s="2">
        <v>10.55</v>
      </c>
      <c r="E1277" s="2">
        <v>3.1850000000000001</v>
      </c>
      <c r="F1277" s="2">
        <v>6.5167000000000002</v>
      </c>
      <c r="G1277" s="2"/>
      <c r="H1277" s="2">
        <f t="shared" si="104"/>
        <v>-4.0333000000000006</v>
      </c>
      <c r="I1277" s="2"/>
      <c r="J1277" s="2"/>
      <c r="K1277" s="102"/>
      <c r="L1277" s="102"/>
      <c r="M1277" s="3">
        <v>43059</v>
      </c>
      <c r="N1277" s="2">
        <v>61.375</v>
      </c>
    </row>
    <row r="1278" spans="1:14">
      <c r="A1278" s="3">
        <v>43118</v>
      </c>
      <c r="B1278" s="2">
        <v>69.31</v>
      </c>
      <c r="C1278" s="2">
        <v>10.1</v>
      </c>
      <c r="D1278" s="2">
        <v>10.55</v>
      </c>
      <c r="E1278" s="2">
        <v>3.1890000000000001</v>
      </c>
      <c r="F1278" s="2">
        <v>6.5646000000000004</v>
      </c>
      <c r="G1278" s="2"/>
      <c r="H1278" s="2">
        <f t="shared" si="104"/>
        <v>-3.9854000000000003</v>
      </c>
      <c r="I1278" s="2"/>
      <c r="J1278" s="2"/>
      <c r="K1278" s="102"/>
      <c r="L1278" s="102"/>
      <c r="M1278" s="3">
        <v>43056</v>
      </c>
      <c r="N1278" s="2">
        <v>61.91</v>
      </c>
    </row>
    <row r="1279" spans="1:14">
      <c r="A1279" s="3">
        <v>43117</v>
      </c>
      <c r="B1279" s="2">
        <v>69.38</v>
      </c>
      <c r="C1279" s="2">
        <v>10.050000000000001</v>
      </c>
      <c r="D1279" s="2">
        <v>10.5</v>
      </c>
      <c r="E1279" s="2">
        <v>3.2320000000000002</v>
      </c>
      <c r="F1279" s="2">
        <v>6.6059000000000001</v>
      </c>
      <c r="G1279" s="2"/>
      <c r="H1279" s="2">
        <f t="shared" si="104"/>
        <v>-3.8940999999999999</v>
      </c>
      <c r="I1279" s="2"/>
      <c r="J1279" s="2"/>
      <c r="K1279" s="102"/>
      <c r="L1279" s="102"/>
      <c r="M1279" s="3">
        <v>43055</v>
      </c>
      <c r="N1279" s="2">
        <v>61.134999999999998</v>
      </c>
    </row>
    <row r="1280" spans="1:14">
      <c r="A1280" s="3">
        <v>43116</v>
      </c>
      <c r="B1280" s="2">
        <v>69.150000000000006</v>
      </c>
      <c r="C1280" s="2">
        <v>10.15</v>
      </c>
      <c r="D1280" s="2">
        <v>10.45</v>
      </c>
      <c r="E1280" s="2">
        <v>3.129</v>
      </c>
      <c r="F1280" s="2">
        <v>6.8281000000000001</v>
      </c>
      <c r="G1280" s="2"/>
      <c r="H1280" s="2">
        <f t="shared" si="104"/>
        <v>-3.6218999999999992</v>
      </c>
      <c r="I1280" s="2"/>
      <c r="J1280" s="2"/>
      <c r="K1280" s="102"/>
      <c r="L1280" s="102"/>
      <c r="M1280" s="3">
        <v>43054</v>
      </c>
      <c r="N1280" s="2">
        <v>61.26</v>
      </c>
    </row>
    <row r="1281" spans="1:14">
      <c r="A1281" s="3">
        <v>43115</v>
      </c>
      <c r="B1281" s="2">
        <v>70.260000000000005</v>
      </c>
      <c r="C1281" s="2">
        <v>11.23</v>
      </c>
      <c r="D1281" s="2">
        <v>11.7</v>
      </c>
      <c r="E1281" s="2"/>
      <c r="F1281" s="2">
        <v>6.8914</v>
      </c>
      <c r="G1281" s="2"/>
      <c r="H1281" s="2">
        <f t="shared" si="104"/>
        <v>-4.8085999999999993</v>
      </c>
      <c r="I1281" s="2"/>
      <c r="J1281" s="2"/>
      <c r="K1281" s="102"/>
      <c r="L1281" s="102"/>
      <c r="M1281" s="3">
        <v>43053</v>
      </c>
      <c r="N1281" s="2">
        <v>60.98</v>
      </c>
    </row>
    <row r="1282" spans="1:14">
      <c r="A1282" s="3">
        <v>43112</v>
      </c>
      <c r="B1282" s="2">
        <v>69.87</v>
      </c>
      <c r="C1282" s="2">
        <v>11.228</v>
      </c>
      <c r="D1282" s="2">
        <v>11.65</v>
      </c>
      <c r="E1282" s="2">
        <v>3.2</v>
      </c>
      <c r="F1282" s="2">
        <v>7.0934999999999997</v>
      </c>
      <c r="G1282" s="2"/>
      <c r="H1282" s="2">
        <f t="shared" si="104"/>
        <v>-4.5565000000000007</v>
      </c>
      <c r="I1282" s="2"/>
      <c r="J1282" s="2"/>
      <c r="K1282" s="102"/>
      <c r="L1282" s="102"/>
      <c r="M1282" s="3">
        <v>43052</v>
      </c>
      <c r="N1282" s="2">
        <v>63.045000000000002</v>
      </c>
    </row>
    <row r="1283" spans="1:14">
      <c r="A1283" s="3">
        <v>43111</v>
      </c>
      <c r="B1283" s="2">
        <v>69.260000000000005</v>
      </c>
      <c r="C1283" s="2">
        <v>11.217000000000001</v>
      </c>
      <c r="D1283" s="2">
        <v>11.55</v>
      </c>
      <c r="E1283" s="2">
        <v>3.0840000000000001</v>
      </c>
      <c r="F1283" s="2">
        <v>6.8186</v>
      </c>
      <c r="G1283" s="2"/>
      <c r="H1283" s="2">
        <f t="shared" si="104"/>
        <v>-4.7314000000000007</v>
      </c>
      <c r="I1283" s="2"/>
      <c r="J1283" s="2"/>
      <c r="K1283" s="102"/>
      <c r="L1283" s="102"/>
      <c r="M1283" s="3">
        <v>43049</v>
      </c>
      <c r="N1283" s="2">
        <v>64.215000000000003</v>
      </c>
    </row>
    <row r="1284" spans="1:14">
      <c r="A1284" s="3">
        <v>43110</v>
      </c>
      <c r="B1284" s="2">
        <v>69.2</v>
      </c>
      <c r="C1284" s="2">
        <v>11.196999999999999</v>
      </c>
      <c r="D1284" s="2">
        <v>11.425000000000001</v>
      </c>
      <c r="E1284" s="2">
        <v>2.9060000000000001</v>
      </c>
      <c r="F1284" s="2">
        <v>6.8323</v>
      </c>
      <c r="G1284" s="2"/>
      <c r="H1284" s="2">
        <f t="shared" si="104"/>
        <v>-4.5927000000000007</v>
      </c>
      <c r="I1284" s="2"/>
      <c r="J1284" s="2"/>
      <c r="K1284" s="102"/>
      <c r="L1284" s="102"/>
      <c r="M1284" s="3">
        <v>43048</v>
      </c>
      <c r="N1284" s="2">
        <v>64.465000000000003</v>
      </c>
    </row>
    <row r="1285" spans="1:14">
      <c r="A1285" s="3">
        <v>43109</v>
      </c>
      <c r="B1285" s="2">
        <v>68.819999999999993</v>
      </c>
      <c r="C1285" s="2">
        <v>11.192</v>
      </c>
      <c r="D1285" s="2">
        <v>11.35</v>
      </c>
      <c r="E1285" s="2">
        <v>2.923</v>
      </c>
      <c r="F1285" s="2">
        <v>6.8034999999999997</v>
      </c>
      <c r="G1285" s="2"/>
      <c r="H1285" s="2">
        <f t="shared" si="104"/>
        <v>-4.5465</v>
      </c>
      <c r="I1285" s="2"/>
      <c r="J1285" s="2"/>
      <c r="K1285" s="102"/>
      <c r="L1285" s="102"/>
      <c r="M1285" s="3">
        <v>43047</v>
      </c>
      <c r="N1285" s="2">
        <v>64.040000000000006</v>
      </c>
    </row>
    <row r="1286" spans="1:14">
      <c r="A1286" s="3">
        <v>43108</v>
      </c>
      <c r="B1286" s="2">
        <v>67.78</v>
      </c>
      <c r="C1286" s="2">
        <v>11.195</v>
      </c>
      <c r="D1286" s="2">
        <v>11.3</v>
      </c>
      <c r="E1286" s="2">
        <v>2.835</v>
      </c>
      <c r="F1286" s="2">
        <v>6.6837999999999997</v>
      </c>
      <c r="G1286" s="2"/>
      <c r="H1286" s="2">
        <f t="shared" ref="H1286:H1349" si="105">IF(D1286&gt;0,IF(F1286&gt;0,F1286-D1286,""),"")</f>
        <v>-4.616200000000001</v>
      </c>
      <c r="I1286" s="2"/>
      <c r="J1286" s="2"/>
      <c r="K1286" s="102"/>
      <c r="L1286" s="102"/>
      <c r="M1286" s="3">
        <v>43046</v>
      </c>
      <c r="N1286" s="2">
        <v>64.045000000000002</v>
      </c>
    </row>
    <row r="1287" spans="1:14">
      <c r="A1287" s="3">
        <v>43105</v>
      </c>
      <c r="B1287" s="2">
        <v>67.62</v>
      </c>
      <c r="C1287" s="2">
        <v>11.2</v>
      </c>
      <c r="D1287" s="2">
        <v>11.25</v>
      </c>
      <c r="E1287" s="2">
        <v>2.7949999999999999</v>
      </c>
      <c r="F1287" s="2">
        <v>6.6734999999999998</v>
      </c>
      <c r="G1287" s="2"/>
      <c r="H1287" s="2">
        <f t="shared" si="105"/>
        <v>-4.5765000000000002</v>
      </c>
      <c r="I1287" s="2"/>
      <c r="J1287" s="2"/>
      <c r="K1287" s="102"/>
      <c r="L1287" s="102"/>
      <c r="M1287" s="3">
        <v>43045</v>
      </c>
      <c r="N1287" s="2">
        <v>64.069999999999993</v>
      </c>
    </row>
    <row r="1288" spans="1:14">
      <c r="A1288" s="3">
        <v>43104</v>
      </c>
      <c r="B1288" s="2">
        <v>68.069999999999993</v>
      </c>
      <c r="C1288" s="2">
        <v>11.208</v>
      </c>
      <c r="D1288" s="2">
        <v>11.2</v>
      </c>
      <c r="E1288" s="2">
        <v>2.88</v>
      </c>
      <c r="F1288" s="2">
        <v>6.7923</v>
      </c>
      <c r="G1288" s="2"/>
      <c r="H1288" s="2">
        <f t="shared" si="105"/>
        <v>-4.4076999999999993</v>
      </c>
      <c r="I1288" s="2"/>
      <c r="J1288" s="2"/>
      <c r="K1288" s="102"/>
      <c r="L1288" s="102"/>
      <c r="M1288" s="3">
        <v>43042</v>
      </c>
      <c r="N1288" s="2">
        <v>61.314999999999998</v>
      </c>
    </row>
    <row r="1289" spans="1:14">
      <c r="A1289" s="3">
        <v>43103</v>
      </c>
      <c r="B1289" s="2">
        <v>67.84</v>
      </c>
      <c r="C1289" s="2">
        <v>11.218</v>
      </c>
      <c r="D1289" s="2">
        <v>11.2</v>
      </c>
      <c r="E1289" s="2">
        <v>3.008</v>
      </c>
      <c r="F1289" s="2">
        <v>6.7972999999999999</v>
      </c>
      <c r="G1289" s="2"/>
      <c r="H1289" s="2">
        <f t="shared" si="105"/>
        <v>-4.4026999999999994</v>
      </c>
      <c r="I1289" s="2"/>
      <c r="J1289" s="2"/>
      <c r="K1289" s="102"/>
      <c r="L1289" s="102"/>
      <c r="M1289" s="3">
        <v>43041</v>
      </c>
      <c r="N1289" s="2">
        <v>60.475000000000001</v>
      </c>
    </row>
    <row r="1290" spans="1:14">
      <c r="A1290" s="3">
        <v>43102</v>
      </c>
      <c r="B1290" s="2">
        <v>66.569999999999993</v>
      </c>
      <c r="C1290" s="2">
        <v>11.205</v>
      </c>
      <c r="D1290" s="2">
        <v>11.2</v>
      </c>
      <c r="E1290" s="2">
        <v>3.056</v>
      </c>
      <c r="F1290" s="2">
        <v>6.8643999999999998</v>
      </c>
      <c r="G1290" s="2"/>
      <c r="H1290" s="2">
        <f t="shared" si="105"/>
        <v>-4.3355999999999995</v>
      </c>
      <c r="I1290" s="2"/>
      <c r="J1290" s="2"/>
      <c r="K1290" s="102"/>
      <c r="L1290" s="102"/>
      <c r="M1290" s="3">
        <v>43040</v>
      </c>
      <c r="N1290" s="2">
        <v>60.88</v>
      </c>
    </row>
    <row r="1291" spans="1:14">
      <c r="A1291" s="3">
        <v>43101</v>
      </c>
      <c r="B1291" s="2"/>
      <c r="C1291" s="2"/>
      <c r="D1291" s="2"/>
      <c r="E1291" s="2"/>
      <c r="F1291" s="2"/>
      <c r="G1291" s="2"/>
      <c r="H1291" s="2" t="str">
        <f t="shared" si="105"/>
        <v/>
      </c>
      <c r="I1291" s="2"/>
      <c r="J1291" s="2"/>
      <c r="K1291" s="102"/>
      <c r="L1291" s="102"/>
      <c r="M1291" s="3">
        <v>43039</v>
      </c>
      <c r="N1291" s="2">
        <v>60.93</v>
      </c>
    </row>
    <row r="1292" spans="1:14">
      <c r="A1292" s="3">
        <v>43098</v>
      </c>
      <c r="B1292" s="2">
        <v>66.87</v>
      </c>
      <c r="C1292" s="2">
        <v>11.275</v>
      </c>
      <c r="D1292" s="2">
        <v>11.2</v>
      </c>
      <c r="E1292" s="2">
        <v>2.9529999999999998</v>
      </c>
      <c r="F1292" s="2">
        <v>6.9017999999999997</v>
      </c>
      <c r="G1292" s="2"/>
      <c r="H1292" s="2">
        <f t="shared" si="105"/>
        <v>-4.2981999999999996</v>
      </c>
      <c r="I1292" s="2"/>
      <c r="J1292" s="2"/>
      <c r="K1292" s="102"/>
      <c r="L1292" s="102"/>
      <c r="M1292" s="3">
        <v>43038</v>
      </c>
      <c r="N1292" s="2">
        <v>60.405000000000001</v>
      </c>
    </row>
    <row r="1293" spans="1:14">
      <c r="A1293" s="3">
        <v>43097</v>
      </c>
      <c r="B1293" s="2">
        <v>66.72</v>
      </c>
      <c r="C1293" s="2">
        <v>11.275</v>
      </c>
      <c r="D1293" s="2">
        <v>11.2</v>
      </c>
      <c r="E1293" s="2">
        <v>2.9140000000000001</v>
      </c>
      <c r="F1293" s="2">
        <v>6.8967999999999998</v>
      </c>
      <c r="G1293" s="2"/>
      <c r="H1293" s="2">
        <f t="shared" si="105"/>
        <v>-4.3031999999999995</v>
      </c>
      <c r="I1293" s="2"/>
      <c r="J1293" s="2"/>
      <c r="K1293" s="102"/>
      <c r="L1293" s="102"/>
      <c r="M1293" s="3">
        <v>43035</v>
      </c>
      <c r="N1293" s="2">
        <v>60.335000000000001</v>
      </c>
    </row>
    <row r="1294" spans="1:14">
      <c r="A1294" s="3">
        <v>43096</v>
      </c>
      <c r="B1294" s="2">
        <v>66.44</v>
      </c>
      <c r="C1294" s="2">
        <v>11.260999999999999</v>
      </c>
      <c r="D1294" s="2">
        <v>11.2</v>
      </c>
      <c r="E1294" s="2">
        <v>2.738</v>
      </c>
      <c r="F1294" s="2">
        <v>6.6790000000000003</v>
      </c>
      <c r="G1294" s="2"/>
      <c r="H1294" s="2">
        <f t="shared" si="105"/>
        <v>-4.520999999999999</v>
      </c>
      <c r="I1294" s="2"/>
      <c r="J1294" s="2"/>
      <c r="K1294" s="102"/>
      <c r="L1294" s="102"/>
      <c r="M1294" s="3">
        <v>43034</v>
      </c>
      <c r="N1294" s="2">
        <v>58.805</v>
      </c>
    </row>
    <row r="1295" spans="1:14">
      <c r="A1295" s="3">
        <v>43095</v>
      </c>
      <c r="B1295" s="2">
        <v>67.02</v>
      </c>
      <c r="C1295" s="2">
        <v>11.117000000000001</v>
      </c>
      <c r="D1295" s="2">
        <v>11.175000000000001</v>
      </c>
      <c r="E1295" s="2">
        <v>2.6429999999999998</v>
      </c>
      <c r="F1295" s="2">
        <v>6.8403999999999998</v>
      </c>
      <c r="G1295" s="2"/>
      <c r="H1295" s="2">
        <f t="shared" si="105"/>
        <v>-4.3346000000000009</v>
      </c>
      <c r="I1295" s="2"/>
      <c r="J1295" s="2"/>
      <c r="K1295" s="102"/>
      <c r="L1295" s="102"/>
      <c r="M1295" s="3">
        <v>43033</v>
      </c>
      <c r="N1295" s="2">
        <v>58.305</v>
      </c>
    </row>
    <row r="1296" spans="1:14">
      <c r="A1296" s="3">
        <v>43094</v>
      </c>
      <c r="B1296" s="2"/>
      <c r="C1296" s="2"/>
      <c r="D1296" s="2"/>
      <c r="E1296" s="2"/>
      <c r="F1296" s="2"/>
      <c r="G1296" s="2"/>
      <c r="H1296" s="2" t="str">
        <f t="shared" si="105"/>
        <v/>
      </c>
      <c r="I1296" s="2"/>
      <c r="J1296" s="2"/>
      <c r="K1296" s="102"/>
      <c r="L1296" s="102"/>
      <c r="M1296" s="3">
        <v>43032</v>
      </c>
      <c r="N1296" s="2">
        <v>57.79</v>
      </c>
    </row>
    <row r="1297" spans="1:14">
      <c r="A1297" s="3">
        <v>43091</v>
      </c>
      <c r="B1297" s="2">
        <v>65.25</v>
      </c>
      <c r="C1297" s="2">
        <v>11.2</v>
      </c>
      <c r="D1297" s="2">
        <v>11.074999999999999</v>
      </c>
      <c r="E1297" s="2">
        <v>2.6669999999999998</v>
      </c>
      <c r="F1297" s="2">
        <v>6.8387000000000002</v>
      </c>
      <c r="G1297" s="2"/>
      <c r="H1297" s="2">
        <f t="shared" si="105"/>
        <v>-4.2362999999999991</v>
      </c>
      <c r="I1297" s="2"/>
      <c r="J1297" s="2"/>
      <c r="K1297" s="102"/>
      <c r="L1297" s="102"/>
      <c r="M1297" s="3">
        <v>43031</v>
      </c>
      <c r="N1297" s="2">
        <v>57.68</v>
      </c>
    </row>
    <row r="1298" spans="1:14">
      <c r="A1298" s="3">
        <v>43090</v>
      </c>
      <c r="B1298" s="2">
        <v>64.900000000000006</v>
      </c>
      <c r="C1298" s="2">
        <v>11.2</v>
      </c>
      <c r="D1298" s="2">
        <v>11.074999999999999</v>
      </c>
      <c r="E1298" s="2">
        <v>2.5979999999999999</v>
      </c>
      <c r="F1298" s="2">
        <v>6.9660000000000002</v>
      </c>
      <c r="G1298" s="2"/>
      <c r="H1298" s="2">
        <f t="shared" si="105"/>
        <v>-4.1089999999999991</v>
      </c>
      <c r="I1298" s="2"/>
      <c r="J1298" s="2"/>
      <c r="K1298" s="102"/>
      <c r="L1298" s="102"/>
      <c r="M1298" s="3">
        <v>43028</v>
      </c>
      <c r="N1298" s="2">
        <v>57.594999999999999</v>
      </c>
    </row>
    <row r="1299" spans="1:14">
      <c r="A1299" s="3">
        <v>43089</v>
      </c>
      <c r="B1299" s="2">
        <v>64.56</v>
      </c>
      <c r="C1299" s="2">
        <v>11.2</v>
      </c>
      <c r="D1299" s="2">
        <v>10.975</v>
      </c>
      <c r="E1299" s="2">
        <v>2.637</v>
      </c>
      <c r="F1299" s="2">
        <v>7.0750000000000002</v>
      </c>
      <c r="G1299" s="2"/>
      <c r="H1299" s="2">
        <f t="shared" si="105"/>
        <v>-3.8999999999999995</v>
      </c>
      <c r="I1299" s="2"/>
      <c r="J1299" s="2"/>
      <c r="K1299" s="102"/>
      <c r="L1299" s="102"/>
      <c r="M1299" s="3">
        <v>43027</v>
      </c>
      <c r="N1299" s="2">
        <v>57.505000000000003</v>
      </c>
    </row>
    <row r="1300" spans="1:14">
      <c r="A1300" s="3">
        <v>43088</v>
      </c>
      <c r="B1300" s="2">
        <v>63.8</v>
      </c>
      <c r="C1300" s="2">
        <v>10.9</v>
      </c>
      <c r="D1300" s="2">
        <v>10.85</v>
      </c>
      <c r="E1300" s="2">
        <v>2.6920000000000002</v>
      </c>
      <c r="F1300" s="2">
        <v>6.9828000000000001</v>
      </c>
      <c r="G1300" s="2"/>
      <c r="H1300" s="2">
        <f t="shared" si="105"/>
        <v>-3.8671999999999995</v>
      </c>
      <c r="I1300" s="2"/>
      <c r="J1300" s="2"/>
      <c r="K1300" s="102"/>
      <c r="L1300" s="102"/>
      <c r="M1300" s="3">
        <v>43026</v>
      </c>
      <c r="N1300" s="2">
        <v>57.68</v>
      </c>
    </row>
    <row r="1301" spans="1:14">
      <c r="A1301" s="3">
        <v>43087</v>
      </c>
      <c r="B1301" s="2">
        <v>63.41</v>
      </c>
      <c r="C1301" s="2">
        <v>10.65</v>
      </c>
      <c r="D1301" s="2">
        <v>10.8</v>
      </c>
      <c r="E1301" s="2">
        <v>2.7450000000000001</v>
      </c>
      <c r="F1301" s="2">
        <v>7.0705</v>
      </c>
      <c r="G1301" s="2"/>
      <c r="H1301" s="2">
        <f t="shared" si="105"/>
        <v>-3.7295000000000007</v>
      </c>
      <c r="I1301" s="2"/>
      <c r="J1301" s="2"/>
      <c r="K1301" s="102"/>
      <c r="L1301" s="102"/>
      <c r="M1301" s="3">
        <v>43025</v>
      </c>
      <c r="N1301" s="2">
        <v>57.335000000000001</v>
      </c>
    </row>
    <row r="1302" spans="1:14">
      <c r="A1302" s="3">
        <v>43084</v>
      </c>
      <c r="B1302" s="2">
        <v>63.23</v>
      </c>
      <c r="C1302" s="2">
        <v>9.9670000000000005</v>
      </c>
      <c r="D1302" s="2">
        <v>10.7</v>
      </c>
      <c r="E1302" s="2">
        <v>2.6120000000000001</v>
      </c>
      <c r="F1302" s="2">
        <v>7.2476000000000003</v>
      </c>
      <c r="G1302" s="2"/>
      <c r="H1302" s="2">
        <f t="shared" si="105"/>
        <v>-3.452399999999999</v>
      </c>
      <c r="I1302" s="2"/>
      <c r="J1302" s="2"/>
      <c r="K1302" s="102"/>
      <c r="L1302" s="102"/>
      <c r="M1302" s="3">
        <v>43024</v>
      </c>
      <c r="N1302" s="2">
        <v>57.454999999999998</v>
      </c>
    </row>
    <row r="1303" spans="1:14">
      <c r="A1303" s="3">
        <v>43083</v>
      </c>
      <c r="B1303" s="2">
        <v>63.31</v>
      </c>
      <c r="C1303" s="2">
        <v>9.9580000000000002</v>
      </c>
      <c r="D1303" s="2">
        <v>10.5</v>
      </c>
      <c r="E1303" s="2">
        <v>2.6840000000000002</v>
      </c>
      <c r="F1303" s="2">
        <v>7.3533999999999997</v>
      </c>
      <c r="G1303" s="2"/>
      <c r="H1303" s="2">
        <f t="shared" si="105"/>
        <v>-3.1466000000000003</v>
      </c>
      <c r="I1303" s="2"/>
      <c r="J1303" s="2"/>
      <c r="K1303" s="102"/>
      <c r="L1303" s="102"/>
      <c r="M1303" s="3">
        <v>43021</v>
      </c>
      <c r="N1303" s="2">
        <v>56.53</v>
      </c>
    </row>
    <row r="1304" spans="1:14">
      <c r="A1304" s="3">
        <v>43082</v>
      </c>
      <c r="B1304" s="2">
        <v>62.44</v>
      </c>
      <c r="C1304" s="2">
        <v>9.9580000000000002</v>
      </c>
      <c r="D1304" s="2">
        <v>10.5</v>
      </c>
      <c r="E1304" s="2">
        <v>2.7149999999999999</v>
      </c>
      <c r="F1304" s="2">
        <v>7.1551</v>
      </c>
      <c r="G1304" s="2"/>
      <c r="H1304" s="2">
        <f t="shared" si="105"/>
        <v>-3.3449</v>
      </c>
      <c r="I1304" s="2"/>
      <c r="J1304" s="2"/>
      <c r="K1304" s="102"/>
      <c r="L1304" s="102"/>
      <c r="M1304" s="3">
        <v>43020</v>
      </c>
      <c r="N1304" s="2">
        <v>55.344999999999999</v>
      </c>
    </row>
    <row r="1305" spans="1:14">
      <c r="A1305" s="3">
        <v>43081</v>
      </c>
      <c r="B1305" s="2">
        <v>63.34</v>
      </c>
      <c r="C1305" s="2">
        <v>9.9169999999999998</v>
      </c>
      <c r="D1305" s="2">
        <v>10.199999999999999</v>
      </c>
      <c r="E1305" s="2">
        <v>2.6779999999999999</v>
      </c>
      <c r="F1305" s="2">
        <v>7.4894999999999996</v>
      </c>
      <c r="G1305" s="2"/>
      <c r="H1305" s="2">
        <f t="shared" si="105"/>
        <v>-2.7104999999999997</v>
      </c>
      <c r="I1305" s="2"/>
      <c r="J1305" s="2"/>
      <c r="K1305" s="102"/>
      <c r="L1305" s="102"/>
      <c r="M1305" s="3">
        <v>43019</v>
      </c>
      <c r="N1305" s="2">
        <v>55.78</v>
      </c>
    </row>
    <row r="1306" spans="1:14">
      <c r="A1306" s="3">
        <v>43080</v>
      </c>
      <c r="B1306" s="2">
        <v>64.69</v>
      </c>
      <c r="C1306" s="2">
        <v>9.8989999999999991</v>
      </c>
      <c r="D1306" s="2">
        <v>10.1</v>
      </c>
      <c r="E1306" s="2">
        <v>2.8279999999999998</v>
      </c>
      <c r="F1306" s="2">
        <v>7.2380000000000004</v>
      </c>
      <c r="G1306" s="2"/>
      <c r="H1306" s="2">
        <f t="shared" si="105"/>
        <v>-2.8619999999999992</v>
      </c>
      <c r="I1306" s="2"/>
      <c r="J1306" s="2"/>
      <c r="K1306" s="102"/>
      <c r="L1306" s="102"/>
      <c r="M1306" s="3">
        <v>43018</v>
      </c>
      <c r="N1306" s="2">
        <v>56.475000000000001</v>
      </c>
    </row>
    <row r="1307" spans="1:14">
      <c r="A1307" s="3">
        <v>43077</v>
      </c>
      <c r="B1307" s="2">
        <v>63.4</v>
      </c>
      <c r="C1307" s="2">
        <v>9.8879999999999999</v>
      </c>
      <c r="D1307" s="2">
        <v>10.050000000000001</v>
      </c>
      <c r="E1307" s="2">
        <v>2.7719999999999998</v>
      </c>
      <c r="F1307" s="2">
        <v>7.2241</v>
      </c>
      <c r="G1307" s="2"/>
      <c r="H1307" s="2">
        <f t="shared" si="105"/>
        <v>-2.8259000000000007</v>
      </c>
      <c r="I1307" s="2"/>
      <c r="J1307" s="2"/>
      <c r="K1307" s="102"/>
      <c r="L1307" s="102"/>
      <c r="M1307" s="3">
        <v>43017</v>
      </c>
      <c r="N1307" s="2">
        <v>55.365000000000002</v>
      </c>
    </row>
    <row r="1308" spans="1:14">
      <c r="A1308" s="3">
        <v>43076</v>
      </c>
      <c r="B1308" s="2">
        <v>62.2</v>
      </c>
      <c r="C1308" s="2">
        <v>9.8879999999999999</v>
      </c>
      <c r="D1308" s="2">
        <v>10.050000000000001</v>
      </c>
      <c r="E1308" s="2">
        <v>2.7629999999999999</v>
      </c>
      <c r="F1308" s="2">
        <v>7.3750999999999998</v>
      </c>
      <c r="G1308" s="2"/>
      <c r="H1308" s="2">
        <f t="shared" si="105"/>
        <v>-2.6749000000000009</v>
      </c>
      <c r="I1308" s="2"/>
      <c r="J1308" s="2"/>
      <c r="K1308" s="102"/>
      <c r="L1308" s="102"/>
      <c r="M1308" s="3">
        <v>43014</v>
      </c>
      <c r="N1308" s="2">
        <v>55.185000000000002</v>
      </c>
    </row>
    <row r="1309" spans="1:14">
      <c r="A1309" s="3">
        <v>43075</v>
      </c>
      <c r="B1309" s="2">
        <v>61.22</v>
      </c>
      <c r="C1309" s="2">
        <v>9.8559999999999999</v>
      </c>
      <c r="D1309" s="2">
        <v>9.9499999999999993</v>
      </c>
      <c r="E1309" s="2">
        <v>2.9220000000000002</v>
      </c>
      <c r="F1309" s="2">
        <v>7.3178999999999998</v>
      </c>
      <c r="G1309" s="2"/>
      <c r="H1309" s="2">
        <f t="shared" si="105"/>
        <v>-2.6320999999999994</v>
      </c>
      <c r="I1309" s="2"/>
      <c r="J1309" s="2"/>
      <c r="K1309" s="102"/>
      <c r="L1309" s="102"/>
      <c r="M1309" s="3">
        <v>43013</v>
      </c>
      <c r="N1309" s="2">
        <v>57.185000000000002</v>
      </c>
    </row>
    <row r="1310" spans="1:14">
      <c r="A1310" s="3">
        <v>43074</v>
      </c>
      <c r="B1310" s="2">
        <v>62.86</v>
      </c>
      <c r="C1310" s="2">
        <v>9.8559999999999999</v>
      </c>
      <c r="D1310" s="2">
        <v>9.9499999999999993</v>
      </c>
      <c r="E1310" s="2">
        <v>2.9140000000000001</v>
      </c>
      <c r="F1310" s="2">
        <v>7.4001000000000001</v>
      </c>
      <c r="G1310" s="2"/>
      <c r="H1310" s="2">
        <f t="shared" si="105"/>
        <v>-2.5498999999999992</v>
      </c>
      <c r="I1310" s="2"/>
      <c r="J1310" s="2"/>
      <c r="K1310" s="102"/>
      <c r="L1310" s="102"/>
      <c r="M1310" s="3">
        <v>43012</v>
      </c>
      <c r="N1310" s="2">
        <v>56.174999999999997</v>
      </c>
    </row>
    <row r="1311" spans="1:14">
      <c r="A1311" s="3">
        <v>43073</v>
      </c>
      <c r="B1311" s="2">
        <v>62.45</v>
      </c>
      <c r="C1311" s="2">
        <v>9.8350000000000009</v>
      </c>
      <c r="D1311" s="2">
        <v>9.9</v>
      </c>
      <c r="E1311" s="2">
        <v>2.9849999999999999</v>
      </c>
      <c r="F1311" s="2">
        <v>7.4082999999999997</v>
      </c>
      <c r="G1311" s="2"/>
      <c r="H1311" s="2">
        <f t="shared" si="105"/>
        <v>-2.4917000000000007</v>
      </c>
      <c r="I1311" s="2"/>
      <c r="J1311" s="2"/>
      <c r="K1311" s="102"/>
      <c r="L1311" s="102"/>
      <c r="M1311" s="3">
        <v>43011</v>
      </c>
      <c r="N1311" s="2">
        <v>56.325000000000003</v>
      </c>
    </row>
    <row r="1312" spans="1:14">
      <c r="A1312" s="3">
        <v>43070</v>
      </c>
      <c r="B1312" s="2">
        <v>63.73</v>
      </c>
      <c r="C1312" s="2">
        <v>9.8350000000000009</v>
      </c>
      <c r="D1312" s="2">
        <v>9.9</v>
      </c>
      <c r="E1312" s="2">
        <v>3.0609999999999999</v>
      </c>
      <c r="F1312" s="2">
        <v>7.2698</v>
      </c>
      <c r="G1312" s="2"/>
      <c r="H1312" s="2">
        <f t="shared" si="105"/>
        <v>-2.6302000000000003</v>
      </c>
      <c r="I1312" s="2"/>
      <c r="J1312" s="2"/>
      <c r="K1312" s="102"/>
      <c r="L1312" s="102"/>
      <c r="M1312" s="3">
        <v>43010</v>
      </c>
      <c r="N1312" s="2">
        <v>55.814999999999998</v>
      </c>
    </row>
    <row r="1313" spans="1:14">
      <c r="A1313" s="3">
        <v>43069</v>
      </c>
      <c r="B1313" s="2">
        <v>63.57</v>
      </c>
      <c r="C1313" s="2">
        <v>9.8350000000000009</v>
      </c>
      <c r="D1313" s="2">
        <v>9.9</v>
      </c>
      <c r="E1313" s="2">
        <v>3.0249999999999999</v>
      </c>
      <c r="F1313" s="2">
        <v>7.0858999999999996</v>
      </c>
      <c r="G1313" s="2"/>
      <c r="H1313" s="2">
        <f t="shared" si="105"/>
        <v>-2.8141000000000007</v>
      </c>
      <c r="I1313" s="2"/>
      <c r="J1313" s="2"/>
      <c r="K1313" s="102"/>
      <c r="L1313" s="102"/>
      <c r="M1313" s="3">
        <v>43007</v>
      </c>
      <c r="N1313" s="2">
        <v>57.17</v>
      </c>
    </row>
    <row r="1314" spans="1:14">
      <c r="A1314" s="3">
        <v>43068</v>
      </c>
      <c r="B1314" s="2">
        <v>63.11</v>
      </c>
      <c r="C1314" s="2">
        <v>9.8629999999999995</v>
      </c>
      <c r="D1314" s="2">
        <v>9.9</v>
      </c>
      <c r="E1314" s="2">
        <v>3.1789999999999998</v>
      </c>
      <c r="F1314" s="2">
        <v>7.0640999999999998</v>
      </c>
      <c r="G1314" s="2"/>
      <c r="H1314" s="2">
        <f t="shared" si="105"/>
        <v>-2.8359000000000005</v>
      </c>
      <c r="I1314" s="2"/>
      <c r="J1314" s="2"/>
      <c r="K1314" s="102"/>
      <c r="L1314" s="102"/>
      <c r="M1314" s="3">
        <v>43006</v>
      </c>
      <c r="N1314" s="2">
        <v>58.424999999999997</v>
      </c>
    </row>
    <row r="1315" spans="1:14">
      <c r="A1315" s="3">
        <v>43067</v>
      </c>
      <c r="B1315" s="2">
        <v>63.61</v>
      </c>
      <c r="C1315" s="2">
        <v>9.9250000000000007</v>
      </c>
      <c r="D1315" s="2">
        <v>9.85</v>
      </c>
      <c r="E1315" s="2">
        <v>3.0739999999999998</v>
      </c>
      <c r="F1315" s="2">
        <v>7.0254000000000003</v>
      </c>
      <c r="G1315" s="2"/>
      <c r="H1315" s="2">
        <f t="shared" si="105"/>
        <v>-2.8245999999999993</v>
      </c>
      <c r="I1315" s="2"/>
      <c r="J1315" s="2"/>
      <c r="K1315" s="102"/>
      <c r="L1315" s="102"/>
      <c r="M1315" s="3">
        <v>43005</v>
      </c>
      <c r="N1315" s="2">
        <v>58.784999999999997</v>
      </c>
    </row>
    <row r="1316" spans="1:14">
      <c r="A1316" s="3">
        <v>43066</v>
      </c>
      <c r="B1316" s="2">
        <v>63.84</v>
      </c>
      <c r="C1316" s="2">
        <v>9.9499999999999993</v>
      </c>
      <c r="D1316" s="2">
        <v>9.85</v>
      </c>
      <c r="E1316" s="2">
        <v>2.9279999999999999</v>
      </c>
      <c r="F1316" s="2">
        <v>7.1847000000000003</v>
      </c>
      <c r="G1316" s="2"/>
      <c r="H1316" s="2">
        <f t="shared" si="105"/>
        <v>-2.6652999999999993</v>
      </c>
      <c r="I1316" s="2"/>
      <c r="J1316" s="2"/>
      <c r="K1316" s="102"/>
      <c r="L1316" s="102"/>
      <c r="M1316" s="3">
        <v>43004</v>
      </c>
      <c r="N1316" s="2">
        <v>59.17</v>
      </c>
    </row>
    <row r="1317" spans="1:14">
      <c r="A1317" s="3">
        <v>43063</v>
      </c>
      <c r="B1317" s="2">
        <v>63.86</v>
      </c>
      <c r="C1317" s="2">
        <v>9.85</v>
      </c>
      <c r="D1317" s="2">
        <v>9.8000000000000007</v>
      </c>
      <c r="E1317" s="2">
        <v>2.8130000000000002</v>
      </c>
      <c r="F1317" s="2">
        <v>7.1493000000000002</v>
      </c>
      <c r="G1317" s="2"/>
      <c r="H1317" s="2">
        <f t="shared" si="105"/>
        <v>-2.6507000000000005</v>
      </c>
      <c r="I1317" s="2"/>
      <c r="J1317" s="2"/>
      <c r="K1317" s="102"/>
      <c r="L1317" s="102"/>
      <c r="M1317" s="3">
        <v>43003</v>
      </c>
      <c r="N1317" s="2">
        <v>59.27</v>
      </c>
    </row>
    <row r="1318" spans="1:14">
      <c r="A1318" s="3">
        <v>43062</v>
      </c>
      <c r="B1318" s="2">
        <v>63.55</v>
      </c>
      <c r="C1318" s="2">
        <v>9.9499999999999993</v>
      </c>
      <c r="D1318" s="2">
        <v>9.75</v>
      </c>
      <c r="E1318" s="2"/>
      <c r="F1318" s="2">
        <v>6.9248000000000003</v>
      </c>
      <c r="G1318" s="2"/>
      <c r="H1318" s="2">
        <f t="shared" si="105"/>
        <v>-2.8251999999999997</v>
      </c>
      <c r="I1318" s="2"/>
      <c r="J1318" s="2"/>
      <c r="K1318" s="102"/>
      <c r="L1318" s="102"/>
      <c r="M1318" s="3">
        <v>43000</v>
      </c>
      <c r="N1318" s="2">
        <v>57.66</v>
      </c>
    </row>
    <row r="1319" spans="1:14">
      <c r="A1319" s="3">
        <v>43061</v>
      </c>
      <c r="B1319" s="2">
        <v>63.32</v>
      </c>
      <c r="C1319" s="2">
        <v>9.85</v>
      </c>
      <c r="D1319" s="2">
        <v>9.6999999999999993</v>
      </c>
      <c r="E1319" s="2">
        <v>2.968</v>
      </c>
      <c r="F1319" s="2">
        <v>6.7854999999999999</v>
      </c>
      <c r="G1319" s="2"/>
      <c r="H1319" s="2">
        <f t="shared" si="105"/>
        <v>-2.9144999999999994</v>
      </c>
      <c r="I1319" s="2"/>
      <c r="J1319" s="2"/>
      <c r="K1319" s="102"/>
      <c r="L1319" s="102"/>
      <c r="M1319" s="3">
        <v>42999</v>
      </c>
      <c r="N1319" s="2">
        <v>57.23</v>
      </c>
    </row>
    <row r="1320" spans="1:14">
      <c r="A1320" s="3">
        <v>43060</v>
      </c>
      <c r="B1320" s="2">
        <v>62.57</v>
      </c>
      <c r="C1320" s="2">
        <v>9.8000000000000007</v>
      </c>
      <c r="D1320" s="2">
        <v>9.6999999999999993</v>
      </c>
      <c r="E1320" s="2">
        <v>3.0169999999999999</v>
      </c>
      <c r="F1320" s="2">
        <v>6.7927999999999997</v>
      </c>
      <c r="G1320" s="2"/>
      <c r="H1320" s="2">
        <f t="shared" si="105"/>
        <v>-2.9071999999999996</v>
      </c>
      <c r="I1320" s="2"/>
      <c r="J1320" s="2"/>
      <c r="K1320" s="102"/>
      <c r="L1320" s="102"/>
      <c r="M1320" s="3">
        <v>42998</v>
      </c>
      <c r="N1320" s="2">
        <v>57.034999999999997</v>
      </c>
    </row>
    <row r="1321" spans="1:14">
      <c r="A1321" s="3">
        <v>43059</v>
      </c>
      <c r="B1321" s="2">
        <v>62.22</v>
      </c>
      <c r="C1321" s="2">
        <v>9.75</v>
      </c>
      <c r="D1321" s="2">
        <v>9.6750000000000007</v>
      </c>
      <c r="E1321" s="2">
        <v>3.0470000000000002</v>
      </c>
      <c r="F1321" s="2">
        <v>6.6688000000000001</v>
      </c>
      <c r="G1321" s="2"/>
      <c r="H1321" s="2">
        <f t="shared" si="105"/>
        <v>-3.0062000000000006</v>
      </c>
      <c r="I1321" s="2"/>
      <c r="J1321" s="2"/>
      <c r="K1321" s="102"/>
      <c r="L1321" s="102"/>
      <c r="M1321" s="3">
        <v>42997</v>
      </c>
      <c r="N1321" s="2">
        <v>56.075000000000003</v>
      </c>
    </row>
    <row r="1322" spans="1:14">
      <c r="A1322" s="3">
        <v>43056</v>
      </c>
      <c r="B1322" s="2">
        <v>62.72</v>
      </c>
      <c r="C1322" s="2">
        <v>9.75</v>
      </c>
      <c r="D1322" s="2">
        <v>9.6750000000000007</v>
      </c>
      <c r="E1322" s="2">
        <v>3.097</v>
      </c>
      <c r="F1322" s="2">
        <v>6.5133000000000001</v>
      </c>
      <c r="G1322" s="2"/>
      <c r="H1322" s="2">
        <f t="shared" si="105"/>
        <v>-3.1617000000000006</v>
      </c>
      <c r="I1322" s="2"/>
      <c r="J1322" s="2"/>
      <c r="K1322" s="102"/>
      <c r="L1322" s="102"/>
      <c r="M1322" s="3">
        <v>42996</v>
      </c>
      <c r="N1322" s="2">
        <v>55.365000000000002</v>
      </c>
    </row>
    <row r="1323" spans="1:14">
      <c r="A1323" s="3">
        <v>43055</v>
      </c>
      <c r="B1323" s="2">
        <v>61.36</v>
      </c>
      <c r="C1323" s="2">
        <v>9.75</v>
      </c>
      <c r="D1323" s="2">
        <v>9.6750000000000007</v>
      </c>
      <c r="E1323" s="2">
        <v>3.0529999999999999</v>
      </c>
      <c r="F1323" s="2">
        <v>6.6182999999999996</v>
      </c>
      <c r="G1323" s="2"/>
      <c r="H1323" s="2">
        <f t="shared" si="105"/>
        <v>-3.0567000000000011</v>
      </c>
      <c r="I1323" s="2"/>
      <c r="J1323" s="2"/>
      <c r="K1323" s="102"/>
      <c r="L1323" s="102"/>
      <c r="M1323" s="3">
        <v>42993</v>
      </c>
      <c r="N1323" s="2">
        <v>56.594999999999999</v>
      </c>
    </row>
    <row r="1324" spans="1:14">
      <c r="A1324" s="3">
        <v>43054</v>
      </c>
      <c r="B1324" s="2">
        <v>61.87</v>
      </c>
      <c r="C1324" s="2">
        <v>9.1829999999999998</v>
      </c>
      <c r="D1324" s="2">
        <v>9.5749999999999993</v>
      </c>
      <c r="E1324" s="2">
        <v>3.08</v>
      </c>
      <c r="F1324" s="2">
        <v>6.5288000000000004</v>
      </c>
      <c r="G1324" s="2"/>
      <c r="H1324" s="2">
        <f t="shared" si="105"/>
        <v>-3.0461999999999989</v>
      </c>
      <c r="I1324" s="2"/>
      <c r="J1324" s="2"/>
      <c r="K1324" s="102"/>
      <c r="L1324" s="102"/>
      <c r="M1324" s="3">
        <v>42992</v>
      </c>
      <c r="N1324" s="2">
        <v>56.734999999999999</v>
      </c>
    </row>
    <row r="1325" spans="1:14">
      <c r="A1325" s="3">
        <v>43053</v>
      </c>
      <c r="B1325" s="2">
        <v>62.21</v>
      </c>
      <c r="C1325" s="2">
        <v>9.5500000000000007</v>
      </c>
      <c r="D1325" s="2">
        <v>9.6999999999999993</v>
      </c>
      <c r="E1325" s="2">
        <v>3.1019999999999999</v>
      </c>
      <c r="F1325" s="2">
        <v>6.6565000000000003</v>
      </c>
      <c r="G1325" s="2"/>
      <c r="H1325" s="2">
        <f t="shared" si="105"/>
        <v>-3.043499999999999</v>
      </c>
      <c r="I1325" s="2"/>
      <c r="J1325" s="2"/>
      <c r="K1325" s="102"/>
      <c r="L1325" s="102"/>
      <c r="M1325" s="3">
        <v>42991</v>
      </c>
      <c r="N1325" s="2">
        <v>55.86</v>
      </c>
    </row>
    <row r="1326" spans="1:14">
      <c r="A1326" s="3">
        <v>43052</v>
      </c>
      <c r="B1326" s="2">
        <v>63.16</v>
      </c>
      <c r="C1326" s="2">
        <v>9.5500000000000007</v>
      </c>
      <c r="D1326" s="2">
        <v>9.6999999999999993</v>
      </c>
      <c r="E1326" s="2">
        <v>3.1669999999999998</v>
      </c>
      <c r="F1326" s="2">
        <v>6.7808999999999999</v>
      </c>
      <c r="G1326" s="2"/>
      <c r="H1326" s="2">
        <f t="shared" si="105"/>
        <v>-2.9190999999999994</v>
      </c>
      <c r="I1326" s="2"/>
      <c r="J1326" s="2"/>
      <c r="K1326" s="102"/>
      <c r="L1326" s="102"/>
      <c r="M1326" s="3">
        <v>42990</v>
      </c>
      <c r="N1326" s="2">
        <v>55.03</v>
      </c>
    </row>
    <row r="1327" spans="1:14">
      <c r="A1327" s="3">
        <v>43049</v>
      </c>
      <c r="B1327" s="2">
        <v>63.52</v>
      </c>
      <c r="C1327" s="2">
        <v>9.5500000000000007</v>
      </c>
      <c r="D1327" s="2">
        <v>9.65</v>
      </c>
      <c r="E1327" s="2">
        <v>3.2130000000000001</v>
      </c>
      <c r="F1327" s="2">
        <v>6.7119</v>
      </c>
      <c r="G1327" s="2"/>
      <c r="H1327" s="2">
        <f t="shared" si="105"/>
        <v>-2.9381000000000004</v>
      </c>
      <c r="I1327" s="2"/>
      <c r="J1327" s="2"/>
      <c r="K1327" s="102"/>
      <c r="L1327" s="102"/>
      <c r="M1327" s="3">
        <v>42989</v>
      </c>
      <c r="N1327" s="2">
        <v>53.97</v>
      </c>
    </row>
    <row r="1328" spans="1:14">
      <c r="A1328" s="3">
        <v>43048</v>
      </c>
      <c r="B1328" s="2">
        <v>63.93</v>
      </c>
      <c r="C1328" s="2">
        <v>9.35</v>
      </c>
      <c r="D1328" s="2">
        <v>9.375</v>
      </c>
      <c r="E1328" s="2">
        <v>3.2</v>
      </c>
      <c r="F1328" s="2">
        <v>6.6235999999999997</v>
      </c>
      <c r="G1328" s="2"/>
      <c r="H1328" s="2">
        <f t="shared" si="105"/>
        <v>-2.7514000000000003</v>
      </c>
      <c r="I1328" s="2"/>
      <c r="J1328" s="2"/>
      <c r="K1328" s="102"/>
      <c r="L1328" s="102"/>
      <c r="M1328" s="3">
        <v>42986</v>
      </c>
      <c r="N1328" s="2">
        <v>54.43</v>
      </c>
    </row>
    <row r="1329" spans="1:14">
      <c r="A1329" s="3">
        <v>43047</v>
      </c>
      <c r="B1329" s="2">
        <v>63.49</v>
      </c>
      <c r="C1329" s="2">
        <v>9.31</v>
      </c>
      <c r="D1329" s="2">
        <v>9.375</v>
      </c>
      <c r="E1329" s="2">
        <v>3.1749999999999998</v>
      </c>
      <c r="F1329" s="2">
        <v>6.5429000000000004</v>
      </c>
      <c r="G1329" s="2"/>
      <c r="H1329" s="2">
        <f t="shared" si="105"/>
        <v>-2.8320999999999996</v>
      </c>
      <c r="I1329" s="2"/>
      <c r="J1329" s="2"/>
      <c r="K1329" s="102"/>
      <c r="L1329" s="102"/>
      <c r="M1329" s="3">
        <v>42985</v>
      </c>
      <c r="N1329" s="2">
        <v>53.965000000000003</v>
      </c>
    </row>
    <row r="1330" spans="1:14">
      <c r="A1330" s="3">
        <v>43046</v>
      </c>
      <c r="B1330" s="2">
        <v>63.69</v>
      </c>
      <c r="C1330" s="2">
        <v>9.2100000000000009</v>
      </c>
      <c r="D1330" s="2">
        <v>9.35</v>
      </c>
      <c r="E1330" s="2">
        <v>3.1520000000000001</v>
      </c>
      <c r="F1330" s="2">
        <v>6.5273000000000003</v>
      </c>
      <c r="G1330" s="2"/>
      <c r="H1330" s="2">
        <f t="shared" si="105"/>
        <v>-2.8226999999999993</v>
      </c>
      <c r="I1330" s="2"/>
      <c r="J1330" s="2"/>
      <c r="K1330" s="102"/>
      <c r="L1330" s="102"/>
      <c r="M1330" s="3">
        <v>42984</v>
      </c>
      <c r="N1330" s="2">
        <v>54.695</v>
      </c>
    </row>
    <row r="1331" spans="1:14">
      <c r="A1331" s="3">
        <v>43045</v>
      </c>
      <c r="B1331" s="2">
        <v>64.27</v>
      </c>
      <c r="C1331" s="2">
        <v>9.2100000000000009</v>
      </c>
      <c r="D1331" s="2">
        <v>9.35</v>
      </c>
      <c r="E1331" s="2">
        <v>3.1339999999999999</v>
      </c>
      <c r="F1331" s="2">
        <v>6.4169999999999998</v>
      </c>
      <c r="G1331" s="2"/>
      <c r="H1331" s="2">
        <f t="shared" si="105"/>
        <v>-2.9329999999999998</v>
      </c>
      <c r="I1331" s="2"/>
      <c r="J1331" s="2"/>
      <c r="K1331" s="102"/>
      <c r="L1331" s="102"/>
      <c r="M1331" s="3">
        <v>42983</v>
      </c>
      <c r="N1331" s="2">
        <v>53.835000000000001</v>
      </c>
    </row>
    <row r="1332" spans="1:14">
      <c r="A1332" s="3">
        <v>43042</v>
      </c>
      <c r="B1332" s="2">
        <v>62.07</v>
      </c>
      <c r="C1332" s="2">
        <v>9.125</v>
      </c>
      <c r="D1332" s="2">
        <v>9.35</v>
      </c>
      <c r="E1332" s="2">
        <v>2.984</v>
      </c>
      <c r="F1332" s="2">
        <v>6.1993999999999998</v>
      </c>
      <c r="G1332" s="2"/>
      <c r="H1332" s="2">
        <f t="shared" si="105"/>
        <v>-3.1505999999999998</v>
      </c>
      <c r="I1332" s="2"/>
      <c r="J1332" s="2"/>
      <c r="K1332" s="102"/>
      <c r="L1332" s="102"/>
      <c r="M1332" s="3">
        <v>42982</v>
      </c>
      <c r="N1332" s="2">
        <v>52.66</v>
      </c>
    </row>
    <row r="1333" spans="1:14">
      <c r="A1333" s="3">
        <v>43041</v>
      </c>
      <c r="B1333" s="2">
        <v>60.62</v>
      </c>
      <c r="C1333" s="2">
        <v>9.125</v>
      </c>
      <c r="D1333" s="2">
        <v>9.35</v>
      </c>
      <c r="E1333" s="2">
        <v>2.9350000000000001</v>
      </c>
      <c r="F1333" s="2">
        <v>6.3057999999999996</v>
      </c>
      <c r="G1333" s="2"/>
      <c r="H1333" s="2">
        <f t="shared" si="105"/>
        <v>-3.0442</v>
      </c>
      <c r="I1333" s="2"/>
      <c r="J1333" s="2"/>
      <c r="K1333" s="102"/>
      <c r="L1333" s="102"/>
      <c r="M1333" s="3">
        <v>42979</v>
      </c>
      <c r="N1333" s="2">
        <v>53.015000000000001</v>
      </c>
    </row>
    <row r="1334" spans="1:14">
      <c r="A1334" s="3">
        <v>43040</v>
      </c>
      <c r="B1334" s="2">
        <v>60.49</v>
      </c>
      <c r="C1334" s="2">
        <v>9.0229999999999997</v>
      </c>
      <c r="D1334" s="2">
        <v>9.125</v>
      </c>
      <c r="E1334" s="2">
        <v>2.8929999999999998</v>
      </c>
      <c r="F1334" s="2">
        <v>6.2816000000000001</v>
      </c>
      <c r="G1334" s="2"/>
      <c r="H1334" s="2">
        <f t="shared" si="105"/>
        <v>-2.8433999999999999</v>
      </c>
      <c r="I1334" s="2"/>
      <c r="J1334" s="2"/>
      <c r="K1334" s="102"/>
      <c r="L1334" s="102"/>
      <c r="M1334" s="3">
        <v>42978</v>
      </c>
      <c r="N1334" s="2">
        <v>52.734999999999999</v>
      </c>
    </row>
    <row r="1335" spans="1:14">
      <c r="A1335" s="3">
        <v>43039</v>
      </c>
      <c r="B1335" s="2">
        <v>61.37</v>
      </c>
      <c r="C1335" s="2">
        <v>9.0229999999999997</v>
      </c>
      <c r="D1335" s="2">
        <v>9.125</v>
      </c>
      <c r="E1335" s="2">
        <v>2.8959999999999999</v>
      </c>
      <c r="F1335" s="2">
        <v>6.2172000000000001</v>
      </c>
      <c r="G1335" s="2"/>
      <c r="H1335" s="2">
        <f t="shared" si="105"/>
        <v>-2.9077999999999999</v>
      </c>
      <c r="I1335" s="2"/>
      <c r="J1335" s="2"/>
      <c r="K1335" s="102"/>
      <c r="L1335" s="102"/>
      <c r="M1335" s="3">
        <v>42977</v>
      </c>
      <c r="N1335" s="2">
        <v>51.865000000000002</v>
      </c>
    </row>
    <row r="1336" spans="1:14">
      <c r="A1336" s="3">
        <v>43038</v>
      </c>
      <c r="B1336" s="2">
        <v>60.9</v>
      </c>
      <c r="C1336" s="2">
        <v>8.9079999999999995</v>
      </c>
      <c r="D1336" s="2">
        <v>9.0749999999999993</v>
      </c>
      <c r="E1336" s="2">
        <v>2.9660000000000002</v>
      </c>
      <c r="F1336" s="2">
        <v>6.0167999999999999</v>
      </c>
      <c r="G1336" s="2"/>
      <c r="H1336" s="2">
        <f t="shared" si="105"/>
        <v>-3.0581999999999994</v>
      </c>
      <c r="I1336" s="2"/>
      <c r="J1336" s="2"/>
      <c r="K1336" s="102"/>
      <c r="L1336" s="102"/>
      <c r="M1336" s="3">
        <v>42976</v>
      </c>
      <c r="N1336" s="2">
        <v>51.75</v>
      </c>
    </row>
    <row r="1337" spans="1:14">
      <c r="A1337" s="3">
        <v>43035</v>
      </c>
      <c r="B1337" s="2">
        <v>60.44</v>
      </c>
      <c r="C1337" s="2">
        <v>8.9</v>
      </c>
      <c r="D1337" s="2">
        <v>9.0749999999999993</v>
      </c>
      <c r="E1337" s="2">
        <v>2.7519999999999998</v>
      </c>
      <c r="F1337" s="2">
        <v>5.9931999999999999</v>
      </c>
      <c r="G1337" s="2"/>
      <c r="H1337" s="2">
        <f t="shared" si="105"/>
        <v>-3.0817999999999994</v>
      </c>
      <c r="I1337" s="2"/>
      <c r="J1337" s="2"/>
      <c r="K1337" s="102"/>
      <c r="L1337" s="102"/>
      <c r="M1337" s="3">
        <v>42972</v>
      </c>
      <c r="N1337" s="2">
        <v>52.075000000000003</v>
      </c>
    </row>
    <row r="1338" spans="1:14">
      <c r="A1338" s="3">
        <v>43034</v>
      </c>
      <c r="B1338" s="2">
        <v>59.3</v>
      </c>
      <c r="C1338" s="2">
        <v>8.82</v>
      </c>
      <c r="D1338" s="2">
        <v>8.85</v>
      </c>
      <c r="E1338" s="2">
        <v>2.89</v>
      </c>
      <c r="F1338" s="2">
        <v>6.0117000000000003</v>
      </c>
      <c r="G1338" s="2"/>
      <c r="H1338" s="2">
        <f t="shared" si="105"/>
        <v>-2.8382999999999994</v>
      </c>
      <c r="I1338" s="2"/>
      <c r="J1338" s="2"/>
      <c r="K1338" s="102"/>
      <c r="L1338" s="102"/>
      <c r="M1338" s="3">
        <v>42971</v>
      </c>
      <c r="N1338" s="2">
        <v>51.91</v>
      </c>
    </row>
    <row r="1339" spans="1:14">
      <c r="A1339" s="3">
        <v>43033</v>
      </c>
      <c r="B1339" s="2">
        <v>58.44</v>
      </c>
      <c r="C1339" s="2">
        <v>8.75</v>
      </c>
      <c r="D1339" s="2">
        <v>8.75</v>
      </c>
      <c r="E1339" s="2">
        <v>2.919</v>
      </c>
      <c r="F1339" s="2">
        <v>6.1360999999999999</v>
      </c>
      <c r="G1339" s="2"/>
      <c r="H1339" s="2">
        <f t="shared" si="105"/>
        <v>-2.6139000000000001</v>
      </c>
      <c r="I1339" s="2"/>
      <c r="J1339" s="2"/>
      <c r="K1339" s="102"/>
      <c r="L1339" s="102"/>
      <c r="M1339" s="3">
        <v>42970</v>
      </c>
      <c r="N1339" s="2">
        <v>52.075000000000003</v>
      </c>
    </row>
    <row r="1340" spans="1:14">
      <c r="A1340" s="3">
        <v>43032</v>
      </c>
      <c r="B1340" s="2">
        <v>58.33</v>
      </c>
      <c r="C1340" s="2">
        <v>8.6</v>
      </c>
      <c r="D1340" s="2">
        <v>8.8000000000000007</v>
      </c>
      <c r="E1340" s="2">
        <v>2.9740000000000002</v>
      </c>
      <c r="F1340" s="2">
        <v>6.0580999999999996</v>
      </c>
      <c r="G1340" s="2"/>
      <c r="H1340" s="2">
        <f t="shared" si="105"/>
        <v>-2.7419000000000011</v>
      </c>
      <c r="I1340" s="2"/>
      <c r="J1340" s="2"/>
      <c r="K1340" s="102"/>
      <c r="L1340" s="102"/>
      <c r="M1340" s="3">
        <v>42969</v>
      </c>
      <c r="N1340" s="2">
        <v>51.89</v>
      </c>
    </row>
    <row r="1341" spans="1:14">
      <c r="A1341" s="3">
        <v>43031</v>
      </c>
      <c r="B1341" s="2">
        <v>57.37</v>
      </c>
      <c r="C1341" s="2">
        <v>8.6850000000000005</v>
      </c>
      <c r="D1341" s="2">
        <v>8.8000000000000007</v>
      </c>
      <c r="E1341" s="2">
        <v>2.9910000000000001</v>
      </c>
      <c r="F1341" s="2">
        <v>6.1020000000000003</v>
      </c>
      <c r="G1341" s="2"/>
      <c r="H1341" s="2">
        <f t="shared" si="105"/>
        <v>-2.6980000000000004</v>
      </c>
      <c r="I1341" s="2"/>
      <c r="J1341" s="2"/>
      <c r="K1341" s="102"/>
      <c r="L1341" s="102"/>
      <c r="M1341" s="3">
        <v>42968</v>
      </c>
      <c r="N1341" s="2">
        <v>51.604999999999997</v>
      </c>
    </row>
    <row r="1342" spans="1:14">
      <c r="A1342" s="3">
        <v>43028</v>
      </c>
      <c r="B1342" s="2">
        <v>57.75</v>
      </c>
      <c r="C1342" s="2">
        <v>8.6750000000000007</v>
      </c>
      <c r="D1342" s="2">
        <v>8.85</v>
      </c>
      <c r="E1342" s="2">
        <v>2.915</v>
      </c>
      <c r="F1342" s="2">
        <v>6.1323999999999996</v>
      </c>
      <c r="G1342" s="2"/>
      <c r="H1342" s="2">
        <f t="shared" si="105"/>
        <v>-2.7176</v>
      </c>
      <c r="I1342" s="2"/>
      <c r="J1342" s="2"/>
      <c r="K1342" s="102"/>
      <c r="L1342" s="102"/>
      <c r="M1342" s="3">
        <v>42965</v>
      </c>
      <c r="N1342" s="2">
        <v>50.914999999999999</v>
      </c>
    </row>
    <row r="1343" spans="1:14">
      <c r="A1343" s="3">
        <v>43027</v>
      </c>
      <c r="B1343" s="2">
        <v>57.23</v>
      </c>
      <c r="C1343" s="2">
        <v>8.8610000000000007</v>
      </c>
      <c r="D1343" s="2">
        <v>8.9</v>
      </c>
      <c r="E1343" s="2">
        <v>2.8730000000000002</v>
      </c>
      <c r="F1343" s="2">
        <v>6.2869999999999999</v>
      </c>
      <c r="G1343" s="2"/>
      <c r="H1343" s="2">
        <f t="shared" si="105"/>
        <v>-2.6130000000000004</v>
      </c>
      <c r="I1343" s="2"/>
      <c r="J1343" s="2"/>
      <c r="K1343" s="102"/>
      <c r="L1343" s="102"/>
      <c r="M1343" s="3">
        <v>42964</v>
      </c>
      <c r="N1343" s="2">
        <v>50.13</v>
      </c>
    </row>
    <row r="1344" spans="1:14">
      <c r="A1344" s="3">
        <v>43026</v>
      </c>
      <c r="B1344" s="2">
        <v>58.15</v>
      </c>
      <c r="C1344" s="2">
        <v>8.9499999999999993</v>
      </c>
      <c r="D1344" s="2"/>
      <c r="E1344" s="2">
        <v>2.8540000000000001</v>
      </c>
      <c r="F1344" s="2">
        <v>6.3276000000000003</v>
      </c>
      <c r="G1344" s="2"/>
      <c r="H1344" s="2" t="str">
        <f t="shared" si="105"/>
        <v/>
      </c>
      <c r="I1344" s="2"/>
      <c r="J1344" s="2"/>
      <c r="K1344" s="102"/>
      <c r="L1344" s="102"/>
      <c r="M1344" s="3">
        <v>42963</v>
      </c>
      <c r="N1344" s="2">
        <v>50.32</v>
      </c>
    </row>
    <row r="1345" spans="1:14">
      <c r="A1345" s="3">
        <v>43025</v>
      </c>
      <c r="B1345" s="2">
        <v>57.88</v>
      </c>
      <c r="C1345" s="2">
        <v>8.9499999999999993</v>
      </c>
      <c r="D1345" s="2">
        <v>8.9499999999999993</v>
      </c>
      <c r="E1345" s="2">
        <v>2.9620000000000002</v>
      </c>
      <c r="F1345" s="2">
        <v>6.2346000000000004</v>
      </c>
      <c r="G1345" s="2"/>
      <c r="H1345" s="2">
        <f t="shared" si="105"/>
        <v>-2.7153999999999989</v>
      </c>
      <c r="I1345" s="2"/>
      <c r="J1345" s="2"/>
      <c r="K1345" s="102"/>
      <c r="L1345" s="102"/>
      <c r="M1345" s="3">
        <v>42962</v>
      </c>
      <c r="N1345" s="2">
        <v>49.765000000000001</v>
      </c>
    </row>
    <row r="1346" spans="1:14">
      <c r="A1346" s="3">
        <v>43024</v>
      </c>
      <c r="B1346" s="2">
        <v>57.82</v>
      </c>
      <c r="C1346" s="2">
        <v>8.9499999999999993</v>
      </c>
      <c r="D1346" s="2">
        <v>8.9499999999999993</v>
      </c>
      <c r="E1346" s="2">
        <v>2.9460000000000002</v>
      </c>
      <c r="F1346" s="2">
        <v>6.2685000000000004</v>
      </c>
      <c r="G1346" s="2"/>
      <c r="H1346" s="2">
        <f t="shared" si="105"/>
        <v>-2.6814999999999989</v>
      </c>
      <c r="I1346" s="2"/>
      <c r="J1346" s="2"/>
      <c r="K1346" s="102"/>
      <c r="L1346" s="102"/>
      <c r="M1346" s="3">
        <v>42961</v>
      </c>
      <c r="N1346" s="2">
        <v>51.19</v>
      </c>
    </row>
    <row r="1347" spans="1:14">
      <c r="A1347" s="3">
        <v>43021</v>
      </c>
      <c r="B1347" s="2">
        <v>57.17</v>
      </c>
      <c r="C1347" s="2">
        <v>8.27</v>
      </c>
      <c r="D1347" s="2">
        <v>8.6999999999999993</v>
      </c>
      <c r="E1347" s="2">
        <v>3</v>
      </c>
      <c r="F1347" s="2">
        <v>6.2167000000000003</v>
      </c>
      <c r="G1347" s="2"/>
      <c r="H1347" s="2">
        <f t="shared" si="105"/>
        <v>-2.483299999999999</v>
      </c>
      <c r="I1347" s="2"/>
      <c r="J1347" s="2"/>
      <c r="K1347" s="102"/>
      <c r="L1347" s="102"/>
      <c r="M1347" s="3">
        <v>42958</v>
      </c>
      <c r="N1347" s="2">
        <v>51.484999999999999</v>
      </c>
    </row>
    <row r="1348" spans="1:14">
      <c r="A1348" s="3">
        <v>43020</v>
      </c>
      <c r="B1348" s="2">
        <v>56.25</v>
      </c>
      <c r="C1348" s="2">
        <v>8.27</v>
      </c>
      <c r="D1348" s="2">
        <v>8.6999999999999993</v>
      </c>
      <c r="E1348" s="2">
        <v>2.9889999999999999</v>
      </c>
      <c r="F1348" s="2">
        <v>6.1973000000000003</v>
      </c>
      <c r="G1348" s="2"/>
      <c r="H1348" s="2">
        <f t="shared" si="105"/>
        <v>-2.502699999999999</v>
      </c>
      <c r="I1348" s="2"/>
      <c r="J1348" s="2"/>
      <c r="K1348" s="102"/>
      <c r="L1348" s="102"/>
      <c r="M1348" s="3">
        <v>42957</v>
      </c>
      <c r="N1348" s="2">
        <v>52.384999999999998</v>
      </c>
    </row>
    <row r="1349" spans="1:14">
      <c r="A1349" s="3">
        <v>43019</v>
      </c>
      <c r="B1349" s="2">
        <v>56.94</v>
      </c>
      <c r="C1349" s="2">
        <v>8.27</v>
      </c>
      <c r="D1349" s="2">
        <v>8.6999999999999993</v>
      </c>
      <c r="E1349" s="2">
        <v>2.8889999999999998</v>
      </c>
      <c r="F1349" s="2">
        <v>6.2728999999999999</v>
      </c>
      <c r="G1349" s="2"/>
      <c r="H1349" s="2">
        <f t="shared" si="105"/>
        <v>-2.4270999999999994</v>
      </c>
      <c r="I1349" s="2"/>
      <c r="J1349" s="2"/>
      <c r="K1349" s="102"/>
      <c r="L1349" s="102"/>
      <c r="M1349" s="3">
        <v>42956</v>
      </c>
      <c r="N1349" s="2">
        <v>51.97</v>
      </c>
    </row>
    <row r="1350" spans="1:14">
      <c r="A1350" s="3">
        <v>43018</v>
      </c>
      <c r="B1350" s="2">
        <v>56.61</v>
      </c>
      <c r="C1350" s="2">
        <v>8.27</v>
      </c>
      <c r="D1350" s="2">
        <v>8.6999999999999993</v>
      </c>
      <c r="E1350" s="2">
        <v>2.891</v>
      </c>
      <c r="F1350" s="2">
        <v>6.2667999999999999</v>
      </c>
      <c r="G1350" s="2"/>
      <c r="H1350" s="2">
        <f t="shared" ref="H1350:H1413" si="106">IF(D1350&gt;0,IF(F1350&gt;0,F1350-D1350,""),"")</f>
        <v>-2.4331999999999994</v>
      </c>
      <c r="I1350" s="2"/>
      <c r="J1350" s="2"/>
      <c r="K1350" s="102"/>
      <c r="L1350" s="102"/>
      <c r="M1350" s="3">
        <v>42955</v>
      </c>
      <c r="N1350" s="2">
        <v>52.145000000000003</v>
      </c>
    </row>
    <row r="1351" spans="1:14">
      <c r="A1351" s="3">
        <v>43017</v>
      </c>
      <c r="B1351" s="2">
        <v>55.79</v>
      </c>
      <c r="C1351" s="2">
        <v>8.27</v>
      </c>
      <c r="D1351" s="2">
        <v>8.6999999999999993</v>
      </c>
      <c r="E1351" s="2">
        <v>2.8330000000000002</v>
      </c>
      <c r="F1351" s="2">
        <v>6.2717999999999998</v>
      </c>
      <c r="G1351" s="2"/>
      <c r="H1351" s="2">
        <f t="shared" si="106"/>
        <v>-2.4281999999999995</v>
      </c>
      <c r="I1351" s="2"/>
      <c r="J1351" s="2"/>
      <c r="K1351" s="102"/>
      <c r="L1351" s="102"/>
      <c r="M1351" s="3">
        <v>42954</v>
      </c>
      <c r="N1351" s="2">
        <v>51.454999999999998</v>
      </c>
    </row>
    <row r="1352" spans="1:14">
      <c r="A1352" s="3">
        <v>43014</v>
      </c>
      <c r="B1352" s="2">
        <v>55.62</v>
      </c>
      <c r="C1352" s="2">
        <v>8.2330000000000005</v>
      </c>
      <c r="D1352" s="2">
        <v>8.6</v>
      </c>
      <c r="E1352" s="2">
        <v>2.863</v>
      </c>
      <c r="F1352" s="2">
        <v>6.2073999999999998</v>
      </c>
      <c r="G1352" s="2"/>
      <c r="H1352" s="2">
        <f t="shared" si="106"/>
        <v>-2.3925999999999998</v>
      </c>
      <c r="I1352" s="2"/>
      <c r="J1352" s="2"/>
      <c r="K1352" s="102"/>
      <c r="L1352" s="102"/>
      <c r="M1352" s="3">
        <v>42951</v>
      </c>
      <c r="N1352" s="2">
        <v>52.46</v>
      </c>
    </row>
    <row r="1353" spans="1:14">
      <c r="A1353" s="3">
        <v>43013</v>
      </c>
      <c r="B1353" s="2">
        <v>57</v>
      </c>
      <c r="C1353" s="2">
        <v>8.23</v>
      </c>
      <c r="D1353" s="2">
        <v>8.5500000000000007</v>
      </c>
      <c r="E1353" s="2">
        <v>2.923</v>
      </c>
      <c r="F1353" s="2">
        <v>6.2034000000000002</v>
      </c>
      <c r="G1353" s="2"/>
      <c r="H1353" s="2">
        <f t="shared" si="106"/>
        <v>-2.3466000000000005</v>
      </c>
      <c r="I1353" s="2"/>
      <c r="J1353" s="2"/>
      <c r="K1353" s="102"/>
      <c r="L1353" s="102"/>
      <c r="M1353" s="3">
        <v>42950</v>
      </c>
      <c r="N1353" s="2">
        <v>52.905000000000001</v>
      </c>
    </row>
    <row r="1354" spans="1:14">
      <c r="A1354" s="3">
        <v>43012</v>
      </c>
      <c r="B1354" s="2">
        <v>55.8</v>
      </c>
      <c r="C1354" s="2">
        <v>8.2129999999999992</v>
      </c>
      <c r="D1354" s="2">
        <v>8.5</v>
      </c>
      <c r="E1354" s="2">
        <v>2.94</v>
      </c>
      <c r="F1354" s="2">
        <v>6.1913999999999998</v>
      </c>
      <c r="G1354" s="2"/>
      <c r="H1354" s="2">
        <f t="shared" si="106"/>
        <v>-2.3086000000000002</v>
      </c>
      <c r="I1354" s="2"/>
      <c r="J1354" s="2"/>
      <c r="K1354" s="102"/>
      <c r="L1354" s="102"/>
      <c r="M1354" s="3">
        <v>42949</v>
      </c>
      <c r="N1354" s="2">
        <v>52.17</v>
      </c>
    </row>
    <row r="1355" spans="1:14">
      <c r="A1355" s="3">
        <v>43011</v>
      </c>
      <c r="B1355" s="2">
        <v>56</v>
      </c>
      <c r="C1355" s="2">
        <v>8.2129999999999992</v>
      </c>
      <c r="D1355" s="2">
        <v>8.5</v>
      </c>
      <c r="E1355" s="2">
        <v>2.895</v>
      </c>
      <c r="F1355" s="2">
        <v>6.1744000000000003</v>
      </c>
      <c r="G1355" s="2"/>
      <c r="H1355" s="2">
        <f t="shared" si="106"/>
        <v>-2.3255999999999997</v>
      </c>
      <c r="I1355" s="2"/>
      <c r="J1355" s="2"/>
      <c r="K1355" s="102"/>
      <c r="L1355" s="102"/>
      <c r="M1355" s="3">
        <v>42948</v>
      </c>
      <c r="N1355" s="2">
        <v>50.914999999999999</v>
      </c>
    </row>
    <row r="1356" spans="1:14">
      <c r="A1356" s="3">
        <v>43010</v>
      </c>
      <c r="B1356" s="2">
        <v>56.12</v>
      </c>
      <c r="C1356" s="2">
        <v>8.2129999999999992</v>
      </c>
      <c r="D1356" s="2">
        <v>8.5</v>
      </c>
      <c r="E1356" s="2">
        <v>2.9159999999999999</v>
      </c>
      <c r="F1356" s="2">
        <v>6.0643000000000002</v>
      </c>
      <c r="G1356" s="2"/>
      <c r="H1356" s="2">
        <f t="shared" si="106"/>
        <v>-2.4356999999999998</v>
      </c>
      <c r="I1356" s="2"/>
      <c r="J1356" s="2"/>
      <c r="K1356" s="102"/>
      <c r="L1356" s="102"/>
      <c r="M1356" s="3">
        <v>42947</v>
      </c>
      <c r="N1356" s="2">
        <v>51.784999999999997</v>
      </c>
    </row>
    <row r="1357" spans="1:14">
      <c r="A1357" s="3">
        <v>43007</v>
      </c>
      <c r="B1357" s="2">
        <v>57.54</v>
      </c>
      <c r="C1357" s="2">
        <v>8.1630000000000003</v>
      </c>
      <c r="D1357" s="2">
        <v>8.4</v>
      </c>
      <c r="E1357" s="2">
        <v>3.0070000000000001</v>
      </c>
      <c r="F1357" s="2">
        <v>6.0198</v>
      </c>
      <c r="G1357" s="2"/>
      <c r="H1357" s="2">
        <f t="shared" si="106"/>
        <v>-2.3802000000000003</v>
      </c>
      <c r="I1357" s="2"/>
      <c r="J1357" s="2"/>
      <c r="K1357" s="102"/>
      <c r="L1357" s="102"/>
      <c r="M1357" s="3">
        <v>42944</v>
      </c>
      <c r="N1357" s="2">
        <v>51.704999999999998</v>
      </c>
    </row>
    <row r="1358" spans="1:14">
      <c r="A1358" s="3">
        <v>43006</v>
      </c>
      <c r="B1358" s="2">
        <v>57.41</v>
      </c>
      <c r="C1358" s="2">
        <v>8.0530000000000008</v>
      </c>
      <c r="D1358" s="2">
        <v>8.1999999999999993</v>
      </c>
      <c r="E1358" s="2">
        <v>3.0169999999999999</v>
      </c>
      <c r="F1358" s="2">
        <v>6.0804999999999998</v>
      </c>
      <c r="G1358" s="2"/>
      <c r="H1358" s="2">
        <f t="shared" si="106"/>
        <v>-2.1194999999999995</v>
      </c>
      <c r="I1358" s="2"/>
      <c r="J1358" s="2"/>
      <c r="K1358" s="102"/>
      <c r="L1358" s="102"/>
      <c r="M1358" s="3">
        <v>42943</v>
      </c>
      <c r="N1358" s="2">
        <v>50.74</v>
      </c>
    </row>
    <row r="1359" spans="1:14">
      <c r="A1359" s="3">
        <v>43005</v>
      </c>
      <c r="B1359" s="2">
        <v>57.9</v>
      </c>
      <c r="C1359" s="2">
        <v>8.0229999999999997</v>
      </c>
      <c r="D1359" s="2">
        <v>8.15</v>
      </c>
      <c r="E1359" s="2">
        <v>2.9740000000000002</v>
      </c>
      <c r="F1359" s="2">
        <v>6.0239000000000003</v>
      </c>
      <c r="G1359" s="2"/>
      <c r="H1359" s="2">
        <f t="shared" si="106"/>
        <v>-2.1261000000000001</v>
      </c>
      <c r="I1359" s="2"/>
      <c r="J1359" s="2"/>
      <c r="K1359" s="102"/>
      <c r="L1359" s="102"/>
      <c r="M1359" s="3">
        <v>42942</v>
      </c>
      <c r="N1359" s="2">
        <v>50.09</v>
      </c>
    </row>
    <row r="1360" spans="1:14">
      <c r="A1360" s="3">
        <v>43004</v>
      </c>
      <c r="B1360" s="2">
        <v>58.44</v>
      </c>
      <c r="C1360" s="2">
        <v>8.0289999999999999</v>
      </c>
      <c r="D1360" s="2">
        <v>8.15</v>
      </c>
      <c r="E1360" s="2">
        <v>2.9180000000000001</v>
      </c>
      <c r="F1360" s="2">
        <v>5.9984000000000002</v>
      </c>
      <c r="G1360" s="2"/>
      <c r="H1360" s="2">
        <f t="shared" si="106"/>
        <v>-2.1516000000000002</v>
      </c>
      <c r="I1360" s="2"/>
      <c r="J1360" s="2"/>
      <c r="K1360" s="102"/>
      <c r="L1360" s="102"/>
      <c r="M1360" s="3">
        <v>42941</v>
      </c>
      <c r="N1360" s="2">
        <v>49.354999999999997</v>
      </c>
    </row>
    <row r="1361" spans="1:14">
      <c r="A1361" s="3">
        <v>43003</v>
      </c>
      <c r="B1361" s="2">
        <v>59.02</v>
      </c>
      <c r="C1361" s="2">
        <v>7.8140000000000001</v>
      </c>
      <c r="D1361" s="2">
        <v>7.85</v>
      </c>
      <c r="E1361" s="2">
        <v>2.919</v>
      </c>
      <c r="F1361" s="2">
        <v>6.0449000000000002</v>
      </c>
      <c r="G1361" s="2"/>
      <c r="H1361" s="2">
        <f t="shared" si="106"/>
        <v>-1.8050999999999995</v>
      </c>
      <c r="I1361" s="2"/>
      <c r="J1361" s="2"/>
      <c r="K1361" s="102"/>
      <c r="L1361" s="102"/>
      <c r="M1361" s="3">
        <v>42940</v>
      </c>
      <c r="N1361" s="2">
        <v>47.965000000000003</v>
      </c>
    </row>
    <row r="1362" spans="1:14">
      <c r="A1362" s="3">
        <v>43000</v>
      </c>
      <c r="B1362" s="2">
        <v>56.86</v>
      </c>
      <c r="C1362" s="2">
        <v>7.7</v>
      </c>
      <c r="D1362" s="2">
        <v>7.8</v>
      </c>
      <c r="E1362" s="2">
        <v>2.9590000000000001</v>
      </c>
      <c r="F1362" s="2">
        <v>5.8277000000000001</v>
      </c>
      <c r="G1362" s="2"/>
      <c r="H1362" s="2">
        <f t="shared" si="106"/>
        <v>-1.9722999999999997</v>
      </c>
      <c r="I1362" s="2"/>
      <c r="J1362" s="2"/>
      <c r="K1362" s="102"/>
      <c r="L1362" s="102"/>
      <c r="M1362" s="3">
        <v>42937</v>
      </c>
      <c r="N1362" s="2">
        <v>47.91</v>
      </c>
    </row>
    <row r="1363" spans="1:14">
      <c r="A1363" s="3">
        <v>42999</v>
      </c>
      <c r="B1363" s="2">
        <v>56.43</v>
      </c>
      <c r="C1363" s="2">
        <v>7.6950000000000003</v>
      </c>
      <c r="D1363" s="2">
        <v>7.7</v>
      </c>
      <c r="E1363" s="2">
        <v>2.9460000000000002</v>
      </c>
      <c r="F1363" s="2">
        <v>5.8602999999999996</v>
      </c>
      <c r="G1363" s="2"/>
      <c r="H1363" s="2">
        <f t="shared" si="106"/>
        <v>-1.8397000000000006</v>
      </c>
      <c r="I1363" s="2"/>
      <c r="J1363" s="2"/>
      <c r="K1363" s="102"/>
      <c r="L1363" s="102"/>
      <c r="M1363" s="3">
        <v>42936</v>
      </c>
      <c r="N1363" s="2">
        <v>48.68</v>
      </c>
    </row>
    <row r="1364" spans="1:14">
      <c r="A1364" s="3">
        <v>42998</v>
      </c>
      <c r="B1364" s="2">
        <v>56.29</v>
      </c>
      <c r="C1364" s="2">
        <v>7.6520000000000001</v>
      </c>
      <c r="D1364" s="2">
        <v>7.7</v>
      </c>
      <c r="E1364" s="2">
        <v>3.0939999999999999</v>
      </c>
      <c r="F1364" s="2">
        <v>5.8986999999999998</v>
      </c>
      <c r="G1364" s="2"/>
      <c r="H1364" s="2">
        <f t="shared" si="106"/>
        <v>-1.8013000000000003</v>
      </c>
      <c r="I1364" s="2"/>
      <c r="J1364" s="2"/>
      <c r="K1364" s="102"/>
      <c r="L1364" s="102"/>
      <c r="M1364" s="3">
        <v>42935</v>
      </c>
      <c r="N1364" s="2">
        <v>48.604999999999997</v>
      </c>
    </row>
    <row r="1365" spans="1:14">
      <c r="A1365" s="3">
        <v>42997</v>
      </c>
      <c r="B1365" s="2">
        <v>55.14</v>
      </c>
      <c r="C1365" s="2">
        <v>7.56</v>
      </c>
      <c r="D1365" s="2">
        <v>7.65</v>
      </c>
      <c r="E1365" s="2">
        <v>3.1219999999999999</v>
      </c>
      <c r="F1365" s="2">
        <v>6.0198</v>
      </c>
      <c r="G1365" s="2"/>
      <c r="H1365" s="2">
        <f t="shared" si="106"/>
        <v>-1.6302000000000003</v>
      </c>
      <c r="I1365" s="2"/>
      <c r="J1365" s="2"/>
      <c r="K1365" s="102"/>
      <c r="L1365" s="102"/>
      <c r="M1365" s="3">
        <v>42934</v>
      </c>
      <c r="N1365" s="2">
        <v>47.79</v>
      </c>
    </row>
    <row r="1366" spans="1:14">
      <c r="A1366" s="3">
        <v>42996</v>
      </c>
      <c r="B1366" s="2">
        <v>55.48</v>
      </c>
      <c r="C1366" s="2">
        <v>7.375</v>
      </c>
      <c r="D1366" s="2">
        <v>7.65</v>
      </c>
      <c r="E1366" s="2">
        <v>3.1459999999999999</v>
      </c>
      <c r="F1366" s="2">
        <v>5.9947999999999997</v>
      </c>
      <c r="G1366" s="2"/>
      <c r="H1366" s="2">
        <f t="shared" si="106"/>
        <v>-1.6552000000000007</v>
      </c>
      <c r="I1366" s="2"/>
      <c r="J1366" s="2"/>
      <c r="K1366" s="102"/>
      <c r="L1366" s="102"/>
      <c r="M1366" s="3">
        <v>42933</v>
      </c>
      <c r="N1366" s="2">
        <v>48.005000000000003</v>
      </c>
    </row>
    <row r="1367" spans="1:14">
      <c r="A1367" s="3">
        <v>42993</v>
      </c>
      <c r="B1367" s="2">
        <v>55.62</v>
      </c>
      <c r="C1367" s="2">
        <v>6.3159999999999998</v>
      </c>
      <c r="D1367" s="2">
        <v>7.05</v>
      </c>
      <c r="E1367" s="2">
        <v>3.024</v>
      </c>
      <c r="F1367" s="2">
        <v>6.0236000000000001</v>
      </c>
      <c r="G1367" s="2"/>
      <c r="H1367" s="2">
        <f t="shared" si="106"/>
        <v>-1.0263999999999998</v>
      </c>
      <c r="I1367" s="2"/>
      <c r="J1367" s="2"/>
      <c r="K1367" s="102"/>
      <c r="L1367" s="102"/>
      <c r="M1367" s="3">
        <v>42930</v>
      </c>
      <c r="N1367" s="2">
        <v>48.03</v>
      </c>
    </row>
    <row r="1368" spans="1:14">
      <c r="A1368" s="3">
        <v>42992</v>
      </c>
      <c r="B1368" s="2">
        <v>55.47</v>
      </c>
      <c r="C1368" s="2">
        <v>6.3070000000000004</v>
      </c>
      <c r="D1368" s="2">
        <v>6.85</v>
      </c>
      <c r="E1368" s="2">
        <v>3.07</v>
      </c>
      <c r="F1368" s="2">
        <v>6.1390000000000002</v>
      </c>
      <c r="G1368" s="2"/>
      <c r="H1368" s="2">
        <f t="shared" si="106"/>
        <v>-0.71099999999999941</v>
      </c>
      <c r="I1368" s="2"/>
      <c r="J1368" s="2"/>
      <c r="K1368" s="102"/>
      <c r="L1368" s="102"/>
      <c r="M1368" s="3">
        <v>42929</v>
      </c>
      <c r="N1368" s="2">
        <v>47.895000000000003</v>
      </c>
    </row>
    <row r="1369" spans="1:14">
      <c r="A1369" s="3">
        <v>42991</v>
      </c>
      <c r="B1369" s="2">
        <v>55.16</v>
      </c>
      <c r="C1369" s="2">
        <v>6.298</v>
      </c>
      <c r="D1369" s="2">
        <v>6.75</v>
      </c>
      <c r="E1369" s="2">
        <v>3.0579999999999998</v>
      </c>
      <c r="F1369" s="2">
        <v>6.0220000000000002</v>
      </c>
      <c r="G1369" s="2"/>
      <c r="H1369" s="2">
        <f t="shared" si="106"/>
        <v>-0.72799999999999976</v>
      </c>
      <c r="I1369" s="2"/>
      <c r="J1369" s="2"/>
      <c r="K1369" s="102"/>
      <c r="L1369" s="102"/>
      <c r="M1369" s="3">
        <v>42928</v>
      </c>
      <c r="N1369" s="2">
        <v>47.005000000000003</v>
      </c>
    </row>
    <row r="1370" spans="1:14">
      <c r="A1370" s="3">
        <v>42990</v>
      </c>
      <c r="B1370" s="2">
        <v>54.27</v>
      </c>
      <c r="C1370" s="2">
        <v>6.27</v>
      </c>
      <c r="D1370" s="2">
        <v>6.55</v>
      </c>
      <c r="E1370" s="2">
        <v>3.0009999999999999</v>
      </c>
      <c r="F1370" s="2">
        <v>6.0145</v>
      </c>
      <c r="G1370" s="2"/>
      <c r="H1370" s="2">
        <f t="shared" si="106"/>
        <v>-0.53549999999999986</v>
      </c>
      <c r="I1370" s="2"/>
      <c r="J1370" s="2"/>
      <c r="K1370" s="102"/>
      <c r="L1370" s="102"/>
      <c r="M1370" s="3">
        <v>42927</v>
      </c>
      <c r="N1370" s="2">
        <v>46.524999999999999</v>
      </c>
    </row>
    <row r="1371" spans="1:14">
      <c r="A1371" s="3">
        <v>42989</v>
      </c>
      <c r="B1371" s="2">
        <v>53.84</v>
      </c>
      <c r="C1371" s="2">
        <v>6.27</v>
      </c>
      <c r="D1371" s="2">
        <v>6.55</v>
      </c>
      <c r="E1371" s="2">
        <v>2.95</v>
      </c>
      <c r="F1371" s="2">
        <v>6.0228000000000002</v>
      </c>
      <c r="G1371" s="2"/>
      <c r="H1371" s="2">
        <f t="shared" si="106"/>
        <v>-0.52719999999999967</v>
      </c>
      <c r="I1371" s="2"/>
      <c r="J1371" s="2"/>
      <c r="K1371" s="102"/>
      <c r="L1371" s="102"/>
      <c r="M1371" s="3">
        <v>42926</v>
      </c>
      <c r="N1371" s="2">
        <v>46.78</v>
      </c>
    </row>
    <row r="1372" spans="1:14">
      <c r="A1372" s="3">
        <v>42986</v>
      </c>
      <c r="B1372" s="2">
        <v>53.78</v>
      </c>
      <c r="C1372" s="2">
        <v>6.242</v>
      </c>
      <c r="D1372" s="2">
        <v>6.4249999999999998</v>
      </c>
      <c r="E1372" s="2">
        <v>2.89</v>
      </c>
      <c r="F1372" s="2">
        <v>5.9218999999999999</v>
      </c>
      <c r="G1372" s="2"/>
      <c r="H1372" s="2">
        <f t="shared" si="106"/>
        <v>-0.50309999999999988</v>
      </c>
      <c r="I1372" s="2"/>
      <c r="J1372" s="2"/>
      <c r="K1372" s="102"/>
      <c r="L1372" s="102"/>
      <c r="M1372" s="3">
        <v>42923</v>
      </c>
      <c r="N1372" s="2">
        <v>46.524999999999999</v>
      </c>
    </row>
    <row r="1373" spans="1:14">
      <c r="A1373" s="3">
        <v>42985</v>
      </c>
      <c r="B1373" s="2">
        <v>54.49</v>
      </c>
      <c r="C1373" s="2">
        <v>6.2009999999999996</v>
      </c>
      <c r="D1373" s="2">
        <v>6.2750000000000004</v>
      </c>
      <c r="E1373" s="2">
        <v>2.9809999999999999</v>
      </c>
      <c r="F1373" s="2">
        <v>5.9226999999999999</v>
      </c>
      <c r="G1373" s="2"/>
      <c r="H1373" s="2">
        <f t="shared" si="106"/>
        <v>-0.3523000000000005</v>
      </c>
      <c r="I1373" s="2"/>
      <c r="J1373" s="2"/>
      <c r="K1373" s="102"/>
      <c r="L1373" s="102"/>
      <c r="M1373" s="3">
        <v>42922</v>
      </c>
      <c r="N1373" s="2">
        <v>48.6</v>
      </c>
    </row>
    <row r="1374" spans="1:14">
      <c r="A1374" s="3">
        <v>42984</v>
      </c>
      <c r="B1374" s="2">
        <v>54.2</v>
      </c>
      <c r="C1374" s="2">
        <v>6.1929999999999996</v>
      </c>
      <c r="D1374" s="2">
        <v>6.25</v>
      </c>
      <c r="E1374" s="2">
        <v>3</v>
      </c>
      <c r="F1374" s="2">
        <v>5.8779000000000003</v>
      </c>
      <c r="G1374" s="2"/>
      <c r="H1374" s="2">
        <f t="shared" si="106"/>
        <v>-0.37209999999999965</v>
      </c>
      <c r="I1374" s="2"/>
      <c r="J1374" s="2"/>
      <c r="K1374" s="102"/>
      <c r="L1374" s="102"/>
      <c r="M1374" s="3">
        <v>42921</v>
      </c>
      <c r="N1374" s="2">
        <v>47.625</v>
      </c>
    </row>
    <row r="1375" spans="1:14">
      <c r="A1375" s="3">
        <v>42983</v>
      </c>
      <c r="B1375" s="2">
        <v>53.38</v>
      </c>
      <c r="C1375" s="2">
        <v>6.157</v>
      </c>
      <c r="D1375" s="2">
        <v>6.2</v>
      </c>
      <c r="E1375" s="2">
        <v>2.972</v>
      </c>
      <c r="F1375" s="2">
        <v>5.8823999999999996</v>
      </c>
      <c r="G1375" s="2"/>
      <c r="H1375" s="2">
        <f t="shared" si="106"/>
        <v>-0.31760000000000055</v>
      </c>
      <c r="I1375" s="2"/>
      <c r="J1375" s="2"/>
      <c r="K1375" s="102"/>
      <c r="L1375" s="102"/>
      <c r="M1375" s="3">
        <v>42920</v>
      </c>
      <c r="N1375" s="2">
        <v>49.284999999999997</v>
      </c>
    </row>
    <row r="1376" spans="1:14">
      <c r="A1376" s="3">
        <v>42982</v>
      </c>
      <c r="B1376" s="2">
        <v>52.34</v>
      </c>
      <c r="C1376" s="2">
        <v>6.2</v>
      </c>
      <c r="D1376" s="2">
        <v>6.2</v>
      </c>
      <c r="E1376" s="2"/>
      <c r="F1376" s="2">
        <v>5.7356999999999996</v>
      </c>
      <c r="G1376" s="2"/>
      <c r="H1376" s="2">
        <f t="shared" si="106"/>
        <v>-0.4643000000000006</v>
      </c>
      <c r="I1376" s="2"/>
      <c r="J1376" s="2"/>
      <c r="K1376" s="102"/>
      <c r="L1376" s="102"/>
      <c r="M1376" s="3">
        <v>42919</v>
      </c>
      <c r="N1376" s="2">
        <v>48.95</v>
      </c>
    </row>
    <row r="1377" spans="1:14">
      <c r="A1377" s="3">
        <v>42979</v>
      </c>
      <c r="B1377" s="2">
        <v>52.75</v>
      </c>
      <c r="C1377" s="2">
        <v>6.25</v>
      </c>
      <c r="D1377" s="2"/>
      <c r="E1377" s="2">
        <v>3.07</v>
      </c>
      <c r="F1377" s="2">
        <v>5.7026000000000003</v>
      </c>
      <c r="G1377" s="2"/>
      <c r="H1377" s="2" t="str">
        <f t="shared" si="106"/>
        <v/>
      </c>
      <c r="I1377" s="2"/>
      <c r="J1377" s="2"/>
      <c r="K1377" s="102"/>
      <c r="L1377" s="102"/>
      <c r="M1377" s="3">
        <v>42916</v>
      </c>
      <c r="N1377" s="2">
        <v>47.39</v>
      </c>
    </row>
    <row r="1378" spans="1:14">
      <c r="A1378" s="3">
        <v>42978</v>
      </c>
      <c r="B1378" s="2">
        <v>52.38</v>
      </c>
      <c r="C1378" s="2">
        <v>6.2249999999999996</v>
      </c>
      <c r="D1378" s="2">
        <v>6.15</v>
      </c>
      <c r="E1378" s="2">
        <v>3.04</v>
      </c>
      <c r="F1378" s="2">
        <v>5.7412000000000001</v>
      </c>
      <c r="G1378" s="2"/>
      <c r="H1378" s="2">
        <f t="shared" si="106"/>
        <v>-0.40880000000000027</v>
      </c>
      <c r="I1378" s="2"/>
      <c r="J1378" s="2"/>
      <c r="K1378" s="102"/>
      <c r="L1378" s="102"/>
      <c r="M1378" s="3">
        <v>42915</v>
      </c>
      <c r="N1378" s="2">
        <v>47.075000000000003</v>
      </c>
    </row>
    <row r="1379" spans="1:14">
      <c r="A1379" s="3">
        <v>42977</v>
      </c>
      <c r="B1379" s="2">
        <v>50.86</v>
      </c>
      <c r="C1379" s="2">
        <v>6.15</v>
      </c>
      <c r="D1379" s="2">
        <v>6.2</v>
      </c>
      <c r="E1379" s="2">
        <v>2.9390000000000001</v>
      </c>
      <c r="F1379" s="2">
        <v>5.7538</v>
      </c>
      <c r="G1379" s="2"/>
      <c r="H1379" s="2">
        <f t="shared" si="106"/>
        <v>-0.44620000000000015</v>
      </c>
      <c r="I1379" s="2"/>
      <c r="J1379" s="2"/>
      <c r="K1379" s="102"/>
      <c r="L1379" s="102"/>
      <c r="M1379" s="3">
        <v>42914</v>
      </c>
      <c r="N1379" s="2">
        <v>46.465000000000003</v>
      </c>
    </row>
    <row r="1380" spans="1:14">
      <c r="A1380" s="3">
        <v>42976</v>
      </c>
      <c r="B1380" s="2">
        <v>52</v>
      </c>
      <c r="C1380" s="2">
        <v>6.1219999999999999</v>
      </c>
      <c r="D1380" s="2">
        <v>6.1</v>
      </c>
      <c r="E1380" s="2">
        <v>2.9609999999999999</v>
      </c>
      <c r="F1380" s="2">
        <v>5.7824999999999998</v>
      </c>
      <c r="G1380" s="2"/>
      <c r="H1380" s="2">
        <f t="shared" si="106"/>
        <v>-0.31749999999999989</v>
      </c>
      <c r="I1380" s="2"/>
      <c r="J1380" s="2"/>
      <c r="K1380" s="102"/>
      <c r="L1380" s="102"/>
      <c r="M1380" s="3">
        <v>42913</v>
      </c>
      <c r="N1380" s="2">
        <v>46.174999999999997</v>
      </c>
    </row>
    <row r="1381" spans="1:14">
      <c r="A1381" s="3">
        <v>42975</v>
      </c>
      <c r="B1381" s="2">
        <v>51.89</v>
      </c>
      <c r="C1381" s="2">
        <v>6.1070000000000002</v>
      </c>
      <c r="D1381" s="2">
        <v>6.0750000000000002</v>
      </c>
      <c r="E1381" s="2">
        <v>2.9249999999999998</v>
      </c>
      <c r="F1381" s="2">
        <v>5.7232000000000003</v>
      </c>
      <c r="G1381" s="2"/>
      <c r="H1381" s="2">
        <f t="shared" si="106"/>
        <v>-0.35179999999999989</v>
      </c>
      <c r="I1381" s="2"/>
      <c r="J1381" s="2"/>
      <c r="K1381" s="102"/>
      <c r="L1381" s="102"/>
      <c r="M1381" s="3">
        <v>42912</v>
      </c>
      <c r="N1381" s="2">
        <v>44.62</v>
      </c>
    </row>
    <row r="1382" spans="1:14">
      <c r="A1382" s="3">
        <v>42972</v>
      </c>
      <c r="B1382" s="2">
        <v>52.41</v>
      </c>
      <c r="C1382" s="2">
        <v>6.1070000000000002</v>
      </c>
      <c r="D1382" s="2">
        <v>6.0750000000000002</v>
      </c>
      <c r="E1382" s="2">
        <v>2.8919999999999999</v>
      </c>
      <c r="F1382" s="2">
        <v>5.7009999999999996</v>
      </c>
      <c r="G1382" s="2"/>
      <c r="H1382" s="2">
        <f t="shared" si="106"/>
        <v>-0.37400000000000055</v>
      </c>
      <c r="I1382" s="2"/>
      <c r="J1382" s="2"/>
      <c r="K1382" s="102"/>
      <c r="L1382" s="102"/>
      <c r="M1382" s="3">
        <v>42909</v>
      </c>
      <c r="N1382" s="2">
        <v>44.465000000000003</v>
      </c>
    </row>
    <row r="1383" spans="1:14">
      <c r="A1383" s="3">
        <v>42971</v>
      </c>
      <c r="B1383" s="2">
        <v>52.04</v>
      </c>
      <c r="C1383" s="2">
        <v>6.1239999999999997</v>
      </c>
      <c r="D1383" s="2">
        <v>6.0750000000000002</v>
      </c>
      <c r="E1383" s="2">
        <v>2.9489999999999998</v>
      </c>
      <c r="F1383" s="2">
        <v>5.6544999999999996</v>
      </c>
      <c r="G1383" s="2"/>
      <c r="H1383" s="2">
        <f t="shared" si="106"/>
        <v>-0.42050000000000054</v>
      </c>
      <c r="I1383" s="2"/>
      <c r="J1383" s="2"/>
      <c r="K1383" s="102"/>
      <c r="L1383" s="102"/>
      <c r="M1383" s="3">
        <v>42908</v>
      </c>
      <c r="N1383" s="2">
        <v>44.65</v>
      </c>
    </row>
    <row r="1384" spans="1:14">
      <c r="A1384" s="3">
        <v>42970</v>
      </c>
      <c r="B1384" s="2">
        <v>52.57</v>
      </c>
      <c r="C1384" s="2">
        <v>6.15</v>
      </c>
      <c r="D1384" s="2">
        <v>6.125</v>
      </c>
      <c r="E1384" s="2">
        <v>2.9279999999999999</v>
      </c>
      <c r="F1384" s="2">
        <v>5.6609999999999996</v>
      </c>
      <c r="G1384" s="2"/>
      <c r="H1384" s="2">
        <f t="shared" si="106"/>
        <v>-0.46400000000000041</v>
      </c>
      <c r="I1384" s="2"/>
      <c r="J1384" s="2"/>
      <c r="K1384" s="102"/>
      <c r="L1384" s="102"/>
      <c r="M1384" s="3">
        <v>42907</v>
      </c>
      <c r="N1384" s="2">
        <v>44.6</v>
      </c>
    </row>
    <row r="1385" spans="1:14">
      <c r="A1385" s="3">
        <v>42969</v>
      </c>
      <c r="B1385" s="2">
        <v>51.87</v>
      </c>
      <c r="C1385" s="2">
        <v>6.15</v>
      </c>
      <c r="D1385" s="2">
        <v>6.125</v>
      </c>
      <c r="E1385" s="2">
        <v>2.9390000000000001</v>
      </c>
      <c r="F1385" s="2">
        <v>5.5690999999999997</v>
      </c>
      <c r="G1385" s="2"/>
      <c r="H1385" s="2">
        <f t="shared" si="106"/>
        <v>-0.55590000000000028</v>
      </c>
      <c r="I1385" s="2"/>
      <c r="J1385" s="2"/>
      <c r="K1385" s="102"/>
      <c r="L1385" s="102"/>
      <c r="M1385" s="3">
        <v>42906</v>
      </c>
      <c r="N1385" s="2">
        <v>44.28</v>
      </c>
    </row>
    <row r="1386" spans="1:14">
      <c r="A1386" s="3">
        <v>42968</v>
      </c>
      <c r="B1386" s="2">
        <v>51.66</v>
      </c>
      <c r="C1386" s="2">
        <v>6.2</v>
      </c>
      <c r="D1386" s="2">
        <v>6.15</v>
      </c>
      <c r="E1386" s="2">
        <v>2.9620000000000002</v>
      </c>
      <c r="F1386" s="2">
        <v>5.6009000000000002</v>
      </c>
      <c r="G1386" s="2"/>
      <c r="H1386" s="2">
        <f t="shared" si="106"/>
        <v>-0.54910000000000014</v>
      </c>
      <c r="I1386" s="2"/>
      <c r="J1386" s="2"/>
      <c r="K1386" s="102"/>
      <c r="L1386" s="102"/>
      <c r="M1386" s="3">
        <v>42905</v>
      </c>
      <c r="N1386" s="2">
        <v>46.145000000000003</v>
      </c>
    </row>
    <row r="1387" spans="1:14">
      <c r="A1387" s="3">
        <v>42965</v>
      </c>
      <c r="B1387" s="2">
        <v>52.72</v>
      </c>
      <c r="C1387" s="2">
        <v>6.25</v>
      </c>
      <c r="D1387" s="2">
        <v>6.25</v>
      </c>
      <c r="E1387" s="2">
        <v>2.8929999999999998</v>
      </c>
      <c r="F1387" s="2">
        <v>5.5514999999999999</v>
      </c>
      <c r="G1387" s="2"/>
      <c r="H1387" s="2">
        <f t="shared" si="106"/>
        <v>-0.69850000000000012</v>
      </c>
      <c r="I1387" s="2"/>
      <c r="J1387" s="2"/>
      <c r="K1387" s="102"/>
      <c r="L1387" s="102"/>
      <c r="M1387" s="3">
        <v>42902</v>
      </c>
      <c r="N1387" s="2">
        <v>46.015000000000001</v>
      </c>
    </row>
    <row r="1388" spans="1:14">
      <c r="A1388" s="3">
        <v>42964</v>
      </c>
      <c r="B1388" s="2">
        <v>51.03</v>
      </c>
      <c r="C1388" s="2">
        <v>6.25</v>
      </c>
      <c r="D1388" s="2">
        <v>6.25</v>
      </c>
      <c r="E1388" s="2">
        <v>2.9289999999999998</v>
      </c>
      <c r="F1388" s="2">
        <v>5.5641999999999996</v>
      </c>
      <c r="G1388" s="2"/>
      <c r="H1388" s="2">
        <f t="shared" si="106"/>
        <v>-0.68580000000000041</v>
      </c>
      <c r="I1388" s="2"/>
      <c r="J1388" s="2"/>
      <c r="K1388" s="102"/>
      <c r="L1388" s="102"/>
      <c r="M1388" s="3">
        <v>42901</v>
      </c>
      <c r="N1388" s="2">
        <v>45.805</v>
      </c>
    </row>
    <row r="1389" spans="1:14">
      <c r="A1389" s="3">
        <v>42963</v>
      </c>
      <c r="B1389" s="2">
        <v>50.27</v>
      </c>
      <c r="C1389" s="2">
        <v>6.2750000000000004</v>
      </c>
      <c r="D1389" s="2">
        <v>6.2750000000000004</v>
      </c>
      <c r="E1389" s="2">
        <v>2.89</v>
      </c>
      <c r="F1389" s="2">
        <v>5.5523999999999996</v>
      </c>
      <c r="G1389" s="2"/>
      <c r="H1389" s="2">
        <f t="shared" si="106"/>
        <v>-0.7226000000000008</v>
      </c>
      <c r="I1389" s="2"/>
      <c r="J1389" s="2"/>
      <c r="K1389" s="102"/>
      <c r="L1389" s="102"/>
      <c r="M1389" s="3">
        <v>42900</v>
      </c>
      <c r="N1389" s="2">
        <v>45.62</v>
      </c>
    </row>
    <row r="1390" spans="1:14">
      <c r="A1390" s="3">
        <v>42962</v>
      </c>
      <c r="B1390" s="2">
        <v>50.8</v>
      </c>
      <c r="C1390" s="2">
        <v>5.8689999999999998</v>
      </c>
      <c r="D1390" s="2">
        <v>6.25</v>
      </c>
      <c r="E1390" s="2">
        <v>2.9350000000000001</v>
      </c>
      <c r="F1390" s="2">
        <v>5.3567999999999998</v>
      </c>
      <c r="G1390" s="2"/>
      <c r="H1390" s="2">
        <f t="shared" si="106"/>
        <v>-0.89320000000000022</v>
      </c>
      <c r="I1390" s="2"/>
      <c r="J1390" s="2"/>
      <c r="K1390" s="102"/>
      <c r="L1390" s="102"/>
      <c r="M1390" s="3">
        <v>42899</v>
      </c>
      <c r="N1390" s="2">
        <v>46.795000000000002</v>
      </c>
    </row>
    <row r="1391" spans="1:14">
      <c r="A1391" s="3">
        <v>42961</v>
      </c>
      <c r="B1391" s="2">
        <v>50.73</v>
      </c>
      <c r="C1391" s="2">
        <v>5.8689999999999998</v>
      </c>
      <c r="D1391" s="2">
        <v>6.25</v>
      </c>
      <c r="E1391" s="2">
        <v>2.9590000000000001</v>
      </c>
      <c r="F1391" s="2">
        <v>5.4810999999999996</v>
      </c>
      <c r="G1391" s="2"/>
      <c r="H1391" s="2">
        <f t="shared" si="106"/>
        <v>-0.76890000000000036</v>
      </c>
      <c r="I1391" s="2"/>
      <c r="J1391" s="2"/>
      <c r="K1391" s="102"/>
      <c r="L1391" s="102"/>
      <c r="M1391" s="3">
        <v>42898</v>
      </c>
      <c r="N1391" s="2">
        <v>47.424999999999997</v>
      </c>
    </row>
    <row r="1392" spans="1:14">
      <c r="A1392" s="3">
        <v>42958</v>
      </c>
      <c r="B1392" s="2">
        <v>52.1</v>
      </c>
      <c r="C1392" s="2">
        <v>5.8689999999999998</v>
      </c>
      <c r="D1392" s="2">
        <v>6.25</v>
      </c>
      <c r="E1392" s="2">
        <v>2.9830000000000001</v>
      </c>
      <c r="F1392" s="2">
        <v>5.5502000000000002</v>
      </c>
      <c r="G1392" s="2"/>
      <c r="H1392" s="2">
        <f t="shared" si="106"/>
        <v>-0.69979999999999976</v>
      </c>
      <c r="I1392" s="2"/>
      <c r="J1392" s="2"/>
      <c r="K1392" s="102"/>
      <c r="L1392" s="102"/>
      <c r="M1392" s="3">
        <v>42895</v>
      </c>
      <c r="N1392" s="2">
        <v>46.984999999999999</v>
      </c>
    </row>
    <row r="1393" spans="1:14">
      <c r="A1393" s="3">
        <v>42957</v>
      </c>
      <c r="B1393" s="2">
        <v>51.9</v>
      </c>
      <c r="C1393" s="2">
        <v>5.8620000000000001</v>
      </c>
      <c r="D1393" s="2">
        <v>6.2</v>
      </c>
      <c r="E1393" s="2">
        <v>2.9849999999999999</v>
      </c>
      <c r="F1393" s="2">
        <v>5.4428999999999998</v>
      </c>
      <c r="G1393" s="2"/>
      <c r="H1393" s="2">
        <f t="shared" si="106"/>
        <v>-0.75710000000000033</v>
      </c>
      <c r="I1393" s="2"/>
      <c r="J1393" s="2"/>
      <c r="K1393" s="102"/>
      <c r="L1393" s="102"/>
      <c r="M1393" s="3">
        <v>42894</v>
      </c>
      <c r="N1393" s="2">
        <v>46.585000000000001</v>
      </c>
    </row>
    <row r="1394" spans="1:14">
      <c r="A1394" s="3">
        <v>42956</v>
      </c>
      <c r="B1394" s="2">
        <v>52.7</v>
      </c>
      <c r="C1394" s="2">
        <v>5.8520000000000003</v>
      </c>
      <c r="D1394" s="2"/>
      <c r="E1394" s="2">
        <v>2.883</v>
      </c>
      <c r="F1394" s="2">
        <v>5.3661000000000003</v>
      </c>
      <c r="G1394" s="2"/>
      <c r="H1394" s="2" t="str">
        <f t="shared" si="106"/>
        <v/>
      </c>
      <c r="I1394" s="2"/>
      <c r="J1394" s="2"/>
      <c r="K1394" s="102"/>
      <c r="L1394" s="102"/>
      <c r="M1394" s="3">
        <v>42893</v>
      </c>
      <c r="N1394" s="2">
        <v>47.215000000000003</v>
      </c>
    </row>
    <row r="1395" spans="1:14">
      <c r="A1395" s="3">
        <v>42955</v>
      </c>
      <c r="B1395" s="2">
        <v>52.14</v>
      </c>
      <c r="C1395" s="2">
        <v>5.8520000000000003</v>
      </c>
      <c r="D1395" s="2">
        <v>6.15</v>
      </c>
      <c r="E1395" s="2">
        <v>2.8220000000000001</v>
      </c>
      <c r="F1395" s="2">
        <v>5.2257999999999996</v>
      </c>
      <c r="G1395" s="2"/>
      <c r="H1395" s="2">
        <f t="shared" si="106"/>
        <v>-0.9242000000000008</v>
      </c>
      <c r="I1395" s="2"/>
      <c r="J1395" s="2"/>
      <c r="K1395" s="102"/>
      <c r="L1395" s="102"/>
      <c r="M1395" s="3">
        <v>42892</v>
      </c>
      <c r="N1395" s="2">
        <v>48.234999999999999</v>
      </c>
    </row>
    <row r="1396" spans="1:14">
      <c r="A1396" s="3">
        <v>42954</v>
      </c>
      <c r="B1396" s="2">
        <v>52.37</v>
      </c>
      <c r="C1396" s="2">
        <v>5.84</v>
      </c>
      <c r="D1396" s="2">
        <v>6.1</v>
      </c>
      <c r="E1396" s="2">
        <v>2.8010000000000002</v>
      </c>
      <c r="F1396" s="2">
        <v>5.3048999999999999</v>
      </c>
      <c r="G1396" s="2"/>
      <c r="H1396" s="2">
        <f t="shared" si="106"/>
        <v>-0.7950999999999997</v>
      </c>
      <c r="I1396" s="2"/>
      <c r="J1396" s="2"/>
      <c r="K1396" s="102"/>
      <c r="L1396" s="102"/>
      <c r="M1396" s="3">
        <v>42891</v>
      </c>
      <c r="N1396" s="2">
        <v>48.045000000000002</v>
      </c>
    </row>
    <row r="1397" spans="1:14">
      <c r="A1397" s="3">
        <v>42951</v>
      </c>
      <c r="B1397" s="2">
        <v>52.42</v>
      </c>
      <c r="C1397" s="2">
        <v>5.8120000000000003</v>
      </c>
      <c r="D1397" s="2">
        <v>6</v>
      </c>
      <c r="E1397" s="2">
        <v>2.774</v>
      </c>
      <c r="F1397" s="2">
        <v>5.1759000000000004</v>
      </c>
      <c r="G1397" s="2"/>
      <c r="H1397" s="2">
        <f t="shared" si="106"/>
        <v>-0.82409999999999961</v>
      </c>
      <c r="I1397" s="2"/>
      <c r="J1397" s="2"/>
      <c r="K1397" s="102"/>
      <c r="L1397" s="102"/>
      <c r="M1397" s="3">
        <v>42888</v>
      </c>
      <c r="N1397" s="2">
        <v>48.85</v>
      </c>
    </row>
    <row r="1398" spans="1:14">
      <c r="A1398" s="3">
        <v>42950</v>
      </c>
      <c r="B1398" s="2">
        <v>52.01</v>
      </c>
      <c r="C1398" s="2">
        <v>5.7949999999999999</v>
      </c>
      <c r="D1398" s="2">
        <v>5.95</v>
      </c>
      <c r="E1398" s="2">
        <v>2.8</v>
      </c>
      <c r="F1398" s="2">
        <v>5.1477000000000004</v>
      </c>
      <c r="G1398" s="2"/>
      <c r="H1398" s="2">
        <f t="shared" si="106"/>
        <v>-0.80229999999999979</v>
      </c>
      <c r="I1398" s="2"/>
      <c r="J1398" s="2"/>
      <c r="K1398" s="102"/>
      <c r="L1398" s="102"/>
      <c r="M1398" s="3">
        <v>42887</v>
      </c>
      <c r="N1398" s="2">
        <v>50.06</v>
      </c>
    </row>
    <row r="1399" spans="1:14">
      <c r="A1399" s="3">
        <v>42949</v>
      </c>
      <c r="B1399" s="2">
        <v>52.36</v>
      </c>
      <c r="C1399" s="2">
        <v>5.7759999999999998</v>
      </c>
      <c r="D1399" s="2">
        <v>5.9</v>
      </c>
      <c r="E1399" s="2">
        <v>2.8109999999999999</v>
      </c>
      <c r="F1399" s="2">
        <v>5.1227999999999998</v>
      </c>
      <c r="G1399" s="2"/>
      <c r="H1399" s="2">
        <f t="shared" si="106"/>
        <v>-0.77720000000000056</v>
      </c>
      <c r="I1399" s="2"/>
      <c r="J1399" s="2"/>
      <c r="K1399" s="102"/>
      <c r="L1399" s="102"/>
      <c r="M1399" s="3">
        <v>42886</v>
      </c>
      <c r="N1399" s="2">
        <v>49.26</v>
      </c>
    </row>
    <row r="1400" spans="1:14">
      <c r="A1400" s="3">
        <v>42948</v>
      </c>
      <c r="B1400" s="2">
        <v>51.78</v>
      </c>
      <c r="C1400" s="2">
        <v>5.7649999999999997</v>
      </c>
      <c r="D1400" s="2">
        <v>5.875</v>
      </c>
      <c r="E1400" s="2">
        <v>2.819</v>
      </c>
      <c r="F1400" s="2">
        <v>5.0762999999999998</v>
      </c>
      <c r="G1400" s="2"/>
      <c r="H1400" s="2">
        <f t="shared" si="106"/>
        <v>-0.79870000000000019</v>
      </c>
      <c r="I1400" s="2"/>
      <c r="J1400" s="2"/>
      <c r="K1400" s="102"/>
      <c r="L1400" s="102"/>
      <c r="M1400" s="3">
        <v>42885</v>
      </c>
      <c r="N1400" s="2">
        <v>50.615000000000002</v>
      </c>
    </row>
    <row r="1401" spans="1:14">
      <c r="A1401" s="3">
        <v>42947</v>
      </c>
      <c r="B1401" s="2">
        <v>52.65</v>
      </c>
      <c r="C1401" s="2">
        <v>5.7649999999999997</v>
      </c>
      <c r="D1401" s="2">
        <v>5.875</v>
      </c>
      <c r="E1401" s="2">
        <v>2.794</v>
      </c>
      <c r="F1401" s="2">
        <v>5.1923000000000004</v>
      </c>
      <c r="G1401" s="2"/>
      <c r="H1401" s="2">
        <f t="shared" si="106"/>
        <v>-0.68269999999999964</v>
      </c>
      <c r="I1401" s="2"/>
      <c r="J1401" s="2"/>
      <c r="K1401" s="102"/>
      <c r="L1401" s="102"/>
      <c r="M1401" s="3">
        <v>42881</v>
      </c>
      <c r="N1401" s="2">
        <v>51.21</v>
      </c>
    </row>
    <row r="1402" spans="1:14">
      <c r="A1402" s="3">
        <v>42944</v>
      </c>
      <c r="B1402" s="2">
        <v>52.52</v>
      </c>
      <c r="C1402" s="2">
        <v>5.7389999999999999</v>
      </c>
      <c r="D1402" s="2">
        <v>5.8250000000000002</v>
      </c>
      <c r="E1402" s="2">
        <v>2.9409999999999998</v>
      </c>
      <c r="F1402" s="2">
        <v>5.1604000000000001</v>
      </c>
      <c r="G1402" s="2"/>
      <c r="H1402" s="2">
        <f t="shared" si="106"/>
        <v>-0.66460000000000008</v>
      </c>
      <c r="I1402" s="2"/>
      <c r="J1402" s="2"/>
      <c r="K1402" s="102"/>
      <c r="L1402" s="102"/>
      <c r="M1402" s="3">
        <v>42880</v>
      </c>
      <c r="N1402" s="2">
        <v>52.555</v>
      </c>
    </row>
    <row r="1403" spans="1:14">
      <c r="A1403" s="3">
        <v>42943</v>
      </c>
      <c r="B1403" s="2">
        <v>51.49</v>
      </c>
      <c r="C1403" s="2">
        <v>5.7249999999999996</v>
      </c>
      <c r="D1403" s="2">
        <v>5.7750000000000004</v>
      </c>
      <c r="E1403" s="2">
        <v>2.9689999999999999</v>
      </c>
      <c r="F1403" s="2">
        <v>5.1742999999999997</v>
      </c>
      <c r="G1403" s="2"/>
      <c r="H1403" s="2">
        <f t="shared" si="106"/>
        <v>-0.60070000000000068</v>
      </c>
      <c r="I1403" s="2"/>
      <c r="J1403" s="2"/>
      <c r="K1403" s="102"/>
      <c r="L1403" s="102"/>
      <c r="M1403" s="3">
        <v>42879</v>
      </c>
      <c r="N1403" s="2">
        <v>53.524999999999999</v>
      </c>
    </row>
    <row r="1404" spans="1:14">
      <c r="A1404" s="3">
        <v>42942</v>
      </c>
      <c r="B1404" s="2">
        <v>50.97</v>
      </c>
      <c r="C1404" s="2">
        <v>5.726</v>
      </c>
      <c r="D1404" s="2">
        <v>5.6749999999999998</v>
      </c>
      <c r="E1404" s="2">
        <v>2.9239999999999999</v>
      </c>
      <c r="F1404" s="2">
        <v>5.2152000000000003</v>
      </c>
      <c r="G1404" s="2"/>
      <c r="H1404" s="2">
        <f t="shared" si="106"/>
        <v>-0.45979999999999954</v>
      </c>
      <c r="I1404" s="2"/>
      <c r="J1404" s="2"/>
      <c r="K1404" s="102"/>
      <c r="L1404" s="102"/>
      <c r="M1404" s="3">
        <v>42878</v>
      </c>
      <c r="N1404" s="2">
        <v>53.424999999999997</v>
      </c>
    </row>
    <row r="1405" spans="1:14">
      <c r="A1405" s="3">
        <v>42941</v>
      </c>
      <c r="B1405" s="2">
        <v>50.2</v>
      </c>
      <c r="C1405" s="2">
        <v>5.665</v>
      </c>
      <c r="D1405" s="2">
        <v>5.625</v>
      </c>
      <c r="E1405" s="2">
        <v>2.944</v>
      </c>
      <c r="F1405" s="2">
        <v>5.0601000000000003</v>
      </c>
      <c r="G1405" s="2"/>
      <c r="H1405" s="2">
        <f t="shared" si="106"/>
        <v>-0.56489999999999974</v>
      </c>
      <c r="I1405" s="2"/>
      <c r="J1405" s="2"/>
      <c r="K1405" s="102"/>
      <c r="L1405" s="102"/>
      <c r="M1405" s="3">
        <v>42877</v>
      </c>
      <c r="N1405" s="2">
        <v>53.384999999999998</v>
      </c>
    </row>
    <row r="1406" spans="1:14">
      <c r="A1406" s="3">
        <v>42940</v>
      </c>
      <c r="B1406" s="2">
        <v>48.6</v>
      </c>
      <c r="C1406" s="2">
        <v>5.7</v>
      </c>
      <c r="D1406" s="2">
        <v>5.625</v>
      </c>
      <c r="E1406" s="2">
        <v>2.899</v>
      </c>
      <c r="F1406" s="2">
        <v>5.0233999999999996</v>
      </c>
      <c r="G1406" s="2"/>
      <c r="H1406" s="2">
        <f t="shared" si="106"/>
        <v>-0.60160000000000036</v>
      </c>
      <c r="I1406" s="2"/>
      <c r="J1406" s="2"/>
      <c r="K1406" s="102"/>
      <c r="L1406" s="102"/>
      <c r="M1406" s="3">
        <v>42874</v>
      </c>
      <c r="N1406" s="2">
        <v>52.79</v>
      </c>
    </row>
    <row r="1407" spans="1:14">
      <c r="A1407" s="3">
        <v>42937</v>
      </c>
      <c r="B1407" s="2">
        <v>48.06</v>
      </c>
      <c r="C1407" s="2">
        <v>5.75</v>
      </c>
      <c r="D1407" s="2">
        <v>5.6</v>
      </c>
      <c r="E1407" s="2">
        <v>2.97</v>
      </c>
      <c r="F1407" s="2">
        <v>5.0888</v>
      </c>
      <c r="G1407" s="2"/>
      <c r="H1407" s="2">
        <f t="shared" si="106"/>
        <v>-0.51119999999999965</v>
      </c>
      <c r="I1407" s="2"/>
      <c r="J1407" s="2"/>
      <c r="K1407" s="102"/>
      <c r="L1407" s="102"/>
      <c r="M1407" s="3">
        <v>42873</v>
      </c>
      <c r="N1407" s="2">
        <v>51.82</v>
      </c>
    </row>
    <row r="1408" spans="1:14">
      <c r="A1408" s="3">
        <v>42936</v>
      </c>
      <c r="B1408" s="2">
        <v>49.3</v>
      </c>
      <c r="C1408" s="2">
        <v>5.6769999999999996</v>
      </c>
      <c r="D1408" s="2">
        <v>5.6</v>
      </c>
      <c r="E1408" s="2">
        <v>3.0430000000000001</v>
      </c>
      <c r="F1408" s="2">
        <v>5.0952999999999999</v>
      </c>
      <c r="G1408" s="2"/>
      <c r="H1408" s="2">
        <f t="shared" si="106"/>
        <v>-0.5046999999999997</v>
      </c>
      <c r="I1408" s="2"/>
      <c r="J1408" s="2"/>
      <c r="K1408" s="102"/>
      <c r="L1408" s="102"/>
      <c r="M1408" s="3">
        <v>42872</v>
      </c>
      <c r="N1408" s="2">
        <v>51.585000000000001</v>
      </c>
    </row>
    <row r="1409" spans="1:14">
      <c r="A1409" s="3">
        <v>42935</v>
      </c>
      <c r="B1409" s="2">
        <v>49.7</v>
      </c>
      <c r="C1409" s="2">
        <v>5.5750000000000002</v>
      </c>
      <c r="D1409" s="2">
        <v>5.5750000000000002</v>
      </c>
      <c r="E1409" s="2">
        <v>3.0659999999999998</v>
      </c>
      <c r="F1409" s="2">
        <v>4.9856999999999996</v>
      </c>
      <c r="G1409" s="2"/>
      <c r="H1409" s="2">
        <f t="shared" si="106"/>
        <v>-0.5893000000000006</v>
      </c>
      <c r="I1409" s="2"/>
      <c r="J1409" s="2"/>
      <c r="K1409" s="102"/>
      <c r="L1409" s="102"/>
      <c r="M1409" s="3">
        <v>42871</v>
      </c>
      <c r="N1409" s="2">
        <v>51.17</v>
      </c>
    </row>
    <row r="1410" spans="1:14">
      <c r="A1410" s="3">
        <v>42934</v>
      </c>
      <c r="B1410" s="2">
        <v>48.84</v>
      </c>
      <c r="C1410" s="2">
        <v>5.5750000000000002</v>
      </c>
      <c r="D1410" s="2">
        <v>5.5750000000000002</v>
      </c>
      <c r="E1410" s="2">
        <v>3.0880000000000001</v>
      </c>
      <c r="F1410" s="2">
        <v>4.9916</v>
      </c>
      <c r="G1410" s="2"/>
      <c r="H1410" s="2">
        <f t="shared" si="106"/>
        <v>-0.58340000000000014</v>
      </c>
      <c r="I1410" s="2"/>
      <c r="J1410" s="2"/>
      <c r="K1410" s="102"/>
      <c r="L1410" s="102"/>
      <c r="M1410" s="3">
        <v>42870</v>
      </c>
      <c r="N1410" s="2">
        <v>51.39</v>
      </c>
    </row>
    <row r="1411" spans="1:14">
      <c r="A1411" s="3">
        <v>42933</v>
      </c>
      <c r="B1411" s="2">
        <v>48.42</v>
      </c>
      <c r="C1411" s="2">
        <v>5.5750000000000002</v>
      </c>
      <c r="D1411" s="2">
        <v>5.5750000000000002</v>
      </c>
      <c r="E1411" s="2">
        <v>3.02</v>
      </c>
      <c r="F1411" s="2">
        <v>5.0033000000000003</v>
      </c>
      <c r="G1411" s="2"/>
      <c r="H1411" s="2">
        <f t="shared" si="106"/>
        <v>-0.57169999999999987</v>
      </c>
      <c r="I1411" s="2"/>
      <c r="J1411" s="2"/>
      <c r="K1411" s="102"/>
      <c r="L1411" s="102"/>
      <c r="M1411" s="3">
        <v>42867</v>
      </c>
      <c r="N1411" s="2">
        <v>49.47</v>
      </c>
    </row>
    <row r="1412" spans="1:14">
      <c r="A1412" s="3">
        <v>42930</v>
      </c>
      <c r="B1412" s="2">
        <v>48.91</v>
      </c>
      <c r="C1412" s="2">
        <v>5.4450000000000003</v>
      </c>
      <c r="D1412" s="2">
        <v>5.4</v>
      </c>
      <c r="E1412" s="2">
        <v>2.98</v>
      </c>
      <c r="F1412" s="2">
        <v>4.9192</v>
      </c>
      <c r="G1412" s="2"/>
      <c r="H1412" s="2">
        <f t="shared" si="106"/>
        <v>-0.48080000000000034</v>
      </c>
      <c r="I1412" s="2"/>
      <c r="J1412" s="2"/>
      <c r="K1412" s="102"/>
      <c r="L1412" s="102"/>
      <c r="M1412" s="3">
        <v>42866</v>
      </c>
      <c r="N1412" s="2">
        <v>49.73</v>
      </c>
    </row>
    <row r="1413" spans="1:14">
      <c r="A1413" s="3">
        <v>42929</v>
      </c>
      <c r="B1413" s="2">
        <v>48.42</v>
      </c>
      <c r="C1413" s="2">
        <v>5.4450000000000003</v>
      </c>
      <c r="D1413" s="2">
        <v>5.4</v>
      </c>
      <c r="E1413" s="2">
        <v>2.9609999999999999</v>
      </c>
      <c r="F1413" s="2">
        <v>4.8773999999999997</v>
      </c>
      <c r="G1413" s="2"/>
      <c r="H1413" s="2">
        <f t="shared" si="106"/>
        <v>-0.52260000000000062</v>
      </c>
      <c r="I1413" s="2"/>
      <c r="J1413" s="2"/>
      <c r="K1413" s="102"/>
      <c r="L1413" s="102"/>
      <c r="M1413" s="3">
        <v>42865</v>
      </c>
      <c r="N1413" s="2">
        <v>48.79</v>
      </c>
    </row>
    <row r="1414" spans="1:14">
      <c r="A1414" s="3">
        <v>42928</v>
      </c>
      <c r="B1414" s="2">
        <v>47.74</v>
      </c>
      <c r="C1414" s="2">
        <v>5.4450000000000003</v>
      </c>
      <c r="D1414" s="2">
        <v>5.4</v>
      </c>
      <c r="E1414" s="2">
        <v>2.9849999999999999</v>
      </c>
      <c r="F1414" s="2">
        <v>4.8409000000000004</v>
      </c>
      <c r="G1414" s="2"/>
      <c r="H1414" s="2">
        <f t="shared" ref="H1414:H1477" si="107">IF(D1414&gt;0,IF(F1414&gt;0,F1414-D1414,""),"")</f>
        <v>-0.55909999999999993</v>
      </c>
      <c r="I1414" s="2"/>
      <c r="J1414" s="2"/>
      <c r="K1414" s="102"/>
      <c r="L1414" s="102"/>
      <c r="M1414" s="3">
        <v>42864</v>
      </c>
      <c r="N1414" s="2">
        <v>47.405000000000001</v>
      </c>
    </row>
    <row r="1415" spans="1:14">
      <c r="A1415" s="3">
        <v>42927</v>
      </c>
      <c r="B1415" s="2">
        <v>47.52</v>
      </c>
      <c r="C1415" s="2">
        <v>5.4450000000000003</v>
      </c>
      <c r="D1415" s="2">
        <v>5.4</v>
      </c>
      <c r="E1415" s="2">
        <v>3.0470000000000002</v>
      </c>
      <c r="F1415" s="2">
        <v>4.8577000000000004</v>
      </c>
      <c r="G1415" s="2"/>
      <c r="H1415" s="2">
        <f t="shared" si="107"/>
        <v>-0.5423</v>
      </c>
      <c r="I1415" s="2"/>
      <c r="J1415" s="2"/>
      <c r="K1415" s="102"/>
      <c r="L1415" s="102"/>
      <c r="M1415" s="3">
        <v>42863</v>
      </c>
      <c r="N1415" s="2">
        <v>47.064999999999998</v>
      </c>
    </row>
    <row r="1416" spans="1:14">
      <c r="A1416" s="3">
        <v>42926</v>
      </c>
      <c r="B1416" s="2">
        <v>46.88</v>
      </c>
      <c r="C1416" s="2">
        <v>5.4450000000000003</v>
      </c>
      <c r="D1416" s="2">
        <v>5.4</v>
      </c>
      <c r="E1416" s="2">
        <v>2.9289999999999998</v>
      </c>
      <c r="F1416" s="2">
        <v>4.8773</v>
      </c>
      <c r="G1416" s="2"/>
      <c r="H1416" s="2">
        <f t="shared" si="107"/>
        <v>-0.52270000000000039</v>
      </c>
      <c r="I1416" s="2"/>
      <c r="J1416" s="2"/>
      <c r="K1416" s="102"/>
      <c r="L1416" s="102"/>
      <c r="M1416" s="3">
        <v>42860</v>
      </c>
      <c r="N1416" s="2">
        <v>47.734999999999999</v>
      </c>
    </row>
    <row r="1417" spans="1:14">
      <c r="A1417" s="3">
        <v>42923</v>
      </c>
      <c r="B1417" s="2">
        <v>46.71</v>
      </c>
      <c r="C1417" s="2">
        <v>5.4450000000000003</v>
      </c>
      <c r="D1417" s="2">
        <v>5.4</v>
      </c>
      <c r="E1417" s="2">
        <v>2.8639999999999999</v>
      </c>
      <c r="F1417" s="2">
        <v>4.9358000000000004</v>
      </c>
      <c r="G1417" s="2"/>
      <c r="H1417" s="2">
        <f t="shared" si="107"/>
        <v>-0.46419999999999995</v>
      </c>
      <c r="I1417" s="2"/>
      <c r="J1417" s="2"/>
      <c r="K1417" s="102"/>
      <c r="L1417" s="102"/>
      <c r="M1417" s="3">
        <v>42859</v>
      </c>
      <c r="N1417" s="2">
        <v>47.47</v>
      </c>
    </row>
    <row r="1418" spans="1:14">
      <c r="A1418" s="3">
        <v>42922</v>
      </c>
      <c r="B1418" s="2">
        <v>48.11</v>
      </c>
      <c r="C1418" s="2">
        <v>5.4450000000000003</v>
      </c>
      <c r="D1418" s="2">
        <v>5.4</v>
      </c>
      <c r="E1418" s="2">
        <v>2.8879999999999999</v>
      </c>
      <c r="F1418" s="2">
        <v>5.024</v>
      </c>
      <c r="G1418" s="2"/>
      <c r="H1418" s="2">
        <f t="shared" si="107"/>
        <v>-0.37600000000000033</v>
      </c>
      <c r="I1418" s="2"/>
      <c r="J1418" s="2"/>
      <c r="K1418" s="102"/>
      <c r="L1418" s="102"/>
      <c r="M1418" s="3">
        <v>42858</v>
      </c>
      <c r="N1418" s="2">
        <v>48.865000000000002</v>
      </c>
    </row>
    <row r="1419" spans="1:14">
      <c r="A1419" s="3">
        <v>42921</v>
      </c>
      <c r="B1419" s="2">
        <v>47.79</v>
      </c>
      <c r="C1419" s="2">
        <v>5.4450000000000003</v>
      </c>
      <c r="D1419" s="2">
        <v>5.4</v>
      </c>
      <c r="E1419" s="2">
        <v>2.84</v>
      </c>
      <c r="F1419" s="2">
        <v>4.9721000000000002</v>
      </c>
      <c r="G1419" s="2"/>
      <c r="H1419" s="2">
        <f t="shared" si="107"/>
        <v>-0.42790000000000017</v>
      </c>
      <c r="I1419" s="2"/>
      <c r="J1419" s="2"/>
      <c r="K1419" s="102"/>
      <c r="L1419" s="102"/>
      <c r="M1419" s="3">
        <v>42857</v>
      </c>
      <c r="N1419" s="2">
        <v>49.69</v>
      </c>
    </row>
    <row r="1420" spans="1:14">
      <c r="A1420" s="3">
        <v>42920</v>
      </c>
      <c r="B1420" s="2">
        <v>49.61</v>
      </c>
      <c r="C1420" s="2">
        <v>5.4649999999999999</v>
      </c>
      <c r="D1420" s="2">
        <v>5.4</v>
      </c>
      <c r="E1420" s="2"/>
      <c r="F1420" s="2">
        <v>4.9733999999999998</v>
      </c>
      <c r="G1420" s="2"/>
      <c r="H1420" s="2">
        <f t="shared" si="107"/>
        <v>-0.42660000000000053</v>
      </c>
      <c r="I1420" s="2"/>
      <c r="J1420" s="2"/>
      <c r="K1420" s="102"/>
      <c r="L1420" s="102"/>
      <c r="M1420" s="3">
        <v>42853</v>
      </c>
      <c r="N1420" s="2">
        <v>50.39</v>
      </c>
    </row>
    <row r="1421" spans="1:14">
      <c r="A1421" s="3">
        <v>42919</v>
      </c>
      <c r="B1421" s="2">
        <v>49.68</v>
      </c>
      <c r="C1421" s="2">
        <v>5.468</v>
      </c>
      <c r="D1421" s="2">
        <v>5.45</v>
      </c>
      <c r="E1421" s="2">
        <v>2.9510000000000001</v>
      </c>
      <c r="F1421" s="2">
        <v>5.0388000000000002</v>
      </c>
      <c r="G1421" s="2"/>
      <c r="H1421" s="2">
        <f t="shared" si="107"/>
        <v>-0.41120000000000001</v>
      </c>
      <c r="I1421" s="2"/>
      <c r="J1421" s="2"/>
      <c r="K1421" s="102"/>
      <c r="L1421" s="102"/>
      <c r="M1421" s="3">
        <v>42852</v>
      </c>
      <c r="N1421" s="2">
        <v>49.484999999999999</v>
      </c>
    </row>
    <row r="1422" spans="1:14">
      <c r="A1422" s="3">
        <v>42916</v>
      </c>
      <c r="B1422" s="2">
        <v>47.92</v>
      </c>
      <c r="C1422" s="2">
        <v>5.468</v>
      </c>
      <c r="D1422" s="2">
        <v>5.45</v>
      </c>
      <c r="E1422" s="2">
        <v>3.0350000000000001</v>
      </c>
      <c r="F1422" s="2">
        <v>4.9663000000000004</v>
      </c>
      <c r="G1422" s="2"/>
      <c r="H1422" s="2">
        <f t="shared" si="107"/>
        <v>-0.4836999999999998</v>
      </c>
      <c r="I1422" s="2"/>
      <c r="J1422" s="2"/>
      <c r="K1422" s="102"/>
      <c r="L1422" s="102"/>
      <c r="M1422" s="3">
        <v>42851</v>
      </c>
      <c r="N1422" s="2">
        <v>51.005000000000003</v>
      </c>
    </row>
    <row r="1423" spans="1:14">
      <c r="A1423" s="3">
        <v>42915</v>
      </c>
      <c r="B1423" s="2">
        <v>47.42</v>
      </c>
      <c r="C1423" s="2">
        <v>5.4950000000000001</v>
      </c>
      <c r="D1423" s="2">
        <v>5.5</v>
      </c>
      <c r="E1423" s="2">
        <v>3.0419999999999998</v>
      </c>
      <c r="F1423" s="2">
        <v>5.0216000000000003</v>
      </c>
      <c r="G1423" s="2"/>
      <c r="H1423" s="2">
        <f t="shared" si="107"/>
        <v>-0.47839999999999971</v>
      </c>
      <c r="I1423" s="2"/>
      <c r="J1423" s="2"/>
      <c r="K1423" s="102"/>
      <c r="L1423" s="102"/>
      <c r="M1423" s="3">
        <v>42850</v>
      </c>
      <c r="N1423" s="2">
        <v>50.414999999999999</v>
      </c>
    </row>
    <row r="1424" spans="1:14">
      <c r="A1424" s="3">
        <v>42914</v>
      </c>
      <c r="B1424" s="2">
        <v>47.31</v>
      </c>
      <c r="C1424" s="2">
        <v>5.4950000000000001</v>
      </c>
      <c r="D1424" s="2">
        <v>5.5</v>
      </c>
      <c r="E1424" s="2">
        <v>3.0670000000000002</v>
      </c>
      <c r="F1424" s="2">
        <v>5.0442</v>
      </c>
      <c r="G1424" s="2"/>
      <c r="H1424" s="2">
        <f t="shared" si="107"/>
        <v>-0.45579999999999998</v>
      </c>
      <c r="I1424" s="2"/>
      <c r="J1424" s="2"/>
      <c r="K1424" s="102"/>
      <c r="L1424" s="102"/>
      <c r="M1424" s="3">
        <v>42849</v>
      </c>
      <c r="N1424" s="2">
        <v>50.155000000000001</v>
      </c>
    </row>
    <row r="1425" spans="1:14">
      <c r="A1425" s="3">
        <v>42913</v>
      </c>
      <c r="B1425" s="2">
        <v>46.65</v>
      </c>
      <c r="C1425" s="2">
        <v>5.4950000000000001</v>
      </c>
      <c r="D1425" s="2">
        <v>5.5</v>
      </c>
      <c r="E1425" s="2">
        <v>3.0369999999999999</v>
      </c>
      <c r="F1425" s="2">
        <v>4.9874999999999998</v>
      </c>
      <c r="G1425" s="2"/>
      <c r="H1425" s="2">
        <f t="shared" si="107"/>
        <v>-0.51250000000000018</v>
      </c>
      <c r="I1425" s="2"/>
      <c r="J1425" s="2"/>
      <c r="K1425" s="102"/>
      <c r="L1425" s="102"/>
      <c r="M1425" s="3">
        <v>42846</v>
      </c>
      <c r="N1425" s="2">
        <v>50.454999999999998</v>
      </c>
    </row>
    <row r="1426" spans="1:14">
      <c r="A1426" s="3">
        <v>42912</v>
      </c>
      <c r="B1426" s="2">
        <v>45.83</v>
      </c>
      <c r="C1426" s="2">
        <v>5.4950000000000001</v>
      </c>
      <c r="D1426" s="2"/>
      <c r="E1426" s="2">
        <v>3.0270000000000001</v>
      </c>
      <c r="F1426" s="2">
        <v>4.8506999999999998</v>
      </c>
      <c r="G1426" s="2"/>
      <c r="H1426" s="2" t="str">
        <f t="shared" si="107"/>
        <v/>
      </c>
      <c r="I1426" s="2"/>
      <c r="J1426" s="2"/>
      <c r="K1426" s="102"/>
      <c r="L1426" s="102"/>
      <c r="M1426" s="3">
        <v>42845</v>
      </c>
      <c r="N1426" s="2">
        <v>51.39</v>
      </c>
    </row>
    <row r="1427" spans="1:14">
      <c r="A1427" s="3">
        <v>42909</v>
      </c>
      <c r="B1427" s="2">
        <v>45.54</v>
      </c>
      <c r="C1427" s="2">
        <v>5.4749999999999996</v>
      </c>
      <c r="D1427" s="2">
        <v>5.5</v>
      </c>
      <c r="E1427" s="2">
        <v>2.9289999999999998</v>
      </c>
      <c r="F1427" s="2">
        <v>4.7991999999999999</v>
      </c>
      <c r="G1427" s="2"/>
      <c r="H1427" s="2">
        <f t="shared" si="107"/>
        <v>-0.70080000000000009</v>
      </c>
      <c r="I1427" s="2"/>
      <c r="J1427" s="2"/>
      <c r="K1427" s="102"/>
      <c r="L1427" s="102"/>
      <c r="M1427" s="3">
        <v>42844</v>
      </c>
      <c r="N1427" s="2">
        <v>52.905000000000001</v>
      </c>
    </row>
    <row r="1428" spans="1:14">
      <c r="A1428" s="3">
        <v>42908</v>
      </c>
      <c r="B1428" s="2">
        <v>45.22</v>
      </c>
      <c r="C1428" s="2">
        <v>5.4749999999999996</v>
      </c>
      <c r="D1428" s="2">
        <v>5.5</v>
      </c>
      <c r="E1428" s="2">
        <v>2.8940000000000001</v>
      </c>
      <c r="F1428" s="2">
        <v>4.7774999999999999</v>
      </c>
      <c r="G1428" s="2"/>
      <c r="H1428" s="2">
        <f t="shared" si="107"/>
        <v>-0.72250000000000014</v>
      </c>
      <c r="I1428" s="2"/>
      <c r="J1428" s="2"/>
      <c r="K1428" s="102"/>
      <c r="L1428" s="102"/>
      <c r="M1428" s="3">
        <v>42843</v>
      </c>
      <c r="N1428" s="2">
        <v>53.5</v>
      </c>
    </row>
    <row r="1429" spans="1:14">
      <c r="A1429" s="3">
        <v>42907</v>
      </c>
      <c r="B1429" s="2">
        <v>44.82</v>
      </c>
      <c r="C1429" s="2">
        <v>5.4950000000000001</v>
      </c>
      <c r="D1429" s="2">
        <v>5.5</v>
      </c>
      <c r="E1429" s="2">
        <v>2.8929999999999998</v>
      </c>
      <c r="F1429" s="2">
        <v>4.8212999999999999</v>
      </c>
      <c r="G1429" s="2"/>
      <c r="H1429" s="2">
        <f t="shared" si="107"/>
        <v>-0.67870000000000008</v>
      </c>
      <c r="I1429" s="2"/>
      <c r="J1429" s="2"/>
      <c r="K1429" s="102"/>
      <c r="L1429" s="102"/>
      <c r="M1429" s="3">
        <v>42838</v>
      </c>
      <c r="N1429" s="2">
        <v>54.935000000000002</v>
      </c>
    </row>
    <row r="1430" spans="1:14">
      <c r="A1430" s="3">
        <v>42906</v>
      </c>
      <c r="B1430" s="2">
        <v>46.02</v>
      </c>
      <c r="C1430" s="2">
        <v>5.4950000000000001</v>
      </c>
      <c r="D1430" s="2">
        <v>5.5</v>
      </c>
      <c r="E1430" s="2">
        <v>2.907</v>
      </c>
      <c r="F1430" s="2">
        <v>4.8269000000000002</v>
      </c>
      <c r="G1430" s="2"/>
      <c r="H1430" s="2">
        <f t="shared" si="107"/>
        <v>-0.67309999999999981</v>
      </c>
      <c r="I1430" s="2"/>
      <c r="J1430" s="2"/>
      <c r="K1430" s="102"/>
      <c r="L1430" s="102"/>
      <c r="M1430" s="3">
        <v>42837</v>
      </c>
      <c r="N1430" s="2">
        <v>54.844999999999999</v>
      </c>
    </row>
    <row r="1431" spans="1:14">
      <c r="A1431" s="3">
        <v>42905</v>
      </c>
      <c r="B1431" s="2">
        <v>46.91</v>
      </c>
      <c r="C1431" s="2">
        <v>5.45</v>
      </c>
      <c r="D1431" s="2">
        <v>5.45</v>
      </c>
      <c r="E1431" s="2">
        <v>2.8940000000000001</v>
      </c>
      <c r="F1431" s="2">
        <v>4.8202999999999996</v>
      </c>
      <c r="G1431" s="2"/>
      <c r="H1431" s="2">
        <f t="shared" si="107"/>
        <v>-0.62970000000000059</v>
      </c>
      <c r="I1431" s="2"/>
      <c r="J1431" s="2"/>
      <c r="K1431" s="102"/>
      <c r="L1431" s="102"/>
      <c r="M1431" s="3">
        <v>42836</v>
      </c>
      <c r="N1431" s="2">
        <v>54.664999999999999</v>
      </c>
    </row>
    <row r="1432" spans="1:14">
      <c r="A1432" s="3">
        <v>42902</v>
      </c>
      <c r="B1432" s="2">
        <v>47.37</v>
      </c>
      <c r="C1432" s="2">
        <v>5.45</v>
      </c>
      <c r="D1432" s="2">
        <v>5.45</v>
      </c>
      <c r="E1432" s="2">
        <v>3.0369999999999999</v>
      </c>
      <c r="F1432" s="2">
        <v>4.7903000000000002</v>
      </c>
      <c r="G1432" s="2"/>
      <c r="H1432" s="2">
        <f t="shared" si="107"/>
        <v>-0.65969999999999995</v>
      </c>
      <c r="I1432" s="2"/>
      <c r="J1432" s="2"/>
      <c r="K1432" s="102"/>
      <c r="L1432" s="102"/>
      <c r="M1432" s="3">
        <v>42835</v>
      </c>
      <c r="N1432" s="2">
        <v>54.975000000000001</v>
      </c>
    </row>
    <row r="1433" spans="1:14">
      <c r="A1433" s="3">
        <v>42901</v>
      </c>
      <c r="B1433" s="2">
        <v>46.92</v>
      </c>
      <c r="C1433" s="2">
        <v>5.4820000000000002</v>
      </c>
      <c r="D1433" s="2">
        <v>5.5250000000000004</v>
      </c>
      <c r="E1433" s="2">
        <v>3.056</v>
      </c>
      <c r="F1433" s="2">
        <v>4.7641</v>
      </c>
      <c r="G1433" s="2"/>
      <c r="H1433" s="2">
        <f t="shared" si="107"/>
        <v>-0.76090000000000035</v>
      </c>
      <c r="I1433" s="2"/>
      <c r="J1433" s="2"/>
      <c r="K1433" s="102"/>
      <c r="L1433" s="102"/>
      <c r="M1433" s="3">
        <v>42832</v>
      </c>
      <c r="N1433" s="2">
        <v>54.12</v>
      </c>
    </row>
    <row r="1434" spans="1:14">
      <c r="A1434" s="3">
        <v>42900</v>
      </c>
      <c r="B1434" s="2">
        <v>47</v>
      </c>
      <c r="C1434" s="2">
        <v>5.4779999999999998</v>
      </c>
      <c r="D1434" s="2">
        <v>5.45</v>
      </c>
      <c r="E1434" s="2">
        <v>2.9329999999999998</v>
      </c>
      <c r="F1434" s="2">
        <v>4.8333000000000004</v>
      </c>
      <c r="G1434" s="2"/>
      <c r="H1434" s="2">
        <f t="shared" si="107"/>
        <v>-0.6166999999999998</v>
      </c>
      <c r="I1434" s="2"/>
      <c r="J1434" s="2"/>
      <c r="K1434" s="102"/>
      <c r="L1434" s="102"/>
      <c r="M1434" s="3">
        <v>42831</v>
      </c>
      <c r="N1434" s="2">
        <v>53.63</v>
      </c>
    </row>
    <row r="1435" spans="1:14">
      <c r="A1435" s="3">
        <v>42899</v>
      </c>
      <c r="B1435" s="2">
        <v>48.72</v>
      </c>
      <c r="C1435" s="2">
        <v>5.4779999999999998</v>
      </c>
      <c r="D1435" s="2">
        <v>5.45</v>
      </c>
      <c r="E1435" s="2">
        <v>2.9660000000000002</v>
      </c>
      <c r="F1435" s="2">
        <v>4.8194999999999997</v>
      </c>
      <c r="G1435" s="2"/>
      <c r="H1435" s="2">
        <f t="shared" si="107"/>
        <v>-0.6305000000000005</v>
      </c>
      <c r="I1435" s="2"/>
      <c r="J1435" s="2"/>
      <c r="K1435" s="102"/>
      <c r="L1435" s="102"/>
      <c r="M1435" s="3">
        <v>42830</v>
      </c>
      <c r="N1435" s="2">
        <v>53.475000000000001</v>
      </c>
    </row>
    <row r="1436" spans="1:14">
      <c r="A1436" s="3">
        <v>42898</v>
      </c>
      <c r="B1436" s="2">
        <v>48.29</v>
      </c>
      <c r="C1436" s="2">
        <v>5.4779999999999998</v>
      </c>
      <c r="D1436" s="2">
        <v>5.45</v>
      </c>
      <c r="E1436" s="2">
        <v>3.024</v>
      </c>
      <c r="F1436" s="2">
        <v>4.8577000000000004</v>
      </c>
      <c r="G1436" s="2"/>
      <c r="H1436" s="2">
        <f t="shared" si="107"/>
        <v>-0.59229999999999983</v>
      </c>
      <c r="I1436" s="2"/>
      <c r="J1436" s="2"/>
      <c r="K1436" s="102"/>
      <c r="L1436" s="102"/>
      <c r="M1436" s="3">
        <v>42829</v>
      </c>
      <c r="N1436" s="2">
        <v>53.204999999999998</v>
      </c>
    </row>
    <row r="1437" spans="1:14">
      <c r="A1437" s="3">
        <v>42895</v>
      </c>
      <c r="B1437" s="2">
        <v>48.15</v>
      </c>
      <c r="C1437" s="2">
        <v>5.4740000000000002</v>
      </c>
      <c r="D1437" s="2">
        <v>5.4249999999999998</v>
      </c>
      <c r="E1437" s="2">
        <v>3.0390000000000001</v>
      </c>
      <c r="F1437" s="2">
        <v>4.9238</v>
      </c>
      <c r="G1437" s="2"/>
      <c r="H1437" s="2">
        <f t="shared" si="107"/>
        <v>-0.50119999999999987</v>
      </c>
      <c r="I1437" s="2"/>
      <c r="J1437" s="2"/>
      <c r="K1437" s="102"/>
      <c r="L1437" s="102"/>
      <c r="M1437" s="3">
        <v>42828</v>
      </c>
      <c r="N1437" s="2">
        <v>52.075000000000003</v>
      </c>
    </row>
    <row r="1438" spans="1:14">
      <c r="A1438" s="3">
        <v>42894</v>
      </c>
      <c r="B1438" s="2">
        <v>47.86</v>
      </c>
      <c r="C1438" s="2">
        <v>5.4740000000000002</v>
      </c>
      <c r="D1438" s="2">
        <v>5.4249999999999998</v>
      </c>
      <c r="E1438" s="2">
        <v>3.028</v>
      </c>
      <c r="F1438" s="2">
        <v>5.0233999999999996</v>
      </c>
      <c r="G1438" s="2"/>
      <c r="H1438" s="2">
        <f t="shared" si="107"/>
        <v>-0.40160000000000018</v>
      </c>
      <c r="I1438" s="2"/>
      <c r="J1438" s="2"/>
      <c r="K1438" s="102"/>
      <c r="L1438" s="102"/>
      <c r="M1438" s="3">
        <v>42825</v>
      </c>
      <c r="N1438" s="2">
        <v>51.914999999999999</v>
      </c>
    </row>
    <row r="1439" spans="1:14">
      <c r="A1439" s="3">
        <v>42893</v>
      </c>
      <c r="B1439" s="2">
        <v>48.06</v>
      </c>
      <c r="C1439" s="2">
        <v>5.4870000000000001</v>
      </c>
      <c r="D1439" s="2">
        <v>5.4749999999999996</v>
      </c>
      <c r="E1439" s="2">
        <v>3.02</v>
      </c>
      <c r="F1439" s="2">
        <v>4.9269999999999996</v>
      </c>
      <c r="G1439" s="2"/>
      <c r="H1439" s="2">
        <f t="shared" si="107"/>
        <v>-0.54800000000000004</v>
      </c>
      <c r="I1439" s="2"/>
      <c r="J1439" s="2"/>
      <c r="K1439" s="102"/>
      <c r="L1439" s="102"/>
      <c r="M1439" s="3">
        <v>42824</v>
      </c>
      <c r="N1439" s="2">
        <v>52.234999999999999</v>
      </c>
    </row>
    <row r="1440" spans="1:14">
      <c r="A1440" s="3">
        <v>42892</v>
      </c>
      <c r="B1440" s="2">
        <v>50.12</v>
      </c>
      <c r="C1440" s="2">
        <v>5.4870000000000001</v>
      </c>
      <c r="D1440" s="2">
        <v>5.4749999999999996</v>
      </c>
      <c r="E1440" s="2">
        <v>3.0419999999999998</v>
      </c>
      <c r="F1440" s="2">
        <v>4.9043999999999999</v>
      </c>
      <c r="G1440" s="2"/>
      <c r="H1440" s="2">
        <f t="shared" si="107"/>
        <v>-0.57059999999999977</v>
      </c>
      <c r="I1440" s="2"/>
      <c r="J1440" s="2"/>
      <c r="K1440" s="102"/>
      <c r="L1440" s="102"/>
      <c r="M1440" s="3">
        <v>42823</v>
      </c>
      <c r="N1440" s="2">
        <v>51.4</v>
      </c>
    </row>
    <row r="1441" spans="1:14">
      <c r="A1441" s="3">
        <v>42891</v>
      </c>
      <c r="B1441" s="2">
        <v>49.47</v>
      </c>
      <c r="C1441" s="2">
        <v>5.452</v>
      </c>
      <c r="D1441" s="2">
        <v>5.375</v>
      </c>
      <c r="E1441" s="2">
        <v>2.9820000000000002</v>
      </c>
      <c r="F1441" s="2">
        <v>4.9569000000000001</v>
      </c>
      <c r="G1441" s="2"/>
      <c r="H1441" s="2">
        <f t="shared" si="107"/>
        <v>-0.41809999999999992</v>
      </c>
      <c r="I1441" s="2"/>
      <c r="J1441" s="2"/>
      <c r="K1441" s="102"/>
      <c r="L1441" s="102"/>
      <c r="M1441" s="3">
        <v>42822</v>
      </c>
      <c r="N1441" s="2">
        <v>50.784999999999997</v>
      </c>
    </row>
    <row r="1442" spans="1:14">
      <c r="A1442" s="3">
        <v>42888</v>
      </c>
      <c r="B1442" s="2">
        <v>49.95</v>
      </c>
      <c r="C1442" s="2">
        <v>5.452</v>
      </c>
      <c r="D1442" s="2">
        <v>5.375</v>
      </c>
      <c r="E1442" s="2">
        <v>2.9990000000000001</v>
      </c>
      <c r="F1442" s="2">
        <v>4.9404000000000003</v>
      </c>
      <c r="G1442" s="2"/>
      <c r="H1442" s="2">
        <f t="shared" si="107"/>
        <v>-0.43459999999999965</v>
      </c>
      <c r="I1442" s="2"/>
      <c r="J1442" s="2"/>
      <c r="K1442" s="102"/>
      <c r="L1442" s="102"/>
      <c r="M1442" s="3">
        <v>42821</v>
      </c>
      <c r="N1442" s="2">
        <v>50.045000000000002</v>
      </c>
    </row>
    <row r="1443" spans="1:14">
      <c r="A1443" s="3">
        <v>42887</v>
      </c>
      <c r="B1443" s="2">
        <v>50.63</v>
      </c>
      <c r="C1443" s="2">
        <v>5.452</v>
      </c>
      <c r="D1443" s="2">
        <v>5.375</v>
      </c>
      <c r="E1443" s="2">
        <v>3.008</v>
      </c>
      <c r="F1443" s="2">
        <v>4.9626000000000001</v>
      </c>
      <c r="G1443" s="2"/>
      <c r="H1443" s="2">
        <f t="shared" si="107"/>
        <v>-0.41239999999999988</v>
      </c>
      <c r="I1443" s="2"/>
      <c r="J1443" s="2"/>
      <c r="K1443" s="102"/>
      <c r="L1443" s="102"/>
      <c r="M1443" s="3">
        <v>42818</v>
      </c>
      <c r="N1443" s="2">
        <v>49.95</v>
      </c>
    </row>
    <row r="1444" spans="1:14">
      <c r="A1444" s="3">
        <v>42886</v>
      </c>
      <c r="B1444" s="2">
        <v>50.31</v>
      </c>
      <c r="C1444" s="2">
        <v>5.4640000000000004</v>
      </c>
      <c r="D1444" s="2">
        <v>5.4</v>
      </c>
      <c r="E1444" s="2">
        <v>3.0710000000000002</v>
      </c>
      <c r="F1444" s="2">
        <v>5.0369999999999999</v>
      </c>
      <c r="G1444" s="2"/>
      <c r="H1444" s="2">
        <f t="shared" si="107"/>
        <v>-0.36300000000000043</v>
      </c>
      <c r="I1444" s="2"/>
      <c r="J1444" s="2"/>
      <c r="K1444" s="102"/>
      <c r="L1444" s="102"/>
      <c r="M1444" s="3">
        <v>42817</v>
      </c>
      <c r="N1444" s="2">
        <v>49.924999999999997</v>
      </c>
    </row>
    <row r="1445" spans="1:14">
      <c r="A1445" s="3">
        <v>42885</v>
      </c>
      <c r="B1445" s="2">
        <v>51.84</v>
      </c>
      <c r="C1445" s="2">
        <v>5.4640000000000004</v>
      </c>
      <c r="D1445" s="2">
        <v>5.4</v>
      </c>
      <c r="E1445" s="2">
        <v>3.145</v>
      </c>
      <c r="F1445" s="2">
        <v>5.1351000000000004</v>
      </c>
      <c r="G1445" s="2"/>
      <c r="H1445" s="2">
        <f t="shared" si="107"/>
        <v>-0.26489999999999991</v>
      </c>
      <c r="I1445" s="2"/>
      <c r="J1445" s="2"/>
      <c r="K1445" s="102"/>
      <c r="L1445" s="102"/>
      <c r="M1445" s="3">
        <v>42816</v>
      </c>
      <c r="N1445" s="2">
        <v>49.59</v>
      </c>
    </row>
    <row r="1446" spans="1:14">
      <c r="A1446" s="3">
        <v>42884</v>
      </c>
      <c r="B1446" s="2">
        <v>52.29</v>
      </c>
      <c r="C1446" s="2">
        <v>5.5490000000000004</v>
      </c>
      <c r="D1446" s="2">
        <v>5.4</v>
      </c>
      <c r="E1446" s="2"/>
      <c r="F1446" s="2">
        <v>5.0481999999999996</v>
      </c>
      <c r="G1446" s="2"/>
      <c r="H1446" s="2">
        <f t="shared" si="107"/>
        <v>-0.35180000000000078</v>
      </c>
      <c r="I1446" s="2"/>
      <c r="J1446" s="2"/>
      <c r="K1446" s="102"/>
      <c r="L1446" s="102"/>
      <c r="M1446" s="3">
        <v>42815</v>
      </c>
      <c r="N1446" s="2">
        <v>50.18</v>
      </c>
    </row>
    <row r="1447" spans="1:14">
      <c r="A1447" s="3">
        <v>42881</v>
      </c>
      <c r="B1447" s="2">
        <v>52.15</v>
      </c>
      <c r="C1447" s="2">
        <v>5.5549999999999997</v>
      </c>
      <c r="D1447" s="2">
        <v>5.45</v>
      </c>
      <c r="E1447" s="2">
        <v>3.2360000000000002</v>
      </c>
      <c r="F1447" s="2">
        <v>5.0259</v>
      </c>
      <c r="G1447" s="2"/>
      <c r="H1447" s="2">
        <f t="shared" si="107"/>
        <v>-0.42410000000000014</v>
      </c>
      <c r="I1447" s="2"/>
      <c r="J1447" s="2"/>
      <c r="K1447" s="102"/>
      <c r="L1447" s="102"/>
      <c r="M1447" s="3">
        <v>42814</v>
      </c>
      <c r="N1447" s="2">
        <v>50.86</v>
      </c>
    </row>
    <row r="1448" spans="1:14">
      <c r="A1448" s="3">
        <v>42880</v>
      </c>
      <c r="B1448" s="2">
        <v>51.46</v>
      </c>
      <c r="C1448" s="2">
        <v>5.56</v>
      </c>
      <c r="D1448" s="2">
        <v>5.5</v>
      </c>
      <c r="E1448" s="2">
        <v>3.1840000000000002</v>
      </c>
      <c r="F1448" s="2">
        <v>5.0509000000000004</v>
      </c>
      <c r="G1448" s="2"/>
      <c r="H1448" s="2">
        <f t="shared" si="107"/>
        <v>-0.44909999999999961</v>
      </c>
      <c r="I1448" s="2"/>
      <c r="J1448" s="2"/>
      <c r="K1448" s="102"/>
      <c r="L1448" s="102"/>
      <c r="M1448" s="3">
        <v>42811</v>
      </c>
      <c r="N1448" s="2">
        <v>50.71</v>
      </c>
    </row>
    <row r="1449" spans="1:14">
      <c r="A1449" s="3">
        <v>42879</v>
      </c>
      <c r="B1449" s="2">
        <v>53.96</v>
      </c>
      <c r="C1449" s="2">
        <v>5.5620000000000003</v>
      </c>
      <c r="D1449" s="2">
        <v>5.55</v>
      </c>
      <c r="E1449" s="2">
        <v>3.2090000000000001</v>
      </c>
      <c r="F1449" s="2">
        <v>5.1120000000000001</v>
      </c>
      <c r="G1449" s="2"/>
      <c r="H1449" s="2">
        <f t="shared" si="107"/>
        <v>-0.43799999999999972</v>
      </c>
      <c r="I1449" s="2"/>
      <c r="J1449" s="2"/>
      <c r="K1449" s="102"/>
      <c r="L1449" s="102"/>
      <c r="M1449" s="3">
        <v>42810</v>
      </c>
      <c r="N1449" s="2">
        <v>50.48</v>
      </c>
    </row>
    <row r="1450" spans="1:14">
      <c r="A1450" s="3">
        <v>42878</v>
      </c>
      <c r="B1450" s="2">
        <v>54.15</v>
      </c>
      <c r="C1450" s="2">
        <v>5.5990000000000002</v>
      </c>
      <c r="D1450" s="2">
        <v>5.6</v>
      </c>
      <c r="E1450" s="2">
        <v>3.2189999999999999</v>
      </c>
      <c r="F1450" s="2">
        <v>5.1215999999999999</v>
      </c>
      <c r="G1450" s="2"/>
      <c r="H1450" s="2">
        <f t="shared" si="107"/>
        <v>-0.47839999999999971</v>
      </c>
      <c r="I1450" s="2"/>
      <c r="J1450" s="2"/>
      <c r="K1450" s="102"/>
      <c r="L1450" s="102"/>
      <c r="M1450" s="3">
        <v>42809</v>
      </c>
      <c r="N1450" s="2">
        <v>50.46</v>
      </c>
    </row>
    <row r="1451" spans="1:14">
      <c r="A1451" s="3">
        <v>42877</v>
      </c>
      <c r="B1451" s="2">
        <v>53.87</v>
      </c>
      <c r="C1451" s="2">
        <v>5.5990000000000002</v>
      </c>
      <c r="D1451" s="2">
        <v>5.6</v>
      </c>
      <c r="E1451" s="2">
        <v>3.33</v>
      </c>
      <c r="F1451" s="2">
        <v>5.1071</v>
      </c>
      <c r="G1451" s="2"/>
      <c r="H1451" s="2">
        <f t="shared" si="107"/>
        <v>-0.49289999999999967</v>
      </c>
      <c r="I1451" s="2"/>
      <c r="J1451" s="2"/>
      <c r="K1451" s="102"/>
      <c r="L1451" s="102"/>
      <c r="M1451" s="3">
        <v>42808</v>
      </c>
      <c r="N1451" s="2">
        <v>49.204999999999998</v>
      </c>
    </row>
    <row r="1452" spans="1:14">
      <c r="A1452" s="3">
        <v>42874</v>
      </c>
      <c r="B1452" s="2">
        <v>53.61</v>
      </c>
      <c r="C1452" s="2">
        <v>5.5990000000000002</v>
      </c>
      <c r="D1452" s="2">
        <v>5.6</v>
      </c>
      <c r="E1452" s="2">
        <v>3.2559999999999998</v>
      </c>
      <c r="F1452" s="2">
        <v>5.0909000000000004</v>
      </c>
      <c r="G1452" s="2"/>
      <c r="H1452" s="2">
        <f t="shared" si="107"/>
        <v>-0.50909999999999922</v>
      </c>
      <c r="I1452" s="2"/>
      <c r="J1452" s="2"/>
      <c r="K1452" s="102"/>
      <c r="L1452" s="102"/>
      <c r="M1452" s="3">
        <v>42807</v>
      </c>
      <c r="N1452" s="2">
        <v>50.15</v>
      </c>
    </row>
    <row r="1453" spans="1:14">
      <c r="A1453" s="3">
        <v>42873</v>
      </c>
      <c r="B1453" s="2">
        <v>52.51</v>
      </c>
      <c r="C1453" s="2">
        <v>5.5990000000000002</v>
      </c>
      <c r="D1453" s="2">
        <v>5.6</v>
      </c>
      <c r="E1453" s="2">
        <v>3.1819999999999999</v>
      </c>
      <c r="F1453" s="2">
        <v>5.1167999999999996</v>
      </c>
      <c r="G1453" s="2"/>
      <c r="H1453" s="2">
        <f t="shared" si="107"/>
        <v>-0.48320000000000007</v>
      </c>
      <c r="I1453" s="2"/>
      <c r="J1453" s="2"/>
      <c r="K1453" s="102"/>
      <c r="L1453" s="102"/>
      <c r="M1453" s="3">
        <v>42804</v>
      </c>
      <c r="N1453" s="2">
        <v>50.674999999999997</v>
      </c>
    </row>
    <row r="1454" spans="1:14">
      <c r="A1454" s="3">
        <v>42872</v>
      </c>
      <c r="B1454" s="2">
        <v>52.21</v>
      </c>
      <c r="C1454" s="2">
        <v>5.6449999999999996</v>
      </c>
      <c r="D1454" s="2">
        <v>5.6</v>
      </c>
      <c r="E1454" s="2">
        <v>3.1920000000000002</v>
      </c>
      <c r="F1454" s="2">
        <v>5.0951000000000004</v>
      </c>
      <c r="G1454" s="2"/>
      <c r="H1454" s="2">
        <f t="shared" si="107"/>
        <v>-0.50489999999999924</v>
      </c>
      <c r="I1454" s="2"/>
      <c r="J1454" s="2"/>
      <c r="K1454" s="102"/>
      <c r="L1454" s="102"/>
      <c r="M1454" s="3">
        <v>42803</v>
      </c>
      <c r="N1454" s="2">
        <v>50.76</v>
      </c>
    </row>
    <row r="1455" spans="1:14">
      <c r="A1455" s="3">
        <v>42871</v>
      </c>
      <c r="B1455" s="2">
        <v>51.65</v>
      </c>
      <c r="C1455" s="2">
        <v>5.6470000000000002</v>
      </c>
      <c r="D1455" s="2">
        <v>5.5750000000000002</v>
      </c>
      <c r="E1455" s="2">
        <v>3.23</v>
      </c>
      <c r="F1455" s="2">
        <v>4.9847000000000001</v>
      </c>
      <c r="G1455" s="2"/>
      <c r="H1455" s="2">
        <f t="shared" si="107"/>
        <v>-0.59030000000000005</v>
      </c>
      <c r="I1455" s="2"/>
      <c r="J1455" s="2"/>
      <c r="K1455" s="102"/>
      <c r="L1455" s="102"/>
      <c r="M1455" s="3">
        <v>42802</v>
      </c>
      <c r="N1455" s="2">
        <v>53.795000000000002</v>
      </c>
    </row>
    <row r="1456" spans="1:14">
      <c r="A1456" s="3">
        <v>42870</v>
      </c>
      <c r="B1456" s="2">
        <v>51.82</v>
      </c>
      <c r="C1456" s="2">
        <v>5.6580000000000004</v>
      </c>
      <c r="D1456" s="2">
        <v>5.55</v>
      </c>
      <c r="E1456" s="2">
        <v>3.3490000000000002</v>
      </c>
      <c r="F1456" s="2">
        <v>4.9836999999999998</v>
      </c>
      <c r="G1456" s="2"/>
      <c r="H1456" s="2">
        <f t="shared" si="107"/>
        <v>-0.56630000000000003</v>
      </c>
      <c r="I1456" s="2"/>
      <c r="J1456" s="2"/>
      <c r="K1456" s="102"/>
      <c r="L1456" s="102"/>
      <c r="M1456" s="3">
        <v>42801</v>
      </c>
      <c r="N1456" s="2">
        <v>54.875</v>
      </c>
    </row>
    <row r="1457" spans="1:14">
      <c r="A1457" s="3">
        <v>42867</v>
      </c>
      <c r="B1457" s="2">
        <v>50.84</v>
      </c>
      <c r="C1457" s="2">
        <v>5.6529999999999996</v>
      </c>
      <c r="D1457" s="2">
        <v>5.55</v>
      </c>
      <c r="E1457" s="2">
        <v>3.4239999999999999</v>
      </c>
      <c r="F1457" s="2">
        <v>4.9188000000000001</v>
      </c>
      <c r="G1457" s="2"/>
      <c r="H1457" s="2">
        <f t="shared" si="107"/>
        <v>-0.63119999999999976</v>
      </c>
      <c r="I1457" s="2"/>
      <c r="J1457" s="2"/>
      <c r="K1457" s="102"/>
      <c r="L1457" s="102"/>
      <c r="M1457" s="3">
        <v>42800</v>
      </c>
      <c r="N1457" s="2">
        <v>54.59</v>
      </c>
    </row>
    <row r="1458" spans="1:14">
      <c r="A1458" s="3">
        <v>42866</v>
      </c>
      <c r="B1458" s="2">
        <v>50.77</v>
      </c>
      <c r="C1458" s="2">
        <v>5.6680000000000001</v>
      </c>
      <c r="D1458" s="2">
        <v>5.65</v>
      </c>
      <c r="E1458" s="2">
        <v>3.3759999999999999</v>
      </c>
      <c r="F1458" s="2">
        <v>4.9028</v>
      </c>
      <c r="G1458" s="2"/>
      <c r="H1458" s="2">
        <f t="shared" si="107"/>
        <v>-0.74720000000000031</v>
      </c>
      <c r="I1458" s="2"/>
      <c r="J1458" s="2"/>
      <c r="K1458" s="102"/>
      <c r="L1458" s="102"/>
      <c r="M1458" s="3">
        <v>42797</v>
      </c>
      <c r="N1458" s="2">
        <v>54.07</v>
      </c>
    </row>
    <row r="1459" spans="1:14">
      <c r="A1459" s="3">
        <v>42865</v>
      </c>
      <c r="B1459" s="2">
        <v>50.22</v>
      </c>
      <c r="C1459" s="2">
        <v>5.6680000000000001</v>
      </c>
      <c r="D1459" s="2"/>
      <c r="E1459" s="2">
        <v>3.2919999999999998</v>
      </c>
      <c r="F1459" s="2">
        <v>4.9497999999999998</v>
      </c>
      <c r="G1459" s="2"/>
      <c r="H1459" s="2" t="str">
        <f t="shared" si="107"/>
        <v/>
      </c>
      <c r="I1459" s="2"/>
      <c r="J1459" s="2"/>
      <c r="K1459" s="102"/>
      <c r="L1459" s="102"/>
      <c r="M1459" s="3">
        <v>42796</v>
      </c>
      <c r="N1459" s="2">
        <v>54.055</v>
      </c>
    </row>
    <row r="1460" spans="1:14">
      <c r="A1460" s="3">
        <v>42864</v>
      </c>
      <c r="B1460" s="2">
        <v>48.73</v>
      </c>
      <c r="C1460" s="2">
        <v>5.6680000000000001</v>
      </c>
      <c r="D1460" s="2">
        <v>5.65</v>
      </c>
      <c r="E1460" s="2">
        <v>3.2269999999999999</v>
      </c>
      <c r="F1460" s="2">
        <v>4.9137000000000004</v>
      </c>
      <c r="G1460" s="2"/>
      <c r="H1460" s="2">
        <f t="shared" si="107"/>
        <v>-0.73629999999999995</v>
      </c>
      <c r="I1460" s="2"/>
      <c r="J1460" s="2"/>
      <c r="K1460" s="102"/>
      <c r="L1460" s="102"/>
      <c r="M1460" s="3">
        <v>42795</v>
      </c>
      <c r="N1460" s="2">
        <v>55.265000000000001</v>
      </c>
    </row>
    <row r="1461" spans="1:14">
      <c r="A1461" s="3">
        <v>42863</v>
      </c>
      <c r="B1461" s="2">
        <v>49.34</v>
      </c>
      <c r="C1461" s="2">
        <v>5.68</v>
      </c>
      <c r="D1461" s="2">
        <v>5.7</v>
      </c>
      <c r="E1461" s="2">
        <v>3.1720000000000002</v>
      </c>
      <c r="F1461" s="2">
        <v>4.9489999999999998</v>
      </c>
      <c r="G1461" s="2"/>
      <c r="H1461" s="2">
        <f t="shared" si="107"/>
        <v>-0.75100000000000033</v>
      </c>
      <c r="I1461" s="2"/>
      <c r="J1461" s="2"/>
      <c r="K1461" s="102"/>
      <c r="L1461" s="102"/>
      <c r="M1461" s="3">
        <v>42794</v>
      </c>
      <c r="N1461" s="2">
        <v>54.31</v>
      </c>
    </row>
    <row r="1462" spans="1:14">
      <c r="A1462" s="3">
        <v>42860</v>
      </c>
      <c r="B1462" s="2">
        <v>49.1</v>
      </c>
      <c r="C1462" s="2">
        <v>5.68</v>
      </c>
      <c r="D1462" s="2">
        <v>5.7</v>
      </c>
      <c r="E1462" s="2">
        <v>3.266</v>
      </c>
      <c r="F1462" s="2">
        <v>5.0993000000000004</v>
      </c>
      <c r="G1462" s="2"/>
      <c r="H1462" s="2">
        <f t="shared" si="107"/>
        <v>-0.60069999999999979</v>
      </c>
      <c r="I1462" s="2"/>
      <c r="J1462" s="2"/>
      <c r="K1462" s="102"/>
      <c r="L1462" s="102"/>
      <c r="M1462" s="3">
        <v>42793</v>
      </c>
      <c r="N1462" s="2">
        <v>55.27</v>
      </c>
    </row>
    <row r="1463" spans="1:14">
      <c r="A1463" s="3">
        <v>42859</v>
      </c>
      <c r="B1463" s="2">
        <v>48.38</v>
      </c>
      <c r="C1463" s="2">
        <v>5.6980000000000004</v>
      </c>
      <c r="D1463" s="2">
        <v>5.75</v>
      </c>
      <c r="E1463" s="2">
        <v>3.1859999999999999</v>
      </c>
      <c r="F1463" s="2">
        <v>5.117</v>
      </c>
      <c r="G1463" s="2"/>
      <c r="H1463" s="2">
        <f t="shared" si="107"/>
        <v>-0.63300000000000001</v>
      </c>
      <c r="I1463" s="2"/>
      <c r="J1463" s="2"/>
      <c r="K1463" s="102"/>
      <c r="L1463" s="102"/>
      <c r="M1463" s="3">
        <v>42790</v>
      </c>
      <c r="N1463" s="2">
        <v>55.28</v>
      </c>
    </row>
    <row r="1464" spans="1:14">
      <c r="A1464" s="3">
        <v>42858</v>
      </c>
      <c r="B1464" s="2">
        <v>50.79</v>
      </c>
      <c r="C1464" s="2">
        <v>5.718</v>
      </c>
      <c r="D1464" s="2">
        <v>5.8</v>
      </c>
      <c r="E1464" s="2">
        <v>3.2280000000000002</v>
      </c>
      <c r="F1464" s="2">
        <v>5.2084000000000001</v>
      </c>
      <c r="G1464" s="2"/>
      <c r="H1464" s="2">
        <f t="shared" si="107"/>
        <v>-0.59159999999999968</v>
      </c>
      <c r="I1464" s="2"/>
      <c r="J1464" s="2"/>
      <c r="K1464" s="102"/>
      <c r="L1464" s="102"/>
      <c r="M1464" s="3">
        <v>42789</v>
      </c>
      <c r="N1464" s="2">
        <v>56.11</v>
      </c>
    </row>
    <row r="1465" spans="1:14">
      <c r="A1465" s="3">
        <v>42857</v>
      </c>
      <c r="B1465" s="2">
        <v>50.46</v>
      </c>
      <c r="C1465" s="2">
        <v>5.6950000000000003</v>
      </c>
      <c r="D1465" s="2">
        <v>5.75</v>
      </c>
      <c r="E1465" s="2">
        <v>3.1949999999999998</v>
      </c>
      <c r="F1465" s="2">
        <v>5.2672999999999996</v>
      </c>
      <c r="G1465" s="2"/>
      <c r="H1465" s="2">
        <f t="shared" si="107"/>
        <v>-0.48270000000000035</v>
      </c>
      <c r="I1465" s="2"/>
      <c r="J1465" s="2"/>
      <c r="K1465" s="102"/>
      <c r="L1465" s="102"/>
      <c r="M1465" s="3">
        <v>42788</v>
      </c>
      <c r="N1465" s="2">
        <v>55.05</v>
      </c>
    </row>
    <row r="1466" spans="1:14">
      <c r="A1466" s="3">
        <v>42856</v>
      </c>
      <c r="B1466" s="2">
        <v>51.52</v>
      </c>
      <c r="C1466" s="2">
        <v>5.6950000000000003</v>
      </c>
      <c r="D1466" s="2"/>
      <c r="E1466" s="2">
        <v>3.2149999999999999</v>
      </c>
      <c r="F1466" s="2">
        <v>5.1661000000000001</v>
      </c>
      <c r="G1466" s="2"/>
      <c r="H1466" s="2" t="str">
        <f t="shared" si="107"/>
        <v/>
      </c>
      <c r="I1466" s="2"/>
      <c r="J1466" s="2"/>
      <c r="K1466" s="102"/>
      <c r="L1466" s="102"/>
      <c r="M1466" s="3">
        <v>42787</v>
      </c>
      <c r="N1466" s="2">
        <v>56.3</v>
      </c>
    </row>
    <row r="1467" spans="1:14">
      <c r="A1467" s="3">
        <v>42853</v>
      </c>
      <c r="B1467" s="2">
        <v>51.73</v>
      </c>
      <c r="C1467" s="2">
        <v>5.6980000000000004</v>
      </c>
      <c r="D1467" s="2">
        <v>5.75</v>
      </c>
      <c r="E1467" s="2">
        <v>3.2759999999999998</v>
      </c>
      <c r="F1467" s="2">
        <v>5.1692999999999998</v>
      </c>
      <c r="G1467" s="2"/>
      <c r="H1467" s="2">
        <f t="shared" si="107"/>
        <v>-0.58070000000000022</v>
      </c>
      <c r="I1467" s="2"/>
      <c r="J1467" s="2"/>
      <c r="K1467" s="102"/>
      <c r="L1467" s="102"/>
      <c r="M1467" s="3">
        <v>42786</v>
      </c>
      <c r="N1467" s="2">
        <v>55.13</v>
      </c>
    </row>
    <row r="1468" spans="1:14">
      <c r="A1468" s="3">
        <v>42852</v>
      </c>
      <c r="B1468" s="2">
        <v>51.44</v>
      </c>
      <c r="C1468" s="2">
        <v>5.6980000000000004</v>
      </c>
      <c r="D1468" s="2">
        <v>5.75</v>
      </c>
      <c r="E1468" s="2">
        <v>3.2389999999999999</v>
      </c>
      <c r="F1468" s="2">
        <v>5.1121999999999996</v>
      </c>
      <c r="G1468" s="2"/>
      <c r="H1468" s="2">
        <f t="shared" si="107"/>
        <v>-0.63780000000000037</v>
      </c>
      <c r="I1468" s="2"/>
      <c r="J1468" s="2"/>
      <c r="K1468" s="102"/>
      <c r="L1468" s="102"/>
      <c r="M1468" s="3">
        <v>42783</v>
      </c>
      <c r="N1468" s="2">
        <v>54.44</v>
      </c>
    </row>
    <row r="1469" spans="1:14">
      <c r="A1469" s="3">
        <v>42851</v>
      </c>
      <c r="B1469" s="2">
        <v>51.82</v>
      </c>
      <c r="C1469" s="2">
        <v>5.6980000000000004</v>
      </c>
      <c r="D1469" s="2">
        <v>5.75</v>
      </c>
      <c r="E1469" s="2">
        <v>3.1419999999999999</v>
      </c>
      <c r="F1469" s="2">
        <v>5.1342999999999996</v>
      </c>
      <c r="G1469" s="2"/>
      <c r="H1469" s="2">
        <f t="shared" si="107"/>
        <v>-0.61570000000000036</v>
      </c>
      <c r="I1469" s="2"/>
      <c r="J1469" s="2"/>
      <c r="K1469" s="102"/>
      <c r="L1469" s="102"/>
      <c r="M1469" s="3">
        <v>42782</v>
      </c>
      <c r="N1469" s="2">
        <v>54.34</v>
      </c>
    </row>
    <row r="1470" spans="1:14">
      <c r="A1470" s="3">
        <v>42850</v>
      </c>
      <c r="B1470" s="2">
        <v>52.1</v>
      </c>
      <c r="C1470" s="2">
        <v>5.7309999999999999</v>
      </c>
      <c r="D1470" s="2">
        <v>5.7</v>
      </c>
      <c r="E1470" s="2">
        <v>3.0430000000000001</v>
      </c>
      <c r="F1470" s="2">
        <v>5.0541999999999998</v>
      </c>
      <c r="G1470" s="2"/>
      <c r="H1470" s="2">
        <f t="shared" si="107"/>
        <v>-0.64580000000000037</v>
      </c>
      <c r="I1470" s="2"/>
      <c r="J1470" s="2"/>
      <c r="K1470" s="102"/>
      <c r="L1470" s="102"/>
      <c r="M1470" s="3">
        <v>42781</v>
      </c>
      <c r="N1470" s="2">
        <v>54.68</v>
      </c>
    </row>
    <row r="1471" spans="1:14">
      <c r="A1471" s="3">
        <v>42849</v>
      </c>
      <c r="B1471" s="2">
        <v>51.6</v>
      </c>
      <c r="C1471" s="2">
        <v>5.6660000000000004</v>
      </c>
      <c r="D1471" s="2">
        <v>5.7</v>
      </c>
      <c r="E1471" s="2">
        <v>3.0659999999999998</v>
      </c>
      <c r="F1471" s="2">
        <v>5.1360000000000001</v>
      </c>
      <c r="G1471" s="2"/>
      <c r="H1471" s="2">
        <f t="shared" si="107"/>
        <v>-0.56400000000000006</v>
      </c>
      <c r="I1471" s="2"/>
      <c r="J1471" s="2"/>
      <c r="K1471" s="102"/>
      <c r="L1471" s="102"/>
      <c r="M1471" s="3">
        <v>42780</v>
      </c>
      <c r="N1471" s="2">
        <v>55.24</v>
      </c>
    </row>
    <row r="1472" spans="1:14">
      <c r="A1472" s="3">
        <v>42846</v>
      </c>
      <c r="B1472" s="2">
        <v>51.96</v>
      </c>
      <c r="C1472" s="2">
        <v>5.6660000000000004</v>
      </c>
      <c r="D1472" s="2">
        <v>5.7</v>
      </c>
      <c r="E1472" s="2">
        <v>3.101</v>
      </c>
      <c r="F1472" s="2">
        <v>5.1276000000000002</v>
      </c>
      <c r="G1472" s="2"/>
      <c r="H1472" s="2">
        <f t="shared" si="107"/>
        <v>-0.57240000000000002</v>
      </c>
      <c r="I1472" s="2"/>
      <c r="J1472" s="2"/>
      <c r="K1472" s="102"/>
      <c r="L1472" s="102"/>
      <c r="M1472" s="3">
        <v>42779</v>
      </c>
      <c r="N1472" s="2">
        <v>54.424999999999997</v>
      </c>
    </row>
    <row r="1473" spans="1:14">
      <c r="A1473" s="3">
        <v>42845</v>
      </c>
      <c r="B1473" s="2">
        <v>52.99</v>
      </c>
      <c r="C1473" s="2">
        <v>5.5430000000000001</v>
      </c>
      <c r="D1473" s="2">
        <v>5.55</v>
      </c>
      <c r="E1473" s="2">
        <v>3.1589999999999998</v>
      </c>
      <c r="F1473" s="2">
        <v>5.0397999999999996</v>
      </c>
      <c r="G1473" s="2"/>
      <c r="H1473" s="2">
        <f t="shared" si="107"/>
        <v>-0.51020000000000021</v>
      </c>
      <c r="I1473" s="2"/>
      <c r="J1473" s="2"/>
      <c r="K1473" s="102"/>
      <c r="L1473" s="102"/>
      <c r="M1473" s="3">
        <v>42776</v>
      </c>
      <c r="N1473" s="2">
        <v>55.625</v>
      </c>
    </row>
    <row r="1474" spans="1:14">
      <c r="A1474" s="3">
        <v>42844</v>
      </c>
      <c r="B1474" s="2">
        <v>52.93</v>
      </c>
      <c r="C1474" s="2">
        <v>5.5</v>
      </c>
      <c r="D1474" s="2">
        <v>5.5</v>
      </c>
      <c r="E1474" s="2">
        <v>3.1850000000000001</v>
      </c>
      <c r="F1474" s="2">
        <v>5.0750000000000002</v>
      </c>
      <c r="G1474" s="2"/>
      <c r="H1474" s="2">
        <f t="shared" si="107"/>
        <v>-0.42499999999999982</v>
      </c>
      <c r="I1474" s="2"/>
      <c r="J1474" s="2"/>
      <c r="K1474" s="102"/>
      <c r="L1474" s="102"/>
      <c r="M1474" s="3">
        <v>42775</v>
      </c>
      <c r="N1474" s="2">
        <v>54.34</v>
      </c>
    </row>
    <row r="1475" spans="1:14">
      <c r="A1475" s="3">
        <v>42843</v>
      </c>
      <c r="B1475" s="2">
        <v>54.89</v>
      </c>
      <c r="C1475" s="2">
        <v>5.4</v>
      </c>
      <c r="D1475" s="2">
        <v>5.5</v>
      </c>
      <c r="E1475" s="2">
        <v>3.145</v>
      </c>
      <c r="F1475" s="2">
        <v>5.1069000000000004</v>
      </c>
      <c r="G1475" s="2"/>
      <c r="H1475" s="2">
        <f t="shared" si="107"/>
        <v>-0.39309999999999956</v>
      </c>
      <c r="I1475" s="2"/>
      <c r="J1475" s="2"/>
      <c r="K1475" s="102"/>
      <c r="L1475" s="102"/>
      <c r="M1475" s="3">
        <v>42774</v>
      </c>
      <c r="N1475" s="2">
        <v>54.39</v>
      </c>
    </row>
    <row r="1476" spans="1:14">
      <c r="A1476" s="3">
        <v>42842</v>
      </c>
      <c r="B1476" s="2">
        <v>55.36</v>
      </c>
      <c r="C1476" s="2">
        <v>5.5</v>
      </c>
      <c r="D1476" s="2">
        <v>5.5</v>
      </c>
      <c r="E1476" s="2">
        <v>3.1629999999999998</v>
      </c>
      <c r="F1476" s="2">
        <v>4.8818999999999999</v>
      </c>
      <c r="G1476" s="2"/>
      <c r="H1476" s="2">
        <f t="shared" si="107"/>
        <v>-0.61810000000000009</v>
      </c>
      <c r="I1476" s="2"/>
      <c r="J1476" s="2"/>
      <c r="K1476" s="102"/>
      <c r="L1476" s="102"/>
      <c r="M1476" s="3">
        <v>42773</v>
      </c>
      <c r="N1476" s="2">
        <v>54.045000000000002</v>
      </c>
    </row>
    <row r="1477" spans="1:14">
      <c r="A1477" s="3">
        <v>42839</v>
      </c>
      <c r="B1477" s="2"/>
      <c r="C1477" s="2"/>
      <c r="D1477" s="2"/>
      <c r="E1477" s="2"/>
      <c r="F1477" s="2"/>
      <c r="G1477" s="2"/>
      <c r="H1477" s="2" t="str">
        <f t="shared" si="107"/>
        <v/>
      </c>
      <c r="I1477" s="2"/>
      <c r="J1477" s="2"/>
      <c r="K1477" s="102"/>
      <c r="L1477" s="102"/>
      <c r="M1477" s="3">
        <v>42772</v>
      </c>
      <c r="N1477" s="2">
        <v>55.13</v>
      </c>
    </row>
    <row r="1478" spans="1:14">
      <c r="A1478" s="3">
        <v>42838</v>
      </c>
      <c r="B1478" s="2">
        <v>55.89</v>
      </c>
      <c r="C1478" s="2">
        <v>5.4539999999999997</v>
      </c>
      <c r="D1478" s="2">
        <v>5.5250000000000004</v>
      </c>
      <c r="E1478" s="2">
        <v>3.2269999999999999</v>
      </c>
      <c r="F1478" s="2">
        <v>4.8677000000000001</v>
      </c>
      <c r="G1478" s="2"/>
      <c r="H1478" s="2">
        <f t="shared" ref="H1478:H1541" si="108">IF(D1478&gt;0,IF(F1478&gt;0,F1478-D1478,""),"")</f>
        <v>-0.65730000000000022</v>
      </c>
      <c r="I1478" s="2"/>
      <c r="J1478" s="2"/>
      <c r="K1478" s="102"/>
      <c r="L1478" s="102"/>
      <c r="M1478" s="3">
        <v>42769</v>
      </c>
      <c r="N1478" s="2">
        <v>56.164999999999999</v>
      </c>
    </row>
    <row r="1479" spans="1:14">
      <c r="A1479" s="3">
        <v>42837</v>
      </c>
      <c r="B1479" s="2">
        <v>55.86</v>
      </c>
      <c r="C1479" s="2">
        <v>5.4539999999999997</v>
      </c>
      <c r="D1479" s="2">
        <v>5.5250000000000004</v>
      </c>
      <c r="E1479" s="2">
        <v>3.1869999999999998</v>
      </c>
      <c r="F1479" s="2">
        <v>4.8891999999999998</v>
      </c>
      <c r="G1479" s="2"/>
      <c r="H1479" s="2">
        <f t="shared" si="108"/>
        <v>-0.63580000000000059</v>
      </c>
      <c r="I1479" s="2"/>
      <c r="J1479" s="2"/>
      <c r="K1479" s="102"/>
      <c r="L1479" s="102"/>
      <c r="M1479" s="3">
        <v>42768</v>
      </c>
      <c r="N1479" s="2">
        <v>56.17</v>
      </c>
    </row>
    <row r="1480" spans="1:14">
      <c r="A1480" s="3">
        <v>42836</v>
      </c>
      <c r="B1480" s="2">
        <v>56.23</v>
      </c>
      <c r="C1480" s="2">
        <v>5.444</v>
      </c>
      <c r="D1480" s="2">
        <v>5.4249999999999998</v>
      </c>
      <c r="E1480" s="2">
        <v>3.15</v>
      </c>
      <c r="F1480" s="2">
        <v>4.8182999999999998</v>
      </c>
      <c r="G1480" s="2"/>
      <c r="H1480" s="2">
        <f t="shared" si="108"/>
        <v>-0.60670000000000002</v>
      </c>
      <c r="I1480" s="2"/>
      <c r="J1480" s="2"/>
      <c r="K1480" s="102"/>
      <c r="L1480" s="102"/>
      <c r="M1480" s="3">
        <v>42767</v>
      </c>
      <c r="N1480" s="2">
        <v>55.8</v>
      </c>
    </row>
    <row r="1481" spans="1:14">
      <c r="A1481" s="3">
        <v>42835</v>
      </c>
      <c r="B1481" s="2">
        <v>55.98</v>
      </c>
      <c r="C1481" s="2">
        <v>5.44</v>
      </c>
      <c r="D1481" s="2">
        <v>5.4</v>
      </c>
      <c r="E1481" s="2">
        <v>3.238</v>
      </c>
      <c r="F1481" s="2">
        <v>4.8171999999999997</v>
      </c>
      <c r="G1481" s="2"/>
      <c r="H1481" s="2">
        <f t="shared" si="108"/>
        <v>-0.58280000000000065</v>
      </c>
      <c r="I1481" s="2"/>
      <c r="J1481" s="2"/>
      <c r="K1481" s="102"/>
      <c r="L1481" s="102"/>
      <c r="M1481" s="3">
        <v>42766</v>
      </c>
      <c r="N1481" s="2">
        <v>55.744999999999997</v>
      </c>
    </row>
    <row r="1482" spans="1:14">
      <c r="A1482" s="3">
        <v>42832</v>
      </c>
      <c r="B1482" s="2">
        <v>55.24</v>
      </c>
      <c r="C1482" s="2">
        <v>5.44</v>
      </c>
      <c r="D1482" s="2">
        <v>5.4</v>
      </c>
      <c r="E1482" s="2">
        <v>3.2610000000000001</v>
      </c>
      <c r="F1482" s="2">
        <v>4.9154999999999998</v>
      </c>
      <c r="G1482" s="2"/>
      <c r="H1482" s="2">
        <f t="shared" si="108"/>
        <v>-0.4845000000000006</v>
      </c>
      <c r="I1482" s="2"/>
      <c r="J1482" s="2"/>
      <c r="K1482" s="102"/>
      <c r="L1482" s="102"/>
      <c r="M1482" s="3">
        <v>42765</v>
      </c>
      <c r="N1482" s="2">
        <v>54.85</v>
      </c>
    </row>
    <row r="1483" spans="1:14">
      <c r="A1483" s="3">
        <v>42831</v>
      </c>
      <c r="B1483" s="2">
        <v>54.89</v>
      </c>
      <c r="C1483" s="2">
        <v>5.452</v>
      </c>
      <c r="D1483" s="2">
        <v>5.45</v>
      </c>
      <c r="E1483" s="2">
        <v>3.331</v>
      </c>
      <c r="F1483" s="2">
        <v>5.0373999999999999</v>
      </c>
      <c r="G1483" s="2"/>
      <c r="H1483" s="2">
        <f t="shared" si="108"/>
        <v>-0.4126000000000003</v>
      </c>
      <c r="I1483" s="2"/>
      <c r="J1483" s="2"/>
      <c r="K1483" s="102"/>
      <c r="L1483" s="102"/>
      <c r="M1483" s="3">
        <v>42762</v>
      </c>
      <c r="N1483" s="2">
        <v>54.88</v>
      </c>
    </row>
    <row r="1484" spans="1:14">
      <c r="A1484" s="3">
        <v>42830</v>
      </c>
      <c r="B1484" s="2">
        <v>54.36</v>
      </c>
      <c r="C1484" s="2">
        <v>5.55</v>
      </c>
      <c r="D1484" s="2">
        <v>5.45</v>
      </c>
      <c r="E1484" s="2">
        <v>3.266</v>
      </c>
      <c r="F1484" s="2">
        <v>5.0735000000000001</v>
      </c>
      <c r="G1484" s="2"/>
      <c r="H1484" s="2">
        <f t="shared" si="108"/>
        <v>-0.37650000000000006</v>
      </c>
      <c r="I1484" s="2"/>
      <c r="J1484" s="2"/>
      <c r="K1484" s="102"/>
      <c r="L1484" s="102"/>
      <c r="M1484" s="3">
        <v>42761</v>
      </c>
      <c r="N1484" s="2">
        <v>55.884999999999998</v>
      </c>
    </row>
    <row r="1485" spans="1:14">
      <c r="A1485" s="3">
        <v>42829</v>
      </c>
      <c r="B1485" s="2">
        <v>54.17</v>
      </c>
      <c r="C1485" s="2">
        <v>5.452</v>
      </c>
      <c r="D1485" s="2">
        <v>5.45</v>
      </c>
      <c r="E1485" s="2">
        <v>3.2930000000000001</v>
      </c>
      <c r="F1485" s="2">
        <v>5.0462999999999996</v>
      </c>
      <c r="G1485" s="2"/>
      <c r="H1485" s="2">
        <f t="shared" si="108"/>
        <v>-0.40370000000000061</v>
      </c>
      <c r="I1485" s="2"/>
      <c r="J1485" s="2"/>
      <c r="K1485" s="102"/>
      <c r="L1485" s="102"/>
      <c r="M1485" s="3">
        <v>42760</v>
      </c>
      <c r="N1485" s="2">
        <v>54.85</v>
      </c>
    </row>
    <row r="1486" spans="1:14">
      <c r="A1486" s="3">
        <v>42828</v>
      </c>
      <c r="B1486" s="2">
        <v>53.12</v>
      </c>
      <c r="C1486" s="2">
        <v>5.452</v>
      </c>
      <c r="D1486" s="2">
        <v>5.45</v>
      </c>
      <c r="E1486" s="2">
        <v>3.1280000000000001</v>
      </c>
      <c r="F1486" s="2">
        <v>5.0019</v>
      </c>
      <c r="G1486" s="2"/>
      <c r="H1486" s="2">
        <f t="shared" si="108"/>
        <v>-0.44810000000000016</v>
      </c>
      <c r="I1486" s="2"/>
      <c r="J1486" s="2"/>
      <c r="K1486" s="102"/>
      <c r="L1486" s="102"/>
      <c r="M1486" s="3">
        <v>42759</v>
      </c>
      <c r="N1486" s="2">
        <v>55.04</v>
      </c>
    </row>
    <row r="1487" spans="1:14">
      <c r="A1487" s="3">
        <v>42825</v>
      </c>
      <c r="B1487" s="2">
        <v>52.83</v>
      </c>
      <c r="C1487" s="2">
        <v>5.452</v>
      </c>
      <c r="D1487" s="2">
        <v>5.45</v>
      </c>
      <c r="E1487" s="2">
        <v>3.19</v>
      </c>
      <c r="F1487" s="2">
        <v>4.9355000000000002</v>
      </c>
      <c r="G1487" s="2"/>
      <c r="H1487" s="2">
        <f t="shared" si="108"/>
        <v>-0.51449999999999996</v>
      </c>
      <c r="I1487" s="2"/>
      <c r="J1487" s="2"/>
      <c r="K1487" s="102"/>
      <c r="L1487" s="102"/>
      <c r="M1487" s="3">
        <v>42758</v>
      </c>
      <c r="N1487" s="2">
        <v>54.83</v>
      </c>
    </row>
    <row r="1488" spans="1:14">
      <c r="A1488" s="3">
        <v>42824</v>
      </c>
      <c r="B1488" s="2">
        <v>52.96</v>
      </c>
      <c r="C1488" s="2">
        <v>5.49</v>
      </c>
      <c r="D1488" s="2">
        <v>5.5250000000000004</v>
      </c>
      <c r="E1488" s="2">
        <v>3.1909999999999998</v>
      </c>
      <c r="F1488" s="2">
        <v>4.9863999999999997</v>
      </c>
      <c r="G1488" s="2"/>
      <c r="H1488" s="2">
        <f t="shared" si="108"/>
        <v>-0.53860000000000063</v>
      </c>
      <c r="I1488" s="2"/>
      <c r="J1488" s="2"/>
      <c r="K1488" s="102"/>
      <c r="L1488" s="102"/>
      <c r="M1488" s="3">
        <v>42755</v>
      </c>
      <c r="N1488" s="2">
        <v>54.715000000000003</v>
      </c>
    </row>
    <row r="1489" spans="1:14">
      <c r="A1489" s="3">
        <v>42823</v>
      </c>
      <c r="B1489" s="2">
        <v>52.42</v>
      </c>
      <c r="C1489" s="2">
        <v>5.49</v>
      </c>
      <c r="D1489" s="2">
        <v>5.5250000000000004</v>
      </c>
      <c r="E1489" s="2">
        <v>3.1749999999999998</v>
      </c>
      <c r="F1489" s="2">
        <v>4.9141000000000004</v>
      </c>
      <c r="G1489" s="2"/>
      <c r="H1489" s="2">
        <f t="shared" si="108"/>
        <v>-0.6109</v>
      </c>
      <c r="I1489" s="2"/>
      <c r="J1489" s="2"/>
      <c r="K1489" s="102"/>
      <c r="L1489" s="102"/>
      <c r="M1489" s="3">
        <v>42754</v>
      </c>
      <c r="N1489" s="2">
        <v>53.305</v>
      </c>
    </row>
    <row r="1490" spans="1:14">
      <c r="A1490" s="3">
        <v>42822</v>
      </c>
      <c r="B1490" s="2">
        <v>51.33</v>
      </c>
      <c r="C1490" s="2">
        <v>5.4450000000000003</v>
      </c>
      <c r="D1490" s="2">
        <v>5.45</v>
      </c>
      <c r="E1490" s="2">
        <v>3.0960000000000001</v>
      </c>
      <c r="F1490" s="2">
        <v>4.7774000000000001</v>
      </c>
      <c r="G1490" s="2"/>
      <c r="H1490" s="2">
        <f t="shared" si="108"/>
        <v>-0.67260000000000009</v>
      </c>
      <c r="I1490" s="2"/>
      <c r="J1490" s="2"/>
      <c r="K1490" s="102"/>
      <c r="L1490" s="102"/>
      <c r="M1490" s="3">
        <v>42753</v>
      </c>
      <c r="N1490" s="2">
        <v>54.2</v>
      </c>
    </row>
    <row r="1491" spans="1:14">
      <c r="A1491" s="3">
        <v>42821</v>
      </c>
      <c r="B1491" s="2">
        <v>50.75</v>
      </c>
      <c r="C1491" s="2">
        <v>5.3819999999999997</v>
      </c>
      <c r="D1491" s="2">
        <v>5.35</v>
      </c>
      <c r="E1491" s="2">
        <v>3.052</v>
      </c>
      <c r="F1491" s="2">
        <v>4.7571000000000003</v>
      </c>
      <c r="G1491" s="2"/>
      <c r="H1491" s="2">
        <f t="shared" si="108"/>
        <v>-0.59289999999999932</v>
      </c>
      <c r="I1491" s="2"/>
      <c r="J1491" s="2"/>
      <c r="K1491" s="102"/>
      <c r="L1491" s="102"/>
      <c r="M1491" s="3">
        <v>42752</v>
      </c>
      <c r="N1491" s="2">
        <v>54.77</v>
      </c>
    </row>
    <row r="1492" spans="1:14">
      <c r="A1492" s="3">
        <v>42818</v>
      </c>
      <c r="B1492" s="2">
        <v>50.8</v>
      </c>
      <c r="C1492" s="2">
        <v>5.3819999999999997</v>
      </c>
      <c r="D1492" s="2">
        <v>5.35</v>
      </c>
      <c r="E1492" s="2">
        <v>3.0760000000000001</v>
      </c>
      <c r="F1492" s="2">
        <v>4.8263999999999996</v>
      </c>
      <c r="G1492" s="2"/>
      <c r="H1492" s="2">
        <f t="shared" si="108"/>
        <v>-0.52360000000000007</v>
      </c>
      <c r="I1492" s="2"/>
      <c r="J1492" s="2"/>
      <c r="K1492" s="102"/>
      <c r="L1492" s="102"/>
      <c r="M1492" s="3">
        <v>42751</v>
      </c>
      <c r="N1492" s="2">
        <v>54.34</v>
      </c>
    </row>
    <row r="1493" spans="1:14">
      <c r="A1493" s="3">
        <v>42817</v>
      </c>
      <c r="B1493" s="2">
        <v>50.56</v>
      </c>
      <c r="C1493" s="2">
        <v>5.3819999999999997</v>
      </c>
      <c r="D1493" s="2">
        <v>5.35</v>
      </c>
      <c r="E1493" s="2">
        <v>3.0510000000000002</v>
      </c>
      <c r="F1493" s="2">
        <v>4.9260000000000002</v>
      </c>
      <c r="G1493" s="2"/>
      <c r="H1493" s="2">
        <f t="shared" si="108"/>
        <v>-0.42399999999999949</v>
      </c>
      <c r="I1493" s="2"/>
      <c r="J1493" s="2"/>
      <c r="K1493" s="102"/>
      <c r="L1493" s="102"/>
      <c r="M1493" s="3">
        <v>42748</v>
      </c>
      <c r="N1493" s="2">
        <v>54.5</v>
      </c>
    </row>
    <row r="1494" spans="1:14">
      <c r="A1494" s="3">
        <v>42816</v>
      </c>
      <c r="B1494" s="2">
        <v>50.64</v>
      </c>
      <c r="C1494" s="2">
        <v>5.42</v>
      </c>
      <c r="D1494" s="2">
        <v>5.4</v>
      </c>
      <c r="E1494" s="2">
        <v>3.0110000000000001</v>
      </c>
      <c r="F1494" s="2">
        <v>4.9367000000000001</v>
      </c>
      <c r="G1494" s="2"/>
      <c r="H1494" s="2">
        <f t="shared" si="108"/>
        <v>-0.46330000000000027</v>
      </c>
      <c r="I1494" s="2"/>
      <c r="J1494" s="2"/>
      <c r="K1494" s="102"/>
      <c r="L1494" s="102"/>
      <c r="M1494" s="3">
        <v>42747</v>
      </c>
      <c r="N1494" s="2">
        <v>54.92</v>
      </c>
    </row>
    <row r="1495" spans="1:14">
      <c r="A1495" s="3">
        <v>42815</v>
      </c>
      <c r="B1495" s="2">
        <v>50.96</v>
      </c>
      <c r="C1495" s="2">
        <v>5.4610000000000003</v>
      </c>
      <c r="D1495" s="2">
        <v>5.45</v>
      </c>
      <c r="E1495" s="2">
        <v>3.093</v>
      </c>
      <c r="F1495" s="2">
        <v>4.9550000000000001</v>
      </c>
      <c r="G1495" s="2"/>
      <c r="H1495" s="2">
        <f t="shared" si="108"/>
        <v>-0.49500000000000011</v>
      </c>
      <c r="I1495" s="2"/>
      <c r="J1495" s="2"/>
      <c r="K1495" s="102"/>
      <c r="L1495" s="102"/>
      <c r="M1495" s="3">
        <v>42746</v>
      </c>
      <c r="N1495" s="2">
        <v>53.814999999999998</v>
      </c>
    </row>
    <row r="1496" spans="1:14">
      <c r="A1496" s="3">
        <v>42814</v>
      </c>
      <c r="B1496" s="2">
        <v>51.62</v>
      </c>
      <c r="C1496" s="2">
        <v>5.4749999999999996</v>
      </c>
      <c r="D1496" s="2">
        <v>5.5</v>
      </c>
      <c r="E1496" s="2">
        <v>3.0409999999999999</v>
      </c>
      <c r="F1496" s="2">
        <v>4.9672000000000001</v>
      </c>
      <c r="G1496" s="2"/>
      <c r="H1496" s="2">
        <f t="shared" si="108"/>
        <v>-0.53279999999999994</v>
      </c>
      <c r="I1496" s="2"/>
      <c r="J1496" s="2"/>
      <c r="K1496" s="102"/>
      <c r="L1496" s="102"/>
      <c r="M1496" s="3">
        <v>42745</v>
      </c>
      <c r="N1496" s="2">
        <v>53.21</v>
      </c>
    </row>
    <row r="1497" spans="1:14">
      <c r="A1497" s="3">
        <v>42811</v>
      </c>
      <c r="B1497" s="2">
        <v>51.76</v>
      </c>
      <c r="C1497" s="2">
        <v>5.5250000000000004</v>
      </c>
      <c r="D1497" s="2">
        <v>5.55</v>
      </c>
      <c r="E1497" s="2">
        <v>2.948</v>
      </c>
      <c r="F1497" s="2">
        <v>5.0293999999999999</v>
      </c>
      <c r="G1497" s="2"/>
      <c r="H1497" s="2">
        <f t="shared" si="108"/>
        <v>-0.52059999999999995</v>
      </c>
      <c r="I1497" s="2"/>
      <c r="J1497" s="2"/>
      <c r="K1497" s="102"/>
      <c r="L1497" s="102"/>
      <c r="M1497" s="3">
        <v>42744</v>
      </c>
      <c r="N1497" s="2">
        <v>54.22</v>
      </c>
    </row>
    <row r="1498" spans="1:14">
      <c r="A1498" s="3">
        <v>42810</v>
      </c>
      <c r="B1498" s="2">
        <v>51.74</v>
      </c>
      <c r="C1498" s="2">
        <v>5.55</v>
      </c>
      <c r="D1498" s="2">
        <v>5.55</v>
      </c>
      <c r="E1498" s="2">
        <v>2.9020000000000001</v>
      </c>
      <c r="F1498" s="2">
        <v>5.0422000000000002</v>
      </c>
      <c r="G1498" s="2"/>
      <c r="H1498" s="2">
        <f t="shared" si="108"/>
        <v>-0.50779999999999959</v>
      </c>
      <c r="I1498" s="2"/>
      <c r="J1498" s="2"/>
      <c r="K1498" s="102"/>
      <c r="L1498" s="102"/>
      <c r="M1498" s="3">
        <v>42741</v>
      </c>
      <c r="N1498" s="2">
        <v>55.83</v>
      </c>
    </row>
    <row r="1499" spans="1:14">
      <c r="A1499" s="3">
        <v>42809</v>
      </c>
      <c r="B1499" s="2">
        <v>51.81</v>
      </c>
      <c r="C1499" s="2">
        <v>6.0789999999999997</v>
      </c>
      <c r="D1499" s="2">
        <v>5.75</v>
      </c>
      <c r="E1499" s="2">
        <v>2.9809999999999999</v>
      </c>
      <c r="F1499" s="2">
        <v>5.0613000000000001</v>
      </c>
      <c r="G1499" s="2"/>
      <c r="H1499" s="2">
        <f t="shared" si="108"/>
        <v>-0.68869999999999987</v>
      </c>
      <c r="I1499" s="2"/>
      <c r="J1499" s="2"/>
      <c r="K1499" s="102"/>
      <c r="L1499" s="102"/>
      <c r="M1499" s="3">
        <v>42740</v>
      </c>
      <c r="N1499" s="2">
        <v>54.844999999999999</v>
      </c>
    </row>
    <row r="1500" spans="1:14">
      <c r="A1500" s="3">
        <v>42808</v>
      </c>
      <c r="B1500" s="2">
        <v>50.92</v>
      </c>
      <c r="C1500" s="2">
        <v>6.0860000000000003</v>
      </c>
      <c r="D1500" s="2">
        <v>5.9</v>
      </c>
      <c r="E1500" s="2">
        <v>2.9380000000000002</v>
      </c>
      <c r="F1500" s="2">
        <v>4.9490999999999996</v>
      </c>
      <c r="G1500" s="2"/>
      <c r="H1500" s="2">
        <f t="shared" si="108"/>
        <v>-0.95090000000000074</v>
      </c>
      <c r="I1500" s="2"/>
      <c r="J1500" s="2"/>
      <c r="K1500" s="102"/>
      <c r="L1500" s="102"/>
      <c r="M1500" s="3">
        <v>42739</v>
      </c>
      <c r="N1500" s="2">
        <v>54.48</v>
      </c>
    </row>
    <row r="1501" spans="1:14">
      <c r="A1501" s="3">
        <v>42807</v>
      </c>
      <c r="B1501" s="2">
        <v>51.35</v>
      </c>
      <c r="C1501" s="2">
        <v>6.0860000000000003</v>
      </c>
      <c r="D1501" s="2">
        <v>5.9</v>
      </c>
      <c r="E1501" s="2">
        <v>3.0430000000000001</v>
      </c>
      <c r="F1501" s="2">
        <v>4.9406999999999996</v>
      </c>
      <c r="G1501" s="2"/>
      <c r="H1501" s="2">
        <f t="shared" si="108"/>
        <v>-0.95930000000000071</v>
      </c>
      <c r="I1501" s="2"/>
      <c r="J1501" s="2"/>
      <c r="K1501" s="102"/>
      <c r="L1501" s="102"/>
      <c r="M1501" s="3">
        <v>42738</v>
      </c>
      <c r="N1501" s="2">
        <v>54.854999999999997</v>
      </c>
    </row>
    <row r="1502" spans="1:14">
      <c r="A1502" s="3">
        <v>42804</v>
      </c>
      <c r="B1502" s="2">
        <v>51.37</v>
      </c>
      <c r="C1502" s="2">
        <v>6.0860000000000003</v>
      </c>
      <c r="D1502" s="2">
        <v>5.9</v>
      </c>
      <c r="E1502" s="2">
        <v>3.008</v>
      </c>
      <c r="F1502" s="2">
        <v>5.0521000000000003</v>
      </c>
      <c r="G1502" s="2"/>
      <c r="H1502" s="2">
        <f t="shared" si="108"/>
        <v>-0.8479000000000001</v>
      </c>
      <c r="I1502" s="2"/>
      <c r="J1502" s="2"/>
      <c r="K1502" s="102"/>
      <c r="L1502" s="102"/>
      <c r="M1502" s="3">
        <v>42734</v>
      </c>
      <c r="N1502" s="2">
        <v>54.94</v>
      </c>
    </row>
    <row r="1503" spans="1:14">
      <c r="A1503" s="3">
        <v>42803</v>
      </c>
      <c r="B1503" s="2">
        <v>52.19</v>
      </c>
      <c r="C1503" s="2">
        <v>6.0960000000000001</v>
      </c>
      <c r="D1503" s="2">
        <v>5.95</v>
      </c>
      <c r="E1503" s="2">
        <v>2.9740000000000002</v>
      </c>
      <c r="F1503" s="2">
        <v>4.9962999999999997</v>
      </c>
      <c r="G1503" s="2"/>
      <c r="H1503" s="2">
        <f t="shared" si="108"/>
        <v>-0.95370000000000044</v>
      </c>
      <c r="I1503" s="2"/>
      <c r="J1503" s="2"/>
      <c r="K1503" s="102"/>
      <c r="L1503" s="102"/>
      <c r="M1503" s="3">
        <v>42733</v>
      </c>
      <c r="N1503" s="2">
        <v>55.265000000000001</v>
      </c>
    </row>
    <row r="1504" spans="1:14">
      <c r="A1504" s="3">
        <v>42802</v>
      </c>
      <c r="B1504" s="2">
        <v>53.11</v>
      </c>
      <c r="C1504" s="2">
        <v>6.1210000000000004</v>
      </c>
      <c r="D1504" s="2">
        <v>6.05</v>
      </c>
      <c r="E1504" s="2">
        <v>2.9009999999999998</v>
      </c>
      <c r="F1504" s="2">
        <v>5.0190000000000001</v>
      </c>
      <c r="G1504" s="2"/>
      <c r="H1504" s="2">
        <f t="shared" si="108"/>
        <v>-1.0309999999999997</v>
      </c>
      <c r="I1504" s="2"/>
      <c r="J1504" s="2"/>
      <c r="K1504" s="102"/>
      <c r="L1504" s="102"/>
      <c r="M1504" s="3">
        <v>42732</v>
      </c>
      <c r="N1504" s="2">
        <v>55.405000000000001</v>
      </c>
    </row>
    <row r="1505" spans="1:14">
      <c r="A1505" s="3">
        <v>42801</v>
      </c>
      <c r="B1505" s="2">
        <v>55.92</v>
      </c>
      <c r="C1505" s="2">
        <v>6.1059999999999999</v>
      </c>
      <c r="D1505" s="2">
        <v>6</v>
      </c>
      <c r="E1505" s="2">
        <v>2.8239999999999998</v>
      </c>
      <c r="F1505" s="2">
        <v>5.1113</v>
      </c>
      <c r="G1505" s="2"/>
      <c r="H1505" s="2">
        <f t="shared" si="108"/>
        <v>-0.88870000000000005</v>
      </c>
      <c r="I1505" s="2"/>
      <c r="J1505" s="2"/>
      <c r="K1505" s="102"/>
      <c r="L1505" s="102"/>
      <c r="M1505" s="3">
        <v>42727</v>
      </c>
      <c r="N1505" s="2">
        <v>53.64</v>
      </c>
    </row>
    <row r="1506" spans="1:14">
      <c r="A1506" s="3">
        <v>42800</v>
      </c>
      <c r="B1506" s="2">
        <v>56.01</v>
      </c>
      <c r="C1506" s="2">
        <v>6.0890000000000004</v>
      </c>
      <c r="D1506" s="2">
        <v>5.95</v>
      </c>
      <c r="E1506" s="2">
        <v>2.9009999999999998</v>
      </c>
      <c r="F1506" s="2">
        <v>5.1543999999999999</v>
      </c>
      <c r="G1506" s="2"/>
      <c r="H1506" s="2">
        <f t="shared" si="108"/>
        <v>-0.79560000000000031</v>
      </c>
      <c r="I1506" s="2"/>
      <c r="J1506" s="2"/>
      <c r="K1506" s="102"/>
      <c r="L1506" s="102"/>
      <c r="M1506" s="3">
        <v>42726</v>
      </c>
      <c r="N1506" s="2">
        <v>54.19</v>
      </c>
    </row>
    <row r="1507" spans="1:14">
      <c r="A1507" s="3">
        <v>42797</v>
      </c>
      <c r="B1507" s="2">
        <v>55.9</v>
      </c>
      <c r="C1507" s="2">
        <v>6.0890000000000004</v>
      </c>
      <c r="D1507" s="2">
        <v>5.95</v>
      </c>
      <c r="E1507" s="2">
        <v>2.827</v>
      </c>
      <c r="F1507" s="2">
        <v>5.2148000000000003</v>
      </c>
      <c r="G1507" s="2"/>
      <c r="H1507" s="2">
        <f t="shared" si="108"/>
        <v>-0.73519999999999985</v>
      </c>
      <c r="I1507" s="2"/>
      <c r="J1507" s="2"/>
      <c r="K1507" s="102"/>
      <c r="L1507" s="102"/>
      <c r="M1507" s="3">
        <v>42725</v>
      </c>
      <c r="N1507" s="2">
        <v>54.125</v>
      </c>
    </row>
    <row r="1508" spans="1:14">
      <c r="A1508" s="3">
        <v>42796</v>
      </c>
      <c r="B1508" s="2">
        <v>55.08</v>
      </c>
      <c r="C1508" s="2">
        <v>6.0890000000000004</v>
      </c>
      <c r="D1508" s="2">
        <v>5.95</v>
      </c>
      <c r="E1508" s="2">
        <v>2.8039999999999998</v>
      </c>
      <c r="F1508" s="2">
        <v>5.1608999999999998</v>
      </c>
      <c r="G1508" s="2"/>
      <c r="H1508" s="2">
        <f t="shared" si="108"/>
        <v>-0.78910000000000036</v>
      </c>
      <c r="I1508" s="2"/>
      <c r="J1508" s="2"/>
      <c r="K1508" s="102"/>
      <c r="L1508" s="102"/>
      <c r="M1508" s="3">
        <v>42724</v>
      </c>
      <c r="N1508" s="2">
        <v>55.055</v>
      </c>
    </row>
    <row r="1509" spans="1:14">
      <c r="A1509" s="3">
        <v>42795</v>
      </c>
      <c r="B1509" s="2">
        <v>56.36</v>
      </c>
      <c r="C1509" s="2">
        <v>6.1139999999999999</v>
      </c>
      <c r="D1509" s="2">
        <v>6</v>
      </c>
      <c r="E1509" s="2">
        <v>2.7989999999999999</v>
      </c>
      <c r="F1509" s="2">
        <v>5.2877999999999998</v>
      </c>
      <c r="G1509" s="2"/>
      <c r="H1509" s="2">
        <f t="shared" si="108"/>
        <v>-0.71220000000000017</v>
      </c>
      <c r="I1509" s="2"/>
      <c r="J1509" s="2"/>
      <c r="K1509" s="102"/>
      <c r="L1509" s="102"/>
      <c r="M1509" s="3">
        <v>42723</v>
      </c>
      <c r="N1509" s="2">
        <v>54.11</v>
      </c>
    </row>
    <row r="1510" spans="1:14">
      <c r="A1510" s="3">
        <v>42794</v>
      </c>
      <c r="B1510" s="2">
        <v>55.59</v>
      </c>
      <c r="C1510" s="2">
        <v>6.1689999999999996</v>
      </c>
      <c r="D1510" s="2">
        <v>6.1</v>
      </c>
      <c r="E1510" s="2">
        <v>2.774</v>
      </c>
      <c r="F1510" s="2">
        <v>5.2378999999999998</v>
      </c>
      <c r="G1510" s="2"/>
      <c r="H1510" s="2">
        <f t="shared" si="108"/>
        <v>-0.86209999999999987</v>
      </c>
      <c r="I1510" s="2"/>
      <c r="J1510" s="2"/>
      <c r="K1510" s="102"/>
      <c r="L1510" s="102"/>
      <c r="M1510" s="3">
        <v>42720</v>
      </c>
      <c r="N1510" s="2">
        <v>53.93</v>
      </c>
    </row>
    <row r="1511" spans="1:14">
      <c r="A1511" s="3">
        <v>42793</v>
      </c>
      <c r="B1511" s="2">
        <v>55.93</v>
      </c>
      <c r="C1511" s="2">
        <v>6.2140000000000004</v>
      </c>
      <c r="D1511" s="2">
        <v>6.1749999999999998</v>
      </c>
      <c r="E1511" s="2">
        <v>2.6930000000000001</v>
      </c>
      <c r="F1511" s="2">
        <v>5.3624000000000001</v>
      </c>
      <c r="G1511" s="2"/>
      <c r="H1511" s="2">
        <f t="shared" si="108"/>
        <v>-0.81259999999999977</v>
      </c>
      <c r="I1511" s="2"/>
      <c r="J1511" s="2"/>
      <c r="K1511" s="102"/>
      <c r="L1511" s="102"/>
      <c r="M1511" s="3">
        <v>42719</v>
      </c>
      <c r="N1511" s="2">
        <v>52.185000000000002</v>
      </c>
    </row>
    <row r="1512" spans="1:14">
      <c r="A1512" s="3">
        <v>42790</v>
      </c>
      <c r="B1512" s="2">
        <v>55.99</v>
      </c>
      <c r="C1512" s="2">
        <v>6.2249999999999996</v>
      </c>
      <c r="D1512" s="2">
        <v>6.1749999999999998</v>
      </c>
      <c r="E1512" s="2">
        <v>2.6269999999999998</v>
      </c>
      <c r="F1512" s="2">
        <v>5.5076999999999998</v>
      </c>
      <c r="G1512" s="2"/>
      <c r="H1512" s="2">
        <f t="shared" si="108"/>
        <v>-0.6673</v>
      </c>
      <c r="I1512" s="2"/>
      <c r="J1512" s="2"/>
      <c r="K1512" s="102"/>
      <c r="L1512" s="102"/>
      <c r="M1512" s="3">
        <v>42718</v>
      </c>
      <c r="N1512" s="2">
        <v>53.645000000000003</v>
      </c>
    </row>
    <row r="1513" spans="1:14">
      <c r="A1513" s="3">
        <v>42789</v>
      </c>
      <c r="B1513" s="2">
        <v>56.58</v>
      </c>
      <c r="C1513" s="2">
        <v>6.2140000000000004</v>
      </c>
      <c r="D1513" s="2">
        <v>6.1749999999999998</v>
      </c>
      <c r="E1513" s="2">
        <v>2.617</v>
      </c>
      <c r="F1513" s="2">
        <v>5.6749000000000001</v>
      </c>
      <c r="G1513" s="2"/>
      <c r="H1513" s="2">
        <f t="shared" si="108"/>
        <v>-0.50009999999999977</v>
      </c>
      <c r="I1513" s="2"/>
      <c r="J1513" s="2"/>
      <c r="K1513" s="102"/>
      <c r="L1513" s="102"/>
      <c r="M1513" s="3">
        <v>42717</v>
      </c>
      <c r="N1513" s="2">
        <v>54.08</v>
      </c>
    </row>
    <row r="1514" spans="1:14">
      <c r="A1514" s="3">
        <v>42788</v>
      </c>
      <c r="B1514" s="2">
        <v>55.84</v>
      </c>
      <c r="C1514" s="2">
        <v>6.1</v>
      </c>
      <c r="D1514" s="2">
        <v>6.25</v>
      </c>
      <c r="E1514" s="2">
        <v>2.5920000000000001</v>
      </c>
      <c r="F1514" s="2">
        <v>5.5849000000000002</v>
      </c>
      <c r="G1514" s="2"/>
      <c r="H1514" s="2">
        <f t="shared" si="108"/>
        <v>-0.6650999999999998</v>
      </c>
      <c r="I1514" s="2"/>
      <c r="J1514" s="2"/>
      <c r="K1514" s="102"/>
      <c r="L1514" s="102"/>
      <c r="M1514" s="3">
        <v>42716</v>
      </c>
      <c r="N1514" s="2">
        <v>54.274999999999999</v>
      </c>
    </row>
    <row r="1515" spans="1:14">
      <c r="A1515" s="3">
        <v>42787</v>
      </c>
      <c r="B1515" s="2">
        <v>56.66</v>
      </c>
      <c r="C1515" s="2">
        <v>6.27</v>
      </c>
      <c r="D1515" s="2">
        <v>6.25</v>
      </c>
      <c r="E1515" s="2">
        <v>2.5640000000000001</v>
      </c>
      <c r="F1515" s="2">
        <v>5.5970000000000004</v>
      </c>
      <c r="G1515" s="2"/>
      <c r="H1515" s="2">
        <f t="shared" si="108"/>
        <v>-0.65299999999999958</v>
      </c>
      <c r="I1515" s="2"/>
      <c r="J1515" s="2"/>
      <c r="K1515" s="102"/>
      <c r="L1515" s="102"/>
      <c r="M1515" s="3">
        <v>42713</v>
      </c>
      <c r="N1515" s="2">
        <v>52.44</v>
      </c>
    </row>
    <row r="1516" spans="1:14">
      <c r="A1516" s="3">
        <v>42786</v>
      </c>
      <c r="B1516" s="2">
        <v>56.18</v>
      </c>
      <c r="C1516" s="2">
        <v>6.3</v>
      </c>
      <c r="D1516" s="2">
        <v>6.35</v>
      </c>
      <c r="E1516" s="2"/>
      <c r="F1516" s="2">
        <v>5.7755999999999998</v>
      </c>
      <c r="G1516" s="2"/>
      <c r="H1516" s="2">
        <f t="shared" si="108"/>
        <v>-0.5743999999999998</v>
      </c>
      <c r="I1516" s="2"/>
      <c r="J1516" s="2"/>
      <c r="K1516" s="102"/>
      <c r="L1516" s="102"/>
      <c r="M1516" s="3">
        <v>42712</v>
      </c>
      <c r="N1516" s="2">
        <v>51.95</v>
      </c>
    </row>
    <row r="1517" spans="1:14">
      <c r="A1517" s="3">
        <v>42783</v>
      </c>
      <c r="B1517" s="2">
        <v>55.81</v>
      </c>
      <c r="C1517" s="2">
        <v>6.3</v>
      </c>
      <c r="D1517" s="2">
        <v>6.35</v>
      </c>
      <c r="E1517" s="2">
        <v>2.8340000000000001</v>
      </c>
      <c r="F1517" s="2">
        <v>5.7462</v>
      </c>
      <c r="G1517" s="2"/>
      <c r="H1517" s="2">
        <f t="shared" si="108"/>
        <v>-0.60379999999999967</v>
      </c>
      <c r="I1517" s="2"/>
      <c r="J1517" s="2"/>
      <c r="K1517" s="102"/>
      <c r="L1517" s="102"/>
      <c r="M1517" s="3">
        <v>42711</v>
      </c>
      <c r="N1517" s="2">
        <v>51.905000000000001</v>
      </c>
    </row>
    <row r="1518" spans="1:14">
      <c r="A1518" s="3">
        <v>42782</v>
      </c>
      <c r="B1518" s="2">
        <v>55.65</v>
      </c>
      <c r="C1518" s="2">
        <v>6.4029999999999996</v>
      </c>
      <c r="D1518" s="2">
        <v>6.45</v>
      </c>
      <c r="E1518" s="2">
        <v>2.8540000000000001</v>
      </c>
      <c r="F1518" s="2">
        <v>5.9462000000000002</v>
      </c>
      <c r="G1518" s="2"/>
      <c r="H1518" s="2">
        <f t="shared" si="108"/>
        <v>-0.50380000000000003</v>
      </c>
      <c r="I1518" s="2"/>
      <c r="J1518" s="2"/>
      <c r="K1518" s="102"/>
      <c r="L1518" s="102"/>
      <c r="M1518" s="3">
        <v>42710</v>
      </c>
      <c r="N1518" s="2">
        <v>52.38</v>
      </c>
    </row>
    <row r="1519" spans="1:14">
      <c r="A1519" s="3">
        <v>42781</v>
      </c>
      <c r="B1519" s="2">
        <v>55.75</v>
      </c>
      <c r="C1519" s="2">
        <v>7.65</v>
      </c>
      <c r="D1519" s="2">
        <v>7.1</v>
      </c>
      <c r="E1519" s="2">
        <v>2.9249999999999998</v>
      </c>
      <c r="F1519" s="2">
        <v>5.8552999999999997</v>
      </c>
      <c r="G1519" s="2"/>
      <c r="H1519" s="2">
        <f t="shared" si="108"/>
        <v>-1.2446999999999999</v>
      </c>
      <c r="I1519" s="2"/>
      <c r="J1519" s="2"/>
      <c r="K1519" s="102"/>
      <c r="L1519" s="102"/>
      <c r="M1519" s="3">
        <v>42627</v>
      </c>
      <c r="N1519" s="2">
        <v>45.935000000000002</v>
      </c>
    </row>
    <row r="1520" spans="1:14">
      <c r="A1520" s="3">
        <v>42780</v>
      </c>
      <c r="B1520" s="2">
        <v>55.97</v>
      </c>
      <c r="C1520" s="2">
        <v>7.6529999999999996</v>
      </c>
      <c r="D1520" s="2">
        <v>7.1749999999999998</v>
      </c>
      <c r="E1520" s="2">
        <v>2.9049999999999998</v>
      </c>
      <c r="F1520" s="2">
        <v>5.8068</v>
      </c>
      <c r="G1520" s="2"/>
      <c r="H1520" s="2">
        <f t="shared" si="108"/>
        <v>-1.3681999999999999</v>
      </c>
      <c r="I1520" s="2"/>
      <c r="J1520" s="2"/>
      <c r="K1520" s="102"/>
      <c r="L1520" s="102"/>
      <c r="M1520" s="3">
        <v>42522</v>
      </c>
      <c r="N1520" s="2">
        <v>48.145000000000003</v>
      </c>
    </row>
    <row r="1521" spans="1:14">
      <c r="A1521" s="3">
        <v>42779</v>
      </c>
      <c r="B1521" s="2">
        <v>55.59</v>
      </c>
      <c r="C1521" s="2">
        <v>7.6529999999999996</v>
      </c>
      <c r="D1521" s="2">
        <v>7.1749999999999998</v>
      </c>
      <c r="E1521" s="2">
        <v>2.944</v>
      </c>
      <c r="F1521" s="2">
        <v>5.9151999999999996</v>
      </c>
      <c r="G1521" s="2"/>
      <c r="H1521" s="2">
        <f t="shared" si="108"/>
        <v>-1.2598000000000003</v>
      </c>
      <c r="I1521" s="2"/>
      <c r="J1521" s="2"/>
      <c r="K1521" s="102"/>
      <c r="L1521" s="102"/>
      <c r="M1521" s="3">
        <v>42521</v>
      </c>
      <c r="N1521" s="2">
        <v>49.25</v>
      </c>
    </row>
    <row r="1522" spans="1:14">
      <c r="A1522" s="3">
        <v>42776</v>
      </c>
      <c r="B1522" s="2">
        <v>56.7</v>
      </c>
      <c r="C1522" s="2">
        <v>7.66</v>
      </c>
      <c r="D1522" s="2">
        <v>7.2249999999999996</v>
      </c>
      <c r="E1522" s="2">
        <v>3.0339999999999998</v>
      </c>
      <c r="F1522" s="2">
        <v>6.1626000000000003</v>
      </c>
      <c r="G1522" s="2"/>
      <c r="H1522" s="2">
        <f t="shared" si="108"/>
        <v>-1.0623999999999993</v>
      </c>
      <c r="I1522" s="2"/>
      <c r="J1522" s="2"/>
      <c r="K1522" s="102"/>
      <c r="L1522" s="102"/>
      <c r="M1522" s="3">
        <v>42472</v>
      </c>
      <c r="N1522" s="2">
        <v>42.93</v>
      </c>
    </row>
    <row r="1523" spans="1:14">
      <c r="A1523" s="3">
        <v>42775</v>
      </c>
      <c r="B1523" s="2">
        <v>55.63</v>
      </c>
      <c r="C1523" s="2">
        <v>7.6879999999999997</v>
      </c>
      <c r="D1523" s="2">
        <v>7.375</v>
      </c>
      <c r="E1523" s="2">
        <v>3.141</v>
      </c>
      <c r="F1523" s="2">
        <v>6.3057999999999996</v>
      </c>
      <c r="G1523" s="2"/>
      <c r="H1523" s="2">
        <f t="shared" si="108"/>
        <v>-1.0692000000000004</v>
      </c>
      <c r="I1523" s="2"/>
      <c r="J1523" s="2"/>
      <c r="K1523" s="102"/>
      <c r="L1523" s="102"/>
    </row>
    <row r="1524" spans="1:14">
      <c r="A1524" s="3">
        <v>42774</v>
      </c>
      <c r="B1524" s="2">
        <v>55.12</v>
      </c>
      <c r="C1524" s="2">
        <v>7.6879999999999997</v>
      </c>
      <c r="D1524" s="2">
        <v>7.375</v>
      </c>
      <c r="E1524" s="2">
        <v>3.1259999999999999</v>
      </c>
      <c r="F1524" s="2">
        <v>6.3617999999999997</v>
      </c>
      <c r="G1524" s="2"/>
      <c r="H1524" s="2">
        <f t="shared" si="108"/>
        <v>-1.0132000000000003</v>
      </c>
      <c r="I1524" s="2"/>
      <c r="J1524" s="2"/>
      <c r="K1524" s="102"/>
      <c r="L1524" s="102"/>
    </row>
    <row r="1525" spans="1:14">
      <c r="A1525" s="3">
        <v>42773</v>
      </c>
      <c r="B1525" s="2">
        <v>55.05</v>
      </c>
      <c r="C1525" s="2">
        <v>7.7080000000000002</v>
      </c>
      <c r="D1525" s="2">
        <v>7.45</v>
      </c>
      <c r="E1525" s="2">
        <v>3.13</v>
      </c>
      <c r="F1525" s="2">
        <v>6.6574999999999998</v>
      </c>
      <c r="G1525" s="2"/>
      <c r="H1525" s="2">
        <f t="shared" si="108"/>
        <v>-0.79250000000000043</v>
      </c>
      <c r="I1525" s="2"/>
      <c r="J1525" s="2"/>
      <c r="K1525" s="102"/>
      <c r="L1525" s="102"/>
    </row>
    <row r="1526" spans="1:14">
      <c r="A1526" s="3">
        <v>42772</v>
      </c>
      <c r="B1526" s="2">
        <v>55.72</v>
      </c>
      <c r="C1526" s="2">
        <v>7.7240000000000002</v>
      </c>
      <c r="D1526" s="2">
        <v>7.5</v>
      </c>
      <c r="E1526" s="2">
        <v>3.05</v>
      </c>
      <c r="F1526" s="2">
        <v>6.9135</v>
      </c>
      <c r="G1526" s="2"/>
      <c r="H1526" s="2">
        <f t="shared" si="108"/>
        <v>-0.58650000000000002</v>
      </c>
      <c r="I1526" s="2"/>
      <c r="J1526" s="2"/>
      <c r="K1526" s="102"/>
      <c r="L1526" s="102"/>
    </row>
    <row r="1527" spans="1:14">
      <c r="A1527" s="3">
        <v>42769</v>
      </c>
      <c r="B1527" s="2">
        <v>56.81</v>
      </c>
      <c r="C1527" s="2">
        <v>7.7240000000000002</v>
      </c>
      <c r="D1527" s="2">
        <v>7.5</v>
      </c>
      <c r="E1527" s="2">
        <v>3.0630000000000002</v>
      </c>
      <c r="F1527" s="2">
        <v>7.0271999999999997</v>
      </c>
      <c r="G1527" s="2"/>
      <c r="H1527" s="2">
        <f t="shared" si="108"/>
        <v>-0.47280000000000033</v>
      </c>
      <c r="I1527" s="2"/>
      <c r="J1527" s="2"/>
      <c r="K1527" s="102"/>
      <c r="L1527" s="102"/>
    </row>
    <row r="1528" spans="1:14">
      <c r="A1528" s="3">
        <v>42768</v>
      </c>
      <c r="B1528" s="2">
        <v>56.56</v>
      </c>
      <c r="C1528" s="2">
        <v>7.7690000000000001</v>
      </c>
      <c r="D1528" s="2">
        <v>7.5</v>
      </c>
      <c r="E1528" s="2">
        <v>3.1869999999999998</v>
      </c>
      <c r="F1528" s="2">
        <v>6.8567999999999998</v>
      </c>
      <c r="G1528" s="2"/>
      <c r="H1528" s="2">
        <f t="shared" si="108"/>
        <v>-0.64320000000000022</v>
      </c>
      <c r="I1528" s="2"/>
      <c r="J1528" s="2"/>
      <c r="K1528" s="102"/>
      <c r="L1528" s="102"/>
    </row>
    <row r="1529" spans="1:14">
      <c r="A1529" s="3">
        <v>42767</v>
      </c>
      <c r="B1529" s="2">
        <v>56.8</v>
      </c>
      <c r="C1529" s="2">
        <v>7.7690000000000001</v>
      </c>
      <c r="D1529" s="2">
        <v>7.6</v>
      </c>
      <c r="E1529" s="2">
        <v>3.1680000000000001</v>
      </c>
      <c r="F1529" s="2">
        <v>6.7872000000000003</v>
      </c>
      <c r="G1529" s="2"/>
      <c r="H1529" s="2">
        <f t="shared" si="108"/>
        <v>-0.8127999999999993</v>
      </c>
      <c r="I1529" s="2"/>
      <c r="J1529" s="2"/>
      <c r="K1529" s="102"/>
      <c r="L1529" s="102"/>
    </row>
    <row r="1530" spans="1:14">
      <c r="A1530" s="3">
        <v>42766</v>
      </c>
      <c r="B1530" s="2">
        <v>55.7</v>
      </c>
      <c r="C1530" s="2">
        <v>7.8440000000000003</v>
      </c>
      <c r="D1530" s="2">
        <v>7.75</v>
      </c>
      <c r="E1530" s="2">
        <v>3.117</v>
      </c>
      <c r="F1530" s="2">
        <v>6.5655999999999999</v>
      </c>
      <c r="G1530" s="2"/>
      <c r="H1530" s="2">
        <f t="shared" si="108"/>
        <v>-1.1844000000000001</v>
      </c>
      <c r="I1530" s="2"/>
      <c r="J1530" s="2"/>
      <c r="K1530" s="102"/>
      <c r="L1530" s="102"/>
    </row>
    <row r="1531" spans="1:14">
      <c r="A1531" s="3">
        <v>42765</v>
      </c>
      <c r="B1531" s="2">
        <v>55.23</v>
      </c>
      <c r="C1531" s="2">
        <v>7.8440000000000003</v>
      </c>
      <c r="D1531" s="2"/>
      <c r="E1531" s="2">
        <v>3.2320000000000002</v>
      </c>
      <c r="F1531" s="2">
        <v>6.3936000000000002</v>
      </c>
      <c r="G1531" s="2"/>
      <c r="H1531" s="2" t="str">
        <f t="shared" si="108"/>
        <v/>
      </c>
      <c r="I1531" s="2"/>
      <c r="J1531" s="2"/>
      <c r="K1531" s="102"/>
      <c r="L1531" s="102"/>
    </row>
    <row r="1532" spans="1:14">
      <c r="A1532" s="3">
        <v>42762</v>
      </c>
      <c r="B1532" s="2">
        <v>55.52</v>
      </c>
      <c r="C1532" s="2">
        <v>7.8440000000000003</v>
      </c>
      <c r="D1532" s="2">
        <v>7.75</v>
      </c>
      <c r="E1532" s="2">
        <v>3.391</v>
      </c>
      <c r="F1532" s="2">
        <v>6.1125999999999996</v>
      </c>
      <c r="G1532" s="2"/>
      <c r="H1532" s="2">
        <f t="shared" si="108"/>
        <v>-1.6374000000000004</v>
      </c>
      <c r="I1532" s="2"/>
      <c r="J1532" s="2"/>
      <c r="K1532" s="102"/>
      <c r="L1532" s="102"/>
    </row>
    <row r="1533" spans="1:14">
      <c r="A1533" s="3">
        <v>42761</v>
      </c>
      <c r="B1533" s="2">
        <v>56.24</v>
      </c>
      <c r="C1533" s="2">
        <v>7.9029999999999996</v>
      </c>
      <c r="D1533" s="2">
        <v>7.85</v>
      </c>
      <c r="E1533" s="2">
        <v>3.3820000000000001</v>
      </c>
      <c r="F1533" s="2">
        <v>6.2054</v>
      </c>
      <c r="G1533" s="2"/>
      <c r="H1533" s="2">
        <f t="shared" si="108"/>
        <v>-1.6445999999999996</v>
      </c>
      <c r="I1533" s="2"/>
      <c r="J1533" s="2"/>
      <c r="K1533" s="102"/>
      <c r="L1533" s="102"/>
    </row>
    <row r="1534" spans="1:14">
      <c r="A1534" s="3">
        <v>42760</v>
      </c>
      <c r="B1534" s="2">
        <v>55.08</v>
      </c>
      <c r="C1534" s="2">
        <v>7.8879999999999999</v>
      </c>
      <c r="D1534" s="2">
        <v>7.8250000000000002</v>
      </c>
      <c r="E1534" s="2">
        <v>3.3319999999999999</v>
      </c>
      <c r="F1534" s="2">
        <v>6.31</v>
      </c>
      <c r="G1534" s="2"/>
      <c r="H1534" s="2">
        <f t="shared" si="108"/>
        <v>-1.5150000000000006</v>
      </c>
      <c r="I1534" s="2"/>
      <c r="J1534" s="2"/>
      <c r="K1534" s="102"/>
      <c r="L1534" s="102"/>
    </row>
    <row r="1535" spans="1:14">
      <c r="A1535" s="3">
        <v>42759</v>
      </c>
      <c r="B1535" s="2">
        <v>55.44</v>
      </c>
      <c r="C1535" s="2">
        <v>7.9560000000000004</v>
      </c>
      <c r="D1535" s="2">
        <v>7.9249999999999998</v>
      </c>
      <c r="E1535" s="2">
        <v>3.2789999999999999</v>
      </c>
      <c r="F1535" s="2">
        <v>6.5110000000000001</v>
      </c>
      <c r="G1535" s="2"/>
      <c r="H1535" s="2">
        <f t="shared" si="108"/>
        <v>-1.4139999999999997</v>
      </c>
      <c r="I1535" s="2"/>
      <c r="J1535" s="2"/>
      <c r="K1535" s="102"/>
      <c r="L1535" s="102"/>
    </row>
    <row r="1536" spans="1:14">
      <c r="A1536" s="3">
        <v>42758</v>
      </c>
      <c r="B1536" s="2">
        <v>55.23</v>
      </c>
      <c r="C1536" s="2">
        <v>7.9560000000000004</v>
      </c>
      <c r="D1536" s="2">
        <v>7.9249999999999998</v>
      </c>
      <c r="E1536" s="2">
        <v>3.2429999999999999</v>
      </c>
      <c r="F1536" s="2">
        <v>6.6631999999999998</v>
      </c>
      <c r="G1536" s="2"/>
      <c r="H1536" s="2">
        <f t="shared" si="108"/>
        <v>-1.2618</v>
      </c>
      <c r="I1536" s="2"/>
      <c r="J1536" s="2"/>
      <c r="K1536" s="102"/>
      <c r="L1536" s="102"/>
    </row>
    <row r="1537" spans="1:12">
      <c r="A1537" s="3">
        <v>42755</v>
      </c>
      <c r="B1537" s="2">
        <v>55.49</v>
      </c>
      <c r="C1537" s="2">
        <v>7.9560000000000004</v>
      </c>
      <c r="D1537" s="2">
        <v>7.9249999999999998</v>
      </c>
      <c r="E1537" s="2">
        <v>3.2040000000000002</v>
      </c>
      <c r="F1537" s="2">
        <v>6.4250999999999996</v>
      </c>
      <c r="G1537" s="2"/>
      <c r="H1537" s="2">
        <f t="shared" si="108"/>
        <v>-1.4999000000000002</v>
      </c>
      <c r="I1537" s="2"/>
      <c r="J1537" s="2"/>
      <c r="K1537" s="102"/>
      <c r="L1537" s="102"/>
    </row>
    <row r="1538" spans="1:12">
      <c r="A1538" s="3">
        <v>42754</v>
      </c>
      <c r="B1538" s="2">
        <v>54.16</v>
      </c>
      <c r="C1538" s="2">
        <v>8</v>
      </c>
      <c r="D1538" s="2">
        <v>7.9249999999999998</v>
      </c>
      <c r="E1538" s="2">
        <v>3.3679999999999999</v>
      </c>
      <c r="F1538" s="2">
        <v>6.2203999999999997</v>
      </c>
      <c r="G1538" s="2"/>
      <c r="H1538" s="2">
        <f t="shared" si="108"/>
        <v>-1.7046000000000001</v>
      </c>
      <c r="I1538" s="2"/>
      <c r="J1538" s="2"/>
      <c r="K1538" s="102"/>
      <c r="L1538" s="102"/>
    </row>
    <row r="1539" spans="1:12">
      <c r="A1539" s="3">
        <v>42753</v>
      </c>
      <c r="B1539" s="2">
        <v>53.92</v>
      </c>
      <c r="C1539" s="2">
        <v>8</v>
      </c>
      <c r="D1539" s="2">
        <v>8.0250000000000004</v>
      </c>
      <c r="E1539" s="2">
        <v>3.302</v>
      </c>
      <c r="F1539" s="2">
        <v>6.1120000000000001</v>
      </c>
      <c r="G1539" s="2"/>
      <c r="H1539" s="2">
        <f t="shared" si="108"/>
        <v>-1.9130000000000003</v>
      </c>
      <c r="I1539" s="2"/>
      <c r="J1539" s="2"/>
      <c r="K1539" s="102"/>
      <c r="L1539" s="102"/>
    </row>
    <row r="1540" spans="1:12">
      <c r="A1540" s="3">
        <v>42752</v>
      </c>
      <c r="B1540" s="2">
        <v>55.47</v>
      </c>
      <c r="C1540" s="2">
        <v>8</v>
      </c>
      <c r="D1540" s="2">
        <v>8.125</v>
      </c>
      <c r="E1540" s="2">
        <v>3.4119999999999999</v>
      </c>
      <c r="F1540" s="2">
        <v>6.1113999999999997</v>
      </c>
      <c r="G1540" s="2"/>
      <c r="H1540" s="2">
        <f t="shared" si="108"/>
        <v>-2.0136000000000003</v>
      </c>
      <c r="I1540" s="2"/>
      <c r="J1540" s="2"/>
      <c r="K1540" s="102"/>
      <c r="L1540" s="102"/>
    </row>
    <row r="1541" spans="1:12">
      <c r="A1541" s="3">
        <v>42751</v>
      </c>
      <c r="B1541" s="2">
        <v>55.86</v>
      </c>
      <c r="C1541" s="2">
        <v>8.0500000000000007</v>
      </c>
      <c r="D1541" s="2">
        <v>8.3000000000000007</v>
      </c>
      <c r="E1541" s="2"/>
      <c r="F1541" s="2">
        <v>5.9042000000000003</v>
      </c>
      <c r="G1541" s="2"/>
      <c r="H1541" s="2">
        <f t="shared" si="108"/>
        <v>-2.3958000000000004</v>
      </c>
      <c r="I1541" s="2"/>
      <c r="J1541" s="2"/>
      <c r="K1541" s="102"/>
      <c r="L1541" s="102"/>
    </row>
    <row r="1542" spans="1:12">
      <c r="A1542" s="3">
        <v>42748</v>
      </c>
      <c r="B1542" s="2">
        <v>55.45</v>
      </c>
      <c r="C1542" s="2">
        <v>9.4879999999999995</v>
      </c>
      <c r="D1542" s="2">
        <v>9.4499999999999993</v>
      </c>
      <c r="E1542" s="2">
        <v>3.419</v>
      </c>
      <c r="F1542" s="2">
        <v>6.2396000000000003</v>
      </c>
      <c r="G1542" s="2"/>
      <c r="H1542" s="2">
        <f t="shared" ref="H1542:H1605" si="109">IF(D1542&gt;0,IF(F1542&gt;0,F1542-D1542,""),"")</f>
        <v>-3.210399999999999</v>
      </c>
      <c r="I1542" s="2"/>
      <c r="J1542" s="2"/>
      <c r="K1542" s="102"/>
      <c r="L1542" s="102"/>
    </row>
    <row r="1543" spans="1:12">
      <c r="A1543" s="3">
        <v>42747</v>
      </c>
      <c r="B1543" s="2">
        <v>56.01</v>
      </c>
      <c r="C1543" s="2">
        <v>9.4930000000000003</v>
      </c>
      <c r="D1543" s="2">
        <v>9.5500000000000007</v>
      </c>
      <c r="E1543" s="2">
        <v>3.3860000000000001</v>
      </c>
      <c r="F1543" s="2">
        <v>6.3205</v>
      </c>
      <c r="G1543" s="2"/>
      <c r="H1543" s="2">
        <f t="shared" si="109"/>
        <v>-3.2295000000000007</v>
      </c>
      <c r="I1543" s="2"/>
      <c r="J1543" s="2"/>
      <c r="K1543" s="102"/>
      <c r="L1543" s="102"/>
    </row>
    <row r="1544" spans="1:12">
      <c r="A1544" s="3">
        <v>42746</v>
      </c>
      <c r="B1544" s="2">
        <v>55.1</v>
      </c>
      <c r="C1544" s="2">
        <v>9.4930000000000003</v>
      </c>
      <c r="D1544" s="2">
        <v>9.5500000000000007</v>
      </c>
      <c r="E1544" s="2">
        <v>3.2240000000000002</v>
      </c>
      <c r="F1544" s="2">
        <v>6.3609</v>
      </c>
      <c r="G1544" s="2"/>
      <c r="H1544" s="2">
        <f t="shared" si="109"/>
        <v>-3.1891000000000007</v>
      </c>
      <c r="I1544" s="2"/>
      <c r="J1544" s="2"/>
      <c r="K1544" s="102"/>
      <c r="L1544" s="102"/>
    </row>
    <row r="1545" spans="1:12">
      <c r="A1545" s="3">
        <v>42745</v>
      </c>
      <c r="B1545" s="2">
        <v>53.64</v>
      </c>
      <c r="C1545" s="2">
        <v>9.5169999999999995</v>
      </c>
      <c r="D1545" s="2">
        <v>9.6999999999999993</v>
      </c>
      <c r="E1545" s="2">
        <v>3.278</v>
      </c>
      <c r="F1545" s="2">
        <v>6.1279000000000003</v>
      </c>
      <c r="G1545" s="2"/>
      <c r="H1545" s="2">
        <f t="shared" si="109"/>
        <v>-3.5720999999999989</v>
      </c>
      <c r="I1545" s="2"/>
      <c r="J1545" s="2"/>
      <c r="K1545" s="102"/>
      <c r="L1545" s="102"/>
    </row>
    <row r="1546" spans="1:12">
      <c r="A1546" s="3">
        <v>42744</v>
      </c>
      <c r="B1546" s="2">
        <v>54.94</v>
      </c>
      <c r="C1546" s="2">
        <v>9.5169999999999995</v>
      </c>
      <c r="D1546" s="2">
        <v>9.6999999999999993</v>
      </c>
      <c r="E1546" s="2">
        <v>3.1030000000000002</v>
      </c>
      <c r="F1546" s="2">
        <v>5.9287000000000001</v>
      </c>
      <c r="G1546" s="2"/>
      <c r="H1546" s="2">
        <f t="shared" si="109"/>
        <v>-3.7712999999999992</v>
      </c>
      <c r="I1546" s="2"/>
      <c r="J1546" s="2"/>
      <c r="K1546" s="102"/>
      <c r="L1546" s="102"/>
    </row>
    <row r="1547" spans="1:12">
      <c r="A1547" s="3">
        <v>42741</v>
      </c>
      <c r="B1547" s="2">
        <v>57.1</v>
      </c>
      <c r="C1547" s="2">
        <v>9.5169999999999995</v>
      </c>
      <c r="D1547" s="2">
        <v>9.6999999999999993</v>
      </c>
      <c r="E1547" s="2">
        <v>3.2850000000000001</v>
      </c>
      <c r="F1547" s="2">
        <v>5.7252000000000001</v>
      </c>
      <c r="G1547" s="2"/>
      <c r="H1547" s="2">
        <f t="shared" si="109"/>
        <v>-3.9747999999999992</v>
      </c>
      <c r="I1547" s="2"/>
      <c r="J1547" s="2"/>
      <c r="K1547" s="102"/>
      <c r="L1547" s="102"/>
    </row>
    <row r="1548" spans="1:12">
      <c r="A1548" s="3">
        <v>42740</v>
      </c>
      <c r="B1548" s="2">
        <v>56.89</v>
      </c>
      <c r="C1548" s="2">
        <v>9.5329999999999995</v>
      </c>
      <c r="D1548" s="2">
        <v>9.75</v>
      </c>
      <c r="E1548" s="2">
        <v>3.2730000000000001</v>
      </c>
      <c r="F1548" s="2">
        <v>5.8634000000000004</v>
      </c>
      <c r="G1548" s="2"/>
      <c r="H1548" s="2">
        <f t="shared" si="109"/>
        <v>-3.8865999999999996</v>
      </c>
      <c r="I1548" s="2"/>
      <c r="J1548" s="2"/>
      <c r="K1548" s="102"/>
      <c r="L1548" s="102"/>
    </row>
    <row r="1549" spans="1:12">
      <c r="A1549" s="3">
        <v>42739</v>
      </c>
      <c r="B1549" s="2">
        <v>56.46</v>
      </c>
      <c r="C1549" s="2">
        <v>9.5329999999999995</v>
      </c>
      <c r="D1549" s="2">
        <v>9.75</v>
      </c>
      <c r="E1549" s="2">
        <v>3.2669999999999999</v>
      </c>
      <c r="F1549" s="2">
        <v>5.7950999999999997</v>
      </c>
      <c r="G1549" s="2"/>
      <c r="H1549" s="2">
        <f t="shared" si="109"/>
        <v>-3.9549000000000003</v>
      </c>
      <c r="I1549" s="2"/>
      <c r="J1549" s="2"/>
      <c r="K1549" s="102"/>
      <c r="L1549" s="102"/>
    </row>
    <row r="1550" spans="1:12">
      <c r="A1550" s="3">
        <v>42738</v>
      </c>
      <c r="B1550" s="2">
        <v>55.47</v>
      </c>
      <c r="C1550" s="2">
        <v>9.5329999999999995</v>
      </c>
      <c r="D1550" s="2">
        <v>9.75</v>
      </c>
      <c r="E1550" s="2">
        <v>3.327</v>
      </c>
      <c r="F1550" s="2">
        <v>5.6041999999999996</v>
      </c>
      <c r="G1550" s="2"/>
      <c r="H1550" s="2">
        <f t="shared" si="109"/>
        <v>-4.1458000000000004</v>
      </c>
      <c r="I1550" s="2"/>
      <c r="J1550" s="2"/>
      <c r="K1550" s="102"/>
      <c r="L1550" s="102"/>
    </row>
    <row r="1551" spans="1:12">
      <c r="A1551" s="3">
        <v>42737</v>
      </c>
      <c r="B1551" s="2"/>
      <c r="C1551" s="2">
        <v>9.4190000000000005</v>
      </c>
      <c r="D1551" s="2"/>
      <c r="E1551" s="2"/>
      <c r="F1551" s="2">
        <v>5.883</v>
      </c>
      <c r="G1551" s="2"/>
      <c r="H1551" s="2" t="str">
        <f t="shared" si="109"/>
        <v/>
      </c>
      <c r="I1551" s="2"/>
      <c r="J1551" s="2"/>
      <c r="K1551" s="102"/>
      <c r="L1551" s="102"/>
    </row>
    <row r="1552" spans="1:12">
      <c r="A1552" s="3">
        <v>42734</v>
      </c>
      <c r="B1552" s="2">
        <v>56.82</v>
      </c>
      <c r="C1552" s="2">
        <v>9.4190000000000005</v>
      </c>
      <c r="D1552" s="2">
        <v>9.75</v>
      </c>
      <c r="E1552" s="2">
        <v>3.7240000000000002</v>
      </c>
      <c r="F1552" s="2">
        <v>6.0224000000000002</v>
      </c>
      <c r="G1552" s="2"/>
      <c r="H1552" s="2">
        <f t="shared" si="109"/>
        <v>-3.7275999999999998</v>
      </c>
      <c r="I1552" s="2"/>
      <c r="J1552" s="2"/>
      <c r="K1552" s="102"/>
      <c r="L1552" s="102"/>
    </row>
    <row r="1553" spans="1:12">
      <c r="A1553" s="3">
        <v>42733</v>
      </c>
      <c r="B1553" s="2">
        <v>56.14</v>
      </c>
      <c r="C1553" s="2">
        <v>9.3510000000000009</v>
      </c>
      <c r="D1553" s="2">
        <v>9.5500000000000007</v>
      </c>
      <c r="E1553" s="2">
        <v>3.802</v>
      </c>
      <c r="F1553" s="2">
        <v>5.8394000000000004</v>
      </c>
      <c r="G1553" s="2"/>
      <c r="H1553" s="2">
        <f t="shared" si="109"/>
        <v>-3.7106000000000003</v>
      </c>
      <c r="I1553" s="2"/>
      <c r="J1553" s="2"/>
      <c r="K1553" s="102"/>
      <c r="L1553" s="102"/>
    </row>
    <row r="1554" spans="1:12">
      <c r="A1554" s="3">
        <v>42732</v>
      </c>
      <c r="B1554" s="2">
        <v>56.22</v>
      </c>
      <c r="C1554" s="2">
        <v>9.3439999999999994</v>
      </c>
      <c r="D1554" s="2">
        <v>9.4</v>
      </c>
      <c r="E1554" s="2">
        <v>3.93</v>
      </c>
      <c r="F1554" s="2">
        <v>5.7287999999999997</v>
      </c>
      <c r="G1554" s="2"/>
      <c r="H1554" s="2">
        <f t="shared" si="109"/>
        <v>-3.6712000000000007</v>
      </c>
      <c r="I1554" s="2"/>
      <c r="J1554" s="2"/>
      <c r="K1554" s="102"/>
      <c r="L1554" s="102"/>
    </row>
    <row r="1555" spans="1:12">
      <c r="A1555" s="3">
        <v>42731</v>
      </c>
      <c r="B1555" s="2">
        <v>56.09</v>
      </c>
      <c r="C1555" s="2">
        <v>9.0250000000000004</v>
      </c>
      <c r="D1555" s="2">
        <v>9.4</v>
      </c>
      <c r="E1555" s="2">
        <v>3.7610000000000001</v>
      </c>
      <c r="F1555" s="2">
        <v>5.6193</v>
      </c>
      <c r="G1555" s="2"/>
      <c r="H1555" s="2">
        <f t="shared" si="109"/>
        <v>-3.7807000000000004</v>
      </c>
      <c r="I1555" s="2"/>
      <c r="J1555" s="2"/>
      <c r="K1555" s="102"/>
      <c r="L1555" s="102"/>
    </row>
    <row r="1556" spans="1:12">
      <c r="A1556" s="3">
        <v>42730</v>
      </c>
      <c r="B1556" s="2"/>
      <c r="C1556" s="2"/>
      <c r="D1556" s="2"/>
      <c r="E1556" s="2"/>
      <c r="F1556" s="2"/>
      <c r="G1556" s="2"/>
      <c r="H1556" s="2" t="str">
        <f t="shared" si="109"/>
        <v/>
      </c>
      <c r="I1556" s="2"/>
      <c r="J1556" s="2"/>
      <c r="K1556" s="102"/>
      <c r="L1556" s="102"/>
    </row>
    <row r="1557" spans="1:12">
      <c r="A1557" s="3">
        <v>42727</v>
      </c>
      <c r="B1557" s="2">
        <v>55.16</v>
      </c>
      <c r="C1557" s="2">
        <v>8.9499999999999993</v>
      </c>
      <c r="D1557" s="2">
        <v>9.25</v>
      </c>
      <c r="E1557" s="2">
        <v>3.6619999999999999</v>
      </c>
      <c r="F1557" s="2">
        <v>5.5391000000000004</v>
      </c>
      <c r="G1557" s="2"/>
      <c r="H1557" s="2">
        <f t="shared" si="109"/>
        <v>-3.7108999999999996</v>
      </c>
      <c r="I1557" s="2"/>
      <c r="J1557" s="2"/>
      <c r="K1557" s="102"/>
      <c r="L1557" s="102"/>
    </row>
    <row r="1558" spans="1:12">
      <c r="A1558" s="3">
        <v>42726</v>
      </c>
      <c r="B1558" s="2">
        <v>55.05</v>
      </c>
      <c r="C1558" s="2">
        <v>8.9499999999999993</v>
      </c>
      <c r="D1558" s="2">
        <v>9.1999999999999993</v>
      </c>
      <c r="E1558" s="2">
        <v>3.5379999999999998</v>
      </c>
      <c r="F1558" s="2">
        <v>5.5239000000000003</v>
      </c>
      <c r="G1558" s="2"/>
      <c r="H1558" s="2">
        <f t="shared" si="109"/>
        <v>-3.676099999999999</v>
      </c>
      <c r="I1558" s="2"/>
      <c r="J1558" s="2"/>
      <c r="K1558" s="102"/>
      <c r="L1558" s="102"/>
    </row>
    <row r="1559" spans="1:12">
      <c r="A1559" s="3">
        <v>42725</v>
      </c>
      <c r="B1559" s="2">
        <v>54.46</v>
      </c>
      <c r="C1559" s="2">
        <v>8.9499999999999993</v>
      </c>
      <c r="D1559" s="2">
        <v>9.1750000000000007</v>
      </c>
      <c r="E1559" s="2">
        <v>3.5419999999999998</v>
      </c>
      <c r="F1559" s="2">
        <v>5.3844000000000003</v>
      </c>
      <c r="G1559" s="2"/>
      <c r="H1559" s="2">
        <f t="shared" si="109"/>
        <v>-3.7906000000000004</v>
      </c>
      <c r="I1559" s="2"/>
      <c r="J1559" s="2"/>
      <c r="K1559" s="102"/>
      <c r="L1559" s="102"/>
    </row>
    <row r="1560" spans="1:12">
      <c r="A1560" s="3">
        <v>42724</v>
      </c>
      <c r="B1560" s="2">
        <v>55.35</v>
      </c>
      <c r="C1560" s="2">
        <v>8.9</v>
      </c>
      <c r="D1560" s="2">
        <v>9.25</v>
      </c>
      <c r="E1560" s="2">
        <v>3.2629999999999999</v>
      </c>
      <c r="F1560" s="2">
        <v>5.3278999999999996</v>
      </c>
      <c r="G1560" s="2"/>
      <c r="H1560" s="2">
        <f t="shared" si="109"/>
        <v>-3.9221000000000004</v>
      </c>
      <c r="I1560" s="2"/>
      <c r="J1560" s="2"/>
      <c r="K1560" s="102"/>
      <c r="L1560" s="102"/>
    </row>
    <row r="1561" spans="1:12">
      <c r="A1561" s="3">
        <v>42723</v>
      </c>
      <c r="B1561" s="2">
        <v>54.92</v>
      </c>
      <c r="C1561" s="2">
        <v>8.9</v>
      </c>
      <c r="D1561" s="2">
        <v>9.1999999999999993</v>
      </c>
      <c r="E1561" s="2">
        <v>3.3919999999999999</v>
      </c>
      <c r="F1561" s="2">
        <v>5.2907000000000002</v>
      </c>
      <c r="G1561" s="2"/>
      <c r="H1561" s="2">
        <f t="shared" si="109"/>
        <v>-3.9092999999999991</v>
      </c>
      <c r="I1561" s="2"/>
      <c r="J1561" s="2"/>
      <c r="K1561" s="102"/>
      <c r="L1561" s="102"/>
    </row>
    <row r="1562" spans="1:12">
      <c r="A1562" s="3">
        <v>42720</v>
      </c>
      <c r="B1562" s="2">
        <v>55.21</v>
      </c>
      <c r="C1562" s="2">
        <v>8.9</v>
      </c>
      <c r="D1562" s="2">
        <v>9.1999999999999993</v>
      </c>
      <c r="E1562" s="2">
        <v>3.415</v>
      </c>
      <c r="F1562" s="2">
        <v>5.3582000000000001</v>
      </c>
      <c r="G1562" s="2"/>
      <c r="H1562" s="2">
        <f t="shared" si="109"/>
        <v>-3.8417999999999992</v>
      </c>
      <c r="I1562" s="2"/>
      <c r="J1562" s="2"/>
      <c r="K1562" s="102"/>
      <c r="L1562" s="102"/>
    </row>
    <row r="1563" spans="1:12">
      <c r="A1563" s="3">
        <v>42719</v>
      </c>
      <c r="B1563" s="2">
        <v>54.02</v>
      </c>
      <c r="C1563" s="2">
        <v>7.8550000000000004</v>
      </c>
      <c r="D1563" s="2">
        <v>9.1</v>
      </c>
      <c r="E1563" s="2">
        <v>3.4340000000000002</v>
      </c>
      <c r="F1563" s="2">
        <v>5.2404000000000002</v>
      </c>
      <c r="G1563" s="2"/>
      <c r="H1563" s="2">
        <f t="shared" si="109"/>
        <v>-3.8595999999999995</v>
      </c>
      <c r="I1563" s="2"/>
      <c r="J1563" s="2"/>
      <c r="K1563" s="102"/>
      <c r="L1563" s="102"/>
    </row>
    <row r="1564" spans="1:12">
      <c r="A1564" s="3">
        <v>42718</v>
      </c>
      <c r="B1564" s="2">
        <v>53.9</v>
      </c>
      <c r="C1564" s="2">
        <v>7.875</v>
      </c>
      <c r="D1564" s="2">
        <v>9.1</v>
      </c>
      <c r="E1564" s="2">
        <v>3.54</v>
      </c>
      <c r="F1564" s="2">
        <v>5.2896000000000001</v>
      </c>
      <c r="G1564" s="2"/>
      <c r="H1564" s="2">
        <f t="shared" si="109"/>
        <v>-3.8103999999999996</v>
      </c>
      <c r="I1564" s="2"/>
      <c r="J1564" s="2"/>
      <c r="K1564" s="102"/>
      <c r="L1564" s="102"/>
    </row>
    <row r="1565" spans="1:12">
      <c r="A1565" s="3">
        <v>42717</v>
      </c>
      <c r="B1565" s="2">
        <v>55.72</v>
      </c>
      <c r="C1565" s="2">
        <v>7.83</v>
      </c>
      <c r="D1565" s="2">
        <v>9.1</v>
      </c>
      <c r="E1565" s="2">
        <v>3.4740000000000002</v>
      </c>
      <c r="F1565" s="2">
        <v>5.335</v>
      </c>
      <c r="G1565" s="2"/>
      <c r="H1565" s="2">
        <f t="shared" si="109"/>
        <v>-3.7649999999999997</v>
      </c>
      <c r="I1565" s="2"/>
      <c r="J1565" s="2"/>
      <c r="K1565" s="102"/>
      <c r="L1565" s="102"/>
    </row>
    <row r="1566" spans="1:12">
      <c r="A1566" s="3">
        <v>42716</v>
      </c>
      <c r="B1566" s="2">
        <v>55.69</v>
      </c>
      <c r="C1566" s="2">
        <v>7.83</v>
      </c>
      <c r="D1566" s="2">
        <v>9.25</v>
      </c>
      <c r="E1566" s="2">
        <v>3.5070000000000001</v>
      </c>
      <c r="F1566" s="2">
        <v>5.3292000000000002</v>
      </c>
      <c r="G1566" s="2"/>
      <c r="H1566" s="2">
        <f t="shared" si="109"/>
        <v>-3.9207999999999998</v>
      </c>
      <c r="I1566" s="2"/>
      <c r="J1566" s="2"/>
      <c r="K1566" s="102"/>
      <c r="L1566" s="102"/>
    </row>
    <row r="1567" spans="1:12">
      <c r="A1567" s="3">
        <v>42713</v>
      </c>
      <c r="B1567" s="2">
        <v>54.33</v>
      </c>
      <c r="C1567" s="2">
        <v>7.65</v>
      </c>
      <c r="D1567" s="2">
        <v>9</v>
      </c>
      <c r="E1567" s="2">
        <v>3.746</v>
      </c>
      <c r="F1567" s="2">
        <v>5.1001000000000003</v>
      </c>
      <c r="G1567" s="2"/>
      <c r="H1567" s="2">
        <f t="shared" si="109"/>
        <v>-3.8998999999999997</v>
      </c>
      <c r="I1567" s="2"/>
      <c r="J1567" s="2"/>
      <c r="K1567" s="102"/>
      <c r="L1567" s="102"/>
    </row>
    <row r="1568" spans="1:12">
      <c r="A1568" s="3">
        <v>42712</v>
      </c>
      <c r="B1568" s="2">
        <v>53.89</v>
      </c>
      <c r="C1568" s="2">
        <v>7.65</v>
      </c>
      <c r="D1568" s="2">
        <v>8.75</v>
      </c>
      <c r="E1568" s="2">
        <v>3.6949999999999998</v>
      </c>
      <c r="F1568" s="2">
        <v>5.1051000000000002</v>
      </c>
      <c r="G1568" s="2"/>
      <c r="H1568" s="2">
        <f t="shared" si="109"/>
        <v>-3.6448999999999998</v>
      </c>
      <c r="I1568" s="2"/>
      <c r="J1568" s="2"/>
      <c r="K1568" s="102"/>
      <c r="L1568" s="102"/>
    </row>
    <row r="1569" spans="1:12">
      <c r="A1569" s="3">
        <v>42711</v>
      </c>
      <c r="B1569" s="2">
        <v>53</v>
      </c>
      <c r="C1569" s="2">
        <v>7.54</v>
      </c>
      <c r="D1569" s="2">
        <v>8.3000000000000007</v>
      </c>
      <c r="E1569" s="2">
        <v>3.6030000000000002</v>
      </c>
      <c r="F1569" s="2">
        <v>5.1215000000000002</v>
      </c>
      <c r="G1569" s="2"/>
      <c r="H1569" s="2">
        <f t="shared" si="109"/>
        <v>-3.1785000000000005</v>
      </c>
      <c r="I1569" s="2"/>
      <c r="J1569" s="2"/>
      <c r="K1569" s="102"/>
      <c r="L1569" s="102"/>
    </row>
    <row r="1570" spans="1:12">
      <c r="A1570" s="3">
        <v>42710</v>
      </c>
      <c r="B1570" s="2">
        <v>53.93</v>
      </c>
      <c r="C1570" s="2">
        <v>7.36</v>
      </c>
      <c r="D1570" s="2">
        <v>8.3000000000000007</v>
      </c>
      <c r="E1570" s="2">
        <v>3.6349999999999998</v>
      </c>
      <c r="F1570" s="2">
        <v>5.1265000000000001</v>
      </c>
      <c r="G1570" s="2"/>
      <c r="H1570" s="2">
        <f t="shared" si="109"/>
        <v>-3.1735000000000007</v>
      </c>
      <c r="I1570" s="2"/>
      <c r="J1570" s="2"/>
      <c r="K1570" s="102"/>
      <c r="L1570" s="102"/>
    </row>
    <row r="1571" spans="1:12">
      <c r="A1571" s="3">
        <v>42709</v>
      </c>
      <c r="B1571" s="2">
        <v>54.94</v>
      </c>
      <c r="C1571" s="2">
        <v>7.36</v>
      </c>
      <c r="D1571" s="2">
        <v>7.95</v>
      </c>
      <c r="E1571" s="2">
        <v>3.6539999999999999</v>
      </c>
      <c r="F1571" s="2">
        <v>5.3544</v>
      </c>
      <c r="G1571" s="2"/>
      <c r="H1571" s="2">
        <f t="shared" si="109"/>
        <v>-2.5956000000000001</v>
      </c>
      <c r="I1571" s="2"/>
      <c r="J1571" s="2"/>
      <c r="K1571" s="102"/>
      <c r="L1571" s="102"/>
    </row>
    <row r="1572" spans="1:12">
      <c r="A1572" s="3">
        <v>42706</v>
      </c>
      <c r="B1572" s="2">
        <v>54.46</v>
      </c>
      <c r="C1572" s="2">
        <v>7.18</v>
      </c>
      <c r="D1572" s="2">
        <v>7.7</v>
      </c>
      <c r="E1572" s="2">
        <v>3.4359999999999999</v>
      </c>
      <c r="F1572" s="2">
        <v>5.4854000000000003</v>
      </c>
      <c r="G1572" s="2"/>
      <c r="H1572" s="2">
        <f t="shared" si="109"/>
        <v>-2.2145999999999999</v>
      </c>
      <c r="I1572" s="2"/>
      <c r="J1572" s="2"/>
      <c r="K1572" s="102"/>
      <c r="L1572" s="102"/>
    </row>
    <row r="1573" spans="1:12">
      <c r="A1573" s="3">
        <v>42705</v>
      </c>
      <c r="B1573" s="2">
        <v>53.94</v>
      </c>
      <c r="C1573" s="2">
        <v>7.14</v>
      </c>
      <c r="D1573" s="2">
        <v>7.7</v>
      </c>
      <c r="E1573" s="2">
        <v>3.5049999999999999</v>
      </c>
      <c r="F1573" s="2">
        <v>5.65</v>
      </c>
      <c r="G1573" s="2"/>
      <c r="H1573" s="2">
        <f t="shared" si="109"/>
        <v>-2.0499999999999998</v>
      </c>
      <c r="I1573" s="2"/>
      <c r="J1573" s="2"/>
      <c r="K1573" s="102"/>
      <c r="L1573" s="102"/>
    </row>
    <row r="1574" spans="1:12">
      <c r="A1574" s="3">
        <v>42704</v>
      </c>
      <c r="B1574" s="2">
        <v>50.47</v>
      </c>
      <c r="C1574" s="2">
        <v>7.1749999999999998</v>
      </c>
      <c r="D1574" s="2">
        <v>7.25</v>
      </c>
      <c r="E1574" s="2">
        <v>3.3519999999999999</v>
      </c>
      <c r="F1574" s="2">
        <v>5.6574</v>
      </c>
      <c r="G1574" s="2"/>
      <c r="H1574" s="2">
        <f t="shared" si="109"/>
        <v>-1.5926</v>
      </c>
      <c r="I1574" s="2"/>
      <c r="J1574" s="2"/>
      <c r="K1574" s="102"/>
      <c r="L1574" s="102"/>
    </row>
    <row r="1575" spans="1:12">
      <c r="A1575" s="3">
        <v>42703</v>
      </c>
      <c r="B1575" s="2">
        <v>46.38</v>
      </c>
      <c r="C1575" s="2">
        <v>7.1</v>
      </c>
      <c r="D1575" s="2">
        <v>7.15</v>
      </c>
      <c r="E1575" s="2">
        <v>3.3149999999999999</v>
      </c>
      <c r="F1575" s="2">
        <v>5.6106999999999996</v>
      </c>
      <c r="G1575" s="2"/>
      <c r="H1575" s="2">
        <f t="shared" si="109"/>
        <v>-1.5393000000000008</v>
      </c>
      <c r="I1575" s="2"/>
      <c r="J1575" s="2"/>
      <c r="K1575" s="102"/>
      <c r="L1575" s="102"/>
    </row>
    <row r="1576" spans="1:12">
      <c r="A1576" s="3">
        <v>42702</v>
      </c>
      <c r="B1576" s="2">
        <v>48.24</v>
      </c>
      <c r="C1576" s="2">
        <v>7.08</v>
      </c>
      <c r="D1576" s="2">
        <v>7.05</v>
      </c>
      <c r="E1576" s="2">
        <v>3.2320000000000002</v>
      </c>
      <c r="F1576" s="2">
        <v>5.5765000000000002</v>
      </c>
      <c r="G1576" s="2"/>
      <c r="H1576" s="2">
        <f t="shared" si="109"/>
        <v>-1.4734999999999996</v>
      </c>
      <c r="I1576" s="2"/>
      <c r="J1576" s="2"/>
      <c r="K1576" s="102"/>
      <c r="L1576" s="102"/>
    </row>
    <row r="1577" spans="1:12">
      <c r="A1577" s="3">
        <v>42699</v>
      </c>
      <c r="B1577" s="2">
        <v>47.24</v>
      </c>
      <c r="C1577" s="2">
        <v>7.1550000000000002</v>
      </c>
      <c r="D1577" s="2">
        <v>7.05</v>
      </c>
      <c r="E1577" s="2">
        <v>3.085</v>
      </c>
      <c r="F1577" s="2">
        <v>5.4949000000000003</v>
      </c>
      <c r="G1577" s="2"/>
      <c r="H1577" s="2">
        <f t="shared" si="109"/>
        <v>-1.5550999999999995</v>
      </c>
      <c r="I1577" s="2"/>
      <c r="J1577" s="2"/>
      <c r="K1577" s="102"/>
      <c r="L1577" s="102"/>
    </row>
    <row r="1578" spans="1:12">
      <c r="A1578" s="3">
        <v>42698</v>
      </c>
      <c r="B1578" s="2">
        <v>49</v>
      </c>
      <c r="C1578" s="2">
        <v>7.085</v>
      </c>
      <c r="D1578" s="2">
        <v>7.05</v>
      </c>
      <c r="E1578" s="2"/>
      <c r="F1578" s="2">
        <v>5.5198</v>
      </c>
      <c r="G1578" s="2"/>
      <c r="H1578" s="2">
        <f t="shared" si="109"/>
        <v>-1.5301999999999998</v>
      </c>
      <c r="I1578" s="2"/>
      <c r="J1578" s="2"/>
      <c r="K1578" s="102"/>
      <c r="L1578" s="102"/>
    </row>
    <row r="1579" spans="1:12">
      <c r="A1579" s="3">
        <v>42697</v>
      </c>
      <c r="B1579" s="2">
        <v>48.95</v>
      </c>
      <c r="C1579" s="2">
        <v>7.085</v>
      </c>
      <c r="D1579" s="2">
        <v>7.1</v>
      </c>
      <c r="E1579" s="2">
        <v>3.0259999999999998</v>
      </c>
      <c r="F1579" s="2">
        <v>5.5072000000000001</v>
      </c>
      <c r="G1579" s="2"/>
      <c r="H1579" s="2">
        <f t="shared" si="109"/>
        <v>-1.5927999999999995</v>
      </c>
      <c r="I1579" s="2"/>
      <c r="J1579" s="2"/>
      <c r="K1579" s="102"/>
      <c r="L1579" s="102"/>
    </row>
    <row r="1580" spans="1:12">
      <c r="A1580" s="3">
        <v>42696</v>
      </c>
      <c r="B1580" s="2">
        <v>49.12</v>
      </c>
      <c r="C1580" s="2">
        <v>7.0549999999999997</v>
      </c>
      <c r="D1580" s="2">
        <v>7.15</v>
      </c>
      <c r="E1580" s="2">
        <v>2.9820000000000002</v>
      </c>
      <c r="F1580" s="2">
        <v>5.4909999999999997</v>
      </c>
      <c r="G1580" s="2"/>
      <c r="H1580" s="2">
        <f t="shared" si="109"/>
        <v>-1.6590000000000007</v>
      </c>
      <c r="I1580" s="2"/>
      <c r="J1580" s="2"/>
      <c r="K1580" s="102"/>
      <c r="L1580" s="102"/>
    </row>
    <row r="1581" spans="1:12">
      <c r="A1581" s="3">
        <v>42695</v>
      </c>
      <c r="B1581" s="2">
        <v>48.9</v>
      </c>
      <c r="C1581" s="2">
        <v>7.0549999999999997</v>
      </c>
      <c r="D1581" s="2">
        <v>7.15</v>
      </c>
      <c r="E1581" s="2">
        <v>2.95</v>
      </c>
      <c r="F1581" s="2">
        <v>5.4093</v>
      </c>
      <c r="G1581" s="2"/>
      <c r="H1581" s="2">
        <f t="shared" si="109"/>
        <v>-1.7407000000000004</v>
      </c>
      <c r="I1581" s="2"/>
      <c r="J1581" s="2"/>
      <c r="K1581" s="102"/>
      <c r="L1581" s="102"/>
    </row>
    <row r="1582" spans="1:12">
      <c r="A1582" s="3">
        <v>42692</v>
      </c>
      <c r="B1582" s="2">
        <v>46.86</v>
      </c>
      <c r="C1582" s="2">
        <v>7.3</v>
      </c>
      <c r="D1582" s="2">
        <v>7.15</v>
      </c>
      <c r="E1582" s="2">
        <v>2.843</v>
      </c>
      <c r="F1582" s="2">
        <v>5.5575000000000001</v>
      </c>
      <c r="G1582" s="2"/>
      <c r="H1582" s="2">
        <f t="shared" si="109"/>
        <v>-1.5925000000000002</v>
      </c>
      <c r="I1582" s="2"/>
      <c r="J1582" s="2"/>
      <c r="K1582" s="102"/>
      <c r="L1582" s="102"/>
    </row>
    <row r="1583" spans="1:12">
      <c r="A1583" s="3">
        <v>42691</v>
      </c>
      <c r="B1583" s="2">
        <v>46.49</v>
      </c>
      <c r="C1583" s="2">
        <v>7.1</v>
      </c>
      <c r="D1583" s="2">
        <v>7.15</v>
      </c>
      <c r="E1583" s="2">
        <v>2.7029999999999998</v>
      </c>
      <c r="F1583" s="2">
        <v>5.4927999999999999</v>
      </c>
      <c r="G1583" s="2"/>
      <c r="H1583" s="2">
        <f t="shared" si="109"/>
        <v>-1.6572000000000005</v>
      </c>
      <c r="I1583" s="2"/>
      <c r="J1583" s="2"/>
      <c r="K1583" s="102"/>
      <c r="L1583" s="102"/>
    </row>
    <row r="1584" spans="1:12">
      <c r="A1584" s="3">
        <v>42690</v>
      </c>
      <c r="B1584" s="2">
        <v>46.63</v>
      </c>
      <c r="C1584" s="2">
        <v>7.3</v>
      </c>
      <c r="D1584" s="2">
        <v>7.3</v>
      </c>
      <c r="E1584" s="2">
        <v>2.7639999999999998</v>
      </c>
      <c r="F1584" s="2">
        <v>5.5228000000000002</v>
      </c>
      <c r="G1584" s="2"/>
      <c r="H1584" s="2">
        <f t="shared" si="109"/>
        <v>-1.7771999999999997</v>
      </c>
      <c r="I1584" s="2"/>
      <c r="J1584" s="2"/>
      <c r="K1584" s="102"/>
      <c r="L1584" s="102"/>
    </row>
    <row r="1585" spans="1:12">
      <c r="A1585" s="3">
        <v>42689</v>
      </c>
      <c r="B1585" s="2">
        <v>46.95</v>
      </c>
      <c r="C1585" s="2">
        <v>7.03</v>
      </c>
      <c r="D1585" s="2">
        <v>7.125</v>
      </c>
      <c r="E1585" s="2">
        <v>2.7090000000000001</v>
      </c>
      <c r="F1585" s="2">
        <v>5.6105999999999998</v>
      </c>
      <c r="G1585" s="2"/>
      <c r="H1585" s="2">
        <f t="shared" si="109"/>
        <v>-1.5144000000000002</v>
      </c>
      <c r="I1585" s="2"/>
      <c r="J1585" s="2"/>
      <c r="K1585" s="102"/>
      <c r="L1585" s="102"/>
    </row>
    <row r="1586" spans="1:12">
      <c r="A1586" s="3">
        <v>42688</v>
      </c>
      <c r="B1586" s="2">
        <v>44.43</v>
      </c>
      <c r="C1586" s="2">
        <v>7.03</v>
      </c>
      <c r="D1586" s="2">
        <v>7.1749999999999998</v>
      </c>
      <c r="E1586" s="2">
        <v>2.7490000000000001</v>
      </c>
      <c r="F1586" s="2">
        <v>5.5377999999999998</v>
      </c>
      <c r="G1586" s="2"/>
      <c r="H1586" s="2">
        <f t="shared" si="109"/>
        <v>-1.6372</v>
      </c>
      <c r="I1586" s="2"/>
      <c r="J1586" s="2"/>
      <c r="K1586" s="102"/>
      <c r="L1586" s="102"/>
    </row>
    <row r="1587" spans="1:12">
      <c r="A1587" s="3">
        <v>42685</v>
      </c>
      <c r="B1587" s="2">
        <v>44.75</v>
      </c>
      <c r="C1587" s="2">
        <v>7.05</v>
      </c>
      <c r="D1587" s="2">
        <v>7.3250000000000002</v>
      </c>
      <c r="E1587" s="2">
        <v>2.6190000000000002</v>
      </c>
      <c r="F1587" s="2">
        <v>5.7476000000000003</v>
      </c>
      <c r="G1587" s="2"/>
      <c r="H1587" s="2">
        <f t="shared" si="109"/>
        <v>-1.5773999999999999</v>
      </c>
      <c r="I1587" s="2"/>
      <c r="J1587" s="2"/>
      <c r="K1587" s="102"/>
      <c r="L1587" s="102"/>
    </row>
    <row r="1588" spans="1:12">
      <c r="A1588" s="3">
        <v>42684</v>
      </c>
      <c r="B1588" s="2">
        <v>45.84</v>
      </c>
      <c r="C1588" s="2">
        <v>7.05</v>
      </c>
      <c r="D1588" s="2">
        <v>7.3250000000000002</v>
      </c>
      <c r="E1588" s="2">
        <v>2.6320000000000001</v>
      </c>
      <c r="F1588" s="2">
        <v>5.7685000000000004</v>
      </c>
      <c r="G1588" s="2"/>
      <c r="H1588" s="2">
        <f t="shared" si="109"/>
        <v>-1.5564999999999998</v>
      </c>
      <c r="I1588" s="2"/>
      <c r="J1588" s="2"/>
      <c r="K1588" s="102"/>
      <c r="L1588" s="102"/>
    </row>
    <row r="1589" spans="1:12">
      <c r="A1589" s="3">
        <v>42683</v>
      </c>
      <c r="B1589" s="2">
        <v>46.36</v>
      </c>
      <c r="C1589" s="2">
        <v>7.06</v>
      </c>
      <c r="D1589" s="2">
        <v>7.375</v>
      </c>
      <c r="E1589" s="2">
        <v>2.69</v>
      </c>
      <c r="F1589" s="2">
        <v>5.7320000000000002</v>
      </c>
      <c r="G1589" s="2"/>
      <c r="H1589" s="2">
        <f t="shared" si="109"/>
        <v>-1.6429999999999998</v>
      </c>
      <c r="I1589" s="2"/>
      <c r="J1589" s="2"/>
      <c r="K1589" s="102"/>
      <c r="L1589" s="102"/>
    </row>
    <row r="1590" spans="1:12">
      <c r="A1590" s="3">
        <v>42682</v>
      </c>
      <c r="B1590" s="2">
        <v>46.04</v>
      </c>
      <c r="C1590" s="2">
        <v>7.05</v>
      </c>
      <c r="D1590" s="2">
        <v>7.3250000000000002</v>
      </c>
      <c r="E1590" s="2">
        <v>2.633</v>
      </c>
      <c r="F1590" s="2">
        <v>5.6989999999999998</v>
      </c>
      <c r="G1590" s="2"/>
      <c r="H1590" s="2">
        <f t="shared" si="109"/>
        <v>-1.6260000000000003</v>
      </c>
      <c r="I1590" s="2"/>
      <c r="J1590" s="2"/>
      <c r="K1590" s="102"/>
      <c r="L1590" s="102"/>
    </row>
    <row r="1591" spans="1:12">
      <c r="A1591" s="3">
        <v>42681</v>
      </c>
      <c r="B1591" s="2">
        <v>46.15</v>
      </c>
      <c r="C1591" s="2">
        <v>7.03</v>
      </c>
      <c r="D1591" s="2">
        <v>7.2750000000000004</v>
      </c>
      <c r="E1591" s="2">
        <v>2.8159999999999998</v>
      </c>
      <c r="F1591" s="2">
        <v>5.819</v>
      </c>
      <c r="G1591" s="2"/>
      <c r="H1591" s="2">
        <f t="shared" si="109"/>
        <v>-1.4560000000000004</v>
      </c>
      <c r="I1591" s="2"/>
      <c r="J1591" s="2"/>
      <c r="K1591" s="102"/>
      <c r="L1591" s="102"/>
    </row>
    <row r="1592" spans="1:12">
      <c r="A1592" s="3">
        <v>42678</v>
      </c>
      <c r="B1592" s="2">
        <v>45.58</v>
      </c>
      <c r="C1592" s="2">
        <v>7.0250000000000004</v>
      </c>
      <c r="D1592" s="2">
        <v>7.1749999999999998</v>
      </c>
      <c r="E1592" s="2">
        <v>2.7669999999999999</v>
      </c>
      <c r="F1592" s="2">
        <v>5.9859</v>
      </c>
      <c r="G1592" s="2"/>
      <c r="H1592" s="2">
        <f t="shared" si="109"/>
        <v>-1.1890999999999998</v>
      </c>
      <c r="I1592" s="2"/>
      <c r="J1592" s="2"/>
      <c r="K1592" s="102"/>
      <c r="L1592" s="102"/>
    </row>
    <row r="1593" spans="1:12">
      <c r="A1593" s="3">
        <v>42677</v>
      </c>
      <c r="B1593" s="2">
        <v>46.35</v>
      </c>
      <c r="C1593" s="2">
        <v>6.9809999999999999</v>
      </c>
      <c r="D1593" s="2">
        <v>7.125</v>
      </c>
      <c r="E1593" s="2">
        <v>2.7690000000000001</v>
      </c>
      <c r="F1593" s="2">
        <v>6.1429</v>
      </c>
      <c r="G1593" s="2"/>
      <c r="H1593" s="2">
        <f t="shared" si="109"/>
        <v>-0.98209999999999997</v>
      </c>
      <c r="I1593" s="2"/>
      <c r="J1593" s="2"/>
      <c r="K1593" s="102"/>
      <c r="L1593" s="102"/>
    </row>
    <row r="1594" spans="1:12">
      <c r="A1594" s="3">
        <v>42676</v>
      </c>
      <c r="B1594" s="2">
        <v>46.86</v>
      </c>
      <c r="C1594" s="2">
        <v>6.99</v>
      </c>
      <c r="D1594" s="2">
        <v>7.125</v>
      </c>
      <c r="E1594" s="2">
        <v>2.7919999999999998</v>
      </c>
      <c r="F1594" s="2">
        <v>6.1646000000000001</v>
      </c>
      <c r="G1594" s="2"/>
      <c r="H1594" s="2">
        <f t="shared" si="109"/>
        <v>-0.96039999999999992</v>
      </c>
      <c r="I1594" s="2"/>
      <c r="J1594" s="2"/>
      <c r="K1594" s="102"/>
      <c r="L1594" s="102"/>
    </row>
    <row r="1595" spans="1:12">
      <c r="A1595" s="3">
        <v>42675</v>
      </c>
      <c r="B1595" s="2">
        <v>48.14</v>
      </c>
      <c r="C1595" s="2">
        <v>6.97</v>
      </c>
      <c r="D1595" s="2">
        <v>7.0750000000000002</v>
      </c>
      <c r="E1595" s="2">
        <v>2.9020000000000001</v>
      </c>
      <c r="F1595" s="2">
        <v>5.9744999999999999</v>
      </c>
      <c r="G1595" s="2"/>
      <c r="H1595" s="2">
        <f t="shared" si="109"/>
        <v>-1.1005000000000003</v>
      </c>
      <c r="I1595" s="2"/>
      <c r="J1595" s="2"/>
      <c r="K1595" s="102"/>
      <c r="L1595" s="102"/>
    </row>
    <row r="1596" spans="1:12">
      <c r="A1596" s="3">
        <v>42674</v>
      </c>
      <c r="B1596" s="2">
        <v>48.3</v>
      </c>
      <c r="C1596" s="2">
        <v>6.97</v>
      </c>
      <c r="D1596" s="2">
        <v>7.0750000000000002</v>
      </c>
      <c r="E1596" s="2">
        <v>3.0259999999999998</v>
      </c>
      <c r="F1596" s="2">
        <v>5.7249999999999996</v>
      </c>
      <c r="G1596" s="2"/>
      <c r="H1596" s="2">
        <f t="shared" si="109"/>
        <v>-1.3500000000000005</v>
      </c>
      <c r="I1596" s="2"/>
      <c r="J1596" s="2"/>
      <c r="K1596" s="102"/>
      <c r="L1596" s="102"/>
    </row>
    <row r="1597" spans="1:12">
      <c r="A1597" s="3">
        <v>42671</v>
      </c>
      <c r="B1597" s="2">
        <v>49.71</v>
      </c>
      <c r="C1597" s="2">
        <v>6.97</v>
      </c>
      <c r="D1597" s="2">
        <v>7.0750000000000002</v>
      </c>
      <c r="E1597" s="2">
        <v>3.105</v>
      </c>
      <c r="F1597" s="2">
        <v>5.5518999999999998</v>
      </c>
      <c r="G1597" s="2"/>
      <c r="H1597" s="2">
        <f t="shared" si="109"/>
        <v>-1.5231000000000003</v>
      </c>
      <c r="I1597" s="2"/>
      <c r="J1597" s="2"/>
      <c r="K1597" s="102"/>
      <c r="L1597" s="102"/>
    </row>
    <row r="1598" spans="1:12">
      <c r="A1598" s="3">
        <v>42670</v>
      </c>
      <c r="B1598" s="2">
        <v>50.47</v>
      </c>
      <c r="C1598" s="2">
        <v>6.91</v>
      </c>
      <c r="D1598" s="2">
        <v>6.9749999999999996</v>
      </c>
      <c r="E1598" s="2">
        <v>2.7639999999999998</v>
      </c>
      <c r="F1598" s="2">
        <v>5.5682</v>
      </c>
      <c r="G1598" s="2"/>
      <c r="H1598" s="2">
        <f t="shared" si="109"/>
        <v>-1.4067999999999996</v>
      </c>
      <c r="I1598" s="2"/>
      <c r="J1598" s="2"/>
      <c r="K1598" s="102"/>
      <c r="L1598" s="102"/>
    </row>
    <row r="1599" spans="1:12">
      <c r="A1599" s="3">
        <v>42669</v>
      </c>
      <c r="B1599" s="2">
        <v>49.98</v>
      </c>
      <c r="C1599" s="2">
        <v>6.85</v>
      </c>
      <c r="D1599" s="2">
        <v>6.875</v>
      </c>
      <c r="E1599" s="2">
        <v>2.7309999999999999</v>
      </c>
      <c r="F1599" s="2">
        <v>5.4757999999999996</v>
      </c>
      <c r="G1599" s="2"/>
      <c r="H1599" s="2">
        <f t="shared" si="109"/>
        <v>-1.3992000000000004</v>
      </c>
      <c r="I1599" s="2"/>
      <c r="J1599" s="2"/>
      <c r="K1599" s="102"/>
      <c r="L1599" s="102"/>
    </row>
    <row r="1600" spans="1:12">
      <c r="A1600" s="3">
        <v>42668</v>
      </c>
      <c r="B1600" s="2">
        <v>50.79</v>
      </c>
      <c r="C1600" s="2">
        <v>6.85</v>
      </c>
      <c r="D1600" s="2">
        <v>6.875</v>
      </c>
      <c r="E1600" s="2">
        <v>2.774</v>
      </c>
      <c r="F1600" s="2">
        <v>5.6109</v>
      </c>
      <c r="G1600" s="2"/>
      <c r="H1600" s="2">
        <f t="shared" si="109"/>
        <v>-1.2641</v>
      </c>
      <c r="I1600" s="2"/>
      <c r="J1600" s="2"/>
      <c r="K1600" s="102"/>
      <c r="L1600" s="102"/>
    </row>
    <row r="1601" spans="1:12">
      <c r="A1601" s="3">
        <v>42667</v>
      </c>
      <c r="B1601" s="2">
        <v>51.46</v>
      </c>
      <c r="C1601" s="2">
        <v>6.74</v>
      </c>
      <c r="D1601" s="2">
        <v>6.8250000000000002</v>
      </c>
      <c r="E1601" s="2">
        <v>2.831</v>
      </c>
      <c r="F1601" s="2">
        <v>5.5141999999999998</v>
      </c>
      <c r="G1601" s="2"/>
      <c r="H1601" s="2">
        <f t="shared" si="109"/>
        <v>-1.3108000000000004</v>
      </c>
      <c r="I1601" s="2"/>
      <c r="J1601" s="2"/>
      <c r="K1601" s="102"/>
      <c r="L1601" s="102"/>
    </row>
    <row r="1602" spans="1:12">
      <c r="A1602" s="3">
        <v>42664</v>
      </c>
      <c r="B1602" s="2">
        <v>51.78</v>
      </c>
      <c r="C1602" s="2">
        <v>6.74</v>
      </c>
      <c r="D1602" s="2">
        <v>6.8250000000000002</v>
      </c>
      <c r="E1602" s="2">
        <v>2.9929999999999999</v>
      </c>
      <c r="F1602" s="2">
        <v>5.3494000000000002</v>
      </c>
      <c r="G1602" s="2"/>
      <c r="H1602" s="2">
        <f t="shared" si="109"/>
        <v>-1.4756</v>
      </c>
      <c r="I1602" s="2"/>
      <c r="J1602" s="2"/>
      <c r="K1602" s="102"/>
      <c r="L1602" s="102"/>
    </row>
    <row r="1603" spans="1:12">
      <c r="A1603" s="3">
        <v>42663</v>
      </c>
      <c r="B1603" s="2">
        <v>51.38</v>
      </c>
      <c r="C1603" s="2">
        <v>6.74</v>
      </c>
      <c r="D1603" s="2">
        <v>6.7249999999999996</v>
      </c>
      <c r="E1603" s="2">
        <v>3.141</v>
      </c>
      <c r="F1603" s="2">
        <v>5.4142000000000001</v>
      </c>
      <c r="G1603" s="2"/>
      <c r="H1603" s="2">
        <f t="shared" si="109"/>
        <v>-1.3107999999999995</v>
      </c>
      <c r="I1603" s="2"/>
      <c r="J1603" s="2"/>
      <c r="K1603" s="102"/>
      <c r="L1603" s="102"/>
    </row>
    <row r="1604" spans="1:12">
      <c r="A1604" s="3">
        <v>42662</v>
      </c>
      <c r="B1604" s="2">
        <v>52.67</v>
      </c>
      <c r="C1604" s="2">
        <v>6.7</v>
      </c>
      <c r="D1604" s="2">
        <v>6.6749999999999998</v>
      </c>
      <c r="E1604" s="2">
        <v>3.17</v>
      </c>
      <c r="F1604" s="2">
        <v>5.3848000000000003</v>
      </c>
      <c r="G1604" s="2"/>
      <c r="H1604" s="2">
        <f t="shared" si="109"/>
        <v>-1.2901999999999996</v>
      </c>
      <c r="I1604" s="2"/>
      <c r="J1604" s="2"/>
      <c r="K1604" s="102"/>
      <c r="L1604" s="102"/>
    </row>
    <row r="1605" spans="1:12">
      <c r="A1605" s="3">
        <v>42661</v>
      </c>
      <c r="B1605" s="2">
        <v>51.68</v>
      </c>
      <c r="C1605" s="2">
        <v>6.7</v>
      </c>
      <c r="D1605" s="2">
        <v>6.6749999999999998</v>
      </c>
      <c r="E1605" s="2">
        <v>3.2629999999999999</v>
      </c>
      <c r="F1605" s="2">
        <v>5.3922999999999996</v>
      </c>
      <c r="G1605" s="2"/>
      <c r="H1605" s="2">
        <f t="shared" si="109"/>
        <v>-1.2827000000000002</v>
      </c>
      <c r="I1605" s="2"/>
      <c r="J1605" s="2"/>
      <c r="K1605" s="102"/>
      <c r="L1605" s="102"/>
    </row>
    <row r="1606" spans="1:12">
      <c r="A1606" s="3">
        <v>42660</v>
      </c>
      <c r="B1606" s="2">
        <v>51.52</v>
      </c>
      <c r="C1606" s="2">
        <v>6.6</v>
      </c>
      <c r="D1606" s="2">
        <v>6.625</v>
      </c>
      <c r="E1606" s="2">
        <v>3.2440000000000002</v>
      </c>
      <c r="F1606" s="2">
        <v>5.2511000000000001</v>
      </c>
      <c r="G1606" s="2"/>
      <c r="H1606" s="2">
        <f t="shared" ref="H1606:H1669" si="110">IF(D1606&gt;0,IF(F1606&gt;0,F1606-D1606,""),"")</f>
        <v>-1.3738999999999999</v>
      </c>
      <c r="I1606" s="2"/>
      <c r="J1606" s="2"/>
      <c r="K1606" s="102"/>
      <c r="L1606" s="102"/>
    </row>
    <row r="1607" spans="1:12">
      <c r="A1607" s="3">
        <v>42657</v>
      </c>
      <c r="B1607" s="2">
        <v>51.95</v>
      </c>
      <c r="C1607" s="2">
        <v>5.9770000000000003</v>
      </c>
      <c r="D1607" s="2">
        <v>6.2249999999999996</v>
      </c>
      <c r="E1607" s="2">
        <v>3.2850000000000001</v>
      </c>
      <c r="F1607" s="2">
        <v>5.1927000000000003</v>
      </c>
      <c r="G1607" s="2"/>
      <c r="H1607" s="2">
        <f t="shared" si="110"/>
        <v>-1.0322999999999993</v>
      </c>
      <c r="I1607" s="2"/>
      <c r="J1607" s="2"/>
      <c r="K1607" s="102"/>
      <c r="L1607" s="102"/>
    </row>
    <row r="1608" spans="1:12">
      <c r="A1608" s="3">
        <v>42656</v>
      </c>
      <c r="B1608" s="2">
        <v>52.03</v>
      </c>
      <c r="C1608" s="2">
        <v>5.98</v>
      </c>
      <c r="D1608" s="2">
        <v>6.2249999999999996</v>
      </c>
      <c r="E1608" s="2">
        <v>3.3410000000000002</v>
      </c>
      <c r="F1608" s="2">
        <v>5.0952000000000002</v>
      </c>
      <c r="G1608" s="2"/>
      <c r="H1608" s="2">
        <f t="shared" si="110"/>
        <v>-1.1297999999999995</v>
      </c>
      <c r="I1608" s="2"/>
      <c r="J1608" s="2"/>
      <c r="K1608" s="102"/>
      <c r="L1608" s="102"/>
    </row>
    <row r="1609" spans="1:12">
      <c r="A1609" s="3">
        <v>42655</v>
      </c>
      <c r="B1609" s="2">
        <v>51.81</v>
      </c>
      <c r="C1609" s="2">
        <v>5.95</v>
      </c>
      <c r="D1609" s="2">
        <v>6.2249999999999996</v>
      </c>
      <c r="E1609" s="2">
        <v>3.21</v>
      </c>
      <c r="F1609" s="2">
        <v>4.9659000000000004</v>
      </c>
      <c r="G1609" s="2"/>
      <c r="H1609" s="2">
        <f t="shared" si="110"/>
        <v>-1.2590999999999992</v>
      </c>
      <c r="I1609" s="2"/>
      <c r="J1609" s="2"/>
      <c r="K1609" s="102"/>
      <c r="L1609" s="102"/>
    </row>
    <row r="1610" spans="1:12">
      <c r="A1610" s="3">
        <v>42654</v>
      </c>
      <c r="B1610" s="2">
        <v>52.41</v>
      </c>
      <c r="C1610" s="2">
        <v>5.98</v>
      </c>
      <c r="D1610" s="2">
        <v>6.2249999999999996</v>
      </c>
      <c r="E1610" s="2">
        <v>3.2370000000000001</v>
      </c>
      <c r="F1610" s="2">
        <v>5.0090000000000003</v>
      </c>
      <c r="G1610" s="2"/>
      <c r="H1610" s="2">
        <f t="shared" si="110"/>
        <v>-1.2159999999999993</v>
      </c>
      <c r="I1610" s="2"/>
      <c r="J1610" s="2"/>
      <c r="K1610" s="102"/>
      <c r="L1610" s="102"/>
    </row>
    <row r="1611" spans="1:12">
      <c r="A1611" s="3">
        <v>42653</v>
      </c>
      <c r="B1611" s="2">
        <v>53.14</v>
      </c>
      <c r="C1611" s="2">
        <v>5.98</v>
      </c>
      <c r="D1611" s="2">
        <v>6.2249999999999996</v>
      </c>
      <c r="E1611" s="2">
        <v>3.2749999999999999</v>
      </c>
      <c r="F1611" s="2">
        <v>5.1623999999999999</v>
      </c>
      <c r="G1611" s="2"/>
      <c r="H1611" s="2">
        <f t="shared" si="110"/>
        <v>-1.0625999999999998</v>
      </c>
      <c r="I1611" s="2"/>
      <c r="J1611" s="2"/>
      <c r="K1611" s="102"/>
      <c r="L1611" s="102"/>
    </row>
    <row r="1612" spans="1:12">
      <c r="A1612" s="3">
        <v>42650</v>
      </c>
      <c r="B1612" s="2">
        <v>51.93</v>
      </c>
      <c r="C1612" s="2">
        <v>5.98</v>
      </c>
      <c r="D1612" s="2">
        <v>6.2249999999999996</v>
      </c>
      <c r="E1612" s="2">
        <v>3.1930000000000001</v>
      </c>
      <c r="F1612" s="2">
        <v>5.2759999999999998</v>
      </c>
      <c r="G1612" s="2"/>
      <c r="H1612" s="2">
        <f t="shared" si="110"/>
        <v>-0.94899999999999984</v>
      </c>
      <c r="I1612" s="2"/>
      <c r="J1612" s="2"/>
      <c r="K1612" s="102"/>
      <c r="L1612" s="102"/>
    </row>
    <row r="1613" spans="1:12">
      <c r="A1613" s="3">
        <v>42649</v>
      </c>
      <c r="B1613" s="2">
        <v>52.51</v>
      </c>
      <c r="C1613" s="2">
        <v>5.97</v>
      </c>
      <c r="D1613" s="2">
        <v>6.1749999999999998</v>
      </c>
      <c r="E1613" s="2">
        <v>3.0489999999999999</v>
      </c>
      <c r="F1613" s="2">
        <v>5.3715000000000002</v>
      </c>
      <c r="G1613" s="2"/>
      <c r="H1613" s="2">
        <f t="shared" si="110"/>
        <v>-0.80349999999999966</v>
      </c>
      <c r="I1613" s="2"/>
      <c r="J1613" s="2"/>
      <c r="K1613" s="102"/>
      <c r="L1613" s="102"/>
    </row>
    <row r="1614" spans="1:12">
      <c r="A1614" s="3">
        <v>42648</v>
      </c>
      <c r="B1614" s="2">
        <v>51.86</v>
      </c>
      <c r="C1614" s="2">
        <v>5.97</v>
      </c>
      <c r="D1614" s="2">
        <v>6.1749999999999998</v>
      </c>
      <c r="E1614" s="2">
        <v>3.0409999999999999</v>
      </c>
      <c r="F1614" s="2">
        <v>5.2972000000000001</v>
      </c>
      <c r="G1614" s="2"/>
      <c r="H1614" s="2">
        <f t="shared" si="110"/>
        <v>-0.87779999999999969</v>
      </c>
      <c r="I1614" s="2"/>
      <c r="J1614" s="2"/>
      <c r="K1614" s="102"/>
      <c r="L1614" s="102"/>
    </row>
    <row r="1615" spans="1:12">
      <c r="A1615" s="3">
        <v>42647</v>
      </c>
      <c r="B1615" s="2">
        <v>50.87</v>
      </c>
      <c r="C1615" s="2">
        <v>5.97</v>
      </c>
      <c r="D1615" s="2">
        <v>6.1749999999999998</v>
      </c>
      <c r="E1615" s="2">
        <v>2.964</v>
      </c>
      <c r="F1615" s="2">
        <v>5.2446000000000002</v>
      </c>
      <c r="G1615" s="2"/>
      <c r="H1615" s="2">
        <f t="shared" si="110"/>
        <v>-0.93039999999999967</v>
      </c>
      <c r="I1615" s="2"/>
      <c r="J1615" s="2"/>
      <c r="K1615" s="102"/>
      <c r="L1615" s="102"/>
    </row>
    <row r="1616" spans="1:12">
      <c r="A1616" s="3">
        <v>42646</v>
      </c>
      <c r="B1616" s="2">
        <v>50.89</v>
      </c>
      <c r="C1616" s="2">
        <v>5.95</v>
      </c>
      <c r="D1616" s="2">
        <v>6.125</v>
      </c>
      <c r="E1616" s="2">
        <v>2.923</v>
      </c>
      <c r="F1616" s="2">
        <v>5.1254</v>
      </c>
      <c r="G1616" s="2"/>
      <c r="H1616" s="2">
        <f t="shared" si="110"/>
        <v>-0.99960000000000004</v>
      </c>
      <c r="I1616" s="2"/>
      <c r="J1616" s="2"/>
      <c r="K1616" s="102"/>
      <c r="L1616" s="102"/>
    </row>
    <row r="1617" spans="1:12">
      <c r="A1617" s="3">
        <v>42643</v>
      </c>
      <c r="B1617" s="2">
        <v>49.06</v>
      </c>
      <c r="C1617" s="2">
        <v>5.91</v>
      </c>
      <c r="D1617" s="2">
        <v>6.0750000000000002</v>
      </c>
      <c r="E1617" s="2">
        <v>2.9060000000000001</v>
      </c>
      <c r="F1617" s="2">
        <v>5.056</v>
      </c>
      <c r="G1617" s="2"/>
      <c r="H1617" s="2">
        <f t="shared" si="110"/>
        <v>-1.0190000000000001</v>
      </c>
      <c r="I1617" s="2"/>
      <c r="J1617" s="2"/>
      <c r="K1617" s="102"/>
      <c r="L1617" s="102"/>
    </row>
    <row r="1618" spans="1:12">
      <c r="A1618" s="3">
        <v>42642</v>
      </c>
      <c r="B1618" s="2">
        <v>49.24</v>
      </c>
      <c r="C1618" s="2">
        <v>5.8259999999999996</v>
      </c>
      <c r="D1618" s="2">
        <v>5.9249999999999998</v>
      </c>
      <c r="E1618" s="2">
        <v>2.9590000000000001</v>
      </c>
      <c r="F1618" s="2">
        <v>4.5883000000000003</v>
      </c>
      <c r="G1618" s="2"/>
      <c r="H1618" s="2">
        <f t="shared" si="110"/>
        <v>-1.3366999999999996</v>
      </c>
      <c r="I1618" s="2"/>
      <c r="J1618" s="2"/>
      <c r="K1618" s="102"/>
      <c r="L1618" s="102"/>
    </row>
    <row r="1619" spans="1:12">
      <c r="A1619" s="3">
        <v>42641</v>
      </c>
      <c r="B1619" s="2">
        <v>48.69</v>
      </c>
      <c r="C1619" s="2">
        <v>5.8250000000000002</v>
      </c>
      <c r="D1619" s="2">
        <v>5.9</v>
      </c>
      <c r="E1619" s="2">
        <v>2.952</v>
      </c>
      <c r="F1619" s="2">
        <v>4.5686</v>
      </c>
      <c r="G1619" s="2"/>
      <c r="H1619" s="2">
        <f t="shared" si="110"/>
        <v>-1.3314000000000004</v>
      </c>
      <c r="I1619" s="2"/>
      <c r="J1619" s="2"/>
      <c r="K1619" s="102"/>
      <c r="L1619" s="102"/>
    </row>
    <row r="1620" spans="1:12">
      <c r="A1620" s="3">
        <v>42640</v>
      </c>
      <c r="B1620" s="2">
        <v>45.97</v>
      </c>
      <c r="C1620" s="2">
        <v>5.75</v>
      </c>
      <c r="D1620" s="2">
        <v>5.8</v>
      </c>
      <c r="E1620" s="2">
        <v>2.996</v>
      </c>
      <c r="F1620" s="2">
        <v>4.3722000000000003</v>
      </c>
      <c r="G1620" s="2"/>
      <c r="H1620" s="2">
        <f t="shared" si="110"/>
        <v>-1.4277999999999995</v>
      </c>
      <c r="I1620" s="2"/>
      <c r="J1620" s="2"/>
      <c r="K1620" s="102"/>
      <c r="L1620" s="102"/>
    </row>
    <row r="1621" spans="1:12">
      <c r="A1621" s="3">
        <v>42639</v>
      </c>
      <c r="B1621" s="2">
        <v>47.35</v>
      </c>
      <c r="C1621" s="2">
        <v>5.75</v>
      </c>
      <c r="D1621" s="2">
        <v>5.8</v>
      </c>
      <c r="E1621" s="2">
        <v>2.9969999999999999</v>
      </c>
      <c r="F1621" s="2">
        <v>4.5834999999999999</v>
      </c>
      <c r="G1621" s="2"/>
      <c r="H1621" s="2">
        <f t="shared" si="110"/>
        <v>-1.2164999999999999</v>
      </c>
      <c r="I1621" s="2"/>
      <c r="J1621" s="2"/>
      <c r="K1621" s="102"/>
      <c r="L1621" s="102"/>
    </row>
    <row r="1622" spans="1:12">
      <c r="A1622" s="3">
        <v>42636</v>
      </c>
      <c r="B1622" s="2">
        <v>45.89</v>
      </c>
      <c r="C1622" s="2">
        <v>5.7</v>
      </c>
      <c r="D1622" s="2">
        <v>5.75</v>
      </c>
      <c r="E1622" s="2">
        <v>2.9550000000000001</v>
      </c>
      <c r="F1622" s="2">
        <v>4.6109999999999998</v>
      </c>
      <c r="G1622" s="2"/>
      <c r="H1622" s="2">
        <f t="shared" si="110"/>
        <v>-1.1390000000000002</v>
      </c>
      <c r="I1622" s="2"/>
      <c r="J1622" s="2"/>
      <c r="K1622" s="102"/>
      <c r="L1622" s="102"/>
    </row>
    <row r="1623" spans="1:12">
      <c r="A1623" s="3">
        <v>42635</v>
      </c>
      <c r="B1623" s="2">
        <v>47.65</v>
      </c>
      <c r="C1623" s="2">
        <v>5.7</v>
      </c>
      <c r="D1623" s="2">
        <v>5.7</v>
      </c>
      <c r="E1623" s="2">
        <v>2.99</v>
      </c>
      <c r="F1623" s="2">
        <v>4.4522000000000004</v>
      </c>
      <c r="G1623" s="2"/>
      <c r="H1623" s="2">
        <f t="shared" si="110"/>
        <v>-1.2477999999999998</v>
      </c>
      <c r="I1623" s="2"/>
      <c r="J1623" s="2"/>
      <c r="K1623" s="102"/>
      <c r="L1623" s="102"/>
    </row>
    <row r="1624" spans="1:12">
      <c r="A1624" s="3">
        <v>42634</v>
      </c>
      <c r="B1624" s="2">
        <v>46.83</v>
      </c>
      <c r="C1624" s="2">
        <v>5.7</v>
      </c>
      <c r="D1624" s="2">
        <v>5.7</v>
      </c>
      <c r="E1624" s="2">
        <v>3.0569999999999999</v>
      </c>
      <c r="F1624" s="2">
        <v>4.3497000000000003</v>
      </c>
      <c r="G1624" s="2"/>
      <c r="H1624" s="2">
        <f t="shared" si="110"/>
        <v>-1.3502999999999998</v>
      </c>
      <c r="I1624" s="2"/>
      <c r="J1624" s="2"/>
      <c r="K1624" s="102"/>
      <c r="L1624" s="102"/>
    </row>
    <row r="1625" spans="1:12">
      <c r="A1625" s="3">
        <v>42633</v>
      </c>
      <c r="B1625" s="2">
        <v>45.88</v>
      </c>
      <c r="C1625" s="2">
        <v>5.625</v>
      </c>
      <c r="D1625" s="2">
        <v>5.625</v>
      </c>
      <c r="E1625" s="2">
        <v>3.0470000000000002</v>
      </c>
      <c r="F1625" s="2">
        <v>4.2591000000000001</v>
      </c>
      <c r="G1625" s="2"/>
      <c r="H1625" s="2">
        <f t="shared" si="110"/>
        <v>-1.3658999999999999</v>
      </c>
      <c r="I1625" s="2"/>
      <c r="J1625" s="2"/>
      <c r="K1625" s="102"/>
      <c r="L1625" s="102"/>
    </row>
    <row r="1626" spans="1:12">
      <c r="A1626" s="3">
        <v>42632</v>
      </c>
      <c r="B1626" s="2">
        <v>45.95</v>
      </c>
      <c r="C1626" s="2">
        <v>5.625</v>
      </c>
      <c r="D1626" s="2">
        <v>5.625</v>
      </c>
      <c r="E1626" s="2">
        <v>2.9340000000000002</v>
      </c>
      <c r="F1626" s="2">
        <v>4.3811</v>
      </c>
      <c r="G1626" s="2"/>
      <c r="H1626" s="2">
        <f t="shared" si="110"/>
        <v>-1.2439</v>
      </c>
      <c r="I1626" s="2"/>
      <c r="J1626" s="2"/>
      <c r="K1626" s="102"/>
      <c r="L1626" s="102"/>
    </row>
    <row r="1627" spans="1:12">
      <c r="A1627" s="3">
        <v>42629</v>
      </c>
      <c r="B1627" s="2">
        <v>45.77</v>
      </c>
      <c r="C1627" s="2">
        <v>5.6</v>
      </c>
      <c r="D1627" s="2">
        <v>5.625</v>
      </c>
      <c r="E1627" s="2">
        <v>2.948</v>
      </c>
      <c r="F1627" s="2">
        <v>4.1792999999999996</v>
      </c>
      <c r="G1627" s="2"/>
      <c r="H1627" s="2">
        <f t="shared" si="110"/>
        <v>-1.4457000000000004</v>
      </c>
      <c r="I1627" s="2"/>
      <c r="J1627" s="2"/>
      <c r="K1627" s="102"/>
      <c r="L1627" s="102"/>
    </row>
    <row r="1628" spans="1:12">
      <c r="A1628" s="3">
        <v>42628</v>
      </c>
      <c r="B1628" s="2">
        <v>46.59</v>
      </c>
      <c r="C1628" s="2">
        <v>5.45</v>
      </c>
      <c r="D1628" s="2">
        <v>5.45</v>
      </c>
      <c r="E1628" s="2">
        <v>2.927</v>
      </c>
      <c r="F1628" s="2">
        <v>4.1132</v>
      </c>
      <c r="G1628" s="2"/>
      <c r="H1628" s="2">
        <f t="shared" si="110"/>
        <v>-1.3368000000000002</v>
      </c>
      <c r="I1628" s="2"/>
      <c r="J1628" s="2"/>
      <c r="K1628" s="102"/>
      <c r="L1628" s="102"/>
    </row>
    <row r="1629" spans="1:12">
      <c r="A1629" s="3">
        <v>42627</v>
      </c>
      <c r="B1629" s="2">
        <v>45.85</v>
      </c>
      <c r="C1629" s="2">
        <v>5.45</v>
      </c>
      <c r="D1629" s="2">
        <v>5.45</v>
      </c>
      <c r="E1629" s="2">
        <v>2.8889999999999998</v>
      </c>
      <c r="F1629" s="2">
        <v>3.9390000000000001</v>
      </c>
      <c r="G1629" s="2"/>
      <c r="H1629" s="2">
        <f t="shared" si="110"/>
        <v>-1.5110000000000001</v>
      </c>
      <c r="I1629" s="2"/>
      <c r="J1629" s="2"/>
      <c r="K1629" s="102"/>
      <c r="L1629" s="102"/>
    </row>
    <row r="1630" spans="1:12">
      <c r="A1630" s="3">
        <v>42626</v>
      </c>
      <c r="B1630" s="2">
        <v>47.1</v>
      </c>
      <c r="C1630" s="2">
        <v>5.45</v>
      </c>
      <c r="D1630" s="2">
        <v>5.55</v>
      </c>
      <c r="E1630" s="2">
        <v>2.9089999999999998</v>
      </c>
      <c r="F1630" s="2">
        <v>3.9472</v>
      </c>
      <c r="G1630" s="2"/>
      <c r="H1630" s="2">
        <f t="shared" si="110"/>
        <v>-1.6027999999999998</v>
      </c>
      <c r="I1630" s="2"/>
      <c r="J1630" s="2"/>
      <c r="K1630" s="102"/>
      <c r="L1630" s="102"/>
    </row>
    <row r="1631" spans="1:12">
      <c r="A1631" s="3">
        <v>42625</v>
      </c>
      <c r="B1631" s="2">
        <v>48.32</v>
      </c>
      <c r="C1631" s="2">
        <v>5.45</v>
      </c>
      <c r="D1631" s="2"/>
      <c r="E1631" s="2">
        <v>2.915</v>
      </c>
      <c r="F1631" s="2">
        <v>3.8948999999999998</v>
      </c>
      <c r="G1631" s="2"/>
      <c r="H1631" s="2" t="str">
        <f t="shared" si="110"/>
        <v/>
      </c>
      <c r="I1631" s="2"/>
      <c r="J1631" s="2"/>
      <c r="K1631" s="102"/>
      <c r="L1631" s="102"/>
    </row>
    <row r="1632" spans="1:12">
      <c r="A1632" s="3">
        <v>42622</v>
      </c>
      <c r="B1632" s="2">
        <v>48.01</v>
      </c>
      <c r="C1632" s="2">
        <v>5.45</v>
      </c>
      <c r="D1632" s="2">
        <v>5.55</v>
      </c>
      <c r="E1632" s="2">
        <v>2.7970000000000002</v>
      </c>
      <c r="F1632" s="2">
        <v>3.9186000000000001</v>
      </c>
      <c r="G1632" s="2"/>
      <c r="H1632" s="2">
        <f t="shared" si="110"/>
        <v>-1.6313999999999997</v>
      </c>
      <c r="I1632" s="2"/>
      <c r="J1632" s="2"/>
      <c r="K1632" s="102"/>
      <c r="L1632" s="102"/>
    </row>
    <row r="1633" spans="1:12">
      <c r="A1633" s="3">
        <v>42621</v>
      </c>
      <c r="B1633" s="2">
        <v>49.99</v>
      </c>
      <c r="C1633" s="2">
        <v>5.35</v>
      </c>
      <c r="D1633" s="2">
        <v>5.55</v>
      </c>
      <c r="E1633" s="2">
        <v>2.806</v>
      </c>
      <c r="F1633" s="2">
        <v>3.9500999999999999</v>
      </c>
      <c r="G1633" s="2"/>
      <c r="H1633" s="2">
        <f t="shared" si="110"/>
        <v>-1.5998999999999999</v>
      </c>
      <c r="I1633" s="2"/>
      <c r="J1633" s="2"/>
      <c r="K1633" s="102"/>
      <c r="L1633" s="102"/>
    </row>
    <row r="1634" spans="1:12">
      <c r="A1634" s="3">
        <v>42620</v>
      </c>
      <c r="B1634" s="2">
        <v>47.98</v>
      </c>
      <c r="C1634" s="2">
        <v>5.48</v>
      </c>
      <c r="D1634" s="2">
        <v>5.35</v>
      </c>
      <c r="E1634" s="2">
        <v>2.6760000000000002</v>
      </c>
      <c r="F1634" s="2">
        <v>3.9529000000000001</v>
      </c>
      <c r="G1634" s="2"/>
      <c r="H1634" s="2">
        <f t="shared" si="110"/>
        <v>-1.3970999999999996</v>
      </c>
      <c r="I1634" s="2"/>
      <c r="J1634" s="2"/>
      <c r="K1634" s="102"/>
      <c r="L1634" s="102"/>
    </row>
    <row r="1635" spans="1:12">
      <c r="A1635" s="3">
        <v>42619</v>
      </c>
      <c r="B1635" s="2">
        <v>47.26</v>
      </c>
      <c r="C1635" s="2">
        <v>5.48</v>
      </c>
      <c r="D1635" s="2">
        <v>5.35</v>
      </c>
      <c r="E1635" s="2">
        <v>2.7170000000000001</v>
      </c>
      <c r="F1635" s="2">
        <v>4.0804999999999998</v>
      </c>
      <c r="G1635" s="2"/>
      <c r="H1635" s="2">
        <f t="shared" si="110"/>
        <v>-1.2694999999999999</v>
      </c>
      <c r="I1635" s="2"/>
      <c r="J1635" s="2"/>
      <c r="K1635" s="102"/>
      <c r="L1635" s="102"/>
    </row>
    <row r="1636" spans="1:12">
      <c r="A1636" s="3">
        <v>42618</v>
      </c>
      <c r="B1636" s="2">
        <v>47.63</v>
      </c>
      <c r="C1636" s="2">
        <v>5.48</v>
      </c>
      <c r="D1636" s="2">
        <v>5.35</v>
      </c>
      <c r="E1636" s="2"/>
      <c r="F1636" s="2">
        <v>4.0922999999999998</v>
      </c>
      <c r="G1636" s="2"/>
      <c r="H1636" s="2">
        <f t="shared" si="110"/>
        <v>-1.2576999999999998</v>
      </c>
      <c r="I1636" s="2"/>
      <c r="J1636" s="2"/>
      <c r="K1636" s="102"/>
      <c r="L1636" s="102"/>
    </row>
    <row r="1637" spans="1:12">
      <c r="A1637" s="3">
        <v>42615</v>
      </c>
      <c r="B1637" s="2">
        <v>46.83</v>
      </c>
      <c r="C1637" s="2">
        <v>5.48</v>
      </c>
      <c r="D1637" s="2">
        <v>5.35</v>
      </c>
      <c r="E1637" s="2">
        <v>2.7919999999999998</v>
      </c>
      <c r="F1637" s="2">
        <v>4.1588000000000003</v>
      </c>
      <c r="G1637" s="2"/>
      <c r="H1637" s="2">
        <f t="shared" si="110"/>
        <v>-1.1911999999999994</v>
      </c>
      <c r="I1637" s="2"/>
      <c r="J1637" s="2"/>
      <c r="K1637" s="102"/>
      <c r="L1637" s="102"/>
    </row>
    <row r="1638" spans="1:12">
      <c r="A1638" s="3">
        <v>42614</v>
      </c>
      <c r="B1638" s="2">
        <v>45.45</v>
      </c>
      <c r="C1638" s="2">
        <v>5.43</v>
      </c>
      <c r="D1638" s="2">
        <v>5.35</v>
      </c>
      <c r="E1638" s="2">
        <v>2.7919999999999998</v>
      </c>
      <c r="F1638" s="2">
        <v>4.1416000000000004</v>
      </c>
      <c r="G1638" s="2"/>
      <c r="H1638" s="2">
        <f t="shared" si="110"/>
        <v>-1.2083999999999993</v>
      </c>
      <c r="I1638" s="2"/>
      <c r="J1638" s="2"/>
      <c r="K1638" s="102"/>
      <c r="L1638" s="102"/>
    </row>
    <row r="1639" spans="1:12">
      <c r="A1639" s="3">
        <v>42613</v>
      </c>
      <c r="B1639" s="2">
        <v>47.04</v>
      </c>
      <c r="C1639" s="2">
        <v>5.48</v>
      </c>
      <c r="D1639" s="2">
        <v>5.35</v>
      </c>
      <c r="E1639" s="2">
        <v>2.887</v>
      </c>
      <c r="F1639" s="2">
        <v>4.1437999999999997</v>
      </c>
      <c r="G1639" s="2"/>
      <c r="H1639" s="2">
        <f t="shared" si="110"/>
        <v>-1.2061999999999999</v>
      </c>
      <c r="I1639" s="2"/>
      <c r="J1639" s="2"/>
      <c r="K1639" s="102"/>
      <c r="L1639" s="102"/>
    </row>
    <row r="1640" spans="1:12">
      <c r="A1640" s="3">
        <v>42612</v>
      </c>
      <c r="B1640" s="2">
        <v>48.37</v>
      </c>
      <c r="C1640" s="2">
        <v>5.51</v>
      </c>
      <c r="D1640" s="2">
        <v>5.4</v>
      </c>
      <c r="E1640" s="2">
        <v>2.827</v>
      </c>
      <c r="F1640" s="2">
        <v>3.7692000000000001</v>
      </c>
      <c r="G1640" s="2"/>
      <c r="H1640" s="2">
        <f t="shared" si="110"/>
        <v>-1.6308000000000002</v>
      </c>
      <c r="I1640" s="2"/>
      <c r="J1640" s="2"/>
      <c r="K1640" s="102"/>
      <c r="L1640" s="102"/>
    </row>
    <row r="1641" spans="1:12">
      <c r="A1641" s="3">
        <v>42611</v>
      </c>
      <c r="B1641" s="2">
        <v>49.26</v>
      </c>
      <c r="C1641" s="2">
        <v>5.57</v>
      </c>
      <c r="D1641" s="2">
        <v>5.4</v>
      </c>
      <c r="E1641" s="2">
        <v>2.8530000000000002</v>
      </c>
      <c r="F1641" s="2">
        <v>3.8687</v>
      </c>
      <c r="G1641" s="2"/>
      <c r="H1641" s="2">
        <f t="shared" si="110"/>
        <v>-1.5313000000000003</v>
      </c>
      <c r="I1641" s="2"/>
      <c r="J1641" s="2"/>
      <c r="K1641" s="102"/>
      <c r="L1641" s="102"/>
    </row>
    <row r="1642" spans="1:12">
      <c r="A1642" s="3">
        <v>42608</v>
      </c>
      <c r="B1642" s="2">
        <v>49.92</v>
      </c>
      <c r="C1642" s="2">
        <v>5.57</v>
      </c>
      <c r="D1642" s="2">
        <v>5.5</v>
      </c>
      <c r="E1642" s="2">
        <v>2.871</v>
      </c>
      <c r="F1642" s="2">
        <v>3.7534000000000001</v>
      </c>
      <c r="G1642" s="2"/>
      <c r="H1642" s="2">
        <f t="shared" si="110"/>
        <v>-1.7465999999999999</v>
      </c>
      <c r="I1642" s="2"/>
      <c r="J1642" s="2"/>
      <c r="K1642" s="102"/>
      <c r="L1642" s="102"/>
    </row>
    <row r="1643" spans="1:12">
      <c r="A1643" s="3">
        <v>42607</v>
      </c>
      <c r="B1643" s="2">
        <v>49.67</v>
      </c>
      <c r="C1643" s="2">
        <v>5.55</v>
      </c>
      <c r="D1643" s="2">
        <v>5.55</v>
      </c>
      <c r="E1643" s="2">
        <v>2.8460000000000001</v>
      </c>
      <c r="F1643" s="2">
        <v>3.6701999999999999</v>
      </c>
      <c r="G1643" s="2"/>
      <c r="H1643" s="2">
        <f t="shared" si="110"/>
        <v>-1.8797999999999999</v>
      </c>
      <c r="I1643" s="2"/>
      <c r="J1643" s="2"/>
      <c r="K1643" s="102"/>
      <c r="L1643" s="102"/>
    </row>
    <row r="1644" spans="1:12">
      <c r="A1644" s="3">
        <v>42606</v>
      </c>
      <c r="B1644" s="2">
        <v>49.05</v>
      </c>
      <c r="C1644" s="2">
        <v>5.56</v>
      </c>
      <c r="D1644" s="2">
        <v>5.55</v>
      </c>
      <c r="E1644" s="2">
        <v>2.7959999999999998</v>
      </c>
      <c r="F1644" s="2">
        <v>3.6735000000000002</v>
      </c>
      <c r="G1644" s="2"/>
      <c r="H1644" s="2">
        <f t="shared" si="110"/>
        <v>-1.8764999999999996</v>
      </c>
      <c r="I1644" s="2"/>
      <c r="J1644" s="2"/>
      <c r="K1644" s="102"/>
      <c r="L1644" s="102"/>
    </row>
    <row r="1645" spans="1:12">
      <c r="A1645" s="3">
        <v>42605</v>
      </c>
      <c r="B1645" s="2">
        <v>49.96</v>
      </c>
      <c r="C1645" s="2">
        <v>5.56</v>
      </c>
      <c r="D1645" s="2">
        <v>5.55</v>
      </c>
      <c r="E1645" s="2">
        <v>2.7610000000000001</v>
      </c>
      <c r="F1645" s="2">
        <v>3.8738000000000001</v>
      </c>
      <c r="G1645" s="2"/>
      <c r="H1645" s="2">
        <f t="shared" si="110"/>
        <v>-1.6761999999999997</v>
      </c>
      <c r="I1645" s="2"/>
      <c r="J1645" s="2"/>
      <c r="K1645" s="102"/>
      <c r="L1645" s="102"/>
    </row>
    <row r="1646" spans="1:12">
      <c r="A1646" s="3">
        <v>42604</v>
      </c>
      <c r="B1646" s="2">
        <v>49.16</v>
      </c>
      <c r="C1646" s="2">
        <v>5.56</v>
      </c>
      <c r="D1646" s="2">
        <v>5.65</v>
      </c>
      <c r="E1646" s="2">
        <v>2.6789999999999998</v>
      </c>
      <c r="F1646" s="2">
        <v>3.7414999999999998</v>
      </c>
      <c r="G1646" s="2"/>
      <c r="H1646" s="2">
        <f t="shared" si="110"/>
        <v>-1.9085000000000005</v>
      </c>
      <c r="I1646" s="2"/>
      <c r="J1646" s="2"/>
      <c r="K1646" s="102"/>
      <c r="L1646" s="102"/>
    </row>
    <row r="1647" spans="1:12">
      <c r="A1647" s="3">
        <v>42601</v>
      </c>
      <c r="B1647" s="2">
        <v>50.88</v>
      </c>
      <c r="C1647" s="2">
        <v>5.48</v>
      </c>
      <c r="D1647" s="2">
        <v>5.65</v>
      </c>
      <c r="E1647" s="2">
        <v>2.5840000000000001</v>
      </c>
      <c r="F1647" s="2">
        <v>3.5211999999999999</v>
      </c>
      <c r="G1647" s="2"/>
      <c r="H1647" s="2">
        <f t="shared" si="110"/>
        <v>-2.1288000000000005</v>
      </c>
      <c r="I1647" s="2"/>
      <c r="J1647" s="2"/>
      <c r="K1647" s="102"/>
      <c r="L1647" s="102"/>
    </row>
    <row r="1648" spans="1:12">
      <c r="A1648" s="3">
        <v>42600</v>
      </c>
      <c r="B1648" s="2">
        <v>50.89</v>
      </c>
      <c r="C1648" s="2">
        <v>5.55</v>
      </c>
      <c r="D1648" s="2">
        <v>5.5</v>
      </c>
      <c r="E1648" s="2">
        <v>2.6739999999999999</v>
      </c>
      <c r="F1648" s="2">
        <v>4.0010000000000003</v>
      </c>
      <c r="G1648" s="2"/>
      <c r="H1648" s="2">
        <f t="shared" si="110"/>
        <v>-1.4989999999999997</v>
      </c>
      <c r="I1648" s="2"/>
      <c r="J1648" s="2"/>
      <c r="K1648" s="102"/>
      <c r="L1648" s="102"/>
    </row>
    <row r="1649" spans="1:12">
      <c r="A1649" s="3">
        <v>42599</v>
      </c>
      <c r="B1649" s="2">
        <v>49.85</v>
      </c>
      <c r="C1649" s="2">
        <v>5.5</v>
      </c>
      <c r="D1649" s="2">
        <v>5.5</v>
      </c>
      <c r="E1649" s="2">
        <v>2.6190000000000002</v>
      </c>
      <c r="F1649" s="2">
        <v>4.0038999999999998</v>
      </c>
      <c r="G1649" s="2"/>
      <c r="H1649" s="2">
        <f t="shared" si="110"/>
        <v>-1.4961000000000002</v>
      </c>
      <c r="I1649" s="2"/>
      <c r="J1649" s="2"/>
      <c r="K1649" s="102"/>
      <c r="L1649" s="102"/>
    </row>
    <row r="1650" spans="1:12">
      <c r="A1650" s="3">
        <v>42598</v>
      </c>
      <c r="B1650" s="2">
        <v>49.23</v>
      </c>
      <c r="C1650" s="2">
        <v>5.5</v>
      </c>
      <c r="D1650" s="2">
        <v>5.45</v>
      </c>
      <c r="E1650" s="2">
        <v>2.617</v>
      </c>
      <c r="F1650" s="2">
        <v>3.9293999999999998</v>
      </c>
      <c r="G1650" s="2"/>
      <c r="H1650" s="2">
        <f t="shared" si="110"/>
        <v>-1.5206000000000004</v>
      </c>
      <c r="I1650" s="2"/>
      <c r="J1650" s="2"/>
      <c r="K1650" s="102"/>
      <c r="L1650" s="102"/>
    </row>
    <row r="1651" spans="1:12">
      <c r="A1651" s="3">
        <v>42597</v>
      </c>
      <c r="B1651" s="2">
        <v>48.35</v>
      </c>
      <c r="C1651" s="2">
        <v>5.8049999999999997</v>
      </c>
      <c r="D1651" s="2">
        <v>5.5250000000000004</v>
      </c>
      <c r="E1651" s="2">
        <v>2.59</v>
      </c>
      <c r="F1651" s="2">
        <v>3.8250999999999999</v>
      </c>
      <c r="G1651" s="2"/>
      <c r="H1651" s="2">
        <f t="shared" si="110"/>
        <v>-1.6999000000000004</v>
      </c>
      <c r="I1651" s="2"/>
      <c r="J1651" s="2"/>
      <c r="K1651" s="102"/>
      <c r="L1651" s="102"/>
    </row>
    <row r="1652" spans="1:12">
      <c r="A1652" s="3">
        <v>42594</v>
      </c>
      <c r="B1652" s="2">
        <v>46.97</v>
      </c>
      <c r="C1652" s="2">
        <v>5.86</v>
      </c>
      <c r="D1652" s="2">
        <v>5.5250000000000004</v>
      </c>
      <c r="E1652" s="2">
        <v>2.5859999999999999</v>
      </c>
      <c r="F1652" s="2">
        <v>4.0152000000000001</v>
      </c>
      <c r="G1652" s="2"/>
      <c r="H1652" s="2">
        <f t="shared" si="110"/>
        <v>-1.5098000000000003</v>
      </c>
      <c r="I1652" s="2"/>
      <c r="J1652" s="2"/>
      <c r="K1652" s="102"/>
      <c r="L1652" s="102"/>
    </row>
    <row r="1653" spans="1:12">
      <c r="A1653" s="3">
        <v>42593</v>
      </c>
      <c r="B1653" s="2">
        <v>46.04</v>
      </c>
      <c r="C1653" s="2">
        <v>5.86</v>
      </c>
      <c r="D1653" s="2">
        <v>5.5250000000000004</v>
      </c>
      <c r="E1653" s="2">
        <v>2.5510000000000002</v>
      </c>
      <c r="F1653" s="2">
        <v>4.1786000000000003</v>
      </c>
      <c r="G1653" s="2"/>
      <c r="H1653" s="2">
        <f t="shared" si="110"/>
        <v>-1.3464</v>
      </c>
      <c r="I1653" s="2"/>
      <c r="J1653" s="2"/>
      <c r="K1653" s="102"/>
      <c r="L1653" s="102"/>
    </row>
    <row r="1654" spans="1:12">
      <c r="A1654" s="3">
        <v>42592</v>
      </c>
      <c r="B1654" s="2">
        <v>44.05</v>
      </c>
      <c r="C1654" s="2">
        <v>5.86</v>
      </c>
      <c r="D1654" s="2">
        <v>5.5250000000000004</v>
      </c>
      <c r="E1654" s="2">
        <v>2.5609999999999999</v>
      </c>
      <c r="F1654" s="2">
        <v>4.2240000000000002</v>
      </c>
      <c r="G1654" s="2"/>
      <c r="H1654" s="2">
        <f t="shared" si="110"/>
        <v>-1.3010000000000002</v>
      </c>
      <c r="I1654" s="2"/>
      <c r="J1654" s="2"/>
      <c r="K1654" s="102"/>
      <c r="L1654" s="102"/>
    </row>
    <row r="1655" spans="1:12">
      <c r="A1655" s="3">
        <v>42591</v>
      </c>
      <c r="B1655" s="2">
        <v>44.98</v>
      </c>
      <c r="C1655" s="2">
        <v>5.87</v>
      </c>
      <c r="D1655" s="2"/>
      <c r="E1655" s="2">
        <v>2.6150000000000002</v>
      </c>
      <c r="F1655" s="2">
        <v>4.1878000000000002</v>
      </c>
      <c r="G1655" s="2"/>
      <c r="H1655" s="2" t="str">
        <f t="shared" si="110"/>
        <v/>
      </c>
      <c r="I1655" s="2"/>
      <c r="J1655" s="2"/>
      <c r="K1655" s="102"/>
      <c r="L1655" s="102"/>
    </row>
    <row r="1656" spans="1:12">
      <c r="A1656" s="3">
        <v>42590</v>
      </c>
      <c r="B1656" s="2">
        <v>45.39</v>
      </c>
      <c r="C1656" s="2">
        <v>5.87</v>
      </c>
      <c r="D1656" s="2">
        <v>5.6</v>
      </c>
      <c r="E1656" s="2">
        <v>2.7480000000000002</v>
      </c>
      <c r="F1656" s="2">
        <v>4.2465999999999999</v>
      </c>
      <c r="G1656" s="2"/>
      <c r="H1656" s="2">
        <f t="shared" si="110"/>
        <v>-1.3533999999999997</v>
      </c>
      <c r="I1656" s="2"/>
      <c r="J1656" s="2"/>
      <c r="K1656" s="102"/>
      <c r="L1656" s="102"/>
    </row>
    <row r="1657" spans="1:12">
      <c r="A1657" s="3">
        <v>42587</v>
      </c>
      <c r="B1657" s="2">
        <v>44.27</v>
      </c>
      <c r="C1657" s="2">
        <v>5.9</v>
      </c>
      <c r="D1657" s="2">
        <v>5.7</v>
      </c>
      <c r="E1657" s="2">
        <v>2.7719999999999998</v>
      </c>
      <c r="F1657" s="2">
        <v>4.3381999999999996</v>
      </c>
      <c r="G1657" s="2"/>
      <c r="H1657" s="2">
        <f t="shared" si="110"/>
        <v>-1.3618000000000006</v>
      </c>
      <c r="I1657" s="2"/>
      <c r="J1657" s="2"/>
      <c r="K1657" s="102"/>
      <c r="L1657" s="102"/>
    </row>
    <row r="1658" spans="1:12">
      <c r="A1658" s="3">
        <v>42586</v>
      </c>
      <c r="B1658" s="2">
        <v>44.29</v>
      </c>
      <c r="C1658" s="2">
        <v>5.9</v>
      </c>
      <c r="D1658" s="2">
        <v>5.7</v>
      </c>
      <c r="E1658" s="2">
        <v>2.8340000000000001</v>
      </c>
      <c r="F1658" s="2">
        <v>4.4512999999999998</v>
      </c>
      <c r="G1658" s="2"/>
      <c r="H1658" s="2">
        <f t="shared" si="110"/>
        <v>-1.2487000000000004</v>
      </c>
      <c r="I1658" s="2"/>
      <c r="J1658" s="2"/>
      <c r="K1658" s="102"/>
      <c r="L1658" s="102"/>
    </row>
    <row r="1659" spans="1:12">
      <c r="A1659" s="3">
        <v>42585</v>
      </c>
      <c r="B1659" s="2">
        <v>43.1</v>
      </c>
      <c r="C1659" s="2">
        <v>5.9</v>
      </c>
      <c r="D1659" s="2">
        <v>5.7</v>
      </c>
      <c r="E1659" s="2">
        <v>2.839</v>
      </c>
      <c r="F1659" s="2">
        <v>4.4771000000000001</v>
      </c>
      <c r="G1659" s="2"/>
      <c r="H1659" s="2">
        <f t="shared" si="110"/>
        <v>-1.2229000000000001</v>
      </c>
      <c r="I1659" s="2"/>
      <c r="J1659" s="2"/>
      <c r="K1659" s="102"/>
      <c r="L1659" s="102"/>
    </row>
    <row r="1660" spans="1:12">
      <c r="A1660" s="3">
        <v>42584</v>
      </c>
      <c r="B1660" s="2">
        <v>41.8</v>
      </c>
      <c r="C1660" s="2">
        <v>6.05</v>
      </c>
      <c r="D1660" s="2">
        <v>5.9</v>
      </c>
      <c r="E1660" s="2">
        <v>2.7330000000000001</v>
      </c>
      <c r="F1660" s="2">
        <v>4.5396000000000001</v>
      </c>
      <c r="G1660" s="2"/>
      <c r="H1660" s="2">
        <f t="shared" si="110"/>
        <v>-1.3604000000000003</v>
      </c>
      <c r="I1660" s="2"/>
      <c r="J1660" s="2"/>
      <c r="K1660" s="102"/>
      <c r="L1660" s="102"/>
    </row>
    <row r="1661" spans="1:12">
      <c r="A1661" s="3">
        <v>42583</v>
      </c>
      <c r="B1661" s="2">
        <v>42.14</v>
      </c>
      <c r="C1661" s="2">
        <v>6.05</v>
      </c>
      <c r="D1661" s="2">
        <v>6.05</v>
      </c>
      <c r="E1661" s="2">
        <v>2.7709999999999999</v>
      </c>
      <c r="F1661" s="2">
        <v>4.5949</v>
      </c>
      <c r="G1661" s="2"/>
      <c r="H1661" s="2">
        <f t="shared" si="110"/>
        <v>-1.4550999999999998</v>
      </c>
      <c r="I1661" s="2"/>
      <c r="J1661" s="2"/>
      <c r="K1661" s="102"/>
      <c r="L1661" s="102"/>
    </row>
    <row r="1662" spans="1:12">
      <c r="A1662" s="3">
        <v>42580</v>
      </c>
      <c r="B1662" s="2">
        <v>42.46</v>
      </c>
      <c r="C1662" s="2">
        <v>6.05</v>
      </c>
      <c r="D1662" s="2">
        <v>6.05</v>
      </c>
      <c r="E1662" s="2">
        <v>2.8759999999999999</v>
      </c>
      <c r="F1662" s="2">
        <v>4.7371999999999996</v>
      </c>
      <c r="G1662" s="2"/>
      <c r="H1662" s="2">
        <f t="shared" si="110"/>
        <v>-1.3128000000000002</v>
      </c>
      <c r="I1662" s="2"/>
      <c r="J1662" s="2"/>
      <c r="K1662" s="102"/>
      <c r="L1662" s="102"/>
    </row>
    <row r="1663" spans="1:12">
      <c r="A1663" s="3">
        <v>42579</v>
      </c>
      <c r="B1663" s="2">
        <v>42.7</v>
      </c>
      <c r="C1663" s="2">
        <v>6.05</v>
      </c>
      <c r="D1663" s="2">
        <v>6.05</v>
      </c>
      <c r="E1663" s="2">
        <v>2.8730000000000002</v>
      </c>
      <c r="F1663" s="2">
        <v>4.5945999999999998</v>
      </c>
      <c r="G1663" s="2"/>
      <c r="H1663" s="2">
        <f t="shared" si="110"/>
        <v>-1.4554</v>
      </c>
      <c r="I1663" s="2"/>
      <c r="J1663" s="2"/>
      <c r="K1663" s="102"/>
      <c r="L1663" s="102"/>
    </row>
    <row r="1664" spans="1:12">
      <c r="A1664" s="3">
        <v>42578</v>
      </c>
      <c r="B1664" s="2">
        <v>43.47</v>
      </c>
      <c r="C1664" s="2">
        <v>6.05</v>
      </c>
      <c r="D1664" s="2">
        <v>6.05</v>
      </c>
      <c r="E1664" s="2">
        <v>2.6720000000000002</v>
      </c>
      <c r="F1664" s="2">
        <v>4.6855000000000002</v>
      </c>
      <c r="G1664" s="2"/>
      <c r="H1664" s="2">
        <f t="shared" si="110"/>
        <v>-1.3644999999999996</v>
      </c>
      <c r="I1664" s="2"/>
      <c r="J1664" s="2"/>
      <c r="K1664" s="102"/>
      <c r="L1664" s="102"/>
    </row>
    <row r="1665" spans="1:12">
      <c r="A1665" s="3">
        <v>42577</v>
      </c>
      <c r="B1665" s="2">
        <v>44.87</v>
      </c>
      <c r="C1665" s="2">
        <v>6.03</v>
      </c>
      <c r="D1665" s="2">
        <v>6.05</v>
      </c>
      <c r="E1665" s="2">
        <v>2.7120000000000002</v>
      </c>
      <c r="F1665" s="2">
        <v>4.6978999999999997</v>
      </c>
      <c r="G1665" s="2"/>
      <c r="H1665" s="2">
        <f t="shared" si="110"/>
        <v>-1.3521000000000001</v>
      </c>
      <c r="I1665" s="2"/>
      <c r="J1665" s="2"/>
      <c r="K1665" s="102"/>
      <c r="L1665" s="102"/>
    </row>
    <row r="1666" spans="1:12">
      <c r="A1666" s="3">
        <v>42576</v>
      </c>
      <c r="B1666" s="2">
        <v>44.72</v>
      </c>
      <c r="C1666" s="2">
        <v>6.08</v>
      </c>
      <c r="D1666" s="2">
        <v>6.05</v>
      </c>
      <c r="E1666" s="2">
        <v>2.7469999999999999</v>
      </c>
      <c r="F1666" s="2">
        <v>4.782</v>
      </c>
      <c r="G1666" s="2"/>
      <c r="H1666" s="2">
        <f t="shared" si="110"/>
        <v>-1.2679999999999998</v>
      </c>
      <c r="I1666" s="2"/>
      <c r="J1666" s="2"/>
      <c r="K1666" s="102"/>
      <c r="L1666" s="102"/>
    </row>
    <row r="1667" spans="1:12">
      <c r="A1667" s="3">
        <v>42573</v>
      </c>
      <c r="B1667" s="2">
        <v>45.69</v>
      </c>
      <c r="C1667" s="2">
        <v>6.08</v>
      </c>
      <c r="D1667" s="2">
        <v>6</v>
      </c>
      <c r="E1667" s="2">
        <v>2.7770000000000001</v>
      </c>
      <c r="F1667" s="2">
        <v>4.7759999999999998</v>
      </c>
      <c r="G1667" s="2"/>
      <c r="H1667" s="2">
        <f t="shared" si="110"/>
        <v>-1.2240000000000002</v>
      </c>
      <c r="I1667" s="2"/>
      <c r="J1667" s="2"/>
      <c r="K1667" s="102"/>
      <c r="L1667" s="102"/>
    </row>
    <row r="1668" spans="1:12">
      <c r="A1668" s="3">
        <v>42572</v>
      </c>
      <c r="B1668" s="2">
        <v>46.2</v>
      </c>
      <c r="C1668" s="2">
        <v>6.09</v>
      </c>
      <c r="D1668" s="2">
        <v>5.9</v>
      </c>
      <c r="E1668" s="2">
        <v>2.6920000000000002</v>
      </c>
      <c r="F1668" s="2">
        <v>4.8403</v>
      </c>
      <c r="G1668" s="2"/>
      <c r="H1668" s="2">
        <f t="shared" si="110"/>
        <v>-1.0597000000000003</v>
      </c>
      <c r="I1668" s="2"/>
      <c r="J1668" s="2"/>
      <c r="K1668" s="102"/>
      <c r="L1668" s="102"/>
    </row>
    <row r="1669" spans="1:12">
      <c r="A1669" s="3">
        <v>42571</v>
      </c>
      <c r="B1669" s="2">
        <v>47.17</v>
      </c>
      <c r="C1669" s="2">
        <v>5.85</v>
      </c>
      <c r="D1669" s="2">
        <v>5.8</v>
      </c>
      <c r="E1669" s="2">
        <v>2.6579999999999999</v>
      </c>
      <c r="F1669" s="2">
        <v>4.7523999999999997</v>
      </c>
      <c r="G1669" s="2"/>
      <c r="H1669" s="2">
        <f t="shared" si="110"/>
        <v>-1.0476000000000001</v>
      </c>
      <c r="I1669" s="2"/>
      <c r="J1669" s="2"/>
      <c r="K1669" s="102"/>
      <c r="L1669" s="102"/>
    </row>
    <row r="1670" spans="1:12">
      <c r="A1670" s="3">
        <v>42570</v>
      </c>
      <c r="B1670" s="2">
        <v>46.66</v>
      </c>
      <c r="C1670" s="2">
        <v>5.8</v>
      </c>
      <c r="D1670" s="2">
        <v>5.75</v>
      </c>
      <c r="E1670" s="2">
        <v>2.7280000000000002</v>
      </c>
      <c r="F1670" s="2">
        <v>4.6566000000000001</v>
      </c>
      <c r="G1670" s="2"/>
      <c r="H1670" s="2">
        <f t="shared" ref="H1670:H1733" si="111">IF(D1670&gt;0,IF(F1670&gt;0,F1670-D1670,""),"")</f>
        <v>-1.0933999999999999</v>
      </c>
      <c r="I1670" s="2"/>
      <c r="J1670" s="2"/>
      <c r="K1670" s="102"/>
      <c r="L1670" s="102"/>
    </row>
    <row r="1671" spans="1:12">
      <c r="A1671" s="3">
        <v>42569</v>
      </c>
      <c r="B1671" s="2">
        <v>46.96</v>
      </c>
      <c r="C1671" s="2">
        <v>5.8</v>
      </c>
      <c r="D1671" s="2">
        <v>5.65</v>
      </c>
      <c r="E1671" s="2">
        <v>2.722</v>
      </c>
      <c r="F1671" s="2">
        <v>4.6379000000000001</v>
      </c>
      <c r="G1671" s="2"/>
      <c r="H1671" s="2">
        <f t="shared" si="111"/>
        <v>-1.0121000000000002</v>
      </c>
      <c r="I1671" s="2"/>
      <c r="J1671" s="2"/>
      <c r="K1671" s="102"/>
      <c r="L1671" s="102"/>
    </row>
    <row r="1672" spans="1:12">
      <c r="A1672" s="3">
        <v>42566</v>
      </c>
      <c r="B1672" s="2">
        <v>47.61</v>
      </c>
      <c r="C1672" s="2">
        <v>5.2729999999999997</v>
      </c>
      <c r="D1672" s="2">
        <v>5.55</v>
      </c>
      <c r="E1672" s="2">
        <v>2.7559999999999998</v>
      </c>
      <c r="F1672" s="2">
        <v>4.6013999999999999</v>
      </c>
      <c r="G1672" s="2"/>
      <c r="H1672" s="2">
        <f t="shared" si="111"/>
        <v>-0.94859999999999989</v>
      </c>
      <c r="I1672" s="2"/>
      <c r="J1672" s="2"/>
      <c r="K1672" s="102"/>
      <c r="L1672" s="102"/>
    </row>
    <row r="1673" spans="1:12">
      <c r="A1673" s="3">
        <v>42565</v>
      </c>
      <c r="B1673" s="2">
        <v>47.37</v>
      </c>
      <c r="C1673" s="2">
        <v>5.32</v>
      </c>
      <c r="D1673" s="2">
        <v>5.55</v>
      </c>
      <c r="E1673" s="2">
        <v>2.7269999999999999</v>
      </c>
      <c r="F1673" s="2">
        <v>4.6622000000000003</v>
      </c>
      <c r="G1673" s="2"/>
      <c r="H1673" s="2">
        <f t="shared" si="111"/>
        <v>-0.88779999999999948</v>
      </c>
      <c r="I1673" s="2"/>
      <c r="J1673" s="2"/>
      <c r="K1673" s="102"/>
      <c r="L1673" s="102"/>
    </row>
    <row r="1674" spans="1:12">
      <c r="A1674" s="3">
        <v>42564</v>
      </c>
      <c r="B1674" s="2">
        <v>46.26</v>
      </c>
      <c r="C1674" s="2">
        <v>5.31</v>
      </c>
      <c r="D1674" s="2">
        <v>5.45</v>
      </c>
      <c r="E1674" s="2">
        <v>2.7370000000000001</v>
      </c>
      <c r="F1674" s="2">
        <v>4.6224999999999996</v>
      </c>
      <c r="G1674" s="2"/>
      <c r="H1674" s="2">
        <f t="shared" si="111"/>
        <v>-0.82750000000000057</v>
      </c>
      <c r="I1674" s="2"/>
      <c r="J1674" s="2"/>
      <c r="K1674" s="102"/>
      <c r="L1674" s="102"/>
    </row>
    <row r="1675" spans="1:12">
      <c r="A1675" s="3">
        <v>42563</v>
      </c>
      <c r="B1675" s="2">
        <v>48.47</v>
      </c>
      <c r="C1675" s="2">
        <v>5.3</v>
      </c>
      <c r="D1675" s="2">
        <v>5.4</v>
      </c>
      <c r="E1675" s="2">
        <v>2.734</v>
      </c>
      <c r="F1675" s="2">
        <v>4.6378000000000004</v>
      </c>
      <c r="G1675" s="2"/>
      <c r="H1675" s="2">
        <f t="shared" si="111"/>
        <v>-0.76219999999999999</v>
      </c>
      <c r="I1675" s="2"/>
      <c r="J1675" s="2"/>
      <c r="K1675" s="102"/>
      <c r="L1675" s="102"/>
    </row>
    <row r="1676" spans="1:12">
      <c r="A1676" s="3">
        <v>42562</v>
      </c>
      <c r="B1676" s="2">
        <v>46.25</v>
      </c>
      <c r="C1676" s="2">
        <v>5.3</v>
      </c>
      <c r="D1676" s="2">
        <v>5.35</v>
      </c>
      <c r="E1676" s="2">
        <v>2.702</v>
      </c>
      <c r="F1676" s="2">
        <v>4.5744999999999996</v>
      </c>
      <c r="G1676" s="2"/>
      <c r="H1676" s="2">
        <f t="shared" si="111"/>
        <v>-0.77550000000000008</v>
      </c>
      <c r="I1676" s="2"/>
      <c r="J1676" s="2"/>
      <c r="K1676" s="102"/>
      <c r="L1676" s="102"/>
    </row>
    <row r="1677" spans="1:12">
      <c r="A1677" s="3">
        <v>42559</v>
      </c>
      <c r="B1677" s="2">
        <v>46.76</v>
      </c>
      <c r="C1677" s="2">
        <v>5.28</v>
      </c>
      <c r="D1677" s="2">
        <v>5.25</v>
      </c>
      <c r="E1677" s="2">
        <v>2.8010000000000002</v>
      </c>
      <c r="F1677" s="2">
        <v>4.5781999999999998</v>
      </c>
      <c r="G1677" s="2"/>
      <c r="H1677" s="2">
        <f t="shared" si="111"/>
        <v>-0.67180000000000017</v>
      </c>
      <c r="I1677" s="2"/>
      <c r="J1677" s="2"/>
      <c r="K1677" s="102"/>
      <c r="L1677" s="102"/>
    </row>
    <row r="1678" spans="1:12">
      <c r="A1678" s="3">
        <v>42558</v>
      </c>
      <c r="B1678" s="2">
        <v>46.4</v>
      </c>
      <c r="C1678" s="2">
        <v>5.25</v>
      </c>
      <c r="D1678" s="2">
        <v>5.15</v>
      </c>
      <c r="E1678" s="2">
        <v>2.7770000000000001</v>
      </c>
      <c r="F1678" s="2">
        <v>4.6654999999999998</v>
      </c>
      <c r="G1678" s="2"/>
      <c r="H1678" s="2">
        <f t="shared" si="111"/>
        <v>-0.4845000000000006</v>
      </c>
      <c r="I1678" s="2"/>
      <c r="J1678" s="2"/>
      <c r="K1678" s="102"/>
      <c r="L1678" s="102"/>
    </row>
    <row r="1679" spans="1:12">
      <c r="A1679" s="3">
        <v>42557</v>
      </c>
      <c r="B1679" s="2">
        <v>48.8</v>
      </c>
      <c r="C1679" s="2">
        <v>5.25</v>
      </c>
      <c r="D1679" s="2"/>
      <c r="E1679" s="2">
        <v>2.786</v>
      </c>
      <c r="F1679" s="2">
        <v>4.6048999999999998</v>
      </c>
      <c r="G1679" s="2"/>
      <c r="H1679" s="2" t="str">
        <f t="shared" si="111"/>
        <v/>
      </c>
      <c r="I1679" s="2"/>
      <c r="J1679" s="2"/>
      <c r="K1679" s="102"/>
      <c r="L1679" s="102"/>
    </row>
    <row r="1680" spans="1:12">
      <c r="A1680" s="3">
        <v>42556</v>
      </c>
      <c r="B1680" s="2">
        <v>47.96</v>
      </c>
      <c r="C1680" s="2">
        <v>5.25</v>
      </c>
      <c r="D1680" s="2">
        <v>5.15</v>
      </c>
      <c r="E1680" s="2">
        <v>2.7639999999999998</v>
      </c>
      <c r="F1680" s="2">
        <v>4.6203000000000003</v>
      </c>
      <c r="G1680" s="2"/>
      <c r="H1680" s="2">
        <f t="shared" si="111"/>
        <v>-0.52970000000000006</v>
      </c>
      <c r="I1680" s="2"/>
      <c r="J1680" s="2"/>
      <c r="K1680" s="102"/>
      <c r="L1680" s="102"/>
    </row>
    <row r="1681" spans="1:12">
      <c r="A1681" s="3">
        <v>42555</v>
      </c>
      <c r="B1681" s="2">
        <v>50.1</v>
      </c>
      <c r="C1681" s="2">
        <v>5.26</v>
      </c>
      <c r="D1681" s="2">
        <v>5.1749999999999998</v>
      </c>
      <c r="E1681" s="2"/>
      <c r="F1681" s="2">
        <v>4.7544000000000004</v>
      </c>
      <c r="G1681" s="2"/>
      <c r="H1681" s="2">
        <f t="shared" si="111"/>
        <v>-0.42059999999999942</v>
      </c>
      <c r="I1681" s="2"/>
      <c r="J1681" s="2"/>
      <c r="K1681" s="102"/>
      <c r="L1681" s="102"/>
    </row>
    <row r="1682" spans="1:12">
      <c r="A1682" s="3">
        <v>42552</v>
      </c>
      <c r="B1682" s="2">
        <v>50.35</v>
      </c>
      <c r="C1682" s="2">
        <v>5.27</v>
      </c>
      <c r="D1682" s="2">
        <v>5.2249999999999996</v>
      </c>
      <c r="E1682" s="2">
        <v>2.9870000000000001</v>
      </c>
      <c r="F1682" s="2">
        <v>4.6608999999999998</v>
      </c>
      <c r="G1682" s="2"/>
      <c r="H1682" s="2">
        <f t="shared" si="111"/>
        <v>-0.56409999999999982</v>
      </c>
      <c r="I1682" s="2"/>
      <c r="J1682" s="2"/>
      <c r="K1682" s="102"/>
      <c r="L1682" s="102"/>
    </row>
    <row r="1683" spans="1:12">
      <c r="A1683" s="3">
        <v>42551</v>
      </c>
      <c r="B1683" s="2">
        <v>49.68</v>
      </c>
      <c r="C1683" s="2">
        <v>5.27</v>
      </c>
      <c r="D1683" s="2">
        <v>5.2249999999999996</v>
      </c>
      <c r="E1683" s="2">
        <v>2.9239999999999999</v>
      </c>
      <c r="F1683" s="2">
        <v>4.6745999999999999</v>
      </c>
      <c r="G1683" s="2"/>
      <c r="H1683" s="2">
        <f t="shared" si="111"/>
        <v>-0.55039999999999978</v>
      </c>
      <c r="I1683" s="2"/>
      <c r="J1683" s="2"/>
      <c r="K1683" s="102"/>
      <c r="L1683" s="102"/>
    </row>
    <row r="1684" spans="1:12">
      <c r="A1684" s="3">
        <v>42550</v>
      </c>
      <c r="B1684" s="2">
        <v>50.61</v>
      </c>
      <c r="C1684" s="2">
        <v>5.29</v>
      </c>
      <c r="D1684" s="2">
        <v>5.25</v>
      </c>
      <c r="E1684" s="2">
        <v>2.863</v>
      </c>
      <c r="F1684" s="2">
        <v>4.7032999999999996</v>
      </c>
      <c r="G1684" s="2"/>
      <c r="H1684" s="2">
        <f t="shared" si="111"/>
        <v>-0.54670000000000041</v>
      </c>
      <c r="I1684" s="2"/>
      <c r="J1684" s="2"/>
      <c r="K1684" s="102"/>
      <c r="L1684" s="102"/>
    </row>
    <row r="1685" spans="1:12">
      <c r="A1685" s="3">
        <v>42549</v>
      </c>
      <c r="B1685" s="2">
        <v>48.58</v>
      </c>
      <c r="C1685" s="2">
        <v>5.29</v>
      </c>
      <c r="D1685" s="2">
        <v>5.25</v>
      </c>
      <c r="E1685" s="2">
        <v>2.9169999999999998</v>
      </c>
      <c r="F1685" s="2">
        <v>4.5937000000000001</v>
      </c>
      <c r="G1685" s="2"/>
      <c r="H1685" s="2">
        <f t="shared" si="111"/>
        <v>-0.65629999999999988</v>
      </c>
      <c r="I1685" s="2"/>
      <c r="J1685" s="2"/>
      <c r="K1685" s="102"/>
      <c r="L1685" s="102"/>
    </row>
    <row r="1686" spans="1:12">
      <c r="A1686" s="3">
        <v>42548</v>
      </c>
      <c r="B1686" s="2">
        <v>47.16</v>
      </c>
      <c r="C1686" s="2">
        <v>5.29</v>
      </c>
      <c r="D1686" s="2">
        <v>5.25</v>
      </c>
      <c r="E1686" s="2">
        <v>2.7160000000000002</v>
      </c>
      <c r="F1686" s="2">
        <v>4.6195000000000004</v>
      </c>
      <c r="G1686" s="2"/>
      <c r="H1686" s="2">
        <f t="shared" si="111"/>
        <v>-0.63049999999999962</v>
      </c>
      <c r="I1686" s="2"/>
      <c r="J1686" s="2"/>
      <c r="K1686" s="102"/>
      <c r="L1686" s="102"/>
    </row>
    <row r="1687" spans="1:12">
      <c r="A1687" s="3">
        <v>42545</v>
      </c>
      <c r="B1687" s="2">
        <v>48.41</v>
      </c>
      <c r="C1687" s="2">
        <v>5.36</v>
      </c>
      <c r="D1687" s="2">
        <v>5.35</v>
      </c>
      <c r="E1687" s="2">
        <v>2.6619999999999999</v>
      </c>
      <c r="F1687" s="2">
        <v>4.8388</v>
      </c>
      <c r="G1687" s="2"/>
      <c r="H1687" s="2">
        <f t="shared" si="111"/>
        <v>-0.51119999999999965</v>
      </c>
      <c r="I1687" s="2"/>
      <c r="J1687" s="2"/>
      <c r="K1687" s="102"/>
      <c r="L1687" s="102"/>
    </row>
    <row r="1688" spans="1:12">
      <c r="A1688" s="3">
        <v>42544</v>
      </c>
      <c r="B1688" s="2">
        <v>50.91</v>
      </c>
      <c r="C1688" s="2">
        <v>5.36</v>
      </c>
      <c r="D1688" s="2">
        <v>5.35</v>
      </c>
      <c r="E1688" s="2">
        <v>2.698</v>
      </c>
      <c r="F1688" s="2">
        <v>5.0606</v>
      </c>
      <c r="G1688" s="2"/>
      <c r="H1688" s="2">
        <f t="shared" si="111"/>
        <v>-0.28939999999999966</v>
      </c>
      <c r="I1688" s="2"/>
      <c r="J1688" s="2"/>
      <c r="K1688" s="102"/>
      <c r="L1688" s="102"/>
    </row>
    <row r="1689" spans="1:12">
      <c r="A1689" s="3">
        <v>42543</v>
      </c>
      <c r="B1689" s="2">
        <v>49.88</v>
      </c>
      <c r="C1689" s="2">
        <v>5.32</v>
      </c>
      <c r="D1689" s="2">
        <v>5.3</v>
      </c>
      <c r="E1689" s="2">
        <v>2.677</v>
      </c>
      <c r="F1689" s="2">
        <v>5.0518999999999998</v>
      </c>
      <c r="G1689" s="2"/>
      <c r="H1689" s="2">
        <f t="shared" si="111"/>
        <v>-0.24809999999999999</v>
      </c>
      <c r="I1689" s="2"/>
      <c r="J1689" s="2"/>
      <c r="K1689" s="102"/>
      <c r="L1689" s="102"/>
    </row>
    <row r="1690" spans="1:12">
      <c r="A1690" s="3">
        <v>42542</v>
      </c>
      <c r="B1690" s="2">
        <v>50.62</v>
      </c>
      <c r="C1690" s="2">
        <v>5.32</v>
      </c>
      <c r="D1690" s="2">
        <v>5.3</v>
      </c>
      <c r="E1690" s="2">
        <v>2.7679999999999998</v>
      </c>
      <c r="F1690" s="2">
        <v>4.9104000000000001</v>
      </c>
      <c r="G1690" s="2"/>
      <c r="H1690" s="2">
        <f t="shared" si="111"/>
        <v>-0.38959999999999972</v>
      </c>
      <c r="I1690" s="2"/>
      <c r="J1690" s="2"/>
      <c r="K1690" s="102"/>
      <c r="L1690" s="102"/>
    </row>
    <row r="1691" spans="1:12">
      <c r="A1691" s="3">
        <v>42541</v>
      </c>
      <c r="B1691" s="2">
        <v>50.65</v>
      </c>
      <c r="C1691" s="2">
        <v>5.19</v>
      </c>
      <c r="D1691" s="2">
        <v>5.0999999999999996</v>
      </c>
      <c r="E1691" s="2">
        <v>2.7469999999999999</v>
      </c>
      <c r="F1691" s="2">
        <v>5.0187999999999997</v>
      </c>
      <c r="G1691" s="2"/>
      <c r="H1691" s="2">
        <f t="shared" si="111"/>
        <v>-8.1199999999999939E-2</v>
      </c>
      <c r="I1691" s="2"/>
      <c r="J1691" s="2"/>
      <c r="K1691" s="102"/>
      <c r="L1691" s="102"/>
    </row>
    <row r="1692" spans="1:12">
      <c r="A1692" s="3">
        <v>42538</v>
      </c>
      <c r="B1692" s="2">
        <v>49.17</v>
      </c>
      <c r="C1692" s="2">
        <v>5.0999999999999996</v>
      </c>
      <c r="D1692" s="2">
        <v>5.05</v>
      </c>
      <c r="E1692" s="2">
        <v>2.6230000000000002</v>
      </c>
      <c r="F1692" s="2">
        <v>4.7976999999999999</v>
      </c>
      <c r="G1692" s="2"/>
      <c r="H1692" s="2">
        <f t="shared" si="111"/>
        <v>-0.25229999999999997</v>
      </c>
      <c r="I1692" s="2"/>
      <c r="J1692" s="2"/>
      <c r="K1692" s="102"/>
      <c r="L1692" s="102"/>
    </row>
    <row r="1693" spans="1:12">
      <c r="A1693" s="3">
        <v>42537</v>
      </c>
      <c r="B1693" s="2">
        <v>47.19</v>
      </c>
      <c r="C1693" s="2">
        <v>5.0999999999999996</v>
      </c>
      <c r="D1693" s="2">
        <v>5.05</v>
      </c>
      <c r="E1693" s="2">
        <v>2.58</v>
      </c>
      <c r="F1693" s="2">
        <v>4.6680999999999999</v>
      </c>
      <c r="G1693" s="2"/>
      <c r="H1693" s="2">
        <f t="shared" si="111"/>
        <v>-0.38189999999999991</v>
      </c>
      <c r="I1693" s="2"/>
      <c r="J1693" s="2"/>
      <c r="K1693" s="102"/>
      <c r="L1693" s="102"/>
    </row>
    <row r="1694" spans="1:12">
      <c r="A1694" s="3">
        <v>42536</v>
      </c>
      <c r="B1694" s="2">
        <v>48.97</v>
      </c>
      <c r="C1694" s="2">
        <v>4.8330000000000002</v>
      </c>
      <c r="D1694" s="2">
        <v>5.25</v>
      </c>
      <c r="E1694" s="2">
        <v>2.5950000000000002</v>
      </c>
      <c r="F1694" s="2">
        <v>4.6881000000000004</v>
      </c>
      <c r="G1694" s="2"/>
      <c r="H1694" s="2">
        <f t="shared" si="111"/>
        <v>-0.56189999999999962</v>
      </c>
      <c r="I1694" s="2"/>
      <c r="J1694" s="2"/>
      <c r="K1694" s="102"/>
      <c r="L1694" s="102"/>
    </row>
    <row r="1695" spans="1:12">
      <c r="A1695" s="3">
        <v>42535</v>
      </c>
      <c r="B1695" s="2">
        <v>49.83</v>
      </c>
      <c r="C1695" s="2">
        <v>4.88</v>
      </c>
      <c r="D1695" s="2">
        <v>5.25</v>
      </c>
      <c r="E1695" s="2">
        <v>2.6040000000000001</v>
      </c>
      <c r="F1695" s="2">
        <v>4.6044</v>
      </c>
      <c r="G1695" s="2"/>
      <c r="H1695" s="2">
        <f t="shared" si="111"/>
        <v>-0.64559999999999995</v>
      </c>
      <c r="I1695" s="2"/>
      <c r="J1695" s="2"/>
      <c r="K1695" s="102"/>
      <c r="L1695" s="102"/>
    </row>
    <row r="1696" spans="1:12">
      <c r="A1696" s="3">
        <v>42534</v>
      </c>
      <c r="B1696" s="2">
        <v>50.35</v>
      </c>
      <c r="C1696" s="2">
        <v>4.95</v>
      </c>
      <c r="D1696" s="2">
        <v>5.25</v>
      </c>
      <c r="E1696" s="2">
        <v>2.585</v>
      </c>
      <c r="F1696" s="2">
        <v>4.5842999999999998</v>
      </c>
      <c r="G1696" s="2"/>
      <c r="H1696" s="2">
        <f t="shared" si="111"/>
        <v>-0.66570000000000018</v>
      </c>
      <c r="I1696" s="2"/>
      <c r="J1696" s="2"/>
      <c r="K1696" s="102"/>
      <c r="L1696" s="102"/>
    </row>
    <row r="1697" spans="1:12">
      <c r="A1697" s="3">
        <v>42531</v>
      </c>
      <c r="B1697" s="2">
        <v>50.54</v>
      </c>
      <c r="C1697" s="2">
        <v>4.95</v>
      </c>
      <c r="D1697" s="2">
        <v>5.15</v>
      </c>
      <c r="E1697" s="2">
        <v>2.556</v>
      </c>
      <c r="F1697" s="2">
        <v>4.6144999999999996</v>
      </c>
      <c r="G1697" s="2"/>
      <c r="H1697" s="2">
        <f t="shared" si="111"/>
        <v>-0.53550000000000075</v>
      </c>
      <c r="I1697" s="2"/>
      <c r="J1697" s="2"/>
      <c r="K1697" s="102"/>
      <c r="L1697" s="102"/>
    </row>
    <row r="1698" spans="1:12">
      <c r="A1698" s="3">
        <v>42530</v>
      </c>
      <c r="B1698" s="2">
        <v>51.95</v>
      </c>
      <c r="C1698" s="2">
        <v>4.8499999999999996</v>
      </c>
      <c r="D1698" s="2">
        <v>5.05</v>
      </c>
      <c r="E1698" s="2">
        <v>2.617</v>
      </c>
      <c r="F1698" s="2">
        <v>4.7085999999999997</v>
      </c>
      <c r="G1698" s="2"/>
      <c r="H1698" s="2">
        <f t="shared" si="111"/>
        <v>-0.34140000000000015</v>
      </c>
      <c r="I1698" s="2"/>
      <c r="J1698" s="2"/>
      <c r="K1698" s="102"/>
      <c r="L1698" s="102"/>
    </row>
    <row r="1699" spans="1:12">
      <c r="A1699" s="3">
        <v>42529</v>
      </c>
      <c r="B1699" s="2">
        <v>52.51</v>
      </c>
      <c r="C1699" s="2">
        <v>4.8499999999999996</v>
      </c>
      <c r="D1699" s="2">
        <v>5.05</v>
      </c>
      <c r="E1699" s="2">
        <v>2.468</v>
      </c>
      <c r="F1699" s="2">
        <v>4.8089000000000004</v>
      </c>
      <c r="G1699" s="2"/>
      <c r="H1699" s="2">
        <f t="shared" si="111"/>
        <v>-0.24109999999999943</v>
      </c>
      <c r="I1699" s="2"/>
      <c r="J1699" s="2"/>
      <c r="K1699" s="102"/>
      <c r="L1699" s="102"/>
    </row>
    <row r="1700" spans="1:12">
      <c r="A1700" s="3">
        <v>42528</v>
      </c>
      <c r="B1700" s="2">
        <v>51.44</v>
      </c>
      <c r="C1700" s="2">
        <v>4.8499999999999996</v>
      </c>
      <c r="D1700" s="2">
        <v>5.05</v>
      </c>
      <c r="E1700" s="2">
        <v>2.4740000000000002</v>
      </c>
      <c r="F1700" s="2">
        <v>4.8661000000000003</v>
      </c>
      <c r="G1700" s="2"/>
      <c r="H1700" s="2">
        <f t="shared" si="111"/>
        <v>-0.18389999999999951</v>
      </c>
      <c r="I1700" s="2"/>
      <c r="J1700" s="2"/>
      <c r="K1700" s="102"/>
      <c r="L1700" s="102"/>
    </row>
    <row r="1701" spans="1:12">
      <c r="A1701" s="3">
        <v>42527</v>
      </c>
      <c r="B1701" s="2">
        <v>50.55</v>
      </c>
      <c r="C1701" s="2">
        <v>4.82</v>
      </c>
      <c r="D1701" s="2">
        <v>4.95</v>
      </c>
      <c r="E1701" s="2">
        <v>2.4660000000000002</v>
      </c>
      <c r="F1701" s="2">
        <v>4.8261000000000003</v>
      </c>
      <c r="G1701" s="2"/>
      <c r="H1701" s="2">
        <f t="shared" si="111"/>
        <v>-0.1238999999999999</v>
      </c>
      <c r="I1701" s="2"/>
      <c r="J1701" s="2"/>
      <c r="K1701" s="102"/>
      <c r="L1701" s="102"/>
    </row>
    <row r="1702" spans="1:12">
      <c r="A1702" s="3">
        <v>42524</v>
      </c>
      <c r="B1702" s="2">
        <v>49.64</v>
      </c>
      <c r="C1702" s="2">
        <v>4.8</v>
      </c>
      <c r="D1702" s="2">
        <v>4.9000000000000004</v>
      </c>
      <c r="E1702" s="2">
        <v>2.3980000000000001</v>
      </c>
      <c r="F1702" s="2">
        <v>4.7477</v>
      </c>
      <c r="G1702" s="2"/>
      <c r="H1702" s="2">
        <f t="shared" si="111"/>
        <v>-0.15230000000000032</v>
      </c>
      <c r="I1702" s="2"/>
      <c r="J1702" s="2"/>
      <c r="K1702" s="102"/>
      <c r="L1702" s="102"/>
    </row>
    <row r="1703" spans="1:12">
      <c r="A1703" s="3">
        <v>42523</v>
      </c>
      <c r="B1703" s="2">
        <v>50.04</v>
      </c>
      <c r="C1703" s="2">
        <v>4.8</v>
      </c>
      <c r="D1703" s="2">
        <v>4.9000000000000004</v>
      </c>
      <c r="E1703" s="2">
        <v>2.4049999999999998</v>
      </c>
      <c r="F1703" s="2">
        <v>4.7054</v>
      </c>
      <c r="G1703" s="2"/>
      <c r="H1703" s="2">
        <f t="shared" si="111"/>
        <v>-0.19460000000000033</v>
      </c>
      <c r="I1703" s="2"/>
      <c r="J1703" s="2"/>
      <c r="K1703" s="102"/>
      <c r="L1703" s="102"/>
    </row>
    <row r="1704" spans="1:12">
      <c r="A1704" s="3">
        <v>42522</v>
      </c>
      <c r="B1704" s="2">
        <v>49.72</v>
      </c>
      <c r="C1704" s="2">
        <v>4.74</v>
      </c>
      <c r="D1704" s="2">
        <v>4.75</v>
      </c>
      <c r="E1704" s="2">
        <v>2.3809999999999998</v>
      </c>
      <c r="F1704" s="2">
        <v>4.6147999999999998</v>
      </c>
      <c r="G1704" s="2"/>
      <c r="H1704" s="2">
        <f t="shared" si="111"/>
        <v>-0.13520000000000021</v>
      </c>
      <c r="I1704" s="2"/>
      <c r="J1704" s="2"/>
      <c r="K1704" s="102"/>
      <c r="L1704" s="102"/>
    </row>
    <row r="1705" spans="1:12">
      <c r="A1705" s="3">
        <v>42521</v>
      </c>
      <c r="B1705" s="2">
        <v>49.69</v>
      </c>
      <c r="C1705" s="2">
        <v>4.74</v>
      </c>
      <c r="D1705" s="2">
        <v>4.75</v>
      </c>
      <c r="E1705" s="2">
        <v>2.2879999999999998</v>
      </c>
      <c r="F1705" s="2">
        <v>4.6459000000000001</v>
      </c>
      <c r="G1705" s="2"/>
      <c r="H1705" s="2">
        <f t="shared" si="111"/>
        <v>-0.10409999999999986</v>
      </c>
      <c r="I1705" s="2"/>
      <c r="J1705" s="2"/>
      <c r="K1705" s="102"/>
      <c r="L1705" s="102"/>
    </row>
    <row r="1706" spans="1:12">
      <c r="A1706" s="3">
        <v>42520</v>
      </c>
      <c r="B1706" s="2">
        <v>49.76</v>
      </c>
      <c r="C1706" s="2">
        <v>4.71</v>
      </c>
      <c r="D1706" s="2">
        <v>4.75</v>
      </c>
      <c r="E1706" s="2"/>
      <c r="F1706" s="2">
        <v>4.5404999999999998</v>
      </c>
      <c r="G1706" s="2"/>
      <c r="H1706" s="2">
        <f t="shared" si="111"/>
        <v>-0.20950000000000024</v>
      </c>
      <c r="I1706" s="2"/>
      <c r="J1706" s="2"/>
      <c r="K1706" s="102"/>
      <c r="L1706" s="102"/>
    </row>
    <row r="1707" spans="1:12">
      <c r="A1707" s="3">
        <v>42517</v>
      </c>
      <c r="B1707" s="2">
        <v>49.32</v>
      </c>
      <c r="C1707" s="2">
        <v>4.71</v>
      </c>
      <c r="D1707" s="2">
        <v>4.7</v>
      </c>
      <c r="E1707" s="2">
        <v>2.169</v>
      </c>
      <c r="F1707" s="2">
        <v>4.5004999999999997</v>
      </c>
      <c r="G1707" s="2"/>
      <c r="H1707" s="2">
        <f t="shared" si="111"/>
        <v>-0.19950000000000045</v>
      </c>
      <c r="I1707" s="2"/>
      <c r="J1707" s="2"/>
      <c r="K1707" s="102"/>
      <c r="L1707" s="102"/>
    </row>
    <row r="1708" spans="1:12">
      <c r="A1708" s="3">
        <v>42516</v>
      </c>
      <c r="B1708" s="2">
        <v>49.59</v>
      </c>
      <c r="C1708" s="2">
        <v>4.71</v>
      </c>
      <c r="D1708" s="2">
        <v>4.7</v>
      </c>
      <c r="E1708" s="2">
        <v>1.9630000000000001</v>
      </c>
      <c r="F1708" s="2">
        <v>4.4234999999999998</v>
      </c>
      <c r="G1708" s="2"/>
      <c r="H1708" s="2">
        <f t="shared" si="111"/>
        <v>-0.27650000000000041</v>
      </c>
      <c r="I1708" s="2"/>
      <c r="J1708" s="2"/>
      <c r="K1708" s="102"/>
      <c r="L1708" s="102"/>
    </row>
    <row r="1709" spans="1:12">
      <c r="A1709" s="3">
        <v>42515</v>
      </c>
      <c r="B1709" s="2">
        <v>49.74</v>
      </c>
      <c r="C1709" s="2">
        <v>4.66</v>
      </c>
      <c r="D1709" s="2">
        <v>4.625</v>
      </c>
      <c r="E1709" s="2">
        <v>1.992</v>
      </c>
      <c r="F1709" s="2">
        <v>4.3463000000000003</v>
      </c>
      <c r="G1709" s="2"/>
      <c r="H1709" s="2">
        <f t="shared" si="111"/>
        <v>-0.27869999999999973</v>
      </c>
      <c r="I1709" s="2"/>
      <c r="J1709" s="2"/>
      <c r="K1709" s="102"/>
      <c r="L1709" s="102"/>
    </row>
    <row r="1710" spans="1:12">
      <c r="A1710" s="3">
        <v>42514</v>
      </c>
      <c r="B1710" s="2">
        <v>48.61</v>
      </c>
      <c r="C1710" s="2">
        <v>4.6399999999999997</v>
      </c>
      <c r="D1710" s="2">
        <v>4.625</v>
      </c>
      <c r="E1710" s="2">
        <v>1.98</v>
      </c>
      <c r="F1710" s="2">
        <v>4.2454999999999998</v>
      </c>
      <c r="G1710" s="2"/>
      <c r="H1710" s="2">
        <f t="shared" si="111"/>
        <v>-0.37950000000000017</v>
      </c>
      <c r="I1710" s="2"/>
      <c r="J1710" s="2"/>
      <c r="K1710" s="102"/>
      <c r="L1710" s="102"/>
    </row>
    <row r="1711" spans="1:12">
      <c r="A1711" s="3">
        <v>42513</v>
      </c>
      <c r="B1711" s="2">
        <v>48.35</v>
      </c>
      <c r="C1711" s="2">
        <v>4.6399999999999997</v>
      </c>
      <c r="D1711" s="2">
        <v>4.625</v>
      </c>
      <c r="E1711" s="2">
        <v>2.0550000000000002</v>
      </c>
      <c r="F1711" s="2">
        <v>4.2477999999999998</v>
      </c>
      <c r="G1711" s="2"/>
      <c r="H1711" s="2">
        <f t="shared" si="111"/>
        <v>-0.3772000000000002</v>
      </c>
      <c r="I1711" s="2"/>
      <c r="J1711" s="2"/>
      <c r="K1711" s="102"/>
      <c r="L1711" s="102"/>
    </row>
    <row r="1712" spans="1:12">
      <c r="A1712" s="3">
        <v>42510</v>
      </c>
      <c r="B1712" s="2">
        <v>48.72</v>
      </c>
      <c r="C1712" s="2">
        <v>4.68</v>
      </c>
      <c r="D1712" s="2">
        <v>4.625</v>
      </c>
      <c r="E1712" s="2">
        <v>2.0619999999999998</v>
      </c>
      <c r="F1712" s="2">
        <v>4.2835999999999999</v>
      </c>
      <c r="G1712" s="2"/>
      <c r="H1712" s="2">
        <f t="shared" si="111"/>
        <v>-0.34140000000000015</v>
      </c>
      <c r="I1712" s="2"/>
      <c r="J1712" s="2"/>
      <c r="K1712" s="102"/>
      <c r="L1712" s="102"/>
    </row>
    <row r="1713" spans="1:12">
      <c r="A1713" s="3">
        <v>42509</v>
      </c>
      <c r="B1713" s="2">
        <v>48.81</v>
      </c>
      <c r="C1713" s="2">
        <v>4.68</v>
      </c>
      <c r="D1713" s="2">
        <v>4.625</v>
      </c>
      <c r="E1713" s="2">
        <v>2.0390000000000001</v>
      </c>
      <c r="F1713" s="2">
        <v>4.2518000000000002</v>
      </c>
      <c r="G1713" s="2"/>
      <c r="H1713" s="2">
        <f t="shared" si="111"/>
        <v>-0.37319999999999975</v>
      </c>
      <c r="I1713" s="2"/>
      <c r="J1713" s="2"/>
      <c r="K1713" s="102"/>
      <c r="L1713" s="102"/>
    </row>
    <row r="1714" spans="1:12">
      <c r="A1714" s="3">
        <v>42508</v>
      </c>
      <c r="B1714" s="2">
        <v>48.93</v>
      </c>
      <c r="C1714" s="2">
        <v>4.68</v>
      </c>
      <c r="D1714" s="2">
        <v>4.625</v>
      </c>
      <c r="E1714" s="2">
        <v>2.0009999999999999</v>
      </c>
      <c r="F1714" s="2">
        <v>4.3078000000000003</v>
      </c>
      <c r="G1714" s="2"/>
      <c r="H1714" s="2">
        <f t="shared" si="111"/>
        <v>-0.3171999999999997</v>
      </c>
      <c r="I1714" s="2"/>
      <c r="J1714" s="2"/>
      <c r="K1714" s="102"/>
      <c r="L1714" s="102"/>
    </row>
    <row r="1715" spans="1:12">
      <c r="A1715" s="3">
        <v>42507</v>
      </c>
      <c r="B1715" s="2">
        <v>49.28</v>
      </c>
      <c r="C1715" s="2">
        <v>4.6500000000000004</v>
      </c>
      <c r="D1715" s="2">
        <v>4.4749999999999996</v>
      </c>
      <c r="E1715" s="2">
        <v>2.048</v>
      </c>
      <c r="F1715" s="2">
        <v>4.3574999999999999</v>
      </c>
      <c r="G1715" s="2"/>
      <c r="H1715" s="2">
        <f t="shared" si="111"/>
        <v>-0.11749999999999972</v>
      </c>
      <c r="I1715" s="2"/>
      <c r="J1715" s="2"/>
      <c r="K1715" s="102"/>
      <c r="L1715" s="102"/>
    </row>
    <row r="1716" spans="1:12">
      <c r="A1716" s="3">
        <v>42506</v>
      </c>
      <c r="B1716" s="2">
        <v>48.97</v>
      </c>
      <c r="C1716" s="2">
        <v>4.6500000000000004</v>
      </c>
      <c r="D1716" s="2">
        <v>4.4749999999999996</v>
      </c>
      <c r="E1716" s="2">
        <v>2.0289999999999999</v>
      </c>
      <c r="F1716" s="2">
        <v>4.3433000000000002</v>
      </c>
      <c r="G1716" s="2"/>
      <c r="H1716" s="2">
        <f t="shared" si="111"/>
        <v>-0.13169999999999948</v>
      </c>
      <c r="I1716" s="2"/>
      <c r="J1716" s="2"/>
      <c r="K1716" s="102"/>
      <c r="L1716" s="102"/>
    </row>
    <row r="1717" spans="1:12">
      <c r="A1717" s="3">
        <v>42503</v>
      </c>
      <c r="B1717" s="2">
        <v>47.83</v>
      </c>
      <c r="C1717" s="2">
        <v>4.4610000000000003</v>
      </c>
      <c r="D1717" s="2">
        <v>4.5</v>
      </c>
      <c r="E1717" s="2">
        <v>2.0960000000000001</v>
      </c>
      <c r="F1717" s="2">
        <v>4.2603</v>
      </c>
      <c r="G1717" s="2"/>
      <c r="H1717" s="2">
        <f t="shared" si="111"/>
        <v>-0.23970000000000002</v>
      </c>
      <c r="I1717" s="2"/>
      <c r="J1717" s="2"/>
      <c r="K1717" s="102"/>
      <c r="L1717" s="102"/>
    </row>
    <row r="1718" spans="1:12">
      <c r="A1718" s="3">
        <v>42502</v>
      </c>
      <c r="B1718" s="2">
        <v>48.08</v>
      </c>
      <c r="C1718" s="2">
        <v>4.51</v>
      </c>
      <c r="D1718" s="2">
        <v>4.5</v>
      </c>
      <c r="E1718" s="2">
        <v>2.1549999999999998</v>
      </c>
      <c r="F1718" s="2">
        <v>4.3047000000000004</v>
      </c>
      <c r="G1718" s="2"/>
      <c r="H1718" s="2">
        <f t="shared" si="111"/>
        <v>-0.19529999999999959</v>
      </c>
      <c r="I1718" s="2"/>
      <c r="J1718" s="2"/>
      <c r="K1718" s="102"/>
      <c r="L1718" s="102"/>
    </row>
    <row r="1719" spans="1:12">
      <c r="A1719" s="3">
        <v>42501</v>
      </c>
      <c r="B1719" s="2">
        <v>47.6</v>
      </c>
      <c r="C1719" s="2">
        <v>4.51</v>
      </c>
      <c r="D1719" s="2">
        <v>4.45</v>
      </c>
      <c r="E1719" s="2">
        <v>2.173</v>
      </c>
      <c r="F1719" s="2">
        <v>4.3560999999999996</v>
      </c>
      <c r="G1719" s="2"/>
      <c r="H1719" s="2">
        <f t="shared" si="111"/>
        <v>-9.3900000000000539E-2</v>
      </c>
      <c r="I1719" s="2"/>
      <c r="J1719" s="2"/>
      <c r="K1719" s="102"/>
      <c r="L1719" s="102"/>
    </row>
    <row r="1720" spans="1:12">
      <c r="A1720" s="3">
        <v>42500</v>
      </c>
      <c r="B1720" s="2">
        <v>45.52</v>
      </c>
      <c r="C1720" s="2">
        <v>4.51</v>
      </c>
      <c r="D1720" s="2">
        <v>4.45</v>
      </c>
      <c r="E1720" s="2">
        <v>2.1579999999999999</v>
      </c>
      <c r="F1720" s="2">
        <v>4.3056000000000001</v>
      </c>
      <c r="G1720" s="2"/>
      <c r="H1720" s="2">
        <f t="shared" si="111"/>
        <v>-0.14440000000000008</v>
      </c>
      <c r="I1720" s="2"/>
      <c r="J1720" s="2"/>
      <c r="K1720" s="102"/>
      <c r="L1720" s="102"/>
    </row>
    <row r="1721" spans="1:12">
      <c r="A1721" s="3">
        <v>42499</v>
      </c>
      <c r="B1721" s="2">
        <v>43.63</v>
      </c>
      <c r="C1721" s="2">
        <v>4.51</v>
      </c>
      <c r="D1721" s="2">
        <v>4.45</v>
      </c>
      <c r="E1721" s="2">
        <v>2.0979999999999999</v>
      </c>
      <c r="F1721" s="2">
        <v>4.3775000000000004</v>
      </c>
      <c r="G1721" s="2"/>
      <c r="H1721" s="2">
        <f t="shared" si="111"/>
        <v>-7.2499999999999787E-2</v>
      </c>
      <c r="I1721" s="2"/>
      <c r="J1721" s="2"/>
      <c r="K1721" s="102"/>
      <c r="L1721" s="102"/>
    </row>
    <row r="1722" spans="1:12">
      <c r="A1722" s="3">
        <v>42496</v>
      </c>
      <c r="B1722" s="2">
        <v>45.37</v>
      </c>
      <c r="C1722" s="2">
        <v>4.5199999999999996</v>
      </c>
      <c r="D1722" s="2">
        <v>4.5</v>
      </c>
      <c r="E1722" s="2">
        <v>2.101</v>
      </c>
      <c r="F1722" s="2">
        <v>4.3026999999999997</v>
      </c>
      <c r="G1722" s="2"/>
      <c r="H1722" s="2">
        <f t="shared" si="111"/>
        <v>-0.19730000000000025</v>
      </c>
      <c r="I1722" s="2"/>
      <c r="J1722" s="2"/>
      <c r="K1722" s="102"/>
      <c r="L1722" s="102"/>
    </row>
    <row r="1723" spans="1:12">
      <c r="A1723" s="3">
        <v>42495</v>
      </c>
      <c r="B1723" s="2">
        <v>45.01</v>
      </c>
      <c r="C1723" s="2">
        <v>4.55</v>
      </c>
      <c r="D1723" s="2">
        <v>4.5999999999999996</v>
      </c>
      <c r="E1723" s="2">
        <v>2.0760000000000001</v>
      </c>
      <c r="F1723" s="2">
        <v>4.2893999999999997</v>
      </c>
      <c r="G1723" s="2"/>
      <c r="H1723" s="2">
        <f t="shared" si="111"/>
        <v>-0.31059999999999999</v>
      </c>
      <c r="I1723" s="2"/>
      <c r="J1723" s="2"/>
      <c r="K1723" s="102"/>
      <c r="L1723" s="102"/>
    </row>
    <row r="1724" spans="1:12">
      <c r="A1724" s="3">
        <v>42494</v>
      </c>
      <c r="B1724" s="2">
        <v>44.62</v>
      </c>
      <c r="C1724" s="2">
        <v>4.55</v>
      </c>
      <c r="D1724" s="2">
        <v>4.5999999999999996</v>
      </c>
      <c r="E1724" s="2">
        <v>2.141</v>
      </c>
      <c r="F1724" s="2">
        <v>4.1814</v>
      </c>
      <c r="G1724" s="2"/>
      <c r="H1724" s="2">
        <f t="shared" si="111"/>
        <v>-0.41859999999999964</v>
      </c>
      <c r="I1724" s="2"/>
      <c r="J1724" s="2"/>
      <c r="K1724" s="102"/>
      <c r="L1724" s="102"/>
    </row>
    <row r="1725" spans="1:12">
      <c r="A1725" s="3">
        <v>42493</v>
      </c>
      <c r="B1725" s="2">
        <v>44.97</v>
      </c>
      <c r="C1725" s="2">
        <v>4.57</v>
      </c>
      <c r="D1725" s="2">
        <v>4.6500000000000004</v>
      </c>
      <c r="E1725" s="2">
        <v>2.0859999999999999</v>
      </c>
      <c r="F1725" s="2">
        <v>4.0949999999999998</v>
      </c>
      <c r="G1725" s="2"/>
      <c r="H1725" s="2">
        <f t="shared" si="111"/>
        <v>-0.5550000000000006</v>
      </c>
      <c r="I1725" s="2"/>
      <c r="J1725" s="2"/>
      <c r="K1725" s="102"/>
      <c r="L1725" s="102"/>
    </row>
    <row r="1726" spans="1:12">
      <c r="A1726" s="3">
        <v>42492</v>
      </c>
      <c r="B1726" s="2">
        <v>45.83</v>
      </c>
      <c r="C1726" s="2">
        <v>4.62</v>
      </c>
      <c r="D1726" s="2"/>
      <c r="E1726" s="2">
        <v>2.0419999999999998</v>
      </c>
      <c r="F1726" s="2">
        <v>4.1482000000000001</v>
      </c>
      <c r="G1726" s="2"/>
      <c r="H1726" s="2" t="str">
        <f t="shared" si="111"/>
        <v/>
      </c>
      <c r="I1726" s="2"/>
      <c r="J1726" s="2"/>
      <c r="K1726" s="102"/>
      <c r="L1726" s="102"/>
    </row>
    <row r="1727" spans="1:12">
      <c r="A1727" s="3">
        <v>42489</v>
      </c>
      <c r="B1727" s="2">
        <v>48.13</v>
      </c>
      <c r="C1727" s="2">
        <v>4.62</v>
      </c>
      <c r="D1727" s="2">
        <v>4.75</v>
      </c>
      <c r="E1727" s="2">
        <v>2.1779999999999999</v>
      </c>
      <c r="F1727" s="2">
        <v>4.2866999999999997</v>
      </c>
      <c r="G1727" s="2"/>
      <c r="H1727" s="2">
        <f t="shared" si="111"/>
        <v>-0.46330000000000027</v>
      </c>
      <c r="I1727" s="2"/>
      <c r="J1727" s="2"/>
      <c r="K1727" s="102"/>
      <c r="L1727" s="102"/>
    </row>
    <row r="1728" spans="1:12">
      <c r="A1728" s="3">
        <v>42488</v>
      </c>
      <c r="B1728" s="2">
        <v>48.14</v>
      </c>
      <c r="C1728" s="2">
        <v>4.62</v>
      </c>
      <c r="D1728" s="2">
        <v>4.75</v>
      </c>
      <c r="E1728" s="2">
        <v>2.0779999999999998</v>
      </c>
      <c r="F1728" s="2">
        <v>4.2073999999999998</v>
      </c>
      <c r="G1728" s="2"/>
      <c r="H1728" s="2">
        <f t="shared" si="111"/>
        <v>-0.54260000000000019</v>
      </c>
      <c r="I1728" s="2"/>
      <c r="J1728" s="2"/>
      <c r="K1728" s="102"/>
      <c r="L1728" s="102"/>
    </row>
    <row r="1729" spans="1:12">
      <c r="A1729" s="3">
        <v>42487</v>
      </c>
      <c r="B1729" s="2">
        <v>47.18</v>
      </c>
      <c r="C1729" s="2">
        <v>4.68</v>
      </c>
      <c r="D1729" s="2">
        <v>4.7</v>
      </c>
      <c r="E1729" s="2">
        <v>1.9950000000000001</v>
      </c>
      <c r="F1729" s="2">
        <v>4.6375000000000002</v>
      </c>
      <c r="G1729" s="2"/>
      <c r="H1729" s="2">
        <f t="shared" si="111"/>
        <v>-6.25E-2</v>
      </c>
      <c r="I1729" s="2"/>
      <c r="J1729" s="2"/>
      <c r="K1729" s="102"/>
      <c r="L1729" s="102"/>
    </row>
    <row r="1730" spans="1:12">
      <c r="A1730" s="3">
        <v>42486</v>
      </c>
      <c r="B1730" s="2">
        <v>45.74</v>
      </c>
      <c r="C1730" s="2">
        <v>4.6500000000000004</v>
      </c>
      <c r="D1730" s="2">
        <v>4.5999999999999996</v>
      </c>
      <c r="E1730" s="2">
        <v>2.032</v>
      </c>
      <c r="F1730" s="2">
        <v>4.6298000000000004</v>
      </c>
      <c r="G1730" s="2"/>
      <c r="H1730" s="2">
        <f t="shared" si="111"/>
        <v>2.9800000000000715E-2</v>
      </c>
      <c r="I1730" s="2"/>
      <c r="J1730" s="2"/>
      <c r="K1730" s="102"/>
      <c r="L1730" s="102"/>
    </row>
    <row r="1731" spans="1:12">
      <c r="A1731" s="3">
        <v>42485</v>
      </c>
      <c r="B1731" s="2">
        <v>44.48</v>
      </c>
      <c r="C1731" s="2">
        <v>4.55</v>
      </c>
      <c r="D1731" s="2">
        <v>4.5</v>
      </c>
      <c r="E1731" s="2">
        <v>2.0630000000000002</v>
      </c>
      <c r="F1731" s="2">
        <v>4.2816000000000001</v>
      </c>
      <c r="G1731" s="2"/>
      <c r="H1731" s="2">
        <f t="shared" si="111"/>
        <v>-0.21839999999999993</v>
      </c>
      <c r="I1731" s="2"/>
      <c r="J1731" s="2"/>
      <c r="K1731" s="102"/>
      <c r="L1731" s="102"/>
    </row>
    <row r="1732" spans="1:12">
      <c r="A1732" s="3">
        <v>42482</v>
      </c>
      <c r="B1732" s="2">
        <v>45.11</v>
      </c>
      <c r="C1732" s="2">
        <v>4.42</v>
      </c>
      <c r="D1732" s="2">
        <v>4.3499999999999996</v>
      </c>
      <c r="E1732" s="2">
        <v>2.14</v>
      </c>
      <c r="F1732" s="2">
        <v>4.3048999999999999</v>
      </c>
      <c r="G1732" s="2"/>
      <c r="H1732" s="2">
        <f t="shared" si="111"/>
        <v>-4.5099999999999696E-2</v>
      </c>
      <c r="I1732" s="2"/>
      <c r="J1732" s="2"/>
      <c r="K1732" s="102"/>
      <c r="L1732" s="102"/>
    </row>
    <row r="1733" spans="1:12">
      <c r="A1733" s="3">
        <v>42481</v>
      </c>
      <c r="B1733" s="2">
        <v>44.53</v>
      </c>
      <c r="C1733" s="2">
        <v>4.3899999999999997</v>
      </c>
      <c r="D1733" s="2">
        <v>4.3499999999999996</v>
      </c>
      <c r="E1733" s="2">
        <v>2.0680000000000001</v>
      </c>
      <c r="F1733" s="2">
        <v>4.1334</v>
      </c>
      <c r="G1733" s="2"/>
      <c r="H1733" s="2">
        <f t="shared" si="111"/>
        <v>-0.21659999999999968</v>
      </c>
      <c r="I1733" s="2"/>
      <c r="J1733" s="2"/>
      <c r="K1733" s="102"/>
      <c r="L1733" s="102"/>
    </row>
    <row r="1734" spans="1:12">
      <c r="A1734" s="3">
        <v>42480</v>
      </c>
      <c r="B1734" s="2">
        <v>45.8</v>
      </c>
      <c r="C1734" s="2">
        <v>4.25</v>
      </c>
      <c r="D1734" s="2">
        <v>4.05</v>
      </c>
      <c r="E1734" s="2">
        <v>2.069</v>
      </c>
      <c r="F1734" s="2">
        <v>3.9054000000000002</v>
      </c>
      <c r="G1734" s="2"/>
      <c r="H1734" s="2">
        <f t="shared" ref="H1734:H1797" si="112">IF(D1734&gt;0,IF(F1734&gt;0,F1734-D1734,""),"")</f>
        <v>-0.14459999999999962</v>
      </c>
      <c r="I1734" s="2"/>
      <c r="J1734" s="2"/>
      <c r="K1734" s="102"/>
      <c r="L1734" s="102"/>
    </row>
    <row r="1735" spans="1:12">
      <c r="A1735" s="3">
        <v>42479</v>
      </c>
      <c r="B1735" s="2">
        <v>44.03</v>
      </c>
      <c r="C1735" s="2">
        <v>4.25</v>
      </c>
      <c r="D1735" s="2">
        <v>4</v>
      </c>
      <c r="E1735" s="2">
        <v>2.0880000000000001</v>
      </c>
      <c r="F1735" s="2">
        <v>3.8826000000000001</v>
      </c>
      <c r="G1735" s="2"/>
      <c r="H1735" s="2">
        <f t="shared" si="112"/>
        <v>-0.11739999999999995</v>
      </c>
      <c r="I1735" s="2"/>
      <c r="J1735" s="2"/>
      <c r="K1735" s="102"/>
      <c r="L1735" s="102"/>
    </row>
    <row r="1736" spans="1:12">
      <c r="A1736" s="3">
        <v>42478</v>
      </c>
      <c r="B1736" s="2">
        <v>42.91</v>
      </c>
      <c r="C1736" s="2">
        <v>4.25</v>
      </c>
      <c r="D1736" s="2">
        <v>4</v>
      </c>
      <c r="E1736" s="2">
        <v>1.94</v>
      </c>
      <c r="F1736" s="2">
        <v>3.7610999999999999</v>
      </c>
      <c r="G1736" s="2"/>
      <c r="H1736" s="2">
        <f t="shared" si="112"/>
        <v>-0.23890000000000011</v>
      </c>
      <c r="I1736" s="2"/>
      <c r="J1736" s="2"/>
      <c r="K1736" s="102"/>
      <c r="L1736" s="102"/>
    </row>
    <row r="1737" spans="1:12">
      <c r="A1737" s="3">
        <v>42475</v>
      </c>
      <c r="B1737" s="2">
        <v>43.1</v>
      </c>
      <c r="C1737" s="2">
        <v>4.2409999999999997</v>
      </c>
      <c r="D1737" s="2">
        <v>4.125</v>
      </c>
      <c r="E1737" s="2">
        <v>1.9019999999999999</v>
      </c>
      <c r="F1737" s="2">
        <v>3.7075</v>
      </c>
      <c r="G1737" s="2"/>
      <c r="H1737" s="2">
        <f t="shared" si="112"/>
        <v>-0.41749999999999998</v>
      </c>
      <c r="I1737" s="2"/>
      <c r="J1737" s="2"/>
      <c r="K1737" s="102"/>
      <c r="L1737" s="102"/>
    </row>
    <row r="1738" spans="1:12">
      <c r="A1738" s="3">
        <v>42474</v>
      </c>
      <c r="B1738" s="2">
        <v>43.84</v>
      </c>
      <c r="C1738" s="2">
        <v>4.3</v>
      </c>
      <c r="D1738" s="2">
        <v>4.125</v>
      </c>
      <c r="E1738" s="2">
        <v>1.97</v>
      </c>
      <c r="F1738" s="2">
        <v>3.7052</v>
      </c>
      <c r="G1738" s="2"/>
      <c r="H1738" s="2">
        <f t="shared" si="112"/>
        <v>-0.41979999999999995</v>
      </c>
      <c r="I1738" s="2"/>
      <c r="J1738" s="2"/>
      <c r="K1738" s="102"/>
      <c r="L1738" s="102"/>
    </row>
    <row r="1739" spans="1:12">
      <c r="A1739" s="3">
        <v>42473</v>
      </c>
      <c r="B1739" s="2">
        <v>44.18</v>
      </c>
      <c r="C1739" s="2">
        <v>4.3</v>
      </c>
      <c r="D1739" s="2">
        <v>4.125</v>
      </c>
      <c r="E1739" s="2">
        <v>2.036</v>
      </c>
      <c r="F1739" s="2">
        <v>3.7402000000000002</v>
      </c>
      <c r="G1739" s="2"/>
      <c r="H1739" s="2">
        <f t="shared" si="112"/>
        <v>-0.38479999999999981</v>
      </c>
      <c r="I1739" s="2"/>
      <c r="J1739" s="2"/>
      <c r="K1739" s="102"/>
      <c r="L1739" s="102"/>
    </row>
    <row r="1740" spans="1:12">
      <c r="A1740" s="3">
        <v>42472</v>
      </c>
      <c r="B1740" s="2">
        <v>44.69</v>
      </c>
      <c r="C1740" s="2">
        <v>4.3</v>
      </c>
      <c r="D1740" s="2">
        <v>4.125</v>
      </c>
      <c r="E1740" s="2">
        <v>2.004</v>
      </c>
      <c r="F1740" s="2">
        <v>3.7574000000000001</v>
      </c>
      <c r="G1740" s="2"/>
      <c r="H1740" s="2">
        <f t="shared" si="112"/>
        <v>-0.36759999999999993</v>
      </c>
      <c r="I1740" s="2"/>
      <c r="J1740" s="2"/>
      <c r="K1740" s="102"/>
      <c r="L1740" s="102"/>
    </row>
    <row r="1741" spans="1:12">
      <c r="A1741" s="3">
        <v>42471</v>
      </c>
      <c r="B1741" s="2">
        <v>42.83</v>
      </c>
      <c r="C1741" s="2">
        <v>4.3</v>
      </c>
      <c r="D1741" s="2">
        <v>4.125</v>
      </c>
      <c r="E1741" s="2">
        <v>1.9119999999999999</v>
      </c>
      <c r="F1741" s="2">
        <v>3.7395999999999998</v>
      </c>
      <c r="G1741" s="2"/>
      <c r="H1741" s="2">
        <f t="shared" si="112"/>
        <v>-0.38540000000000019</v>
      </c>
      <c r="I1741" s="2"/>
      <c r="J1741" s="2"/>
      <c r="K1741" s="102"/>
      <c r="L1741" s="102"/>
    </row>
    <row r="1742" spans="1:12">
      <c r="A1742" s="3">
        <v>42468</v>
      </c>
      <c r="B1742" s="2">
        <v>41.94</v>
      </c>
      <c r="C1742" s="2">
        <v>4.3</v>
      </c>
      <c r="D1742" s="2">
        <v>4.125</v>
      </c>
      <c r="E1742" s="2">
        <v>1.99</v>
      </c>
      <c r="F1742" s="2">
        <v>3.7486000000000002</v>
      </c>
      <c r="G1742" s="2"/>
      <c r="H1742" s="2">
        <f t="shared" si="112"/>
        <v>-0.37639999999999985</v>
      </c>
      <c r="I1742" s="2"/>
      <c r="J1742" s="2"/>
      <c r="K1742" s="102"/>
      <c r="L1742" s="102"/>
    </row>
    <row r="1743" spans="1:12">
      <c r="A1743" s="3">
        <v>42467</v>
      </c>
      <c r="B1743" s="2">
        <v>39.43</v>
      </c>
      <c r="C1743" s="2">
        <v>4.3</v>
      </c>
      <c r="D1743" s="2">
        <v>4.1749999999999998</v>
      </c>
      <c r="E1743" s="2">
        <v>2.0179999999999998</v>
      </c>
      <c r="F1743" s="2">
        <v>3.7161</v>
      </c>
      <c r="G1743" s="2"/>
      <c r="H1743" s="2">
        <f t="shared" si="112"/>
        <v>-0.45889999999999986</v>
      </c>
      <c r="I1743" s="2"/>
      <c r="J1743" s="2"/>
      <c r="K1743" s="102"/>
      <c r="L1743" s="102"/>
    </row>
    <row r="1744" spans="1:12">
      <c r="A1744" s="3">
        <v>42466</v>
      </c>
      <c r="B1744" s="2">
        <v>39.840000000000003</v>
      </c>
      <c r="C1744" s="2">
        <v>4.3099999999999996</v>
      </c>
      <c r="D1744" s="2">
        <v>4.1749999999999998</v>
      </c>
      <c r="E1744" s="2">
        <v>1.911</v>
      </c>
      <c r="F1744" s="2">
        <v>3.8067000000000002</v>
      </c>
      <c r="G1744" s="2"/>
      <c r="H1744" s="2">
        <f t="shared" si="112"/>
        <v>-0.36829999999999963</v>
      </c>
      <c r="I1744" s="2"/>
      <c r="J1744" s="2"/>
      <c r="K1744" s="102"/>
      <c r="L1744" s="102"/>
    </row>
    <row r="1745" spans="1:12">
      <c r="A1745" s="3">
        <v>42465</v>
      </c>
      <c r="B1745" s="2">
        <v>37.869999999999997</v>
      </c>
      <c r="C1745" s="2">
        <v>4.3099999999999996</v>
      </c>
      <c r="D1745" s="2">
        <v>4.2</v>
      </c>
      <c r="E1745" s="2">
        <v>1.954</v>
      </c>
      <c r="F1745" s="2">
        <v>3.7503000000000002</v>
      </c>
      <c r="G1745" s="2"/>
      <c r="H1745" s="2">
        <f t="shared" si="112"/>
        <v>-0.44969999999999999</v>
      </c>
      <c r="I1745" s="2"/>
      <c r="J1745" s="2"/>
      <c r="K1745" s="102"/>
      <c r="L1745" s="102"/>
    </row>
    <row r="1746" spans="1:12">
      <c r="A1746" s="3">
        <v>42464</v>
      </c>
      <c r="B1746" s="2">
        <v>37.69</v>
      </c>
      <c r="C1746" s="2">
        <v>4.3099999999999996</v>
      </c>
      <c r="D1746" s="2">
        <v>4.2</v>
      </c>
      <c r="E1746" s="2">
        <v>1.998</v>
      </c>
      <c r="F1746" s="2">
        <v>3.7993999999999999</v>
      </c>
      <c r="G1746" s="2"/>
      <c r="H1746" s="2">
        <f t="shared" si="112"/>
        <v>-0.40060000000000029</v>
      </c>
      <c r="I1746" s="2"/>
      <c r="J1746" s="2"/>
      <c r="K1746" s="102"/>
      <c r="L1746" s="102"/>
    </row>
    <row r="1747" spans="1:12">
      <c r="A1747" s="3">
        <v>42461</v>
      </c>
      <c r="B1747" s="2">
        <v>38.67</v>
      </c>
      <c r="C1747" s="2">
        <v>4.34</v>
      </c>
      <c r="D1747" s="2">
        <v>4.25</v>
      </c>
      <c r="E1747" s="2">
        <v>1.956</v>
      </c>
      <c r="F1747" s="2">
        <v>3.8866000000000001</v>
      </c>
      <c r="G1747" s="2"/>
      <c r="H1747" s="2">
        <f t="shared" si="112"/>
        <v>-0.36339999999999995</v>
      </c>
      <c r="I1747" s="2"/>
      <c r="J1747" s="2"/>
      <c r="K1747" s="102"/>
      <c r="L1747" s="102"/>
    </row>
    <row r="1748" spans="1:12">
      <c r="A1748" s="3">
        <v>42460</v>
      </c>
      <c r="B1748" s="2">
        <v>39.6</v>
      </c>
      <c r="C1748" s="2">
        <v>4.34</v>
      </c>
      <c r="D1748" s="2">
        <v>4.25</v>
      </c>
      <c r="E1748" s="2">
        <v>1.9590000000000001</v>
      </c>
      <c r="F1748" s="2">
        <v>3.9819</v>
      </c>
      <c r="G1748" s="2"/>
      <c r="H1748" s="2">
        <f t="shared" si="112"/>
        <v>-0.2681</v>
      </c>
      <c r="I1748" s="2"/>
      <c r="J1748" s="2"/>
      <c r="K1748" s="102"/>
      <c r="L1748" s="102"/>
    </row>
    <row r="1749" spans="1:12">
      <c r="A1749" s="3">
        <v>42459</v>
      </c>
      <c r="B1749" s="2">
        <v>39.26</v>
      </c>
      <c r="C1749" s="2">
        <v>4.3600000000000003</v>
      </c>
      <c r="D1749" s="2">
        <v>4.3</v>
      </c>
      <c r="E1749" s="2">
        <v>1.996</v>
      </c>
      <c r="F1749" s="2">
        <v>4.0126999999999997</v>
      </c>
      <c r="G1749" s="2"/>
      <c r="H1749" s="2">
        <f t="shared" si="112"/>
        <v>-0.28730000000000011</v>
      </c>
      <c r="I1749" s="2"/>
      <c r="J1749" s="2"/>
      <c r="K1749" s="102"/>
      <c r="L1749" s="102"/>
    </row>
    <row r="1750" spans="1:12">
      <c r="A1750" s="3">
        <v>42458</v>
      </c>
      <c r="B1750" s="2">
        <v>39.14</v>
      </c>
      <c r="C1750" s="2">
        <v>4.3600000000000003</v>
      </c>
      <c r="D1750" s="2">
        <v>4.3</v>
      </c>
      <c r="E1750" s="2">
        <v>1.903</v>
      </c>
      <c r="F1750" s="2">
        <v>3.9872000000000001</v>
      </c>
      <c r="G1750" s="2"/>
      <c r="H1750" s="2">
        <f t="shared" si="112"/>
        <v>-0.31279999999999974</v>
      </c>
      <c r="I1750" s="2"/>
      <c r="J1750" s="2"/>
      <c r="K1750" s="102"/>
      <c r="L1750" s="102"/>
    </row>
    <row r="1751" spans="1:12">
      <c r="A1751" s="3">
        <v>42457</v>
      </c>
      <c r="B1751" s="2">
        <v>40.270000000000003</v>
      </c>
      <c r="C1751" s="2">
        <v>4.3600000000000003</v>
      </c>
      <c r="D1751" s="2">
        <v>4.3</v>
      </c>
      <c r="E1751" s="2">
        <v>1.8480000000000001</v>
      </c>
      <c r="F1751" s="2">
        <v>3.9512</v>
      </c>
      <c r="G1751" s="2"/>
      <c r="H1751" s="2">
        <f t="shared" si="112"/>
        <v>-0.34879999999999978</v>
      </c>
      <c r="I1751" s="2"/>
      <c r="J1751" s="2"/>
      <c r="K1751" s="102"/>
      <c r="L1751" s="102"/>
    </row>
    <row r="1752" spans="1:12">
      <c r="A1752" s="3">
        <v>42454</v>
      </c>
      <c r="B1752" s="2"/>
      <c r="C1752" s="2"/>
      <c r="D1752" s="2"/>
      <c r="E1752" s="2"/>
      <c r="F1752" s="2"/>
      <c r="G1752" s="2"/>
      <c r="H1752" s="2" t="str">
        <f t="shared" si="112"/>
        <v/>
      </c>
      <c r="I1752" s="2"/>
      <c r="J1752" s="2"/>
      <c r="K1752" s="102"/>
      <c r="L1752" s="102"/>
    </row>
    <row r="1753" spans="1:12">
      <c r="A1753" s="3">
        <v>42453</v>
      </c>
      <c r="B1753" s="2">
        <v>40.44</v>
      </c>
      <c r="C1753" s="2">
        <v>4.3600000000000003</v>
      </c>
      <c r="D1753" s="2">
        <v>4.3</v>
      </c>
      <c r="E1753" s="2">
        <v>1.806</v>
      </c>
      <c r="F1753" s="2">
        <v>3.9451999999999998</v>
      </c>
      <c r="G1753" s="2"/>
      <c r="H1753" s="2">
        <f t="shared" si="112"/>
        <v>-0.3548</v>
      </c>
      <c r="I1753" s="2"/>
      <c r="J1753" s="2"/>
      <c r="K1753" s="102"/>
      <c r="L1753" s="102"/>
    </row>
    <row r="1754" spans="1:12">
      <c r="A1754" s="3">
        <v>42452</v>
      </c>
      <c r="B1754" s="2">
        <v>40.47</v>
      </c>
      <c r="C1754" s="2">
        <v>4.3600000000000003</v>
      </c>
      <c r="D1754" s="2">
        <v>4.3</v>
      </c>
      <c r="E1754" s="2">
        <v>1.794</v>
      </c>
      <c r="F1754" s="2">
        <v>3.9184000000000001</v>
      </c>
      <c r="G1754" s="2"/>
      <c r="H1754" s="2">
        <f t="shared" si="112"/>
        <v>-0.38159999999999972</v>
      </c>
      <c r="I1754" s="2"/>
      <c r="J1754" s="2"/>
      <c r="K1754" s="102"/>
      <c r="L1754" s="102"/>
    </row>
    <row r="1755" spans="1:12">
      <c r="A1755" s="3">
        <v>42451</v>
      </c>
      <c r="B1755" s="2">
        <v>41.79</v>
      </c>
      <c r="C1755" s="2">
        <v>4.3600000000000003</v>
      </c>
      <c r="D1755" s="2">
        <v>4.3</v>
      </c>
      <c r="E1755" s="2">
        <v>1.863</v>
      </c>
      <c r="F1755" s="2">
        <v>3.9184999999999999</v>
      </c>
      <c r="G1755" s="2"/>
      <c r="H1755" s="2">
        <f t="shared" si="112"/>
        <v>-0.38149999999999995</v>
      </c>
      <c r="I1755" s="2"/>
      <c r="J1755" s="2"/>
      <c r="K1755" s="102"/>
      <c r="L1755" s="102"/>
    </row>
    <row r="1756" spans="1:12">
      <c r="A1756" s="3">
        <v>42450</v>
      </c>
      <c r="B1756" s="2">
        <v>41.54</v>
      </c>
      <c r="C1756" s="2">
        <v>4.3600000000000003</v>
      </c>
      <c r="D1756" s="2">
        <v>4.3</v>
      </c>
      <c r="E1756" s="2">
        <v>1.8280000000000001</v>
      </c>
      <c r="F1756" s="2">
        <v>3.9302999999999999</v>
      </c>
      <c r="G1756" s="2"/>
      <c r="H1756" s="2">
        <f t="shared" si="112"/>
        <v>-0.36969999999999992</v>
      </c>
      <c r="I1756" s="2"/>
      <c r="J1756" s="2"/>
      <c r="K1756" s="102"/>
      <c r="L1756" s="102"/>
    </row>
    <row r="1757" spans="1:12">
      <c r="A1757" s="3">
        <v>42447</v>
      </c>
      <c r="B1757" s="2">
        <v>41.2</v>
      </c>
      <c r="C1757" s="2">
        <v>4.5</v>
      </c>
      <c r="D1757" s="2">
        <v>4.4000000000000004</v>
      </c>
      <c r="E1757" s="2">
        <v>1.907</v>
      </c>
      <c r="F1757" s="2">
        <v>4.0067000000000004</v>
      </c>
      <c r="G1757" s="2"/>
      <c r="H1757" s="2">
        <f t="shared" si="112"/>
        <v>-0.39329999999999998</v>
      </c>
      <c r="I1757" s="2"/>
      <c r="J1757" s="2"/>
      <c r="K1757" s="102"/>
      <c r="L1757" s="102"/>
    </row>
    <row r="1758" spans="1:12">
      <c r="A1758" s="3">
        <v>42446</v>
      </c>
      <c r="B1758" s="2">
        <v>41.54</v>
      </c>
      <c r="C1758" s="2">
        <v>4.5</v>
      </c>
      <c r="D1758" s="2">
        <v>4.4000000000000004</v>
      </c>
      <c r="E1758" s="2">
        <v>1.9359999999999999</v>
      </c>
      <c r="F1758" s="2">
        <v>3.9986000000000002</v>
      </c>
      <c r="G1758" s="2"/>
      <c r="H1758" s="2">
        <f t="shared" si="112"/>
        <v>-0.4014000000000002</v>
      </c>
      <c r="I1758" s="2"/>
      <c r="J1758" s="2"/>
      <c r="K1758" s="102"/>
      <c r="L1758" s="102"/>
    </row>
    <row r="1759" spans="1:12">
      <c r="A1759" s="3">
        <v>42445</v>
      </c>
      <c r="B1759" s="2">
        <v>40.33</v>
      </c>
      <c r="C1759" s="2">
        <v>4.5</v>
      </c>
      <c r="D1759" s="2">
        <v>4.4000000000000004</v>
      </c>
      <c r="E1759" s="2">
        <v>1.8680000000000001</v>
      </c>
      <c r="F1759" s="2">
        <v>3.9445999999999999</v>
      </c>
      <c r="G1759" s="2"/>
      <c r="H1759" s="2">
        <f t="shared" si="112"/>
        <v>-0.45540000000000047</v>
      </c>
      <c r="I1759" s="2"/>
      <c r="J1759" s="2"/>
      <c r="K1759" s="102"/>
      <c r="L1759" s="102"/>
    </row>
    <row r="1760" spans="1:12">
      <c r="A1760" s="3">
        <v>42444</v>
      </c>
      <c r="B1760" s="2">
        <v>38.74</v>
      </c>
      <c r="C1760" s="2">
        <v>4.46</v>
      </c>
      <c r="D1760" s="2">
        <v>4.5999999999999996</v>
      </c>
      <c r="E1760" s="2">
        <v>1.851</v>
      </c>
      <c r="F1760" s="2">
        <v>3.9211999999999998</v>
      </c>
      <c r="G1760" s="2"/>
      <c r="H1760" s="2">
        <f t="shared" si="112"/>
        <v>-0.67879999999999985</v>
      </c>
      <c r="I1760" s="2"/>
      <c r="J1760" s="2"/>
      <c r="K1760" s="102"/>
      <c r="L1760" s="102"/>
    </row>
    <row r="1761" spans="1:12">
      <c r="A1761" s="3">
        <v>42443</v>
      </c>
      <c r="B1761" s="2">
        <v>39.53</v>
      </c>
      <c r="C1761" s="2">
        <v>4.5</v>
      </c>
      <c r="D1761" s="2">
        <v>4.5999999999999996</v>
      </c>
      <c r="E1761" s="2">
        <v>1.819</v>
      </c>
      <c r="F1761" s="2">
        <v>3.9095</v>
      </c>
      <c r="G1761" s="2"/>
      <c r="H1761" s="2">
        <f t="shared" si="112"/>
        <v>-0.69049999999999967</v>
      </c>
      <c r="I1761" s="2"/>
      <c r="J1761" s="2"/>
      <c r="K1761" s="102"/>
      <c r="L1761" s="102"/>
    </row>
    <row r="1762" spans="1:12">
      <c r="A1762" s="3">
        <v>42440</v>
      </c>
      <c r="B1762" s="2">
        <v>40.39</v>
      </c>
      <c r="C1762" s="2">
        <v>4.5</v>
      </c>
      <c r="D1762" s="2">
        <v>4.5999999999999996</v>
      </c>
      <c r="E1762" s="2">
        <v>1.8220000000000001</v>
      </c>
      <c r="F1762" s="2">
        <v>3.9220000000000002</v>
      </c>
      <c r="G1762" s="2"/>
      <c r="H1762" s="2">
        <f t="shared" si="112"/>
        <v>-0.67799999999999949</v>
      </c>
      <c r="I1762" s="2"/>
      <c r="J1762" s="2"/>
      <c r="K1762" s="102"/>
      <c r="L1762" s="102"/>
    </row>
    <row r="1763" spans="1:12">
      <c r="A1763" s="3">
        <v>42439</v>
      </c>
      <c r="B1763" s="2">
        <v>40.049999999999997</v>
      </c>
      <c r="C1763" s="2">
        <v>4.49</v>
      </c>
      <c r="D1763" s="2">
        <v>4.5</v>
      </c>
      <c r="E1763" s="2">
        <v>1.788</v>
      </c>
      <c r="F1763" s="2">
        <v>3.8904999999999998</v>
      </c>
      <c r="G1763" s="2"/>
      <c r="H1763" s="2">
        <f t="shared" si="112"/>
        <v>-0.60950000000000015</v>
      </c>
      <c r="I1763" s="2"/>
      <c r="J1763" s="2"/>
      <c r="K1763" s="102"/>
      <c r="L1763" s="102"/>
    </row>
    <row r="1764" spans="1:12">
      <c r="A1764" s="3">
        <v>42438</v>
      </c>
      <c r="B1764" s="2">
        <v>41.07</v>
      </c>
      <c r="C1764" s="2">
        <v>4.47</v>
      </c>
      <c r="D1764" s="2">
        <v>4.4000000000000004</v>
      </c>
      <c r="E1764" s="2">
        <v>1.752</v>
      </c>
      <c r="F1764" s="2">
        <v>3.8938000000000001</v>
      </c>
      <c r="G1764" s="2"/>
      <c r="H1764" s="2">
        <f t="shared" si="112"/>
        <v>-0.50620000000000021</v>
      </c>
      <c r="I1764" s="2"/>
      <c r="J1764" s="2"/>
      <c r="K1764" s="102"/>
      <c r="L1764" s="102"/>
    </row>
    <row r="1765" spans="1:12">
      <c r="A1765" s="3">
        <v>42437</v>
      </c>
      <c r="B1765" s="2">
        <v>39.65</v>
      </c>
      <c r="C1765" s="2">
        <v>4.45</v>
      </c>
      <c r="D1765" s="2">
        <v>4.3</v>
      </c>
      <c r="E1765" s="2">
        <v>1.712</v>
      </c>
      <c r="F1765" s="2">
        <v>3.8530000000000002</v>
      </c>
      <c r="G1765" s="2"/>
      <c r="H1765" s="2">
        <f t="shared" si="112"/>
        <v>-0.44699999999999962</v>
      </c>
      <c r="I1765" s="2"/>
      <c r="J1765" s="2"/>
      <c r="K1765" s="102"/>
      <c r="L1765" s="102"/>
    </row>
    <row r="1766" spans="1:12">
      <c r="A1766" s="3">
        <v>42436</v>
      </c>
      <c r="B1766" s="2">
        <v>40.840000000000003</v>
      </c>
      <c r="C1766" s="2">
        <v>4.43</v>
      </c>
      <c r="D1766" s="2">
        <v>4.25</v>
      </c>
      <c r="E1766" s="2">
        <v>1.69</v>
      </c>
      <c r="F1766" s="2">
        <v>3.8172999999999999</v>
      </c>
      <c r="G1766" s="2"/>
      <c r="H1766" s="2">
        <f t="shared" si="112"/>
        <v>-0.43270000000000008</v>
      </c>
      <c r="I1766" s="2"/>
      <c r="J1766" s="2"/>
      <c r="K1766" s="102"/>
      <c r="L1766" s="102"/>
    </row>
    <row r="1767" spans="1:12">
      <c r="A1767" s="3">
        <v>42433</v>
      </c>
      <c r="B1767" s="2">
        <v>38.72</v>
      </c>
      <c r="C1767" s="2">
        <v>4.43</v>
      </c>
      <c r="D1767" s="2">
        <v>4.25</v>
      </c>
      <c r="E1767" s="2">
        <v>1.6659999999999999</v>
      </c>
      <c r="F1767" s="2">
        <v>3.8233000000000001</v>
      </c>
      <c r="G1767" s="2"/>
      <c r="H1767" s="2">
        <f t="shared" si="112"/>
        <v>-0.42669999999999986</v>
      </c>
      <c r="I1767" s="2"/>
      <c r="J1767" s="2"/>
      <c r="K1767" s="102"/>
      <c r="L1767" s="102"/>
    </row>
    <row r="1768" spans="1:12">
      <c r="A1768" s="3">
        <v>42432</v>
      </c>
      <c r="B1768" s="2">
        <v>37.07</v>
      </c>
      <c r="C1768" s="2">
        <v>4.45</v>
      </c>
      <c r="D1768" s="2">
        <v>4.3</v>
      </c>
      <c r="E1768" s="2">
        <v>1.639</v>
      </c>
      <c r="F1768" s="2">
        <v>3.8660000000000001</v>
      </c>
      <c r="G1768" s="2"/>
      <c r="H1768" s="2">
        <f t="shared" si="112"/>
        <v>-0.43399999999999972</v>
      </c>
      <c r="I1768" s="2"/>
      <c r="J1768" s="2"/>
      <c r="K1768" s="102"/>
      <c r="L1768" s="102"/>
    </row>
    <row r="1769" spans="1:12">
      <c r="A1769" s="3">
        <v>42431</v>
      </c>
      <c r="B1769" s="2">
        <v>36.93</v>
      </c>
      <c r="C1769" s="2">
        <v>4.45</v>
      </c>
      <c r="D1769" s="2">
        <v>4.3</v>
      </c>
      <c r="E1769" s="2">
        <v>1.6779999999999999</v>
      </c>
      <c r="F1769" s="2">
        <v>3.8887999999999998</v>
      </c>
      <c r="G1769" s="2"/>
      <c r="H1769" s="2">
        <f t="shared" si="112"/>
        <v>-0.41120000000000001</v>
      </c>
      <c r="I1769" s="2"/>
      <c r="J1769" s="2"/>
      <c r="K1769" s="102"/>
      <c r="L1769" s="102"/>
    </row>
    <row r="1770" spans="1:12">
      <c r="A1770" s="3">
        <v>42430</v>
      </c>
      <c r="B1770" s="2">
        <v>36.81</v>
      </c>
      <c r="C1770" s="2">
        <v>4.45</v>
      </c>
      <c r="D1770" s="2">
        <v>4.3</v>
      </c>
      <c r="E1770" s="2">
        <v>1.742</v>
      </c>
      <c r="F1770" s="2">
        <v>3.8780000000000001</v>
      </c>
      <c r="G1770" s="2"/>
      <c r="H1770" s="2">
        <f t="shared" si="112"/>
        <v>-0.42199999999999971</v>
      </c>
      <c r="I1770" s="2"/>
      <c r="J1770" s="2"/>
      <c r="K1770" s="102"/>
      <c r="L1770" s="102"/>
    </row>
    <row r="1771" spans="1:12">
      <c r="A1771" s="3">
        <v>42429</v>
      </c>
      <c r="B1771" s="2">
        <v>35.97</v>
      </c>
      <c r="C1771" s="2">
        <v>4.4800000000000004</v>
      </c>
      <c r="D1771" s="2">
        <v>4.3499999999999996</v>
      </c>
      <c r="E1771" s="2">
        <v>1.7110000000000001</v>
      </c>
      <c r="F1771" s="2">
        <v>3.8872</v>
      </c>
      <c r="G1771" s="2"/>
      <c r="H1771" s="2">
        <f t="shared" si="112"/>
        <v>-0.46279999999999966</v>
      </c>
      <c r="I1771" s="2"/>
      <c r="J1771" s="2"/>
      <c r="K1771" s="102"/>
      <c r="L1771" s="102"/>
    </row>
    <row r="1772" spans="1:12">
      <c r="A1772" s="3">
        <v>42426</v>
      </c>
      <c r="B1772" s="2">
        <v>35.1</v>
      </c>
      <c r="C1772" s="2">
        <v>4.4800000000000004</v>
      </c>
      <c r="D1772" s="2">
        <v>4.3499999999999996</v>
      </c>
      <c r="E1772" s="2">
        <v>1.7909999999999999</v>
      </c>
      <c r="F1772" s="2">
        <v>3.9007000000000001</v>
      </c>
      <c r="G1772" s="2"/>
      <c r="H1772" s="2">
        <f t="shared" si="112"/>
        <v>-0.44929999999999959</v>
      </c>
      <c r="I1772" s="2"/>
      <c r="J1772" s="2"/>
      <c r="K1772" s="102"/>
      <c r="L1772" s="102"/>
    </row>
    <row r="1773" spans="1:12">
      <c r="A1773" s="3">
        <v>42425</v>
      </c>
      <c r="B1773" s="2">
        <v>35.29</v>
      </c>
      <c r="C1773" s="2">
        <v>4.51</v>
      </c>
      <c r="D1773" s="2">
        <v>4.4000000000000004</v>
      </c>
      <c r="E1773" s="2">
        <v>1.7110000000000001</v>
      </c>
      <c r="F1773" s="2">
        <v>3.847</v>
      </c>
      <c r="G1773" s="2"/>
      <c r="H1773" s="2">
        <f t="shared" si="112"/>
        <v>-0.55300000000000038</v>
      </c>
      <c r="I1773" s="2"/>
      <c r="J1773" s="2"/>
      <c r="K1773" s="102"/>
      <c r="L1773" s="102"/>
    </row>
    <row r="1774" spans="1:12">
      <c r="A1774" s="3">
        <v>42424</v>
      </c>
      <c r="B1774" s="2">
        <v>34.409999999999997</v>
      </c>
      <c r="C1774" s="2">
        <v>4.51</v>
      </c>
      <c r="D1774" s="2">
        <v>4.4000000000000004</v>
      </c>
      <c r="E1774" s="2">
        <v>1.778</v>
      </c>
      <c r="F1774" s="2">
        <v>3.8881999999999999</v>
      </c>
      <c r="G1774" s="2"/>
      <c r="H1774" s="2">
        <f t="shared" si="112"/>
        <v>-0.51180000000000048</v>
      </c>
      <c r="I1774" s="2"/>
      <c r="J1774" s="2"/>
      <c r="K1774" s="102"/>
      <c r="L1774" s="102"/>
    </row>
    <row r="1775" spans="1:12">
      <c r="A1775" s="3">
        <v>42423</v>
      </c>
      <c r="B1775" s="2">
        <v>33.270000000000003</v>
      </c>
      <c r="C1775" s="2">
        <v>4.55</v>
      </c>
      <c r="D1775" s="2">
        <v>4.5</v>
      </c>
      <c r="E1775" s="2">
        <v>1.782</v>
      </c>
      <c r="F1775" s="2">
        <v>3.9731999999999998</v>
      </c>
      <c r="G1775" s="2"/>
      <c r="H1775" s="2">
        <f t="shared" si="112"/>
        <v>-0.52680000000000016</v>
      </c>
      <c r="I1775" s="2"/>
      <c r="J1775" s="2"/>
      <c r="K1775" s="102"/>
      <c r="L1775" s="102"/>
    </row>
    <row r="1776" spans="1:12">
      <c r="A1776" s="3">
        <v>42422</v>
      </c>
      <c r="B1776" s="2">
        <v>34.69</v>
      </c>
      <c r="C1776" s="2">
        <v>4.62</v>
      </c>
      <c r="D1776" s="2">
        <v>4.55</v>
      </c>
      <c r="E1776" s="2">
        <v>1.821</v>
      </c>
      <c r="F1776" s="2">
        <v>4.0041000000000002</v>
      </c>
      <c r="G1776" s="2"/>
      <c r="H1776" s="2">
        <f t="shared" si="112"/>
        <v>-0.54589999999999961</v>
      </c>
      <c r="I1776" s="2"/>
      <c r="J1776" s="2"/>
      <c r="K1776" s="102"/>
      <c r="L1776" s="102"/>
    </row>
    <row r="1777" spans="1:12">
      <c r="A1777" s="3">
        <v>42419</v>
      </c>
      <c r="B1777" s="2">
        <v>33.01</v>
      </c>
      <c r="C1777" s="2">
        <v>4.7</v>
      </c>
      <c r="D1777" s="2">
        <v>4.6500000000000004</v>
      </c>
      <c r="E1777" s="2">
        <v>1.804</v>
      </c>
      <c r="F1777" s="2">
        <v>3.9123000000000001</v>
      </c>
      <c r="G1777" s="2"/>
      <c r="H1777" s="2">
        <f t="shared" si="112"/>
        <v>-0.73770000000000024</v>
      </c>
      <c r="I1777" s="2"/>
      <c r="J1777" s="2"/>
      <c r="K1777" s="102"/>
      <c r="L1777" s="102"/>
    </row>
    <row r="1778" spans="1:12">
      <c r="A1778" s="3">
        <v>42418</v>
      </c>
      <c r="B1778" s="2">
        <v>34.28</v>
      </c>
      <c r="C1778" s="2">
        <v>4.7</v>
      </c>
      <c r="D1778" s="2">
        <v>4.6500000000000004</v>
      </c>
      <c r="E1778" s="2">
        <v>1.8520000000000001</v>
      </c>
      <c r="F1778" s="2">
        <v>3.9493</v>
      </c>
      <c r="G1778" s="2"/>
      <c r="H1778" s="2">
        <f t="shared" si="112"/>
        <v>-0.70070000000000032</v>
      </c>
      <c r="I1778" s="2"/>
      <c r="J1778" s="2"/>
      <c r="K1778" s="102"/>
      <c r="L1778" s="102"/>
    </row>
    <row r="1779" spans="1:12">
      <c r="A1779" s="3">
        <v>42417</v>
      </c>
      <c r="B1779" s="2">
        <v>34.5</v>
      </c>
      <c r="C1779" s="2">
        <v>4.5999999999999996</v>
      </c>
      <c r="D1779" s="2">
        <v>4.7</v>
      </c>
      <c r="E1779" s="2">
        <v>1.9419999999999999</v>
      </c>
      <c r="F1779" s="2">
        <v>3.875</v>
      </c>
      <c r="G1779" s="2"/>
      <c r="H1779" s="2">
        <f t="shared" si="112"/>
        <v>-0.82500000000000018</v>
      </c>
      <c r="I1779" s="2"/>
      <c r="J1779" s="2"/>
      <c r="K1779" s="102"/>
      <c r="L1779" s="102"/>
    </row>
    <row r="1780" spans="1:12">
      <c r="A1780" s="3">
        <v>42416</v>
      </c>
      <c r="B1780" s="2">
        <v>32.18</v>
      </c>
      <c r="C1780" s="2">
        <v>4.5999999999999996</v>
      </c>
      <c r="D1780" s="2">
        <v>4.7</v>
      </c>
      <c r="E1780" s="2">
        <v>1.903</v>
      </c>
      <c r="F1780" s="2">
        <v>3.8287</v>
      </c>
      <c r="G1780" s="2"/>
      <c r="H1780" s="2">
        <f t="shared" si="112"/>
        <v>-0.87130000000000019</v>
      </c>
      <c r="I1780" s="2"/>
      <c r="J1780" s="2"/>
      <c r="K1780" s="102"/>
      <c r="L1780" s="102"/>
    </row>
    <row r="1781" spans="1:12">
      <c r="A1781" s="3">
        <v>42415</v>
      </c>
      <c r="B1781" s="2">
        <v>33.39</v>
      </c>
      <c r="C1781" s="2">
        <v>5.3390000000000004</v>
      </c>
      <c r="D1781" s="2">
        <v>5.3</v>
      </c>
      <c r="E1781" s="2"/>
      <c r="F1781" s="2">
        <v>3.9137</v>
      </c>
      <c r="G1781" s="2"/>
      <c r="H1781" s="2">
        <f t="shared" si="112"/>
        <v>-1.3862999999999999</v>
      </c>
      <c r="I1781" s="2"/>
      <c r="J1781" s="2"/>
      <c r="K1781" s="102"/>
      <c r="L1781" s="102"/>
    </row>
    <row r="1782" spans="1:12">
      <c r="A1782" s="3">
        <v>42412</v>
      </c>
      <c r="B1782" s="2">
        <v>33.36</v>
      </c>
      <c r="C1782" s="2">
        <v>5.38</v>
      </c>
      <c r="D1782" s="2">
        <v>5.5</v>
      </c>
      <c r="E1782" s="2">
        <v>1.966</v>
      </c>
      <c r="F1782" s="2">
        <v>3.9845999999999999</v>
      </c>
      <c r="G1782" s="2"/>
      <c r="H1782" s="2">
        <f t="shared" si="112"/>
        <v>-1.5154000000000001</v>
      </c>
      <c r="I1782" s="2"/>
      <c r="J1782" s="2"/>
      <c r="K1782" s="102"/>
      <c r="L1782" s="102"/>
    </row>
    <row r="1783" spans="1:12">
      <c r="A1783" s="3">
        <v>42411</v>
      </c>
      <c r="B1783" s="2">
        <v>30.06</v>
      </c>
      <c r="C1783" s="2">
        <v>5.4</v>
      </c>
      <c r="D1783" s="2">
        <v>5.8</v>
      </c>
      <c r="E1783" s="2">
        <v>1.994</v>
      </c>
      <c r="F1783" s="2">
        <v>3.9378000000000002</v>
      </c>
      <c r="G1783" s="2"/>
      <c r="H1783" s="2">
        <f t="shared" si="112"/>
        <v>-1.8621999999999996</v>
      </c>
      <c r="I1783" s="2"/>
      <c r="J1783" s="2"/>
      <c r="K1783" s="102"/>
      <c r="L1783" s="102"/>
    </row>
    <row r="1784" spans="1:12">
      <c r="A1784" s="3">
        <v>42410</v>
      </c>
      <c r="B1784" s="2">
        <v>30.84</v>
      </c>
      <c r="C1784" s="2">
        <v>5.4</v>
      </c>
      <c r="D1784" s="2">
        <v>5.8</v>
      </c>
      <c r="E1784" s="2">
        <v>2.0459999999999998</v>
      </c>
      <c r="F1784" s="2">
        <v>3.9660000000000002</v>
      </c>
      <c r="G1784" s="2"/>
      <c r="H1784" s="2">
        <f t="shared" si="112"/>
        <v>-1.8339999999999996</v>
      </c>
      <c r="I1784" s="2"/>
      <c r="J1784" s="2"/>
      <c r="K1784" s="102"/>
      <c r="L1784" s="102"/>
    </row>
    <row r="1785" spans="1:12">
      <c r="A1785" s="3">
        <v>42409</v>
      </c>
      <c r="B1785" s="2">
        <v>30.32</v>
      </c>
      <c r="C1785" s="2">
        <v>5.4</v>
      </c>
      <c r="D1785" s="2"/>
      <c r="E1785" s="2">
        <v>2.0979999999999999</v>
      </c>
      <c r="F1785" s="2">
        <v>4.0239000000000003</v>
      </c>
      <c r="G1785" s="2"/>
      <c r="H1785" s="2" t="str">
        <f t="shared" si="112"/>
        <v/>
      </c>
      <c r="I1785" s="2"/>
      <c r="J1785" s="2"/>
      <c r="K1785" s="102"/>
      <c r="L1785" s="102"/>
    </row>
    <row r="1786" spans="1:12">
      <c r="A1786" s="3">
        <v>42408</v>
      </c>
      <c r="B1786" s="2">
        <v>32.880000000000003</v>
      </c>
      <c r="C1786" s="2">
        <v>5.4</v>
      </c>
      <c r="D1786" s="2"/>
      <c r="E1786" s="2">
        <v>2.14</v>
      </c>
      <c r="F1786" s="2">
        <v>4.0159000000000002</v>
      </c>
      <c r="G1786" s="2"/>
      <c r="H1786" s="2" t="str">
        <f t="shared" si="112"/>
        <v/>
      </c>
      <c r="I1786" s="2"/>
      <c r="J1786" s="2"/>
      <c r="K1786" s="102"/>
      <c r="L1786" s="102"/>
    </row>
    <row r="1787" spans="1:12">
      <c r="A1787" s="3">
        <v>42405</v>
      </c>
      <c r="B1787" s="2">
        <v>34.06</v>
      </c>
      <c r="C1787" s="2">
        <v>5.4</v>
      </c>
      <c r="D1787" s="2">
        <v>5.8</v>
      </c>
      <c r="E1787" s="2">
        <v>2.0630000000000002</v>
      </c>
      <c r="F1787" s="2">
        <v>4.0141</v>
      </c>
      <c r="G1787" s="2"/>
      <c r="H1787" s="2">
        <f t="shared" si="112"/>
        <v>-1.7858999999999998</v>
      </c>
      <c r="I1787" s="2"/>
      <c r="J1787" s="2"/>
      <c r="K1787" s="102"/>
      <c r="L1787" s="102"/>
    </row>
    <row r="1788" spans="1:12">
      <c r="A1788" s="3">
        <v>42404</v>
      </c>
      <c r="B1788" s="2">
        <v>34.46</v>
      </c>
      <c r="C1788" s="2">
        <v>5.4</v>
      </c>
      <c r="D1788" s="2">
        <v>5.8</v>
      </c>
      <c r="E1788" s="2">
        <v>1.972</v>
      </c>
      <c r="F1788" s="2">
        <v>4.0787000000000004</v>
      </c>
      <c r="G1788" s="2"/>
      <c r="H1788" s="2">
        <f t="shared" si="112"/>
        <v>-1.7212999999999994</v>
      </c>
      <c r="I1788" s="2"/>
      <c r="J1788" s="2"/>
      <c r="K1788" s="102"/>
      <c r="L1788" s="102"/>
    </row>
    <row r="1789" spans="1:12">
      <c r="A1789" s="3">
        <v>42403</v>
      </c>
      <c r="B1789" s="2">
        <v>35.04</v>
      </c>
      <c r="C1789" s="2">
        <v>5.35</v>
      </c>
      <c r="D1789" s="2">
        <v>5.55</v>
      </c>
      <c r="E1789" s="2">
        <v>2.0379999999999998</v>
      </c>
      <c r="F1789" s="2">
        <v>4.2054</v>
      </c>
      <c r="G1789" s="2"/>
      <c r="H1789" s="2">
        <f t="shared" si="112"/>
        <v>-1.3445999999999998</v>
      </c>
      <c r="I1789" s="2"/>
      <c r="J1789" s="2"/>
      <c r="K1789" s="102"/>
      <c r="L1789" s="102"/>
    </row>
    <row r="1790" spans="1:12">
      <c r="A1790" s="3">
        <v>42402</v>
      </c>
      <c r="B1790" s="2">
        <v>32.72</v>
      </c>
      <c r="C1790" s="2">
        <v>5.28</v>
      </c>
      <c r="D1790" s="2">
        <v>5.35</v>
      </c>
      <c r="E1790" s="2">
        <v>2.0249999999999999</v>
      </c>
      <c r="F1790" s="2">
        <v>4.0892999999999997</v>
      </c>
      <c r="G1790" s="2"/>
      <c r="H1790" s="2">
        <f t="shared" si="112"/>
        <v>-1.2606999999999999</v>
      </c>
      <c r="I1790" s="2"/>
      <c r="J1790" s="2"/>
      <c r="K1790" s="102"/>
      <c r="L1790" s="102"/>
    </row>
    <row r="1791" spans="1:12">
      <c r="A1791" s="3">
        <v>42401</v>
      </c>
      <c r="B1791" s="2">
        <v>34.24</v>
      </c>
      <c r="C1791" s="2">
        <v>5.15</v>
      </c>
      <c r="D1791" s="2">
        <v>5.05</v>
      </c>
      <c r="E1791" s="2">
        <v>2.1520000000000001</v>
      </c>
      <c r="F1791" s="2">
        <v>4.0861000000000001</v>
      </c>
      <c r="G1791" s="2"/>
      <c r="H1791" s="2">
        <f t="shared" si="112"/>
        <v>-0.96389999999999976</v>
      </c>
      <c r="I1791" s="2"/>
      <c r="J1791" s="2"/>
      <c r="K1791" s="102"/>
      <c r="L1791" s="102"/>
    </row>
    <row r="1792" spans="1:12">
      <c r="A1792" s="3">
        <v>42398</v>
      </c>
      <c r="B1792" s="2">
        <v>34.74</v>
      </c>
      <c r="C1792" s="2">
        <v>5.0999999999999996</v>
      </c>
      <c r="D1792" s="2">
        <v>4.95</v>
      </c>
      <c r="E1792" s="2">
        <v>2.298</v>
      </c>
      <c r="F1792" s="2">
        <v>4.2473999999999998</v>
      </c>
      <c r="G1792" s="2"/>
      <c r="H1792" s="2">
        <f t="shared" si="112"/>
        <v>-0.70260000000000034</v>
      </c>
      <c r="I1792" s="2"/>
      <c r="J1792" s="2"/>
      <c r="K1792" s="102"/>
      <c r="L1792" s="102"/>
    </row>
    <row r="1793" spans="1:12">
      <c r="A1793" s="3">
        <v>42397</v>
      </c>
      <c r="B1793" s="2">
        <v>33.89</v>
      </c>
      <c r="C1793" s="2">
        <v>5.0999999999999996</v>
      </c>
      <c r="D1793" s="2">
        <v>4.95</v>
      </c>
      <c r="E1793" s="2">
        <v>2.1819999999999999</v>
      </c>
      <c r="F1793" s="2">
        <v>4.3817000000000004</v>
      </c>
      <c r="G1793" s="2"/>
      <c r="H1793" s="2">
        <f t="shared" si="112"/>
        <v>-0.56829999999999981</v>
      </c>
      <c r="I1793" s="2"/>
      <c r="J1793" s="2"/>
      <c r="K1793" s="102"/>
      <c r="L1793" s="102"/>
    </row>
    <row r="1794" spans="1:12">
      <c r="A1794" s="3">
        <v>42396</v>
      </c>
      <c r="B1794" s="2">
        <v>33.1</v>
      </c>
      <c r="C1794" s="2">
        <v>5.0999999999999996</v>
      </c>
      <c r="D1794" s="2">
        <v>4.95</v>
      </c>
      <c r="E1794" s="2">
        <v>2.1890000000000001</v>
      </c>
      <c r="F1794" s="2">
        <v>4.2408000000000001</v>
      </c>
      <c r="G1794" s="2"/>
      <c r="H1794" s="2">
        <f t="shared" si="112"/>
        <v>-0.70920000000000005</v>
      </c>
      <c r="I1794" s="2"/>
      <c r="J1794" s="2"/>
      <c r="K1794" s="102"/>
      <c r="L1794" s="102"/>
    </row>
    <row r="1795" spans="1:12">
      <c r="A1795" s="3">
        <v>42395</v>
      </c>
      <c r="B1795" s="2">
        <v>31.8</v>
      </c>
      <c r="C1795" s="2">
        <v>5.13</v>
      </c>
      <c r="D1795" s="2">
        <v>5.05</v>
      </c>
      <c r="E1795" s="2">
        <v>2.1800000000000002</v>
      </c>
      <c r="F1795" s="2">
        <v>4.1040000000000001</v>
      </c>
      <c r="G1795" s="2"/>
      <c r="H1795" s="2">
        <f t="shared" si="112"/>
        <v>-0.94599999999999973</v>
      </c>
      <c r="I1795" s="2"/>
      <c r="J1795" s="2"/>
      <c r="K1795" s="102"/>
      <c r="L1795" s="102"/>
    </row>
    <row r="1796" spans="1:12">
      <c r="A1796" s="3">
        <v>42394</v>
      </c>
      <c r="B1796" s="2">
        <v>30.5</v>
      </c>
      <c r="C1796" s="2">
        <v>5.13</v>
      </c>
      <c r="D1796" s="2">
        <v>5.05</v>
      </c>
      <c r="E1796" s="2">
        <v>2.1579999999999999</v>
      </c>
      <c r="F1796" s="2">
        <v>4.0557999999999996</v>
      </c>
      <c r="G1796" s="2"/>
      <c r="H1796" s="2">
        <f t="shared" si="112"/>
        <v>-0.99420000000000019</v>
      </c>
      <c r="I1796" s="2"/>
      <c r="J1796" s="2"/>
      <c r="K1796" s="102"/>
      <c r="L1796" s="102"/>
    </row>
    <row r="1797" spans="1:12">
      <c r="A1797" s="3">
        <v>42391</v>
      </c>
      <c r="B1797" s="2">
        <v>32.18</v>
      </c>
      <c r="C1797" s="2">
        <v>5.08</v>
      </c>
      <c r="D1797" s="2">
        <v>5.05</v>
      </c>
      <c r="E1797" s="2">
        <v>2.1389999999999998</v>
      </c>
      <c r="F1797" s="2">
        <v>4.2584999999999997</v>
      </c>
      <c r="G1797" s="2"/>
      <c r="H1797" s="2">
        <f t="shared" si="112"/>
        <v>-0.79150000000000009</v>
      </c>
      <c r="I1797" s="2"/>
      <c r="J1797" s="2"/>
      <c r="K1797" s="102"/>
      <c r="L1797" s="102"/>
    </row>
    <row r="1798" spans="1:12">
      <c r="A1798" s="3">
        <v>42390</v>
      </c>
      <c r="B1798" s="2">
        <v>29.25</v>
      </c>
      <c r="C1798" s="2">
        <v>5.08</v>
      </c>
      <c r="D1798" s="2">
        <v>5.0750000000000002</v>
      </c>
      <c r="E1798" s="2">
        <v>2.1379999999999999</v>
      </c>
      <c r="F1798" s="2">
        <v>4.0076999999999998</v>
      </c>
      <c r="G1798" s="2"/>
      <c r="H1798" s="2">
        <f t="shared" ref="H1798:H1861" si="113">IF(D1798&gt;0,IF(F1798&gt;0,F1798-D1798,""),"")</f>
        <v>-1.0673000000000004</v>
      </c>
      <c r="I1798" s="2"/>
      <c r="J1798" s="2"/>
      <c r="K1798" s="102"/>
      <c r="L1798" s="102"/>
    </row>
    <row r="1799" spans="1:12">
      <c r="A1799" s="3">
        <v>42389</v>
      </c>
      <c r="B1799" s="2">
        <v>27.88</v>
      </c>
      <c r="C1799" s="2">
        <v>5.0999999999999996</v>
      </c>
      <c r="D1799" s="2">
        <v>5.2750000000000004</v>
      </c>
      <c r="E1799" s="2">
        <v>2.1179999999999999</v>
      </c>
      <c r="F1799" s="2">
        <v>4.0853000000000002</v>
      </c>
      <c r="G1799" s="2"/>
      <c r="H1799" s="2">
        <f t="shared" si="113"/>
        <v>-1.1897000000000002</v>
      </c>
      <c r="I1799" s="2"/>
      <c r="J1799" s="2"/>
      <c r="K1799" s="102"/>
      <c r="L1799" s="102"/>
    </row>
    <row r="1800" spans="1:12">
      <c r="A1800" s="3">
        <v>42388</v>
      </c>
      <c r="B1800" s="2">
        <v>28.76</v>
      </c>
      <c r="C1800" s="2">
        <v>5.2</v>
      </c>
      <c r="D1800" s="2">
        <v>5.4749999999999996</v>
      </c>
      <c r="E1800" s="2">
        <v>2.0910000000000002</v>
      </c>
      <c r="F1800" s="2">
        <v>4.2705000000000002</v>
      </c>
      <c r="G1800" s="2"/>
      <c r="H1800" s="2">
        <f t="shared" si="113"/>
        <v>-1.2044999999999995</v>
      </c>
      <c r="I1800" s="2"/>
      <c r="J1800" s="2"/>
      <c r="K1800" s="102"/>
      <c r="L1800" s="102"/>
    </row>
    <row r="1801" spans="1:12">
      <c r="A1801" s="3">
        <v>42387</v>
      </c>
      <c r="B1801" s="2">
        <v>28.55</v>
      </c>
      <c r="C1801" s="2">
        <v>5.35</v>
      </c>
      <c r="D1801" s="2">
        <v>5.6749999999999998</v>
      </c>
      <c r="E1801" s="2"/>
      <c r="F1801" s="2">
        <v>4.2754000000000003</v>
      </c>
      <c r="G1801" s="2"/>
      <c r="H1801" s="2">
        <f t="shared" si="113"/>
        <v>-1.3995999999999995</v>
      </c>
      <c r="I1801" s="2"/>
      <c r="J1801" s="2"/>
      <c r="K1801" s="102"/>
      <c r="L1801" s="102"/>
    </row>
    <row r="1802" spans="1:12">
      <c r="A1802" s="3">
        <v>42384</v>
      </c>
      <c r="B1802" s="2">
        <v>28.94</v>
      </c>
      <c r="C1802" s="2">
        <v>6.7169999999999996</v>
      </c>
      <c r="D1802" s="2">
        <v>5.9749999999999996</v>
      </c>
      <c r="E1802" s="2">
        <v>2.1</v>
      </c>
      <c r="F1802" s="2">
        <v>4.2592999999999996</v>
      </c>
      <c r="G1802" s="2"/>
      <c r="H1802" s="2">
        <f t="shared" si="113"/>
        <v>-1.7157</v>
      </c>
      <c r="I1802" s="2"/>
      <c r="J1802" s="2"/>
      <c r="K1802" s="102"/>
      <c r="L1802" s="102"/>
    </row>
    <row r="1803" spans="1:12">
      <c r="A1803" s="3">
        <v>42383</v>
      </c>
      <c r="B1803" s="2">
        <v>31.03</v>
      </c>
      <c r="C1803" s="2">
        <v>6.77</v>
      </c>
      <c r="D1803" s="2">
        <v>6.125</v>
      </c>
      <c r="E1803" s="2">
        <v>2.1389999999999998</v>
      </c>
      <c r="F1803" s="2">
        <v>4.3825000000000003</v>
      </c>
      <c r="G1803" s="2"/>
      <c r="H1803" s="2">
        <f t="shared" si="113"/>
        <v>-1.7424999999999997</v>
      </c>
      <c r="I1803" s="2"/>
      <c r="J1803" s="2"/>
      <c r="K1803" s="102"/>
      <c r="L1803" s="102"/>
    </row>
    <row r="1804" spans="1:12">
      <c r="A1804" s="3">
        <v>42382</v>
      </c>
      <c r="B1804" s="2">
        <v>30.31</v>
      </c>
      <c r="C1804" s="2">
        <v>6.79</v>
      </c>
      <c r="D1804" s="2">
        <v>6.3</v>
      </c>
      <c r="E1804" s="2">
        <v>2.2690000000000001</v>
      </c>
      <c r="F1804" s="2">
        <v>4.5185000000000004</v>
      </c>
      <c r="G1804" s="2"/>
      <c r="H1804" s="2">
        <f t="shared" si="113"/>
        <v>-1.7814999999999994</v>
      </c>
      <c r="I1804" s="2"/>
      <c r="J1804" s="2"/>
      <c r="K1804" s="102"/>
      <c r="L1804" s="102"/>
    </row>
    <row r="1805" spans="1:12">
      <c r="A1805" s="3">
        <v>42381</v>
      </c>
      <c r="B1805" s="2">
        <v>30.86</v>
      </c>
      <c r="C1805" s="2">
        <v>6.8</v>
      </c>
      <c r="D1805" s="2">
        <v>6.4</v>
      </c>
      <c r="E1805" s="2">
        <v>2.2570000000000001</v>
      </c>
      <c r="F1805" s="2">
        <v>4.4695</v>
      </c>
      <c r="G1805" s="2"/>
      <c r="H1805" s="2">
        <f t="shared" si="113"/>
        <v>-1.9305000000000003</v>
      </c>
      <c r="I1805" s="2"/>
      <c r="J1805" s="2"/>
      <c r="K1805" s="102"/>
      <c r="L1805" s="102"/>
    </row>
    <row r="1806" spans="1:12">
      <c r="A1806" s="3">
        <v>42380</v>
      </c>
      <c r="B1806" s="2">
        <v>31.55</v>
      </c>
      <c r="C1806" s="2">
        <v>6.82</v>
      </c>
      <c r="D1806" s="2">
        <v>6.5</v>
      </c>
      <c r="E1806" s="2">
        <v>2.3959999999999999</v>
      </c>
      <c r="F1806" s="2">
        <v>4.6597999999999997</v>
      </c>
      <c r="G1806" s="2"/>
      <c r="H1806" s="2">
        <f t="shared" si="113"/>
        <v>-1.8402000000000003</v>
      </c>
      <c r="I1806" s="2"/>
      <c r="J1806" s="2"/>
      <c r="K1806" s="102"/>
      <c r="L1806" s="102"/>
    </row>
    <row r="1807" spans="1:12">
      <c r="A1807" s="3">
        <v>42377</v>
      </c>
      <c r="B1807" s="2">
        <v>33.549999999999997</v>
      </c>
      <c r="C1807" s="2">
        <v>6.82</v>
      </c>
      <c r="D1807" s="2">
        <v>6.5</v>
      </c>
      <c r="E1807" s="2">
        <v>2.472</v>
      </c>
      <c r="F1807" s="2">
        <v>4.7290999999999999</v>
      </c>
      <c r="G1807" s="2"/>
      <c r="H1807" s="2">
        <f t="shared" si="113"/>
        <v>-1.7709000000000001</v>
      </c>
      <c r="I1807" s="2"/>
      <c r="J1807" s="2"/>
      <c r="K1807" s="102"/>
      <c r="L1807" s="102"/>
    </row>
    <row r="1808" spans="1:12">
      <c r="A1808" s="3">
        <v>42376</v>
      </c>
      <c r="B1808" s="2">
        <v>33.75</v>
      </c>
      <c r="C1808" s="2">
        <v>6.82</v>
      </c>
      <c r="D1808" s="2">
        <v>6.5</v>
      </c>
      <c r="E1808" s="2">
        <v>2.3820000000000001</v>
      </c>
      <c r="F1808" s="2">
        <v>4.9748999999999999</v>
      </c>
      <c r="G1808" s="2"/>
      <c r="H1808" s="2">
        <f t="shared" si="113"/>
        <v>-1.5251000000000001</v>
      </c>
      <c r="I1808" s="2"/>
      <c r="J1808" s="2"/>
      <c r="K1808" s="102"/>
      <c r="L1808" s="102"/>
    </row>
    <row r="1809" spans="1:12">
      <c r="A1809" s="3">
        <v>42375</v>
      </c>
      <c r="B1809" s="2">
        <v>34.229999999999997</v>
      </c>
      <c r="C1809" s="2">
        <v>6.86</v>
      </c>
      <c r="D1809" s="2">
        <v>6.625</v>
      </c>
      <c r="E1809" s="2">
        <v>2.2669999999999999</v>
      </c>
      <c r="F1809" s="2">
        <v>4.7805</v>
      </c>
      <c r="G1809" s="2"/>
      <c r="H1809" s="2">
        <f t="shared" si="113"/>
        <v>-1.8445</v>
      </c>
      <c r="I1809" s="2"/>
      <c r="J1809" s="2"/>
      <c r="K1809" s="102"/>
      <c r="L1809" s="102"/>
    </row>
    <row r="1810" spans="1:12">
      <c r="A1810" s="3">
        <v>42374</v>
      </c>
      <c r="B1810" s="2">
        <v>36.42</v>
      </c>
      <c r="C1810" s="2">
        <v>6.88</v>
      </c>
      <c r="D1810" s="2">
        <v>6.6749999999999998</v>
      </c>
      <c r="E1810" s="2">
        <v>2.3250000000000002</v>
      </c>
      <c r="F1810" s="2">
        <v>4.6612</v>
      </c>
      <c r="G1810" s="2"/>
      <c r="H1810" s="2">
        <f t="shared" si="113"/>
        <v>-2.0137999999999998</v>
      </c>
      <c r="I1810" s="2"/>
      <c r="J1810" s="2"/>
      <c r="K1810" s="102"/>
      <c r="L1810" s="102"/>
    </row>
    <row r="1811" spans="1:12">
      <c r="A1811" s="3">
        <v>42373</v>
      </c>
      <c r="B1811" s="2">
        <v>37.22</v>
      </c>
      <c r="C1811" s="2">
        <v>6.91</v>
      </c>
      <c r="D1811" s="2">
        <v>6.75</v>
      </c>
      <c r="E1811" s="2">
        <v>2.3340000000000001</v>
      </c>
      <c r="F1811" s="2">
        <v>4.6368999999999998</v>
      </c>
      <c r="G1811" s="2"/>
      <c r="H1811" s="2">
        <f t="shared" si="113"/>
        <v>-2.1131000000000002</v>
      </c>
      <c r="I1811" s="2"/>
      <c r="J1811" s="2"/>
      <c r="K1811" s="102"/>
      <c r="L1811" s="102"/>
    </row>
    <row r="1812" spans="1:12">
      <c r="A1812" s="3">
        <v>42370</v>
      </c>
      <c r="B1812" s="2"/>
      <c r="C1812" s="2"/>
      <c r="D1812" s="2"/>
      <c r="E1812" s="2"/>
      <c r="F1812" s="2"/>
      <c r="G1812" s="2"/>
      <c r="H1812" s="2" t="str">
        <f t="shared" si="113"/>
        <v/>
      </c>
      <c r="I1812" s="2"/>
      <c r="J1812" s="2"/>
      <c r="K1812" s="102"/>
      <c r="L1812" s="102"/>
    </row>
    <row r="1813" spans="1:12">
      <c r="A1813" s="3">
        <v>42369</v>
      </c>
      <c r="B1813" s="2">
        <v>37.28</v>
      </c>
      <c r="C1813" s="2">
        <v>6.91</v>
      </c>
      <c r="D1813" s="2">
        <v>6.75</v>
      </c>
      <c r="E1813" s="2">
        <v>2.3370000000000002</v>
      </c>
      <c r="F1813" s="2">
        <v>4.7103999999999999</v>
      </c>
      <c r="G1813" s="2"/>
      <c r="H1813" s="2">
        <f t="shared" si="113"/>
        <v>-2.0396000000000001</v>
      </c>
      <c r="I1813" s="2"/>
      <c r="J1813" s="2"/>
      <c r="K1813" s="102"/>
      <c r="L1813" s="102"/>
    </row>
    <row r="1814" spans="1:12">
      <c r="A1814" s="3">
        <v>42368</v>
      </c>
      <c r="B1814" s="2">
        <v>36.46</v>
      </c>
      <c r="C1814" s="2">
        <v>6.91</v>
      </c>
      <c r="D1814" s="2">
        <v>6.75</v>
      </c>
      <c r="E1814" s="2">
        <v>2.214</v>
      </c>
      <c r="F1814" s="2">
        <v>4.7767999999999997</v>
      </c>
      <c r="G1814" s="2"/>
      <c r="H1814" s="2">
        <f t="shared" si="113"/>
        <v>-1.9732000000000003</v>
      </c>
      <c r="I1814" s="2"/>
      <c r="J1814" s="2"/>
      <c r="K1814" s="102"/>
      <c r="L1814" s="102"/>
    </row>
    <row r="1815" spans="1:12">
      <c r="A1815" s="3">
        <v>42367</v>
      </c>
      <c r="B1815" s="2">
        <v>37.79</v>
      </c>
      <c r="C1815" s="2">
        <v>7</v>
      </c>
      <c r="D1815" s="2">
        <v>6.75</v>
      </c>
      <c r="E1815" s="2">
        <v>2.3719999999999999</v>
      </c>
      <c r="F1815" s="2">
        <v>4.9317000000000002</v>
      </c>
      <c r="G1815" s="2"/>
      <c r="H1815" s="2">
        <f t="shared" si="113"/>
        <v>-1.8182999999999998</v>
      </c>
      <c r="I1815" s="2"/>
      <c r="J1815" s="2"/>
      <c r="K1815" s="102"/>
      <c r="L1815" s="102"/>
    </row>
    <row r="1816" spans="1:12">
      <c r="A1816" s="3">
        <v>42366</v>
      </c>
      <c r="B1816" s="2">
        <v>36.619999999999997</v>
      </c>
      <c r="C1816" s="2">
        <v>7</v>
      </c>
      <c r="D1816" s="2">
        <v>6.85</v>
      </c>
      <c r="E1816" s="2">
        <v>2.2280000000000002</v>
      </c>
      <c r="F1816" s="2">
        <v>4.7674000000000003</v>
      </c>
      <c r="G1816" s="2"/>
      <c r="H1816" s="2">
        <f t="shared" si="113"/>
        <v>-2.0825999999999993</v>
      </c>
      <c r="I1816" s="2"/>
      <c r="J1816" s="2"/>
      <c r="K1816" s="102"/>
      <c r="L1816" s="102"/>
    </row>
    <row r="1817" spans="1:12">
      <c r="A1817" s="3">
        <v>42363</v>
      </c>
      <c r="B1817" s="2"/>
      <c r="C1817" s="2"/>
      <c r="D1817" s="2"/>
      <c r="E1817" s="2"/>
      <c r="F1817" s="2"/>
      <c r="G1817" s="2"/>
      <c r="H1817" s="2" t="str">
        <f t="shared" si="113"/>
        <v/>
      </c>
      <c r="I1817" s="2"/>
      <c r="J1817" s="2"/>
      <c r="K1817" s="102"/>
      <c r="L1817" s="102"/>
    </row>
    <row r="1818" spans="1:12">
      <c r="A1818" s="3">
        <v>42362</v>
      </c>
      <c r="B1818" s="2">
        <v>37.89</v>
      </c>
      <c r="C1818" s="2">
        <v>7</v>
      </c>
      <c r="D1818" s="2">
        <v>6.9</v>
      </c>
      <c r="E1818" s="2">
        <v>2.0289999999999999</v>
      </c>
      <c r="F1818" s="2">
        <v>4.6458000000000004</v>
      </c>
      <c r="G1818" s="2"/>
      <c r="H1818" s="2">
        <f t="shared" si="113"/>
        <v>-2.2542</v>
      </c>
      <c r="I1818" s="2"/>
      <c r="J1818" s="2"/>
      <c r="K1818" s="102"/>
      <c r="L1818" s="102"/>
    </row>
    <row r="1819" spans="1:12">
      <c r="A1819" s="3">
        <v>42361</v>
      </c>
      <c r="B1819" s="2">
        <v>37.36</v>
      </c>
      <c r="C1819" s="2">
        <v>7</v>
      </c>
      <c r="D1819" s="2">
        <v>7</v>
      </c>
      <c r="E1819" s="2">
        <v>1.9830000000000001</v>
      </c>
      <c r="F1819" s="2">
        <v>4.6581999999999999</v>
      </c>
      <c r="G1819" s="2"/>
      <c r="H1819" s="2">
        <f t="shared" si="113"/>
        <v>-2.3418000000000001</v>
      </c>
      <c r="I1819" s="2"/>
      <c r="J1819" s="2"/>
      <c r="K1819" s="102"/>
      <c r="L1819" s="102"/>
    </row>
    <row r="1820" spans="1:12">
      <c r="A1820" s="3">
        <v>42360</v>
      </c>
      <c r="B1820" s="2">
        <v>36.11</v>
      </c>
      <c r="C1820" s="2">
        <v>7</v>
      </c>
      <c r="D1820" s="2">
        <v>7</v>
      </c>
      <c r="E1820" s="2">
        <v>1.8879999999999999</v>
      </c>
      <c r="F1820" s="2">
        <v>4.7969999999999997</v>
      </c>
      <c r="G1820" s="2"/>
      <c r="H1820" s="2">
        <f t="shared" si="113"/>
        <v>-2.2030000000000003</v>
      </c>
      <c r="I1820" s="2"/>
      <c r="J1820" s="2"/>
      <c r="K1820" s="102"/>
      <c r="L1820" s="102"/>
    </row>
    <row r="1821" spans="1:12">
      <c r="A1821" s="3">
        <v>42359</v>
      </c>
      <c r="B1821" s="2">
        <v>36.35</v>
      </c>
      <c r="C1821" s="2">
        <v>7</v>
      </c>
      <c r="D1821" s="2">
        <v>7.1</v>
      </c>
      <c r="E1821" s="2">
        <v>1.911</v>
      </c>
      <c r="F1821" s="2">
        <v>4.8266999999999998</v>
      </c>
      <c r="G1821" s="2"/>
      <c r="H1821" s="2">
        <f t="shared" si="113"/>
        <v>-2.2732999999999999</v>
      </c>
      <c r="I1821" s="2"/>
      <c r="J1821" s="2"/>
      <c r="K1821" s="102"/>
      <c r="L1821" s="102"/>
    </row>
    <row r="1822" spans="1:12">
      <c r="A1822" s="3">
        <v>42356</v>
      </c>
      <c r="B1822" s="2">
        <v>36.880000000000003</v>
      </c>
      <c r="C1822" s="2">
        <v>7</v>
      </c>
      <c r="D1822" s="2">
        <v>7.2</v>
      </c>
      <c r="E1822" s="2">
        <v>1.7669999999999999</v>
      </c>
      <c r="F1822" s="2">
        <v>4.9031000000000002</v>
      </c>
      <c r="G1822" s="2"/>
      <c r="H1822" s="2">
        <f t="shared" si="113"/>
        <v>-2.2968999999999999</v>
      </c>
      <c r="I1822" s="2"/>
      <c r="J1822" s="2"/>
      <c r="K1822" s="102"/>
      <c r="L1822" s="102"/>
    </row>
    <row r="1823" spans="1:12">
      <c r="A1823" s="3">
        <v>42355</v>
      </c>
      <c r="B1823" s="2">
        <v>37.06</v>
      </c>
      <c r="C1823" s="2">
        <v>7</v>
      </c>
      <c r="D1823" s="2">
        <v>7.2</v>
      </c>
      <c r="E1823" s="2">
        <v>1.7549999999999999</v>
      </c>
      <c r="F1823" s="2">
        <v>4.9481999999999999</v>
      </c>
      <c r="G1823" s="2"/>
      <c r="H1823" s="2">
        <f t="shared" si="113"/>
        <v>-2.2518000000000002</v>
      </c>
      <c r="I1823" s="2"/>
      <c r="J1823" s="2"/>
      <c r="K1823" s="102"/>
      <c r="L1823" s="102"/>
    </row>
    <row r="1824" spans="1:12">
      <c r="A1824" s="3">
        <v>42354</v>
      </c>
      <c r="B1824" s="2">
        <v>37.19</v>
      </c>
      <c r="C1824" s="2">
        <v>7</v>
      </c>
      <c r="D1824" s="2">
        <v>7.2</v>
      </c>
      <c r="E1824" s="2">
        <v>1.79</v>
      </c>
      <c r="F1824" s="2">
        <v>5.0308999999999999</v>
      </c>
      <c r="G1824" s="2"/>
      <c r="H1824" s="2">
        <f t="shared" si="113"/>
        <v>-2.1691000000000003</v>
      </c>
      <c r="I1824" s="2"/>
      <c r="J1824" s="2"/>
      <c r="K1824" s="102"/>
      <c r="L1824" s="102"/>
    </row>
    <row r="1825" spans="1:12">
      <c r="A1825" s="3">
        <v>42353</v>
      </c>
      <c r="B1825" s="2">
        <v>38.450000000000003</v>
      </c>
      <c r="C1825" s="2">
        <v>7.3970000000000002</v>
      </c>
      <c r="D1825" s="2">
        <v>7.5</v>
      </c>
      <c r="E1825" s="2">
        <v>1.8220000000000001</v>
      </c>
      <c r="F1825" s="2">
        <v>5.1558000000000002</v>
      </c>
      <c r="G1825" s="2"/>
      <c r="H1825" s="2">
        <f t="shared" si="113"/>
        <v>-2.3441999999999998</v>
      </c>
      <c r="I1825" s="2"/>
      <c r="J1825" s="2"/>
      <c r="K1825" s="102"/>
      <c r="L1825" s="102"/>
    </row>
    <row r="1826" spans="1:12">
      <c r="A1826" s="3">
        <v>42352</v>
      </c>
      <c r="B1826" s="2">
        <v>37.92</v>
      </c>
      <c r="C1826" s="2">
        <v>7.44</v>
      </c>
      <c r="D1826" s="2">
        <v>7.4</v>
      </c>
      <c r="E1826" s="2">
        <v>1.8939999999999999</v>
      </c>
      <c r="F1826" s="2">
        <v>5.1135000000000002</v>
      </c>
      <c r="G1826" s="2"/>
      <c r="H1826" s="2">
        <f t="shared" si="113"/>
        <v>-2.2865000000000002</v>
      </c>
      <c r="I1826" s="2"/>
      <c r="J1826" s="2"/>
      <c r="K1826" s="102"/>
      <c r="L1826" s="102"/>
    </row>
    <row r="1827" spans="1:12">
      <c r="A1827" s="3">
        <v>42349</v>
      </c>
      <c r="B1827" s="2">
        <v>37.93</v>
      </c>
      <c r="C1827" s="2">
        <v>7.44</v>
      </c>
      <c r="D1827" s="2">
        <v>7.4</v>
      </c>
      <c r="E1827" s="2">
        <v>1.99</v>
      </c>
      <c r="F1827" s="2">
        <v>5.2492999999999999</v>
      </c>
      <c r="G1827" s="2"/>
      <c r="H1827" s="2">
        <f t="shared" si="113"/>
        <v>-2.1507000000000005</v>
      </c>
      <c r="I1827" s="2"/>
      <c r="J1827" s="2"/>
      <c r="K1827" s="102"/>
      <c r="L1827" s="102"/>
    </row>
    <row r="1828" spans="1:12">
      <c r="A1828" s="3">
        <v>42348</v>
      </c>
      <c r="B1828" s="2">
        <v>39.729999999999997</v>
      </c>
      <c r="C1828" s="2">
        <v>7.44</v>
      </c>
      <c r="D1828" s="2">
        <v>7.4</v>
      </c>
      <c r="E1828" s="2">
        <v>2.0150000000000001</v>
      </c>
      <c r="F1828" s="2">
        <v>5.2926000000000002</v>
      </c>
      <c r="G1828" s="2"/>
      <c r="H1828" s="2">
        <f t="shared" si="113"/>
        <v>-2.1074000000000002</v>
      </c>
      <c r="I1828" s="2"/>
      <c r="J1828" s="2"/>
      <c r="K1828" s="102"/>
      <c r="L1828" s="102"/>
    </row>
    <row r="1829" spans="1:12">
      <c r="A1829" s="3">
        <v>42347</v>
      </c>
      <c r="B1829" s="2">
        <v>40.11</v>
      </c>
      <c r="C1829" s="2">
        <v>7.44</v>
      </c>
      <c r="D1829" s="2">
        <v>7.4</v>
      </c>
      <c r="E1829" s="2">
        <v>2.0619999999999998</v>
      </c>
      <c r="F1829" s="2">
        <v>5.3586</v>
      </c>
      <c r="G1829" s="2"/>
      <c r="H1829" s="2">
        <f t="shared" si="113"/>
        <v>-2.0414000000000003</v>
      </c>
      <c r="I1829" s="2"/>
      <c r="J1829" s="2"/>
      <c r="K1829" s="102"/>
      <c r="L1829" s="102"/>
    </row>
    <row r="1830" spans="1:12">
      <c r="A1830" s="3">
        <v>42346</v>
      </c>
      <c r="B1830" s="2">
        <v>40.26</v>
      </c>
      <c r="C1830" s="2">
        <v>7.44</v>
      </c>
      <c r="D1830" s="2">
        <v>7.4</v>
      </c>
      <c r="E1830" s="2">
        <v>2.0699999999999998</v>
      </c>
      <c r="F1830" s="2">
        <v>5.3769999999999998</v>
      </c>
      <c r="G1830" s="2"/>
      <c r="H1830" s="2">
        <f t="shared" si="113"/>
        <v>-2.0230000000000006</v>
      </c>
      <c r="I1830" s="2"/>
      <c r="J1830" s="2"/>
      <c r="K1830" s="102"/>
      <c r="L1830" s="102"/>
    </row>
    <row r="1831" spans="1:12">
      <c r="A1831" s="3">
        <v>42345</v>
      </c>
      <c r="B1831" s="2">
        <v>40.729999999999997</v>
      </c>
      <c r="C1831" s="2">
        <v>7.44</v>
      </c>
      <c r="D1831" s="2">
        <v>7.4</v>
      </c>
      <c r="E1831" s="2">
        <v>2.0670000000000002</v>
      </c>
      <c r="F1831" s="2">
        <v>5.3460999999999999</v>
      </c>
      <c r="G1831" s="2"/>
      <c r="H1831" s="2">
        <f t="shared" si="113"/>
        <v>-2.0539000000000005</v>
      </c>
      <c r="I1831" s="2"/>
      <c r="J1831" s="2"/>
      <c r="K1831" s="102"/>
      <c r="L1831" s="102"/>
    </row>
    <row r="1832" spans="1:12">
      <c r="A1832" s="3">
        <v>42342</v>
      </c>
      <c r="B1832" s="2">
        <v>43</v>
      </c>
      <c r="C1832" s="2">
        <v>7.44</v>
      </c>
      <c r="D1832" s="2">
        <v>7.4</v>
      </c>
      <c r="E1832" s="2">
        <v>2.1859999999999999</v>
      </c>
      <c r="F1832" s="2">
        <v>5.5605000000000002</v>
      </c>
      <c r="G1832" s="2"/>
      <c r="H1832" s="2">
        <f t="shared" si="113"/>
        <v>-1.8395000000000001</v>
      </c>
      <c r="I1832" s="2"/>
      <c r="J1832" s="2"/>
      <c r="K1832" s="102"/>
      <c r="L1832" s="102"/>
    </row>
    <row r="1833" spans="1:12">
      <c r="A1833" s="3">
        <v>42341</v>
      </c>
      <c r="B1833" s="2">
        <v>43.84</v>
      </c>
      <c r="C1833" s="2">
        <v>7.44</v>
      </c>
      <c r="D1833" s="2">
        <v>7.4</v>
      </c>
      <c r="E1833" s="2">
        <v>2.181</v>
      </c>
      <c r="F1833" s="2">
        <v>5.5635000000000003</v>
      </c>
      <c r="G1833" s="2"/>
      <c r="H1833" s="2">
        <f t="shared" si="113"/>
        <v>-1.8365</v>
      </c>
      <c r="I1833" s="2"/>
      <c r="J1833" s="2"/>
      <c r="K1833" s="102"/>
      <c r="L1833" s="102"/>
    </row>
    <row r="1834" spans="1:12">
      <c r="A1834" s="3">
        <v>42340</v>
      </c>
      <c r="B1834" s="2">
        <v>42.49</v>
      </c>
      <c r="C1834" s="2">
        <v>7.4</v>
      </c>
      <c r="D1834" s="2">
        <v>7.3</v>
      </c>
      <c r="E1834" s="2">
        <v>2.165</v>
      </c>
      <c r="F1834" s="2">
        <v>5.5494000000000003</v>
      </c>
      <c r="G1834" s="2"/>
      <c r="H1834" s="2">
        <f t="shared" si="113"/>
        <v>-1.7505999999999995</v>
      </c>
      <c r="I1834" s="2"/>
      <c r="J1834" s="2"/>
      <c r="K1834" s="102"/>
      <c r="L1834" s="102"/>
    </row>
    <row r="1835" spans="1:12">
      <c r="A1835" s="3">
        <v>42339</v>
      </c>
      <c r="B1835" s="2">
        <v>44.44</v>
      </c>
      <c r="C1835" s="2">
        <v>7.4</v>
      </c>
      <c r="D1835" s="2">
        <v>7.3</v>
      </c>
      <c r="E1835" s="2">
        <v>2.2309999999999999</v>
      </c>
      <c r="F1835" s="2">
        <v>5.6749999999999998</v>
      </c>
      <c r="G1835" s="2"/>
      <c r="H1835" s="2">
        <f t="shared" si="113"/>
        <v>-1.625</v>
      </c>
      <c r="I1835" s="2"/>
      <c r="J1835" s="2"/>
      <c r="K1835" s="102"/>
      <c r="L1835" s="102"/>
    </row>
    <row r="1836" spans="1:12">
      <c r="A1836" s="3">
        <v>42338</v>
      </c>
      <c r="B1836" s="2">
        <v>44.61</v>
      </c>
      <c r="C1836" s="2">
        <v>7.33</v>
      </c>
      <c r="D1836" s="2">
        <v>7.1749999999999998</v>
      </c>
      <c r="E1836" s="2">
        <v>2.2349999999999999</v>
      </c>
      <c r="F1836" s="2">
        <v>5.5815999999999999</v>
      </c>
      <c r="G1836" s="2"/>
      <c r="H1836" s="2">
        <f t="shared" si="113"/>
        <v>-1.5933999999999999</v>
      </c>
      <c r="I1836" s="2"/>
      <c r="J1836" s="2"/>
      <c r="K1836" s="102"/>
      <c r="L1836" s="102"/>
    </row>
    <row r="1837" spans="1:12">
      <c r="A1837" s="3">
        <v>42335</v>
      </c>
      <c r="B1837" s="2">
        <v>44.86</v>
      </c>
      <c r="C1837" s="2">
        <v>7.33</v>
      </c>
      <c r="D1837" s="2">
        <v>7.1749999999999998</v>
      </c>
      <c r="E1837" s="2">
        <v>2.2120000000000002</v>
      </c>
      <c r="F1837" s="2">
        <v>5.4469000000000003</v>
      </c>
      <c r="G1837" s="2"/>
      <c r="H1837" s="2">
        <f t="shared" si="113"/>
        <v>-1.7280999999999995</v>
      </c>
      <c r="I1837" s="2"/>
      <c r="J1837" s="2"/>
      <c r="K1837" s="102"/>
      <c r="L1837" s="102"/>
    </row>
    <row r="1838" spans="1:12">
      <c r="A1838" s="3">
        <v>42334</v>
      </c>
      <c r="B1838" s="2">
        <v>45.46</v>
      </c>
      <c r="C1838" s="2">
        <v>7.35</v>
      </c>
      <c r="D1838" s="2">
        <v>7.2249999999999996</v>
      </c>
      <c r="E1838" s="2"/>
      <c r="F1838" s="2">
        <v>5.4734999999999996</v>
      </c>
      <c r="G1838" s="2"/>
      <c r="H1838" s="2">
        <f t="shared" si="113"/>
        <v>-1.7515000000000001</v>
      </c>
      <c r="I1838" s="2"/>
      <c r="J1838" s="2"/>
      <c r="K1838" s="102"/>
      <c r="L1838" s="102"/>
    </row>
    <row r="1839" spans="1:12">
      <c r="A1839" s="3">
        <v>42333</v>
      </c>
      <c r="B1839" s="2">
        <v>46.17</v>
      </c>
      <c r="C1839" s="2">
        <v>7.35</v>
      </c>
      <c r="D1839" s="2">
        <v>7.2750000000000004</v>
      </c>
      <c r="E1839" s="2">
        <v>2.206</v>
      </c>
      <c r="F1839" s="2">
        <v>5.4646999999999997</v>
      </c>
      <c r="G1839" s="2"/>
      <c r="H1839" s="2">
        <f t="shared" si="113"/>
        <v>-1.8103000000000007</v>
      </c>
      <c r="I1839" s="2"/>
      <c r="J1839" s="2"/>
      <c r="K1839" s="102"/>
      <c r="L1839" s="102"/>
    </row>
    <row r="1840" spans="1:12">
      <c r="A1840" s="3">
        <v>42332</v>
      </c>
      <c r="B1840" s="2">
        <v>46.12</v>
      </c>
      <c r="C1840" s="2">
        <v>7.35</v>
      </c>
      <c r="D1840" s="2">
        <v>7.375</v>
      </c>
      <c r="E1840" s="2">
        <v>2.2000000000000002</v>
      </c>
      <c r="F1840" s="2">
        <v>5.4320000000000004</v>
      </c>
      <c r="G1840" s="2"/>
      <c r="H1840" s="2">
        <f t="shared" si="113"/>
        <v>-1.9429999999999996</v>
      </c>
      <c r="I1840" s="2"/>
      <c r="J1840" s="2"/>
      <c r="K1840" s="102"/>
      <c r="L1840" s="102"/>
    </row>
    <row r="1841" spans="1:12">
      <c r="A1841" s="3">
        <v>42331</v>
      </c>
      <c r="B1841" s="2">
        <v>44.83</v>
      </c>
      <c r="C1841" s="2">
        <v>7.05</v>
      </c>
      <c r="D1841" s="2">
        <v>7.4749999999999996</v>
      </c>
      <c r="E1841" s="2">
        <v>2.21</v>
      </c>
      <c r="F1841" s="2">
        <v>5.3583999999999996</v>
      </c>
      <c r="G1841" s="2"/>
      <c r="H1841" s="2">
        <f t="shared" si="113"/>
        <v>-2.1166</v>
      </c>
      <c r="I1841" s="2"/>
      <c r="J1841" s="2"/>
      <c r="K1841" s="102"/>
      <c r="L1841" s="102"/>
    </row>
    <row r="1842" spans="1:12">
      <c r="A1842" s="3">
        <v>42328</v>
      </c>
      <c r="B1842" s="2">
        <v>44.66</v>
      </c>
      <c r="C1842" s="2">
        <v>7.05</v>
      </c>
      <c r="D1842" s="2">
        <v>7.4749999999999996</v>
      </c>
      <c r="E1842" s="2">
        <v>2.145</v>
      </c>
      <c r="F1842" s="2">
        <v>5.375</v>
      </c>
      <c r="G1842" s="2"/>
      <c r="H1842" s="2">
        <f t="shared" si="113"/>
        <v>-2.0999999999999996</v>
      </c>
      <c r="I1842" s="2"/>
      <c r="J1842" s="2"/>
      <c r="K1842" s="102"/>
      <c r="L1842" s="102"/>
    </row>
    <row r="1843" spans="1:12">
      <c r="A1843" s="3">
        <v>42327</v>
      </c>
      <c r="B1843" s="2">
        <v>44.18</v>
      </c>
      <c r="C1843" s="2">
        <v>7.05</v>
      </c>
      <c r="D1843" s="2">
        <v>7.5250000000000004</v>
      </c>
      <c r="E1843" s="2">
        <v>2.2759999999999998</v>
      </c>
      <c r="F1843" s="2">
        <v>5.4596</v>
      </c>
      <c r="G1843" s="2"/>
      <c r="H1843" s="2">
        <f t="shared" si="113"/>
        <v>-2.0654000000000003</v>
      </c>
      <c r="I1843" s="2"/>
      <c r="J1843" s="2"/>
      <c r="K1843" s="102"/>
      <c r="L1843" s="102"/>
    </row>
    <row r="1844" spans="1:12">
      <c r="A1844" s="3">
        <v>42326</v>
      </c>
      <c r="B1844" s="2">
        <v>44.14</v>
      </c>
      <c r="C1844" s="2">
        <v>7.05</v>
      </c>
      <c r="D1844" s="2">
        <v>7.5750000000000002</v>
      </c>
      <c r="E1844" s="2">
        <v>2.347</v>
      </c>
      <c r="F1844" s="2">
        <v>5.4173</v>
      </c>
      <c r="G1844" s="2"/>
      <c r="H1844" s="2">
        <f t="shared" si="113"/>
        <v>-2.1577000000000002</v>
      </c>
      <c r="I1844" s="2"/>
      <c r="J1844" s="2"/>
      <c r="K1844" s="102"/>
      <c r="L1844" s="102"/>
    </row>
    <row r="1845" spans="1:12">
      <c r="A1845" s="3">
        <v>42325</v>
      </c>
      <c r="B1845" s="2">
        <v>43.57</v>
      </c>
      <c r="C1845" s="2">
        <v>7.05</v>
      </c>
      <c r="D1845" s="2">
        <v>7.5750000000000002</v>
      </c>
      <c r="E1845" s="2">
        <v>2.371</v>
      </c>
      <c r="F1845" s="2">
        <v>5.4992999999999999</v>
      </c>
      <c r="G1845" s="2"/>
      <c r="H1845" s="2">
        <f t="shared" si="113"/>
        <v>-2.0757000000000003</v>
      </c>
      <c r="I1845" s="2"/>
      <c r="J1845" s="2"/>
      <c r="K1845" s="102"/>
      <c r="L1845" s="102"/>
    </row>
    <row r="1846" spans="1:12">
      <c r="A1846" s="3">
        <v>42324</v>
      </c>
      <c r="B1846" s="2">
        <v>44.56</v>
      </c>
      <c r="C1846" s="2">
        <v>7.05</v>
      </c>
      <c r="D1846" s="2">
        <v>7.5750000000000002</v>
      </c>
      <c r="E1846" s="2">
        <v>2.3849999999999998</v>
      </c>
      <c r="F1846" s="2">
        <v>5.3939000000000004</v>
      </c>
      <c r="G1846" s="2"/>
      <c r="H1846" s="2">
        <f t="shared" si="113"/>
        <v>-2.1810999999999998</v>
      </c>
      <c r="I1846" s="2"/>
      <c r="J1846" s="2"/>
      <c r="K1846" s="102"/>
      <c r="L1846" s="102"/>
    </row>
    <row r="1847" spans="1:12">
      <c r="A1847" s="3">
        <v>42321</v>
      </c>
      <c r="B1847" s="2">
        <v>43.61</v>
      </c>
      <c r="C1847" s="2">
        <v>7.28</v>
      </c>
      <c r="D1847" s="2">
        <v>7.65</v>
      </c>
      <c r="E1847" s="2">
        <v>2.3610000000000002</v>
      </c>
      <c r="F1847" s="2">
        <v>5.3612000000000002</v>
      </c>
      <c r="G1847" s="2"/>
      <c r="H1847" s="2">
        <f t="shared" si="113"/>
        <v>-2.2888000000000002</v>
      </c>
      <c r="I1847" s="2"/>
      <c r="J1847" s="2"/>
      <c r="K1847" s="102"/>
      <c r="L1847" s="102"/>
    </row>
    <row r="1848" spans="1:12">
      <c r="A1848" s="3">
        <v>42320</v>
      </c>
      <c r="B1848" s="2">
        <v>44.06</v>
      </c>
      <c r="C1848" s="2">
        <v>7.05</v>
      </c>
      <c r="D1848" s="2">
        <v>7.65</v>
      </c>
      <c r="E1848" s="2">
        <v>2.2599999999999998</v>
      </c>
      <c r="F1848" s="2">
        <v>5.3562000000000003</v>
      </c>
      <c r="G1848" s="2"/>
      <c r="H1848" s="2">
        <f t="shared" si="113"/>
        <v>-2.2938000000000001</v>
      </c>
      <c r="I1848" s="2"/>
      <c r="J1848" s="2"/>
      <c r="K1848" s="102"/>
      <c r="L1848" s="102"/>
    </row>
    <row r="1849" spans="1:12">
      <c r="A1849" s="3">
        <v>42319</v>
      </c>
      <c r="B1849" s="2">
        <v>45.81</v>
      </c>
      <c r="C1849" s="2">
        <v>7.05</v>
      </c>
      <c r="D1849" s="2">
        <v>7.65</v>
      </c>
      <c r="E1849" s="2">
        <v>2.2629999999999999</v>
      </c>
      <c r="F1849" s="2">
        <v>5.3752000000000004</v>
      </c>
      <c r="G1849" s="2"/>
      <c r="H1849" s="2">
        <f t="shared" si="113"/>
        <v>-2.2747999999999999</v>
      </c>
      <c r="I1849" s="2"/>
      <c r="J1849" s="2"/>
      <c r="K1849" s="102"/>
      <c r="L1849" s="102"/>
    </row>
    <row r="1850" spans="1:12">
      <c r="A1850" s="3">
        <v>42318</v>
      </c>
      <c r="B1850" s="2">
        <v>47.44</v>
      </c>
      <c r="C1850" s="2">
        <v>7.05</v>
      </c>
      <c r="D1850" s="2"/>
      <c r="E1850" s="2">
        <v>2.3199999999999998</v>
      </c>
      <c r="F1850" s="2">
        <v>5.4227999999999996</v>
      </c>
      <c r="G1850" s="2"/>
      <c r="H1850" s="2" t="str">
        <f t="shared" si="113"/>
        <v/>
      </c>
      <c r="I1850" s="2"/>
      <c r="J1850" s="2"/>
      <c r="K1850" s="102"/>
      <c r="L1850" s="102"/>
    </row>
    <row r="1851" spans="1:12">
      <c r="A1851" s="3">
        <v>42317</v>
      </c>
      <c r="B1851" s="2">
        <v>47.19</v>
      </c>
      <c r="C1851" s="2">
        <v>7.05</v>
      </c>
      <c r="D1851" s="2">
        <v>7.65</v>
      </c>
      <c r="E1851" s="2">
        <v>2.2999999999999998</v>
      </c>
      <c r="F1851" s="2">
        <v>5.5002000000000004</v>
      </c>
      <c r="G1851" s="2"/>
      <c r="H1851" s="2">
        <f t="shared" si="113"/>
        <v>-2.1497999999999999</v>
      </c>
      <c r="I1851" s="2"/>
      <c r="J1851" s="2"/>
      <c r="K1851" s="102"/>
      <c r="L1851" s="102"/>
    </row>
    <row r="1852" spans="1:12">
      <c r="A1852" s="3">
        <v>42314</v>
      </c>
      <c r="B1852" s="2">
        <v>47.42</v>
      </c>
      <c r="C1852" s="2">
        <v>7.05</v>
      </c>
      <c r="D1852" s="2">
        <v>7.6</v>
      </c>
      <c r="E1852" s="2">
        <v>2.371</v>
      </c>
      <c r="F1852" s="2">
        <v>5.625</v>
      </c>
      <c r="G1852" s="2"/>
      <c r="H1852" s="2">
        <f t="shared" si="113"/>
        <v>-1.9749999999999996</v>
      </c>
      <c r="I1852" s="2"/>
      <c r="J1852" s="2"/>
      <c r="K1852" s="102"/>
      <c r="L1852" s="102"/>
    </row>
    <row r="1853" spans="1:12">
      <c r="A1853" s="3">
        <v>42313</v>
      </c>
      <c r="B1853" s="2">
        <v>47.98</v>
      </c>
      <c r="C1853" s="2">
        <v>7.05</v>
      </c>
      <c r="D1853" s="2">
        <v>7.5</v>
      </c>
      <c r="E1853" s="2">
        <v>2.3639999999999999</v>
      </c>
      <c r="F1853" s="2">
        <v>5.6466000000000003</v>
      </c>
      <c r="G1853" s="2"/>
      <c r="H1853" s="2">
        <f t="shared" si="113"/>
        <v>-1.8533999999999997</v>
      </c>
      <c r="I1853" s="2"/>
      <c r="J1853" s="2"/>
      <c r="K1853" s="102"/>
      <c r="L1853" s="102"/>
    </row>
    <row r="1854" spans="1:12">
      <c r="A1854" s="3">
        <v>42312</v>
      </c>
      <c r="B1854" s="2">
        <v>48.58</v>
      </c>
      <c r="C1854" s="2">
        <v>7.05</v>
      </c>
      <c r="D1854" s="2">
        <v>7.5</v>
      </c>
      <c r="E1854" s="2">
        <v>2.262</v>
      </c>
      <c r="F1854" s="2">
        <v>5.7161999999999997</v>
      </c>
      <c r="G1854" s="2"/>
      <c r="H1854" s="2">
        <f t="shared" si="113"/>
        <v>-1.7838000000000003</v>
      </c>
      <c r="I1854" s="2"/>
      <c r="J1854" s="2"/>
      <c r="K1854" s="102"/>
      <c r="L1854" s="102"/>
    </row>
    <row r="1855" spans="1:12">
      <c r="A1855" s="3">
        <v>42311</v>
      </c>
      <c r="B1855" s="2">
        <v>50.54</v>
      </c>
      <c r="C1855" s="2">
        <v>7.05</v>
      </c>
      <c r="D1855" s="2">
        <v>7.5</v>
      </c>
      <c r="E1855" s="2">
        <v>2.2530000000000001</v>
      </c>
      <c r="F1855" s="2">
        <v>5.7419000000000002</v>
      </c>
      <c r="G1855" s="2"/>
      <c r="H1855" s="2">
        <f t="shared" si="113"/>
        <v>-1.7580999999999998</v>
      </c>
      <c r="I1855" s="2"/>
      <c r="J1855" s="2"/>
      <c r="K1855" s="102"/>
      <c r="L1855" s="102"/>
    </row>
    <row r="1856" spans="1:12">
      <c r="A1856" s="3">
        <v>42310</v>
      </c>
      <c r="B1856" s="2">
        <v>48.79</v>
      </c>
      <c r="C1856" s="2">
        <v>7.05</v>
      </c>
      <c r="D1856" s="2">
        <v>7.2</v>
      </c>
      <c r="E1856" s="2">
        <v>2.2559999999999998</v>
      </c>
      <c r="F1856" s="2">
        <v>5.7545999999999999</v>
      </c>
      <c r="G1856" s="2"/>
      <c r="H1856" s="2">
        <f t="shared" si="113"/>
        <v>-1.4454000000000002</v>
      </c>
      <c r="I1856" s="2"/>
      <c r="J1856" s="2"/>
      <c r="K1856" s="102"/>
      <c r="L1856" s="102"/>
    </row>
    <row r="1857" spans="1:12">
      <c r="A1857" s="3">
        <v>42307</v>
      </c>
      <c r="B1857" s="2">
        <v>49.56</v>
      </c>
      <c r="C1857" s="2">
        <v>7.05</v>
      </c>
      <c r="D1857" s="2">
        <v>7.2</v>
      </c>
      <c r="E1857" s="2">
        <v>2.3210000000000002</v>
      </c>
      <c r="F1857" s="2">
        <v>5.7987000000000002</v>
      </c>
      <c r="G1857" s="2"/>
      <c r="H1857" s="2">
        <f t="shared" si="113"/>
        <v>-1.4013</v>
      </c>
      <c r="I1857" s="2"/>
      <c r="J1857" s="2"/>
      <c r="K1857" s="102"/>
      <c r="L1857" s="102"/>
    </row>
    <row r="1858" spans="1:12">
      <c r="A1858" s="3">
        <v>42306</v>
      </c>
      <c r="B1858" s="2">
        <v>48.8</v>
      </c>
      <c r="C1858" s="2">
        <v>7.05</v>
      </c>
      <c r="D1858" s="2">
        <v>7.15</v>
      </c>
      <c r="E1858" s="2">
        <v>2.2570000000000001</v>
      </c>
      <c r="F1858" s="2">
        <v>5.8368000000000002</v>
      </c>
      <c r="G1858" s="2"/>
      <c r="H1858" s="2">
        <f t="shared" si="113"/>
        <v>-1.3132000000000001</v>
      </c>
      <c r="I1858" s="2"/>
      <c r="J1858" s="2"/>
      <c r="K1858" s="102"/>
      <c r="L1858" s="102"/>
    </row>
    <row r="1859" spans="1:12">
      <c r="A1859" s="3">
        <v>42305</v>
      </c>
      <c r="B1859" s="2">
        <v>49.05</v>
      </c>
      <c r="C1859" s="2">
        <v>7.05</v>
      </c>
      <c r="D1859" s="2">
        <v>7.15</v>
      </c>
      <c r="E1859" s="2">
        <v>2.0329999999999999</v>
      </c>
      <c r="F1859" s="2">
        <v>5.8010999999999999</v>
      </c>
      <c r="G1859" s="2"/>
      <c r="H1859" s="2">
        <f t="shared" si="113"/>
        <v>-1.3489000000000004</v>
      </c>
      <c r="I1859" s="2"/>
      <c r="J1859" s="2"/>
      <c r="K1859" s="102"/>
      <c r="L1859" s="102"/>
    </row>
    <row r="1860" spans="1:12">
      <c r="A1860" s="3">
        <v>42304</v>
      </c>
      <c r="B1860" s="2">
        <v>46.81</v>
      </c>
      <c r="C1860" s="2">
        <v>7.05</v>
      </c>
      <c r="D1860" s="2">
        <v>7.15</v>
      </c>
      <c r="E1860" s="2">
        <v>2.0920000000000001</v>
      </c>
      <c r="F1860" s="2">
        <v>5.8525</v>
      </c>
      <c r="G1860" s="2"/>
      <c r="H1860" s="2">
        <f t="shared" si="113"/>
        <v>-1.2975000000000003</v>
      </c>
      <c r="I1860" s="2"/>
      <c r="J1860" s="2"/>
      <c r="K1860" s="102"/>
      <c r="L1860" s="102"/>
    </row>
    <row r="1861" spans="1:12">
      <c r="A1861" s="3">
        <v>42303</v>
      </c>
      <c r="B1861" s="2">
        <v>47.54</v>
      </c>
      <c r="C1861" s="2">
        <v>7.05</v>
      </c>
      <c r="D1861" s="2">
        <v>7.15</v>
      </c>
      <c r="E1861" s="2">
        <v>2.0619999999999998</v>
      </c>
      <c r="F1861" s="2">
        <v>5.8464</v>
      </c>
      <c r="G1861" s="2"/>
      <c r="H1861" s="2">
        <f t="shared" si="113"/>
        <v>-1.3036000000000003</v>
      </c>
      <c r="I1861" s="2"/>
      <c r="J1861" s="2"/>
      <c r="K1861" s="102"/>
      <c r="L1861" s="102"/>
    </row>
    <row r="1862" spans="1:12">
      <c r="A1862" s="3">
        <v>42300</v>
      </c>
      <c r="B1862" s="2">
        <v>47.99</v>
      </c>
      <c r="C1862" s="2">
        <v>7.05</v>
      </c>
      <c r="D1862" s="2">
        <v>7.1</v>
      </c>
      <c r="E1862" s="2">
        <v>2.286</v>
      </c>
      <c r="F1862" s="2">
        <v>5.8982000000000001</v>
      </c>
      <c r="G1862" s="2"/>
      <c r="H1862" s="2">
        <f t="shared" ref="H1862:H1925" si="114">IF(D1862&gt;0,IF(F1862&gt;0,F1862-D1862,""),"")</f>
        <v>-1.2017999999999995</v>
      </c>
      <c r="I1862" s="2"/>
      <c r="J1862" s="2"/>
      <c r="K1862" s="102"/>
      <c r="L1862" s="102"/>
    </row>
    <row r="1863" spans="1:12">
      <c r="A1863" s="3">
        <v>42299</v>
      </c>
      <c r="B1863" s="2">
        <v>48.08</v>
      </c>
      <c r="C1863" s="2">
        <v>7.05</v>
      </c>
      <c r="D1863" s="2">
        <v>7.05</v>
      </c>
      <c r="E1863" s="2">
        <v>2.3860000000000001</v>
      </c>
      <c r="F1863" s="2">
        <v>5.9071999999999996</v>
      </c>
      <c r="G1863" s="2"/>
      <c r="H1863" s="2">
        <f t="shared" si="114"/>
        <v>-1.1428000000000003</v>
      </c>
      <c r="I1863" s="2"/>
      <c r="J1863" s="2"/>
      <c r="K1863" s="102"/>
      <c r="L1863" s="102"/>
    </row>
    <row r="1864" spans="1:12">
      <c r="A1864" s="3">
        <v>42298</v>
      </c>
      <c r="B1864" s="2">
        <v>47.85</v>
      </c>
      <c r="C1864" s="2">
        <v>7.05</v>
      </c>
      <c r="D1864" s="2">
        <v>7.05</v>
      </c>
      <c r="E1864" s="2">
        <v>2.4039999999999999</v>
      </c>
      <c r="F1864" s="2">
        <v>6.0038</v>
      </c>
      <c r="G1864" s="2"/>
      <c r="H1864" s="2">
        <f t="shared" si="114"/>
        <v>-1.0461999999999998</v>
      </c>
      <c r="I1864" s="2"/>
      <c r="J1864" s="2"/>
      <c r="K1864" s="102"/>
      <c r="L1864" s="102"/>
    </row>
    <row r="1865" spans="1:12">
      <c r="A1865" s="3">
        <v>42297</v>
      </c>
      <c r="B1865" s="2">
        <v>48.71</v>
      </c>
      <c r="C1865" s="2">
        <v>7.05</v>
      </c>
      <c r="D1865" s="2">
        <v>7.05</v>
      </c>
      <c r="E1865" s="2">
        <v>2.476</v>
      </c>
      <c r="F1865" s="2">
        <v>6.0464000000000002</v>
      </c>
      <c r="G1865" s="2"/>
      <c r="H1865" s="2">
        <f t="shared" si="114"/>
        <v>-1.0035999999999996</v>
      </c>
      <c r="I1865" s="2"/>
      <c r="J1865" s="2"/>
      <c r="K1865" s="102"/>
      <c r="L1865" s="102"/>
    </row>
    <row r="1866" spans="1:12">
      <c r="A1866" s="3">
        <v>42296</v>
      </c>
      <c r="B1866" s="2">
        <v>48.61</v>
      </c>
      <c r="C1866" s="2">
        <v>7.05</v>
      </c>
      <c r="D1866" s="2">
        <v>6.85</v>
      </c>
      <c r="E1866" s="2">
        <v>2.4420000000000002</v>
      </c>
      <c r="F1866" s="2">
        <v>6.1079999999999997</v>
      </c>
      <c r="G1866" s="2"/>
      <c r="H1866" s="2">
        <f t="shared" si="114"/>
        <v>-0.74199999999999999</v>
      </c>
      <c r="I1866" s="2"/>
      <c r="J1866" s="2"/>
      <c r="K1866" s="102"/>
      <c r="L1866" s="102"/>
    </row>
    <row r="1867" spans="1:12">
      <c r="A1867" s="3">
        <v>42293</v>
      </c>
      <c r="B1867" s="2">
        <v>50.46</v>
      </c>
      <c r="C1867" s="2">
        <v>7</v>
      </c>
      <c r="D1867" s="2">
        <v>6.8</v>
      </c>
      <c r="E1867" s="2">
        <v>2.4300000000000002</v>
      </c>
      <c r="F1867" s="2">
        <v>6.0548999999999999</v>
      </c>
      <c r="G1867" s="2"/>
      <c r="H1867" s="2">
        <f t="shared" si="114"/>
        <v>-0.74509999999999987</v>
      </c>
      <c r="I1867" s="2"/>
      <c r="J1867" s="2"/>
      <c r="K1867" s="102"/>
      <c r="L1867" s="102"/>
    </row>
    <row r="1868" spans="1:12">
      <c r="A1868" s="3">
        <v>42292</v>
      </c>
      <c r="B1868" s="2">
        <v>48.71</v>
      </c>
      <c r="C1868" s="2">
        <v>6.7</v>
      </c>
      <c r="D1868" s="2">
        <v>6.7</v>
      </c>
      <c r="E1868" s="2">
        <v>2.4529999999999998</v>
      </c>
      <c r="F1868" s="2">
        <v>6.0571999999999999</v>
      </c>
      <c r="G1868" s="2"/>
      <c r="H1868" s="2">
        <f t="shared" si="114"/>
        <v>-0.64280000000000026</v>
      </c>
      <c r="I1868" s="2"/>
      <c r="J1868" s="2"/>
      <c r="K1868" s="102"/>
      <c r="L1868" s="102"/>
    </row>
    <row r="1869" spans="1:12">
      <c r="A1869" s="3">
        <v>42291</v>
      </c>
      <c r="B1869" s="2">
        <v>49.15</v>
      </c>
      <c r="C1869" s="2">
        <v>6.9</v>
      </c>
      <c r="D1869" s="2">
        <v>6.65</v>
      </c>
      <c r="E1869" s="2">
        <v>2.5179999999999998</v>
      </c>
      <c r="F1869" s="2">
        <v>6.0606999999999998</v>
      </c>
      <c r="G1869" s="2"/>
      <c r="H1869" s="2">
        <f t="shared" si="114"/>
        <v>-0.5893000000000006</v>
      </c>
      <c r="I1869" s="2"/>
      <c r="J1869" s="2"/>
      <c r="K1869" s="102"/>
      <c r="L1869" s="102"/>
    </row>
    <row r="1870" spans="1:12">
      <c r="A1870" s="3">
        <v>42290</v>
      </c>
      <c r="B1870" s="2">
        <v>49.24</v>
      </c>
      <c r="C1870" s="2">
        <v>6.9</v>
      </c>
      <c r="D1870" s="2">
        <v>6.6</v>
      </c>
      <c r="E1870" s="2">
        <v>2.4980000000000002</v>
      </c>
      <c r="F1870" s="2">
        <v>6.0636000000000001</v>
      </c>
      <c r="G1870" s="2"/>
      <c r="H1870" s="2">
        <f t="shared" si="114"/>
        <v>-0.53639999999999954</v>
      </c>
      <c r="I1870" s="2"/>
      <c r="J1870" s="2"/>
      <c r="K1870" s="102"/>
      <c r="L1870" s="102"/>
    </row>
    <row r="1871" spans="1:12">
      <c r="A1871" s="3">
        <v>42289</v>
      </c>
      <c r="B1871" s="2">
        <v>49.86</v>
      </c>
      <c r="C1871" s="2">
        <v>6.9</v>
      </c>
      <c r="D1871" s="2">
        <v>6.6</v>
      </c>
      <c r="E1871" s="2">
        <v>2.5350000000000001</v>
      </c>
      <c r="F1871" s="2">
        <v>6.1437999999999997</v>
      </c>
      <c r="G1871" s="2"/>
      <c r="H1871" s="2">
        <f t="shared" si="114"/>
        <v>-0.45619999999999994</v>
      </c>
      <c r="I1871" s="2"/>
      <c r="J1871" s="2"/>
      <c r="K1871" s="102"/>
      <c r="L1871" s="102"/>
    </row>
    <row r="1872" spans="1:12">
      <c r="A1872" s="3">
        <v>42286</v>
      </c>
      <c r="B1872" s="2">
        <v>52.65</v>
      </c>
      <c r="C1872" s="2">
        <v>6.9</v>
      </c>
      <c r="D1872" s="2">
        <v>6.6</v>
      </c>
      <c r="E1872" s="2">
        <v>2.5019999999999998</v>
      </c>
      <c r="F1872" s="2">
        <v>6.2443</v>
      </c>
      <c r="G1872" s="2"/>
      <c r="H1872" s="2">
        <f t="shared" si="114"/>
        <v>-0.35569999999999968</v>
      </c>
      <c r="I1872" s="2"/>
      <c r="J1872" s="2"/>
      <c r="K1872" s="102"/>
      <c r="L1872" s="102"/>
    </row>
    <row r="1873" spans="1:12">
      <c r="A1873" s="3">
        <v>42285</v>
      </c>
      <c r="B1873" s="2">
        <v>53.05</v>
      </c>
      <c r="C1873" s="2">
        <v>6.9</v>
      </c>
      <c r="D1873" s="2">
        <v>6.6</v>
      </c>
      <c r="E1873" s="2">
        <v>2.4980000000000002</v>
      </c>
      <c r="F1873" s="2">
        <v>6.2133000000000003</v>
      </c>
      <c r="G1873" s="2"/>
      <c r="H1873" s="2">
        <f t="shared" si="114"/>
        <v>-0.38669999999999938</v>
      </c>
      <c r="I1873" s="2"/>
      <c r="J1873" s="2"/>
      <c r="K1873" s="102"/>
      <c r="L1873" s="102"/>
    </row>
    <row r="1874" spans="1:12">
      <c r="A1874" s="3">
        <v>42284</v>
      </c>
      <c r="B1874" s="2">
        <v>51.33</v>
      </c>
      <c r="C1874" s="2">
        <v>6.9</v>
      </c>
      <c r="D1874" s="2">
        <v>6.5</v>
      </c>
      <c r="E1874" s="2">
        <v>2.4740000000000002</v>
      </c>
      <c r="F1874" s="2">
        <v>6.173</v>
      </c>
      <c r="G1874" s="2"/>
      <c r="H1874" s="2">
        <f t="shared" si="114"/>
        <v>-0.32699999999999996</v>
      </c>
      <c r="I1874" s="2"/>
      <c r="J1874" s="2"/>
      <c r="K1874" s="102"/>
      <c r="L1874" s="102"/>
    </row>
    <row r="1875" spans="1:12">
      <c r="A1875" s="3">
        <v>42283</v>
      </c>
      <c r="B1875" s="2">
        <v>51.92</v>
      </c>
      <c r="C1875" s="2">
        <v>6.9</v>
      </c>
      <c r="D1875" s="2">
        <v>6.5</v>
      </c>
      <c r="E1875" s="2">
        <v>2.4700000000000002</v>
      </c>
      <c r="F1875" s="2">
        <v>6.2312000000000003</v>
      </c>
      <c r="G1875" s="2"/>
      <c r="H1875" s="2">
        <f t="shared" si="114"/>
        <v>-0.26879999999999971</v>
      </c>
      <c r="I1875" s="2"/>
      <c r="J1875" s="2"/>
      <c r="K1875" s="102"/>
      <c r="L1875" s="102"/>
    </row>
    <row r="1876" spans="1:12">
      <c r="A1876" s="3">
        <v>42282</v>
      </c>
      <c r="B1876" s="2">
        <v>49.25</v>
      </c>
      <c r="C1876" s="2">
        <v>6.9</v>
      </c>
      <c r="D1876" s="2">
        <v>6.5</v>
      </c>
      <c r="E1876" s="2">
        <v>2.4500000000000002</v>
      </c>
      <c r="F1876" s="2">
        <v>6.0236999999999998</v>
      </c>
      <c r="G1876" s="2"/>
      <c r="H1876" s="2">
        <f t="shared" si="114"/>
        <v>-0.47630000000000017</v>
      </c>
      <c r="I1876" s="2"/>
      <c r="J1876" s="2"/>
      <c r="K1876" s="102"/>
      <c r="L1876" s="102"/>
    </row>
    <row r="1877" spans="1:12">
      <c r="A1877" s="3">
        <v>42279</v>
      </c>
      <c r="B1877" s="2">
        <v>48.13</v>
      </c>
      <c r="C1877" s="2">
        <v>6.9</v>
      </c>
      <c r="D1877" s="2">
        <v>6.5</v>
      </c>
      <c r="E1877" s="2">
        <v>2.4510000000000001</v>
      </c>
      <c r="F1877" s="2">
        <v>5.9775999999999998</v>
      </c>
      <c r="G1877" s="2"/>
      <c r="H1877" s="2">
        <f t="shared" si="114"/>
        <v>-0.5224000000000002</v>
      </c>
      <c r="I1877" s="2"/>
      <c r="J1877" s="2"/>
      <c r="K1877" s="102"/>
      <c r="L1877" s="102"/>
    </row>
    <row r="1878" spans="1:12">
      <c r="A1878" s="3">
        <v>42278</v>
      </c>
      <c r="B1878" s="2">
        <v>47.69</v>
      </c>
      <c r="C1878" s="2">
        <v>6.9</v>
      </c>
      <c r="D1878" s="2">
        <v>6.6</v>
      </c>
      <c r="E1878" s="2">
        <v>2.4329999999999998</v>
      </c>
      <c r="F1878" s="2">
        <v>6.0297000000000001</v>
      </c>
      <c r="G1878" s="2"/>
      <c r="H1878" s="2">
        <f t="shared" si="114"/>
        <v>-0.57029999999999959</v>
      </c>
      <c r="I1878" s="2"/>
      <c r="J1878" s="2"/>
      <c r="K1878" s="102"/>
      <c r="L1878" s="102"/>
    </row>
    <row r="1879" spans="1:12">
      <c r="A1879" s="3">
        <v>42277</v>
      </c>
      <c r="B1879" s="2">
        <v>48.37</v>
      </c>
      <c r="C1879" s="2">
        <v>6.9</v>
      </c>
      <c r="D1879" s="2">
        <v>6.6</v>
      </c>
      <c r="E1879" s="2">
        <v>2.524</v>
      </c>
      <c r="F1879" s="2">
        <v>6.1158000000000001</v>
      </c>
      <c r="G1879" s="2"/>
      <c r="H1879" s="2">
        <f t="shared" si="114"/>
        <v>-0.48419999999999952</v>
      </c>
      <c r="I1879" s="2"/>
      <c r="J1879" s="2"/>
      <c r="K1879" s="102"/>
      <c r="L1879" s="102"/>
    </row>
    <row r="1880" spans="1:12">
      <c r="A1880" s="3">
        <v>42276</v>
      </c>
      <c r="B1880" s="2">
        <v>48.23</v>
      </c>
      <c r="C1880" s="2">
        <v>6.9</v>
      </c>
      <c r="D1880" s="2">
        <v>6.7</v>
      </c>
      <c r="E1880" s="2">
        <v>2.5859999999999999</v>
      </c>
      <c r="F1880" s="2">
        <v>6.0968999999999998</v>
      </c>
      <c r="G1880" s="2"/>
      <c r="H1880" s="2">
        <f t="shared" si="114"/>
        <v>-0.60310000000000041</v>
      </c>
      <c r="I1880" s="2"/>
      <c r="J1880" s="2"/>
      <c r="K1880" s="102"/>
      <c r="L1880" s="102"/>
    </row>
    <row r="1881" spans="1:12">
      <c r="A1881" s="3">
        <v>42275</v>
      </c>
      <c r="B1881" s="2">
        <v>47.34</v>
      </c>
      <c r="C1881" s="2">
        <v>6.9</v>
      </c>
      <c r="D1881" s="2">
        <v>6.8</v>
      </c>
      <c r="E1881" s="2">
        <v>2.5630000000000002</v>
      </c>
      <c r="F1881" s="2">
        <v>6.0906000000000002</v>
      </c>
      <c r="G1881" s="2"/>
      <c r="H1881" s="2">
        <f t="shared" si="114"/>
        <v>-0.70939999999999959</v>
      </c>
      <c r="I1881" s="2"/>
      <c r="J1881" s="2"/>
      <c r="K1881" s="102"/>
      <c r="L1881" s="102"/>
    </row>
    <row r="1882" spans="1:12">
      <c r="A1882" s="3">
        <v>42272</v>
      </c>
      <c r="B1882" s="2">
        <v>48.6</v>
      </c>
      <c r="C1882" s="2">
        <v>6.9</v>
      </c>
      <c r="D1882" s="2">
        <v>6.8</v>
      </c>
      <c r="E1882" s="2">
        <v>2.5640000000000001</v>
      </c>
      <c r="F1882" s="2">
        <v>6.1593</v>
      </c>
      <c r="G1882" s="2"/>
      <c r="H1882" s="2">
        <f t="shared" si="114"/>
        <v>-0.64069999999999983</v>
      </c>
      <c r="I1882" s="2"/>
      <c r="J1882" s="2"/>
      <c r="K1882" s="102"/>
      <c r="L1882" s="102"/>
    </row>
    <row r="1883" spans="1:12">
      <c r="A1883" s="3">
        <v>42271</v>
      </c>
      <c r="B1883" s="2">
        <v>48.17</v>
      </c>
      <c r="C1883" s="2">
        <v>6.9</v>
      </c>
      <c r="D1883" s="2"/>
      <c r="E1883" s="2">
        <v>2.5910000000000002</v>
      </c>
      <c r="F1883" s="2">
        <v>6.1151999999999997</v>
      </c>
      <c r="G1883" s="2"/>
      <c r="H1883" s="2" t="str">
        <f t="shared" si="114"/>
        <v/>
      </c>
      <c r="I1883" s="2"/>
      <c r="J1883" s="2"/>
      <c r="K1883" s="102"/>
      <c r="L1883" s="102"/>
    </row>
    <row r="1884" spans="1:12">
      <c r="A1884" s="3">
        <v>42270</v>
      </c>
      <c r="B1884" s="2">
        <v>47.75</v>
      </c>
      <c r="C1884" s="2">
        <v>6.9</v>
      </c>
      <c r="D1884" s="2">
        <v>6.8</v>
      </c>
      <c r="E1884" s="2">
        <v>2.569</v>
      </c>
      <c r="F1884" s="2">
        <v>6.1839000000000004</v>
      </c>
      <c r="G1884" s="2"/>
      <c r="H1884" s="2">
        <f t="shared" si="114"/>
        <v>-0.61609999999999943</v>
      </c>
      <c r="I1884" s="2"/>
      <c r="J1884" s="2"/>
      <c r="K1884" s="102"/>
      <c r="L1884" s="102"/>
    </row>
    <row r="1885" spans="1:12">
      <c r="A1885" s="3">
        <v>42269</v>
      </c>
      <c r="B1885" s="2">
        <v>49.08</v>
      </c>
      <c r="C1885" s="2">
        <v>6.9</v>
      </c>
      <c r="D1885" s="2">
        <v>6.85</v>
      </c>
      <c r="E1885" s="2">
        <v>2.577</v>
      </c>
      <c r="F1885" s="2">
        <v>6.1806000000000001</v>
      </c>
      <c r="G1885" s="2"/>
      <c r="H1885" s="2">
        <f t="shared" si="114"/>
        <v>-0.66939999999999955</v>
      </c>
      <c r="I1885" s="2"/>
      <c r="J1885" s="2"/>
      <c r="K1885" s="102"/>
      <c r="L1885" s="102"/>
    </row>
    <row r="1886" spans="1:12">
      <c r="A1886" s="3">
        <v>42268</v>
      </c>
      <c r="B1886" s="2">
        <v>48.92</v>
      </c>
      <c r="C1886" s="2">
        <v>6.9</v>
      </c>
      <c r="D1886" s="2">
        <v>6.85</v>
      </c>
      <c r="E1886" s="2">
        <v>2.573</v>
      </c>
      <c r="F1886" s="2">
        <v>6.1595000000000004</v>
      </c>
      <c r="G1886" s="2"/>
      <c r="H1886" s="2">
        <f t="shared" si="114"/>
        <v>-0.69049999999999923</v>
      </c>
      <c r="I1886" s="2"/>
      <c r="J1886" s="2"/>
      <c r="K1886" s="102"/>
      <c r="L1886" s="102"/>
    </row>
    <row r="1887" spans="1:12">
      <c r="A1887" s="3">
        <v>42265</v>
      </c>
      <c r="B1887" s="2">
        <v>47.47</v>
      </c>
      <c r="C1887" s="2">
        <v>7.08</v>
      </c>
      <c r="D1887" s="2">
        <v>6.95</v>
      </c>
      <c r="E1887" s="2">
        <v>2.605</v>
      </c>
      <c r="F1887" s="2">
        <v>6.2614000000000001</v>
      </c>
      <c r="G1887" s="2"/>
      <c r="H1887" s="2">
        <f t="shared" si="114"/>
        <v>-0.6886000000000001</v>
      </c>
      <c r="I1887" s="2"/>
      <c r="J1887" s="2"/>
      <c r="K1887" s="102"/>
      <c r="L1887" s="102"/>
    </row>
    <row r="1888" spans="1:12">
      <c r="A1888" s="3">
        <v>42264</v>
      </c>
      <c r="B1888" s="2">
        <v>49.08</v>
      </c>
      <c r="C1888" s="2">
        <v>7</v>
      </c>
      <c r="D1888" s="2">
        <v>7</v>
      </c>
      <c r="E1888" s="2">
        <v>2.6520000000000001</v>
      </c>
      <c r="F1888" s="2">
        <v>6.3848000000000003</v>
      </c>
      <c r="G1888" s="2"/>
      <c r="H1888" s="2">
        <f t="shared" si="114"/>
        <v>-0.61519999999999975</v>
      </c>
      <c r="I1888" s="2"/>
      <c r="J1888" s="2"/>
      <c r="K1888" s="102"/>
      <c r="L1888" s="102"/>
    </row>
    <row r="1889" spans="1:12">
      <c r="A1889" s="3">
        <v>42263</v>
      </c>
      <c r="B1889" s="2">
        <v>49.75</v>
      </c>
      <c r="C1889" s="2">
        <v>6.95</v>
      </c>
      <c r="D1889" s="2">
        <v>7</v>
      </c>
      <c r="E1889" s="2">
        <v>2.66</v>
      </c>
      <c r="F1889" s="2">
        <v>6.3719000000000001</v>
      </c>
      <c r="G1889" s="2"/>
      <c r="H1889" s="2">
        <f t="shared" si="114"/>
        <v>-0.62809999999999988</v>
      </c>
      <c r="I1889" s="2"/>
      <c r="J1889" s="2"/>
      <c r="K1889" s="102"/>
      <c r="L1889" s="102"/>
    </row>
    <row r="1890" spans="1:12">
      <c r="A1890" s="3">
        <v>42262</v>
      </c>
      <c r="B1890" s="2">
        <v>46.63</v>
      </c>
      <c r="C1890" s="2">
        <v>7.5380000000000003</v>
      </c>
      <c r="D1890" s="2">
        <v>7</v>
      </c>
      <c r="E1890" s="2">
        <v>2.7280000000000002</v>
      </c>
      <c r="F1890" s="2">
        <v>6.2881999999999998</v>
      </c>
      <c r="G1890" s="2"/>
      <c r="H1890" s="2">
        <f t="shared" si="114"/>
        <v>-0.71180000000000021</v>
      </c>
      <c r="I1890" s="2"/>
      <c r="J1890" s="2"/>
      <c r="K1890" s="102"/>
      <c r="L1890" s="102"/>
    </row>
    <row r="1891" spans="1:12">
      <c r="A1891" s="3">
        <v>42261</v>
      </c>
      <c r="B1891" s="2">
        <v>46.37</v>
      </c>
      <c r="C1891" s="2">
        <v>7.2</v>
      </c>
      <c r="D1891" s="2">
        <v>7.05</v>
      </c>
      <c r="E1891" s="2">
        <v>2.758</v>
      </c>
      <c r="F1891" s="2">
        <v>6.3582000000000001</v>
      </c>
      <c r="G1891" s="2"/>
      <c r="H1891" s="2">
        <f t="shared" si="114"/>
        <v>-0.69179999999999975</v>
      </c>
      <c r="I1891" s="2"/>
      <c r="J1891" s="2"/>
      <c r="K1891" s="102"/>
      <c r="L1891" s="102"/>
    </row>
    <row r="1892" spans="1:12">
      <c r="A1892" s="3">
        <v>42258</v>
      </c>
      <c r="B1892" s="2">
        <v>48.14</v>
      </c>
      <c r="C1892" s="2">
        <v>7.22</v>
      </c>
      <c r="D1892" s="2"/>
      <c r="E1892" s="2">
        <v>2.6930000000000001</v>
      </c>
      <c r="F1892" s="2">
        <v>6.4024000000000001</v>
      </c>
      <c r="G1892" s="2"/>
      <c r="H1892" s="2" t="str">
        <f t="shared" si="114"/>
        <v/>
      </c>
      <c r="I1892" s="2"/>
      <c r="J1892" s="2"/>
      <c r="K1892" s="102"/>
      <c r="L1892" s="102"/>
    </row>
    <row r="1893" spans="1:12">
      <c r="A1893" s="3">
        <v>42257</v>
      </c>
      <c r="B1893" s="2">
        <v>48.89</v>
      </c>
      <c r="C1893" s="2">
        <v>7.3</v>
      </c>
      <c r="D1893" s="2">
        <v>7.3</v>
      </c>
      <c r="E1893" s="2">
        <v>2.6829999999999998</v>
      </c>
      <c r="F1893" s="2">
        <v>6.3867000000000003</v>
      </c>
      <c r="G1893" s="2"/>
      <c r="H1893" s="2">
        <f t="shared" si="114"/>
        <v>-0.91329999999999956</v>
      </c>
      <c r="I1893" s="2"/>
      <c r="J1893" s="2"/>
      <c r="K1893" s="102"/>
      <c r="L1893" s="102"/>
    </row>
    <row r="1894" spans="1:12">
      <c r="A1894" s="3">
        <v>42256</v>
      </c>
      <c r="B1894" s="2">
        <v>47.58</v>
      </c>
      <c r="C1894" s="2">
        <v>7.3</v>
      </c>
      <c r="D1894" s="2">
        <v>7.3</v>
      </c>
      <c r="E1894" s="2">
        <v>2.6509999999999998</v>
      </c>
      <c r="F1894" s="2">
        <v>6.3667999999999996</v>
      </c>
      <c r="G1894" s="2"/>
      <c r="H1894" s="2">
        <f t="shared" si="114"/>
        <v>-0.93320000000000025</v>
      </c>
      <c r="I1894" s="2"/>
      <c r="J1894" s="2"/>
      <c r="K1894" s="102"/>
      <c r="L1894" s="102"/>
    </row>
    <row r="1895" spans="1:12">
      <c r="A1895" s="3">
        <v>42255</v>
      </c>
      <c r="B1895" s="2">
        <v>49.52</v>
      </c>
      <c r="C1895" s="2">
        <v>7.3</v>
      </c>
      <c r="D1895" s="2">
        <v>7.3</v>
      </c>
      <c r="E1895" s="2">
        <v>2.71</v>
      </c>
      <c r="F1895" s="2">
        <v>6.3491</v>
      </c>
      <c r="G1895" s="2"/>
      <c r="H1895" s="2">
        <f t="shared" si="114"/>
        <v>-0.95089999999999986</v>
      </c>
      <c r="I1895" s="2"/>
      <c r="J1895" s="2"/>
      <c r="K1895" s="102"/>
      <c r="L1895" s="102"/>
    </row>
    <row r="1896" spans="1:12">
      <c r="A1896" s="3">
        <v>42254</v>
      </c>
      <c r="B1896" s="2">
        <v>47.63</v>
      </c>
      <c r="C1896" s="2">
        <v>7.3</v>
      </c>
      <c r="D1896" s="2">
        <v>7.3</v>
      </c>
      <c r="E1896" s="2"/>
      <c r="F1896" s="2">
        <v>6.3316999999999997</v>
      </c>
      <c r="G1896" s="2"/>
      <c r="H1896" s="2">
        <f t="shared" si="114"/>
        <v>-0.96830000000000016</v>
      </c>
      <c r="I1896" s="2"/>
      <c r="J1896" s="2"/>
      <c r="K1896" s="102"/>
      <c r="L1896" s="102"/>
    </row>
    <row r="1897" spans="1:12">
      <c r="A1897" s="3">
        <v>42251</v>
      </c>
      <c r="B1897" s="2">
        <v>49.61</v>
      </c>
      <c r="C1897" s="2">
        <v>7.49</v>
      </c>
      <c r="D1897" s="2">
        <v>7.4</v>
      </c>
      <c r="E1897" s="2">
        <v>2.6549999999999998</v>
      </c>
      <c r="F1897" s="2">
        <v>6.3459000000000003</v>
      </c>
      <c r="G1897" s="2"/>
      <c r="H1897" s="2">
        <f t="shared" si="114"/>
        <v>-1.0541</v>
      </c>
      <c r="I1897" s="2"/>
      <c r="J1897" s="2"/>
      <c r="K1897" s="102"/>
      <c r="L1897" s="102"/>
    </row>
    <row r="1898" spans="1:12">
      <c r="A1898" s="3">
        <v>42250</v>
      </c>
      <c r="B1898" s="2">
        <v>50.68</v>
      </c>
      <c r="C1898" s="2">
        <v>7.49</v>
      </c>
      <c r="D1898" s="2">
        <v>7.5</v>
      </c>
      <c r="E1898" s="2">
        <v>2.7250000000000001</v>
      </c>
      <c r="F1898" s="2">
        <v>6.4249000000000001</v>
      </c>
      <c r="G1898" s="2"/>
      <c r="H1898" s="2">
        <f t="shared" si="114"/>
        <v>-1.0750999999999999</v>
      </c>
      <c r="I1898" s="2"/>
      <c r="J1898" s="2"/>
      <c r="K1898" s="102"/>
      <c r="L1898" s="102"/>
    </row>
    <row r="1899" spans="1:12">
      <c r="A1899" s="3">
        <v>42249</v>
      </c>
      <c r="B1899" s="2">
        <v>50.5</v>
      </c>
      <c r="C1899" s="2">
        <v>7.58</v>
      </c>
      <c r="D1899" s="2">
        <v>7.55</v>
      </c>
      <c r="E1899" s="2">
        <v>2.6480000000000001</v>
      </c>
      <c r="F1899" s="2">
        <v>6.4164000000000003</v>
      </c>
      <c r="G1899" s="2"/>
      <c r="H1899" s="2">
        <f t="shared" si="114"/>
        <v>-1.1335999999999995</v>
      </c>
      <c r="I1899" s="2"/>
      <c r="J1899" s="2"/>
      <c r="K1899" s="102"/>
      <c r="L1899" s="102"/>
    </row>
    <row r="1900" spans="1:12">
      <c r="A1900" s="3">
        <v>42248</v>
      </c>
      <c r="B1900" s="2">
        <v>49.56</v>
      </c>
      <c r="C1900" s="2">
        <v>7.64</v>
      </c>
      <c r="D1900" s="2">
        <v>7.6</v>
      </c>
      <c r="E1900" s="2">
        <v>2.702</v>
      </c>
      <c r="F1900" s="2">
        <v>6.4279000000000002</v>
      </c>
      <c r="G1900" s="2"/>
      <c r="H1900" s="2">
        <f t="shared" si="114"/>
        <v>-1.1720999999999995</v>
      </c>
      <c r="I1900" s="2"/>
      <c r="J1900" s="2"/>
      <c r="K1900" s="102"/>
      <c r="L1900" s="102"/>
    </row>
    <row r="1901" spans="1:12">
      <c r="A1901" s="3">
        <v>42247</v>
      </c>
      <c r="B1901" s="2">
        <v>54.15</v>
      </c>
      <c r="C1901" s="2">
        <v>7.64</v>
      </c>
      <c r="D1901" s="2">
        <v>7.6</v>
      </c>
      <c r="E1901" s="2">
        <v>2.6890000000000001</v>
      </c>
      <c r="F1901" s="2">
        <v>6.3258999999999999</v>
      </c>
      <c r="G1901" s="2"/>
      <c r="H1901" s="2">
        <f t="shared" si="114"/>
        <v>-1.2740999999999998</v>
      </c>
      <c r="I1901" s="2"/>
      <c r="J1901" s="2"/>
      <c r="K1901" s="102"/>
      <c r="L1901" s="102"/>
    </row>
    <row r="1902" spans="1:12">
      <c r="A1902" s="3">
        <v>42244</v>
      </c>
      <c r="B1902" s="2">
        <v>50.05</v>
      </c>
      <c r="C1902" s="2">
        <v>7.64</v>
      </c>
      <c r="D1902" s="2">
        <v>7.6</v>
      </c>
      <c r="E1902" s="2">
        <v>2.7149999999999999</v>
      </c>
      <c r="F1902" s="2">
        <v>6.2176999999999998</v>
      </c>
      <c r="G1902" s="2"/>
      <c r="H1902" s="2">
        <f t="shared" si="114"/>
        <v>-1.3822999999999999</v>
      </c>
      <c r="I1902" s="2"/>
      <c r="J1902" s="2"/>
      <c r="K1902" s="102"/>
      <c r="L1902" s="102"/>
    </row>
    <row r="1903" spans="1:12">
      <c r="A1903" s="3">
        <v>42243</v>
      </c>
      <c r="B1903" s="2">
        <v>47.56</v>
      </c>
      <c r="C1903" s="2">
        <v>7.65</v>
      </c>
      <c r="D1903" s="2">
        <v>7.65</v>
      </c>
      <c r="E1903" s="2">
        <v>2.6379999999999999</v>
      </c>
      <c r="F1903" s="2">
        <v>6.2544000000000004</v>
      </c>
      <c r="G1903" s="2"/>
      <c r="H1903" s="2">
        <f t="shared" si="114"/>
        <v>-1.3956</v>
      </c>
      <c r="I1903" s="2"/>
      <c r="J1903" s="2"/>
      <c r="K1903" s="102"/>
      <c r="L1903" s="102"/>
    </row>
    <row r="1904" spans="1:12">
      <c r="A1904" s="3">
        <v>42242</v>
      </c>
      <c r="B1904" s="2">
        <v>43.14</v>
      </c>
      <c r="C1904" s="2">
        <v>7.72</v>
      </c>
      <c r="D1904" s="2">
        <v>7.65</v>
      </c>
      <c r="E1904" s="2">
        <v>2.6930000000000001</v>
      </c>
      <c r="F1904" s="2">
        <v>6.1679000000000004</v>
      </c>
      <c r="G1904" s="2"/>
      <c r="H1904" s="2">
        <f t="shared" si="114"/>
        <v>-1.4821</v>
      </c>
      <c r="I1904" s="2"/>
      <c r="J1904" s="2"/>
      <c r="K1904" s="102"/>
      <c r="L1904" s="102"/>
    </row>
    <row r="1905" spans="1:12">
      <c r="A1905" s="3">
        <v>42241</v>
      </c>
      <c r="B1905" s="2">
        <v>43.21</v>
      </c>
      <c r="C1905" s="2">
        <v>7.72</v>
      </c>
      <c r="D1905" s="2">
        <v>7.65</v>
      </c>
      <c r="E1905" s="2">
        <v>2.6850000000000001</v>
      </c>
      <c r="F1905" s="2">
        <v>6.3231999999999999</v>
      </c>
      <c r="G1905" s="2"/>
      <c r="H1905" s="2">
        <f t="shared" si="114"/>
        <v>-1.3268000000000004</v>
      </c>
      <c r="I1905" s="2"/>
      <c r="J1905" s="2"/>
      <c r="K1905" s="102"/>
      <c r="L1905" s="102"/>
    </row>
    <row r="1906" spans="1:12">
      <c r="A1906" s="3">
        <v>42240</v>
      </c>
      <c r="B1906" s="2">
        <v>42.69</v>
      </c>
      <c r="C1906" s="2">
        <v>7.76</v>
      </c>
      <c r="D1906" s="2">
        <v>7.7</v>
      </c>
      <c r="E1906" s="2">
        <v>2.65</v>
      </c>
      <c r="F1906" s="2">
        <v>6.2480000000000002</v>
      </c>
      <c r="G1906" s="2"/>
      <c r="H1906" s="2">
        <f t="shared" si="114"/>
        <v>-1.452</v>
      </c>
      <c r="I1906" s="2"/>
      <c r="J1906" s="2"/>
      <c r="K1906" s="102"/>
      <c r="L1906" s="102"/>
    </row>
    <row r="1907" spans="1:12">
      <c r="A1907" s="3">
        <v>42237</v>
      </c>
      <c r="B1907" s="2">
        <v>45.46</v>
      </c>
      <c r="C1907" s="2">
        <v>7.76</v>
      </c>
      <c r="D1907" s="2">
        <v>7.7</v>
      </c>
      <c r="E1907" s="2">
        <v>2.6760000000000002</v>
      </c>
      <c r="F1907" s="2">
        <v>6.3007</v>
      </c>
      <c r="G1907" s="2"/>
      <c r="H1907" s="2">
        <f t="shared" si="114"/>
        <v>-1.3993000000000002</v>
      </c>
      <c r="I1907" s="2"/>
      <c r="J1907" s="2"/>
      <c r="K1907" s="102"/>
      <c r="L1907" s="102"/>
    </row>
    <row r="1908" spans="1:12">
      <c r="A1908" s="3">
        <v>42236</v>
      </c>
      <c r="B1908" s="2">
        <v>46.62</v>
      </c>
      <c r="C1908" s="2">
        <v>7.77</v>
      </c>
      <c r="D1908" s="2">
        <v>7.8</v>
      </c>
      <c r="E1908" s="2">
        <v>2.7549999999999999</v>
      </c>
      <c r="F1908" s="2">
        <v>6.2384000000000004</v>
      </c>
      <c r="G1908" s="2"/>
      <c r="H1908" s="2">
        <f t="shared" si="114"/>
        <v>-1.5615999999999994</v>
      </c>
      <c r="I1908" s="2"/>
      <c r="J1908" s="2"/>
      <c r="K1908" s="102"/>
      <c r="L1908" s="102"/>
    </row>
    <row r="1909" spans="1:12">
      <c r="A1909" s="3">
        <v>42235</v>
      </c>
      <c r="B1909" s="2">
        <v>47.16</v>
      </c>
      <c r="C1909" s="2">
        <v>7.79</v>
      </c>
      <c r="D1909" s="2">
        <v>7.85</v>
      </c>
      <c r="E1909" s="2">
        <v>2.7160000000000002</v>
      </c>
      <c r="F1909" s="2">
        <v>6.2613000000000003</v>
      </c>
      <c r="G1909" s="2"/>
      <c r="H1909" s="2">
        <f t="shared" si="114"/>
        <v>-1.5886999999999993</v>
      </c>
      <c r="I1909" s="2"/>
      <c r="J1909" s="2"/>
      <c r="K1909" s="102"/>
      <c r="L1909" s="102"/>
    </row>
    <row r="1910" spans="1:12">
      <c r="A1910" s="3">
        <v>42234</v>
      </c>
      <c r="B1910" s="2">
        <v>48.81</v>
      </c>
      <c r="C1910" s="2">
        <v>7.75</v>
      </c>
      <c r="D1910" s="2">
        <v>7.85</v>
      </c>
      <c r="E1910" s="2">
        <v>2.7040000000000002</v>
      </c>
      <c r="F1910" s="2">
        <v>6.2694999999999999</v>
      </c>
      <c r="G1910" s="2"/>
      <c r="H1910" s="2">
        <f t="shared" si="114"/>
        <v>-1.5804999999999998</v>
      </c>
      <c r="I1910" s="2"/>
      <c r="J1910" s="2"/>
      <c r="K1910" s="102"/>
      <c r="L1910" s="102"/>
    </row>
    <row r="1911" spans="1:12">
      <c r="A1911" s="3">
        <v>42233</v>
      </c>
      <c r="B1911" s="2">
        <v>48.74</v>
      </c>
      <c r="C1911" s="2">
        <v>7.77</v>
      </c>
      <c r="D1911" s="2">
        <v>7.95</v>
      </c>
      <c r="E1911" s="2">
        <v>2.7280000000000002</v>
      </c>
      <c r="F1911" s="2">
        <v>6.2704000000000004</v>
      </c>
      <c r="G1911" s="2"/>
      <c r="H1911" s="2">
        <f t="shared" si="114"/>
        <v>-1.6795999999999998</v>
      </c>
      <c r="I1911" s="2"/>
      <c r="J1911" s="2"/>
      <c r="K1911" s="102"/>
      <c r="L1911" s="102"/>
    </row>
    <row r="1912" spans="1:12">
      <c r="A1912" s="3">
        <v>42230</v>
      </c>
      <c r="B1912" s="2">
        <v>49.03</v>
      </c>
      <c r="C1912" s="2">
        <v>8.0069999999999997</v>
      </c>
      <c r="D1912" s="2">
        <v>8</v>
      </c>
      <c r="E1912" s="2">
        <v>2.8010000000000002</v>
      </c>
      <c r="F1912" s="2">
        <v>6.3371000000000004</v>
      </c>
      <c r="G1912" s="2"/>
      <c r="H1912" s="2">
        <f t="shared" si="114"/>
        <v>-1.6628999999999996</v>
      </c>
      <c r="I1912" s="2"/>
      <c r="J1912" s="2"/>
      <c r="K1912" s="102"/>
      <c r="L1912" s="102"/>
    </row>
    <row r="1913" spans="1:12">
      <c r="A1913" s="3">
        <v>42229</v>
      </c>
      <c r="B1913" s="2">
        <v>49.22</v>
      </c>
      <c r="C1913" s="2">
        <v>8.0069999999999997</v>
      </c>
      <c r="D1913" s="2">
        <v>8</v>
      </c>
      <c r="E1913" s="2">
        <v>2.7869999999999999</v>
      </c>
      <c r="F1913" s="2">
        <v>6.3620999999999999</v>
      </c>
      <c r="G1913" s="2"/>
      <c r="H1913" s="2">
        <f t="shared" si="114"/>
        <v>-1.6379000000000001</v>
      </c>
      <c r="I1913" s="2"/>
      <c r="J1913" s="2"/>
      <c r="K1913" s="102"/>
      <c r="L1913" s="102"/>
    </row>
    <row r="1914" spans="1:12">
      <c r="A1914" s="3">
        <v>42228</v>
      </c>
      <c r="B1914" s="2">
        <v>49.66</v>
      </c>
      <c r="C1914" s="2">
        <v>8.0139999999999993</v>
      </c>
      <c r="D1914" s="2">
        <v>8</v>
      </c>
      <c r="E1914" s="2">
        <v>2.931</v>
      </c>
      <c r="F1914" s="2">
        <v>6.4039000000000001</v>
      </c>
      <c r="G1914" s="2"/>
      <c r="H1914" s="2">
        <f t="shared" si="114"/>
        <v>-1.5960999999999999</v>
      </c>
      <c r="I1914" s="2"/>
      <c r="J1914" s="2"/>
      <c r="K1914" s="102"/>
      <c r="L1914" s="102"/>
    </row>
    <row r="1915" spans="1:12">
      <c r="A1915" s="3">
        <v>42227</v>
      </c>
      <c r="B1915" s="2">
        <v>49.18</v>
      </c>
      <c r="C1915" s="2">
        <v>8.0139999999999993</v>
      </c>
      <c r="D1915" s="2">
        <v>8.0500000000000007</v>
      </c>
      <c r="E1915" s="2">
        <v>2.8439999999999999</v>
      </c>
      <c r="F1915" s="2">
        <v>6.4621000000000004</v>
      </c>
      <c r="G1915" s="2"/>
      <c r="H1915" s="2">
        <f t="shared" si="114"/>
        <v>-1.5879000000000003</v>
      </c>
      <c r="I1915" s="2"/>
      <c r="J1915" s="2"/>
      <c r="K1915" s="102"/>
      <c r="L1915" s="102"/>
    </row>
    <row r="1916" spans="1:12">
      <c r="A1916" s="3">
        <v>42226</v>
      </c>
      <c r="B1916" s="2">
        <v>50.41</v>
      </c>
      <c r="C1916" s="2">
        <v>8.0250000000000004</v>
      </c>
      <c r="D1916" s="2"/>
      <c r="E1916" s="2">
        <v>2.8420000000000001</v>
      </c>
      <c r="F1916" s="2">
        <v>6.4501999999999997</v>
      </c>
      <c r="G1916" s="2"/>
      <c r="H1916" s="2" t="str">
        <f t="shared" si="114"/>
        <v/>
      </c>
      <c r="I1916" s="2"/>
      <c r="J1916" s="2"/>
      <c r="K1916" s="102"/>
      <c r="L1916" s="102"/>
    </row>
    <row r="1917" spans="1:12">
      <c r="A1917" s="3">
        <v>42223</v>
      </c>
      <c r="B1917" s="2">
        <v>48.61</v>
      </c>
      <c r="C1917" s="2">
        <v>8.0250000000000004</v>
      </c>
      <c r="D1917" s="2"/>
      <c r="E1917" s="2">
        <v>2.798</v>
      </c>
      <c r="F1917" s="2">
        <v>6.4336000000000002</v>
      </c>
      <c r="G1917" s="2"/>
      <c r="H1917" s="2" t="str">
        <f t="shared" si="114"/>
        <v/>
      </c>
      <c r="I1917" s="2"/>
      <c r="J1917" s="2"/>
      <c r="K1917" s="102"/>
      <c r="L1917" s="102"/>
    </row>
    <row r="1918" spans="1:12">
      <c r="A1918" s="3">
        <v>42222</v>
      </c>
      <c r="B1918" s="2">
        <v>49.52</v>
      </c>
      <c r="C1918" s="2">
        <v>8.0250000000000004</v>
      </c>
      <c r="D1918" s="2">
        <v>8.1</v>
      </c>
      <c r="E1918" s="2">
        <v>2.8130000000000002</v>
      </c>
      <c r="F1918" s="2">
        <v>6.4923000000000002</v>
      </c>
      <c r="G1918" s="2"/>
      <c r="H1918" s="2">
        <f t="shared" si="114"/>
        <v>-1.6076999999999995</v>
      </c>
      <c r="I1918" s="2"/>
      <c r="J1918" s="2"/>
      <c r="K1918" s="102"/>
      <c r="L1918" s="102"/>
    </row>
    <row r="1919" spans="1:12">
      <c r="A1919" s="3">
        <v>42221</v>
      </c>
      <c r="B1919" s="2">
        <v>49.59</v>
      </c>
      <c r="C1919" s="2">
        <v>8.0250000000000004</v>
      </c>
      <c r="D1919" s="2">
        <v>8.1</v>
      </c>
      <c r="E1919" s="2">
        <v>2.798</v>
      </c>
      <c r="F1919" s="2">
        <v>6.4608999999999996</v>
      </c>
      <c r="G1919" s="2"/>
      <c r="H1919" s="2">
        <f t="shared" si="114"/>
        <v>-1.6391</v>
      </c>
      <c r="I1919" s="2"/>
      <c r="J1919" s="2"/>
      <c r="K1919" s="102"/>
      <c r="L1919" s="102"/>
    </row>
    <row r="1920" spans="1:12">
      <c r="A1920" s="3">
        <v>42220</v>
      </c>
      <c r="B1920" s="2">
        <v>49.99</v>
      </c>
      <c r="C1920" s="2">
        <v>8.0570000000000004</v>
      </c>
      <c r="D1920" s="2">
        <v>8.1999999999999993</v>
      </c>
      <c r="E1920" s="2">
        <v>2.8119999999999998</v>
      </c>
      <c r="F1920" s="2">
        <v>6.4745999999999997</v>
      </c>
      <c r="G1920" s="2"/>
      <c r="H1920" s="2">
        <f t="shared" si="114"/>
        <v>-1.7253999999999996</v>
      </c>
      <c r="I1920" s="2"/>
      <c r="J1920" s="2"/>
      <c r="K1920" s="102"/>
      <c r="L1920" s="102"/>
    </row>
    <row r="1921" spans="1:12">
      <c r="A1921" s="3">
        <v>42219</v>
      </c>
      <c r="B1921" s="2">
        <v>49.52</v>
      </c>
      <c r="C1921" s="2">
        <v>8.1999999999999993</v>
      </c>
      <c r="D1921" s="2">
        <v>8.1999999999999993</v>
      </c>
      <c r="E1921" s="2">
        <v>2.7480000000000002</v>
      </c>
      <c r="F1921" s="2">
        <v>6.5349000000000004</v>
      </c>
      <c r="G1921" s="2"/>
      <c r="H1921" s="2">
        <f t="shared" si="114"/>
        <v>-1.6650999999999989</v>
      </c>
      <c r="I1921" s="2"/>
      <c r="J1921" s="2"/>
      <c r="K1921" s="102"/>
      <c r="L1921" s="102"/>
    </row>
    <row r="1922" spans="1:12">
      <c r="A1922" s="3">
        <v>42216</v>
      </c>
      <c r="B1922" s="2">
        <v>52.21</v>
      </c>
      <c r="C1922" s="2">
        <v>8.1199999999999992</v>
      </c>
      <c r="D1922" s="2">
        <v>8.1999999999999993</v>
      </c>
      <c r="E1922" s="2">
        <v>2.7160000000000002</v>
      </c>
      <c r="F1922" s="2">
        <v>6.6036000000000001</v>
      </c>
      <c r="G1922" s="2"/>
      <c r="H1922" s="2">
        <f t="shared" si="114"/>
        <v>-1.5963999999999992</v>
      </c>
      <c r="I1922" s="2"/>
      <c r="J1922" s="2"/>
      <c r="K1922" s="102"/>
      <c r="L1922" s="102"/>
    </row>
    <row r="1923" spans="1:12">
      <c r="A1923" s="3">
        <v>42215</v>
      </c>
      <c r="B1923" s="2">
        <v>53.31</v>
      </c>
      <c r="C1923" s="2">
        <v>8.09</v>
      </c>
      <c r="D1923" s="2">
        <v>8.15</v>
      </c>
      <c r="E1923" s="2">
        <v>2.7679999999999998</v>
      </c>
      <c r="F1923" s="2">
        <v>6.6909000000000001</v>
      </c>
      <c r="G1923" s="2"/>
      <c r="H1923" s="2">
        <f t="shared" si="114"/>
        <v>-1.4591000000000003</v>
      </c>
      <c r="I1923" s="2"/>
      <c r="J1923" s="2"/>
      <c r="K1923" s="102"/>
      <c r="L1923" s="102"/>
    </row>
    <row r="1924" spans="1:12">
      <c r="A1924" s="3">
        <v>42214</v>
      </c>
      <c r="B1924" s="2">
        <v>53.38</v>
      </c>
      <c r="C1924" s="2">
        <v>8.07</v>
      </c>
      <c r="D1924" s="2">
        <v>8.1</v>
      </c>
      <c r="E1924" s="2">
        <v>2.8860000000000001</v>
      </c>
      <c r="F1924" s="2">
        <v>6.6722000000000001</v>
      </c>
      <c r="G1924" s="2"/>
      <c r="H1924" s="2">
        <f t="shared" si="114"/>
        <v>-1.4277999999999995</v>
      </c>
      <c r="I1924" s="2"/>
      <c r="J1924" s="2"/>
      <c r="K1924" s="102"/>
      <c r="L1924" s="102"/>
    </row>
    <row r="1925" spans="1:12">
      <c r="A1925" s="3">
        <v>42213</v>
      </c>
      <c r="B1925" s="2">
        <v>53.3</v>
      </c>
      <c r="C1925" s="2">
        <v>8</v>
      </c>
      <c r="D1925" s="2">
        <v>8</v>
      </c>
      <c r="E1925" s="2">
        <v>2.8210000000000002</v>
      </c>
      <c r="F1925" s="2">
        <v>6.7107000000000001</v>
      </c>
      <c r="G1925" s="2"/>
      <c r="H1925" s="2">
        <f t="shared" si="114"/>
        <v>-1.2892999999999999</v>
      </c>
      <c r="I1925" s="2"/>
      <c r="J1925" s="2"/>
      <c r="K1925" s="102"/>
      <c r="L1925" s="102"/>
    </row>
    <row r="1926" spans="1:12">
      <c r="A1926" s="3">
        <v>42212</v>
      </c>
      <c r="B1926" s="2">
        <v>53.47</v>
      </c>
      <c r="C1926" s="2">
        <v>8</v>
      </c>
      <c r="D1926" s="2">
        <v>8</v>
      </c>
      <c r="E1926" s="2">
        <v>2.7890000000000001</v>
      </c>
      <c r="F1926" s="2">
        <v>6.6597</v>
      </c>
      <c r="G1926" s="2"/>
      <c r="H1926" s="2">
        <f t="shared" ref="H1926:H1989" si="115">IF(D1926&gt;0,IF(F1926&gt;0,F1926-D1926,""),"")</f>
        <v>-1.3403</v>
      </c>
      <c r="I1926" s="2"/>
      <c r="J1926" s="2"/>
      <c r="K1926" s="102"/>
      <c r="L1926" s="102"/>
    </row>
    <row r="1927" spans="1:12">
      <c r="A1927" s="3">
        <v>42209</v>
      </c>
      <c r="B1927" s="2">
        <v>54.62</v>
      </c>
      <c r="C1927" s="2">
        <v>7.97</v>
      </c>
      <c r="D1927" s="2">
        <v>7.9</v>
      </c>
      <c r="E1927" s="2">
        <v>2.7759999999999998</v>
      </c>
      <c r="F1927" s="2">
        <v>6.5791000000000004</v>
      </c>
      <c r="G1927" s="2"/>
      <c r="H1927" s="2">
        <f t="shared" si="115"/>
        <v>-1.3209</v>
      </c>
      <c r="I1927" s="2"/>
      <c r="J1927" s="2"/>
      <c r="K1927" s="102"/>
      <c r="L1927" s="102"/>
    </row>
    <row r="1928" spans="1:12">
      <c r="A1928" s="3">
        <v>42208</v>
      </c>
      <c r="B1928" s="2">
        <v>55.27</v>
      </c>
      <c r="C1928" s="2">
        <v>7.9</v>
      </c>
      <c r="D1928" s="2">
        <v>7.8250000000000002</v>
      </c>
      <c r="E1928" s="2">
        <v>2.8159999999999998</v>
      </c>
      <c r="F1928" s="2">
        <v>6.6292999999999997</v>
      </c>
      <c r="G1928" s="2"/>
      <c r="H1928" s="2">
        <f t="shared" si="115"/>
        <v>-1.1957000000000004</v>
      </c>
      <c r="I1928" s="2"/>
      <c r="J1928" s="2"/>
      <c r="K1928" s="102"/>
      <c r="L1928" s="102"/>
    </row>
    <row r="1929" spans="1:12">
      <c r="A1929" s="3">
        <v>42207</v>
      </c>
      <c r="B1929" s="2">
        <v>56.13</v>
      </c>
      <c r="C1929" s="2">
        <v>7.9</v>
      </c>
      <c r="D1929" s="2">
        <v>7.8250000000000002</v>
      </c>
      <c r="E1929" s="2">
        <v>2.8969999999999998</v>
      </c>
      <c r="F1929" s="2">
        <v>6.6115000000000004</v>
      </c>
      <c r="G1929" s="2"/>
      <c r="H1929" s="2">
        <f t="shared" si="115"/>
        <v>-1.2134999999999998</v>
      </c>
      <c r="I1929" s="2"/>
      <c r="J1929" s="2"/>
      <c r="K1929" s="102"/>
      <c r="L1929" s="102"/>
    </row>
    <row r="1930" spans="1:12">
      <c r="A1930" s="3">
        <v>42206</v>
      </c>
      <c r="B1930" s="2">
        <v>57.04</v>
      </c>
      <c r="C1930" s="2">
        <v>7.9</v>
      </c>
      <c r="D1930" s="2">
        <v>7.8250000000000002</v>
      </c>
      <c r="E1930" s="2">
        <v>2.8820000000000001</v>
      </c>
      <c r="F1930" s="2">
        <v>6.69</v>
      </c>
      <c r="G1930" s="2"/>
      <c r="H1930" s="2">
        <f t="shared" si="115"/>
        <v>-1.1349999999999998</v>
      </c>
      <c r="I1930" s="2"/>
      <c r="J1930" s="2"/>
      <c r="K1930" s="102"/>
      <c r="L1930" s="102"/>
    </row>
    <row r="1931" spans="1:12">
      <c r="A1931" s="3">
        <v>42205</v>
      </c>
      <c r="B1931" s="2">
        <v>56.65</v>
      </c>
      <c r="C1931" s="2">
        <v>7.9</v>
      </c>
      <c r="D1931" s="2">
        <v>7.8250000000000002</v>
      </c>
      <c r="E1931" s="2">
        <v>2.823</v>
      </c>
      <c r="F1931" s="2">
        <v>6.6562999999999999</v>
      </c>
      <c r="G1931" s="2"/>
      <c r="H1931" s="2">
        <f t="shared" si="115"/>
        <v>-1.1687000000000003</v>
      </c>
      <c r="I1931" s="2"/>
      <c r="J1931" s="2"/>
      <c r="K1931" s="102"/>
      <c r="L1931" s="102"/>
    </row>
    <row r="1932" spans="1:12">
      <c r="A1932" s="3">
        <v>42202</v>
      </c>
      <c r="B1932" s="2">
        <v>57.1</v>
      </c>
      <c r="C1932" s="2">
        <v>7.9</v>
      </c>
      <c r="D1932" s="2"/>
      <c r="E1932" s="2">
        <v>2.87</v>
      </c>
      <c r="F1932" s="2">
        <v>6.6497000000000002</v>
      </c>
      <c r="G1932" s="2"/>
      <c r="H1932" s="2" t="str">
        <f t="shared" si="115"/>
        <v/>
      </c>
      <c r="I1932" s="2"/>
      <c r="J1932" s="2"/>
      <c r="K1932" s="102"/>
      <c r="L1932" s="102"/>
    </row>
    <row r="1933" spans="1:12">
      <c r="A1933" s="3">
        <v>42201</v>
      </c>
      <c r="B1933" s="2">
        <v>57.51</v>
      </c>
      <c r="C1933" s="2">
        <v>7.9</v>
      </c>
      <c r="D1933" s="2">
        <v>7.8250000000000002</v>
      </c>
      <c r="E1933" s="2">
        <v>2.8540000000000001</v>
      </c>
      <c r="F1933" s="2">
        <v>6.7175000000000002</v>
      </c>
      <c r="G1933" s="2"/>
      <c r="H1933" s="2">
        <f t="shared" si="115"/>
        <v>-1.1074999999999999</v>
      </c>
      <c r="I1933" s="2"/>
      <c r="J1933" s="2"/>
      <c r="K1933" s="102"/>
      <c r="L1933" s="102"/>
    </row>
    <row r="1934" spans="1:12">
      <c r="A1934" s="3">
        <v>42200</v>
      </c>
      <c r="B1934" s="2">
        <v>57.05</v>
      </c>
      <c r="C1934" s="2">
        <v>7.3949999999999996</v>
      </c>
      <c r="D1934" s="2">
        <v>7.7</v>
      </c>
      <c r="E1934" s="2">
        <v>2.9180000000000001</v>
      </c>
      <c r="F1934" s="2">
        <v>6.7084999999999999</v>
      </c>
      <c r="G1934" s="2"/>
      <c r="H1934" s="2">
        <f t="shared" si="115"/>
        <v>-0.99150000000000027</v>
      </c>
      <c r="I1934" s="2"/>
      <c r="J1934" s="2"/>
      <c r="K1934" s="102"/>
      <c r="L1934" s="102"/>
    </row>
    <row r="1935" spans="1:12">
      <c r="A1935" s="3">
        <v>42199</v>
      </c>
      <c r="B1935" s="2">
        <v>58.51</v>
      </c>
      <c r="C1935" s="2">
        <v>7.63</v>
      </c>
      <c r="D1935" s="2">
        <v>7.7</v>
      </c>
      <c r="E1935" s="2">
        <v>2.84</v>
      </c>
      <c r="F1935" s="2">
        <v>6.7213000000000003</v>
      </c>
      <c r="G1935" s="2"/>
      <c r="H1935" s="2">
        <f t="shared" si="115"/>
        <v>-0.9786999999999999</v>
      </c>
      <c r="I1935" s="2"/>
      <c r="J1935" s="2"/>
      <c r="K1935" s="102"/>
      <c r="L1935" s="102"/>
    </row>
    <row r="1936" spans="1:12">
      <c r="A1936" s="3">
        <v>42198</v>
      </c>
      <c r="B1936" s="2">
        <v>57.85</v>
      </c>
      <c r="C1936" s="2">
        <v>7.63</v>
      </c>
      <c r="D1936" s="2">
        <v>7.7</v>
      </c>
      <c r="E1936" s="2">
        <v>2.8639999999999999</v>
      </c>
      <c r="F1936" s="2">
        <v>6.7683999999999997</v>
      </c>
      <c r="G1936" s="2"/>
      <c r="H1936" s="2">
        <f t="shared" si="115"/>
        <v>-0.93160000000000043</v>
      </c>
      <c r="I1936" s="2"/>
      <c r="J1936" s="2"/>
      <c r="K1936" s="102"/>
      <c r="L1936" s="102"/>
    </row>
    <row r="1937" spans="1:12">
      <c r="A1937" s="3">
        <v>42195</v>
      </c>
      <c r="B1937" s="2">
        <v>58.73</v>
      </c>
      <c r="C1937" s="2">
        <v>7.5659999999999998</v>
      </c>
      <c r="D1937" s="2">
        <v>7.6</v>
      </c>
      <c r="E1937" s="2">
        <v>2.77</v>
      </c>
      <c r="F1937" s="2">
        <v>6.8174000000000001</v>
      </c>
      <c r="G1937" s="2"/>
      <c r="H1937" s="2">
        <f t="shared" si="115"/>
        <v>-0.78259999999999952</v>
      </c>
      <c r="I1937" s="2"/>
      <c r="J1937" s="2"/>
      <c r="K1937" s="102"/>
      <c r="L1937" s="102"/>
    </row>
    <row r="1938" spans="1:12">
      <c r="A1938" s="3">
        <v>42194</v>
      </c>
      <c r="B1938" s="2">
        <v>58.61</v>
      </c>
      <c r="C1938" s="2">
        <v>7.5659999999999998</v>
      </c>
      <c r="D1938" s="2">
        <v>7.6</v>
      </c>
      <c r="E1938" s="2">
        <v>2.726</v>
      </c>
      <c r="F1938" s="2">
        <v>6.71</v>
      </c>
      <c r="G1938" s="2"/>
      <c r="H1938" s="2">
        <f t="shared" si="115"/>
        <v>-0.88999999999999968</v>
      </c>
      <c r="I1938" s="2"/>
      <c r="J1938" s="2"/>
      <c r="K1938" s="102"/>
      <c r="L1938" s="102"/>
    </row>
    <row r="1939" spans="1:12">
      <c r="A1939" s="3">
        <v>42193</v>
      </c>
      <c r="B1939" s="2">
        <v>57.05</v>
      </c>
      <c r="C1939" s="2">
        <v>7.5659999999999998</v>
      </c>
      <c r="D1939" s="2">
        <v>7.6</v>
      </c>
      <c r="E1939" s="2">
        <v>2.6850000000000001</v>
      </c>
      <c r="F1939" s="2">
        <v>6.6439000000000004</v>
      </c>
      <c r="G1939" s="2"/>
      <c r="H1939" s="2">
        <f t="shared" si="115"/>
        <v>-0.95609999999999928</v>
      </c>
      <c r="I1939" s="2"/>
      <c r="J1939" s="2"/>
      <c r="K1939" s="102"/>
      <c r="L1939" s="102"/>
    </row>
    <row r="1940" spans="1:12">
      <c r="A1940" s="3">
        <v>42192</v>
      </c>
      <c r="B1940" s="2">
        <v>56.85</v>
      </c>
      <c r="C1940" s="2">
        <v>7.5659999999999998</v>
      </c>
      <c r="D1940" s="2">
        <v>7.6</v>
      </c>
      <c r="E1940" s="2">
        <v>2.7160000000000002</v>
      </c>
      <c r="F1940" s="2">
        <v>6.6623000000000001</v>
      </c>
      <c r="G1940" s="2"/>
      <c r="H1940" s="2">
        <f t="shared" si="115"/>
        <v>-0.93769999999999953</v>
      </c>
      <c r="I1940" s="2"/>
      <c r="J1940" s="2"/>
      <c r="K1940" s="102"/>
      <c r="L1940" s="102"/>
    </row>
    <row r="1941" spans="1:12">
      <c r="A1941" s="3">
        <v>42191</v>
      </c>
      <c r="B1941" s="2">
        <v>56.54</v>
      </c>
      <c r="C1941" s="2">
        <v>7.5659999999999998</v>
      </c>
      <c r="D1941" s="2">
        <v>7.6</v>
      </c>
      <c r="E1941" s="2">
        <v>2.7559999999999998</v>
      </c>
      <c r="F1941" s="2">
        <v>6.7140000000000004</v>
      </c>
      <c r="G1941" s="2"/>
      <c r="H1941" s="2">
        <f t="shared" si="115"/>
        <v>-0.88599999999999923</v>
      </c>
      <c r="I1941" s="2"/>
      <c r="J1941" s="2"/>
      <c r="K1941" s="102"/>
      <c r="L1941" s="102"/>
    </row>
    <row r="1942" spans="1:12">
      <c r="A1942" s="3">
        <v>42188</v>
      </c>
      <c r="B1942" s="2">
        <v>60.32</v>
      </c>
      <c r="C1942" s="2">
        <v>7.4359999999999999</v>
      </c>
      <c r="D1942" s="2">
        <v>7.45</v>
      </c>
      <c r="E1942" s="2"/>
      <c r="F1942" s="2">
        <v>6.7782</v>
      </c>
      <c r="G1942" s="2"/>
      <c r="H1942" s="2">
        <f t="shared" si="115"/>
        <v>-0.67180000000000017</v>
      </c>
      <c r="I1942" s="2"/>
      <c r="J1942" s="2"/>
      <c r="K1942" s="102"/>
      <c r="L1942" s="102"/>
    </row>
    <row r="1943" spans="1:12">
      <c r="A1943" s="3">
        <v>42187</v>
      </c>
      <c r="B1943" s="2">
        <v>62.07</v>
      </c>
      <c r="C1943" s="2">
        <v>7.3</v>
      </c>
      <c r="D1943" s="2">
        <v>7.3</v>
      </c>
      <c r="E1943" s="2">
        <v>2.8220000000000001</v>
      </c>
      <c r="F1943" s="2">
        <v>6.7807000000000004</v>
      </c>
      <c r="G1943" s="2"/>
      <c r="H1943" s="2">
        <f t="shared" si="115"/>
        <v>-0.51929999999999943</v>
      </c>
      <c r="I1943" s="2"/>
      <c r="J1943" s="2"/>
      <c r="K1943" s="102"/>
      <c r="L1943" s="102"/>
    </row>
    <row r="1944" spans="1:12">
      <c r="A1944" s="3">
        <v>42186</v>
      </c>
      <c r="B1944" s="2">
        <v>62.01</v>
      </c>
      <c r="C1944" s="2">
        <v>7.3</v>
      </c>
      <c r="D1944" s="2">
        <v>7.3</v>
      </c>
      <c r="E1944" s="2">
        <v>2.7829999999999999</v>
      </c>
      <c r="F1944" s="2">
        <v>6.6951000000000001</v>
      </c>
      <c r="G1944" s="2"/>
      <c r="H1944" s="2">
        <f t="shared" si="115"/>
        <v>-0.60489999999999977</v>
      </c>
      <c r="I1944" s="2"/>
      <c r="J1944" s="2"/>
      <c r="K1944" s="102"/>
      <c r="L1944" s="102"/>
    </row>
    <row r="1945" spans="1:12">
      <c r="A1945" s="3">
        <v>42185</v>
      </c>
      <c r="B1945" s="2">
        <v>63.59</v>
      </c>
      <c r="C1945" s="2">
        <v>7.32</v>
      </c>
      <c r="D1945" s="2">
        <v>7.3</v>
      </c>
      <c r="E1945" s="2">
        <v>2.8319999999999999</v>
      </c>
      <c r="F1945" s="2">
        <v>6.6778000000000004</v>
      </c>
      <c r="G1945" s="2"/>
      <c r="H1945" s="2">
        <f t="shared" si="115"/>
        <v>-0.62219999999999942</v>
      </c>
      <c r="I1945" s="2"/>
      <c r="J1945" s="2"/>
      <c r="K1945" s="102"/>
      <c r="L1945" s="102"/>
    </row>
    <row r="1946" spans="1:12">
      <c r="A1946" s="3">
        <v>42184</v>
      </c>
      <c r="B1946" s="2">
        <v>62.01</v>
      </c>
      <c r="C1946" s="2">
        <v>7.29</v>
      </c>
      <c r="D1946" s="2">
        <v>7.25</v>
      </c>
      <c r="E1946" s="2">
        <v>2.8050000000000002</v>
      </c>
      <c r="F1946" s="2">
        <v>6.7313000000000001</v>
      </c>
      <c r="G1946" s="2"/>
      <c r="H1946" s="2">
        <f t="shared" si="115"/>
        <v>-0.51869999999999994</v>
      </c>
      <c r="I1946" s="2"/>
      <c r="J1946" s="2"/>
      <c r="K1946" s="102"/>
      <c r="L1946" s="102"/>
    </row>
    <row r="1947" spans="1:12">
      <c r="A1947" s="3">
        <v>42181</v>
      </c>
      <c r="B1947" s="2">
        <v>63.26</v>
      </c>
      <c r="C1947" s="2">
        <v>7.29</v>
      </c>
      <c r="D1947" s="2">
        <v>7.25</v>
      </c>
      <c r="E1947" s="2">
        <v>2.7730000000000001</v>
      </c>
      <c r="F1947" s="2">
        <v>6.6910999999999996</v>
      </c>
      <c r="G1947" s="2"/>
      <c r="H1947" s="2">
        <f t="shared" si="115"/>
        <v>-0.5589000000000004</v>
      </c>
      <c r="I1947" s="2"/>
      <c r="J1947" s="2"/>
      <c r="K1947" s="102"/>
      <c r="L1947" s="102"/>
    </row>
    <row r="1948" spans="1:12">
      <c r="A1948" s="3">
        <v>42180</v>
      </c>
      <c r="B1948" s="2">
        <v>63.2</v>
      </c>
      <c r="C1948" s="2">
        <v>7.29</v>
      </c>
      <c r="D1948" s="2">
        <v>7.25</v>
      </c>
      <c r="E1948" s="2">
        <v>2.85</v>
      </c>
      <c r="F1948" s="2">
        <v>6.7194000000000003</v>
      </c>
      <c r="G1948" s="2"/>
      <c r="H1948" s="2">
        <f t="shared" si="115"/>
        <v>-0.53059999999999974</v>
      </c>
      <c r="I1948" s="2"/>
      <c r="J1948" s="2"/>
      <c r="K1948" s="102"/>
      <c r="L1948" s="102"/>
    </row>
    <row r="1949" spans="1:12">
      <c r="A1949" s="3">
        <v>42179</v>
      </c>
      <c r="B1949" s="2">
        <v>63.49</v>
      </c>
      <c r="C1949" s="2">
        <v>7.29</v>
      </c>
      <c r="D1949" s="2">
        <v>7.25</v>
      </c>
      <c r="E1949" s="2">
        <v>2.7589999999999999</v>
      </c>
      <c r="F1949" s="2">
        <v>6.7748999999999997</v>
      </c>
      <c r="G1949" s="2"/>
      <c r="H1949" s="2">
        <f t="shared" si="115"/>
        <v>-0.4751000000000003</v>
      </c>
      <c r="I1949" s="2"/>
      <c r="J1949" s="2"/>
      <c r="K1949" s="102"/>
      <c r="L1949" s="102"/>
    </row>
    <row r="1950" spans="1:12">
      <c r="A1950" s="3">
        <v>42178</v>
      </c>
      <c r="B1950" s="2">
        <v>64.45</v>
      </c>
      <c r="C1950" s="2">
        <v>7.29</v>
      </c>
      <c r="D1950" s="2">
        <v>7.25</v>
      </c>
      <c r="E1950" s="2">
        <v>2.726</v>
      </c>
      <c r="F1950" s="2">
        <v>6.7850999999999999</v>
      </c>
      <c r="G1950" s="2"/>
      <c r="H1950" s="2">
        <f t="shared" si="115"/>
        <v>-0.46490000000000009</v>
      </c>
      <c r="I1950" s="2"/>
      <c r="J1950" s="2"/>
      <c r="K1950" s="102"/>
      <c r="L1950" s="102"/>
    </row>
    <row r="1951" spans="1:12">
      <c r="A1951" s="3">
        <v>42177</v>
      </c>
      <c r="B1951" s="2">
        <v>63.34</v>
      </c>
      <c r="C1951" s="2">
        <v>7.25</v>
      </c>
      <c r="D1951" s="2">
        <v>7.2</v>
      </c>
      <c r="E1951" s="2">
        <v>2.7330000000000001</v>
      </c>
      <c r="F1951" s="2">
        <v>6.8849999999999998</v>
      </c>
      <c r="G1951" s="2"/>
      <c r="H1951" s="2">
        <f t="shared" si="115"/>
        <v>-0.31500000000000039</v>
      </c>
      <c r="I1951" s="2"/>
      <c r="J1951" s="2"/>
      <c r="K1951" s="102"/>
      <c r="L1951" s="102"/>
    </row>
    <row r="1952" spans="1:12">
      <c r="A1952" s="3">
        <v>42174</v>
      </c>
      <c r="B1952" s="2">
        <v>63.02</v>
      </c>
      <c r="C1952" s="2">
        <v>7.25</v>
      </c>
      <c r="D1952" s="2">
        <v>7.2</v>
      </c>
      <c r="E1952" s="2">
        <v>2.8159999999999998</v>
      </c>
      <c r="F1952" s="2">
        <v>6.75</v>
      </c>
      <c r="G1952" s="2"/>
      <c r="H1952" s="2">
        <f t="shared" si="115"/>
        <v>-0.45000000000000018</v>
      </c>
      <c r="I1952" s="2"/>
      <c r="J1952" s="2"/>
      <c r="K1952" s="102"/>
      <c r="L1952" s="102"/>
    </row>
    <row r="1953" spans="1:12">
      <c r="A1953" s="3">
        <v>42173</v>
      </c>
      <c r="B1953" s="2">
        <v>64.260000000000005</v>
      </c>
      <c r="C1953" s="2">
        <v>7.25</v>
      </c>
      <c r="D1953" s="2">
        <v>7.2</v>
      </c>
      <c r="E1953" s="2">
        <v>2.7770000000000001</v>
      </c>
      <c r="F1953" s="2">
        <v>6.7041000000000004</v>
      </c>
      <c r="G1953" s="2"/>
      <c r="H1953" s="2">
        <f t="shared" si="115"/>
        <v>-0.49589999999999979</v>
      </c>
      <c r="I1953" s="2"/>
      <c r="J1953" s="2"/>
      <c r="K1953" s="102"/>
      <c r="L1953" s="102"/>
    </row>
    <row r="1954" spans="1:12">
      <c r="A1954" s="3">
        <v>42172</v>
      </c>
      <c r="B1954" s="2">
        <v>63.87</v>
      </c>
      <c r="C1954" s="2">
        <v>7.25</v>
      </c>
      <c r="D1954" s="2">
        <v>7.2</v>
      </c>
      <c r="E1954" s="2">
        <v>2.855</v>
      </c>
      <c r="F1954" s="2">
        <v>6.6654</v>
      </c>
      <c r="G1954" s="2"/>
      <c r="H1954" s="2">
        <f t="shared" si="115"/>
        <v>-0.53460000000000019</v>
      </c>
      <c r="I1954" s="2"/>
      <c r="J1954" s="2"/>
      <c r="K1954" s="102"/>
      <c r="L1954" s="102"/>
    </row>
    <row r="1955" spans="1:12">
      <c r="A1955" s="3">
        <v>42171</v>
      </c>
      <c r="B1955" s="2">
        <v>63.7</v>
      </c>
      <c r="C1955" s="2">
        <v>7.4</v>
      </c>
      <c r="D1955" s="2">
        <v>7.2</v>
      </c>
      <c r="E1955" s="2">
        <v>2.8940000000000001</v>
      </c>
      <c r="F1955" s="2">
        <v>6.6651999999999996</v>
      </c>
      <c r="G1955" s="2"/>
      <c r="H1955" s="2">
        <f t="shared" si="115"/>
        <v>-0.53480000000000061</v>
      </c>
      <c r="I1955" s="2"/>
      <c r="J1955" s="2"/>
      <c r="K1955" s="102"/>
      <c r="L1955" s="102"/>
    </row>
    <row r="1956" spans="1:12">
      <c r="A1956" s="3">
        <v>42170</v>
      </c>
      <c r="B1956" s="2">
        <v>62.61</v>
      </c>
      <c r="C1956" s="2">
        <v>7.6150000000000002</v>
      </c>
      <c r="D1956" s="2">
        <v>7.3</v>
      </c>
      <c r="E1956" s="2">
        <v>2.8889999999999998</v>
      </c>
      <c r="F1956" s="2">
        <v>6.6294000000000004</v>
      </c>
      <c r="G1956" s="2"/>
      <c r="H1956" s="2">
        <f t="shared" si="115"/>
        <v>-0.67059999999999942</v>
      </c>
      <c r="I1956" s="2"/>
      <c r="J1956" s="2"/>
      <c r="K1956" s="102"/>
      <c r="L1956" s="102"/>
    </row>
    <row r="1957" spans="1:12">
      <c r="A1957" s="3">
        <v>42167</v>
      </c>
      <c r="B1957" s="2">
        <v>63.87</v>
      </c>
      <c r="C1957" s="2">
        <v>7.3929999999999998</v>
      </c>
      <c r="D1957" s="2">
        <v>7.3</v>
      </c>
      <c r="E1957" s="2">
        <v>2.75</v>
      </c>
      <c r="F1957" s="2">
        <v>6.6142000000000003</v>
      </c>
      <c r="G1957" s="2"/>
      <c r="H1957" s="2">
        <f t="shared" si="115"/>
        <v>-0.68579999999999952</v>
      </c>
      <c r="I1957" s="2"/>
      <c r="J1957" s="2"/>
      <c r="K1957" s="102"/>
      <c r="L1957" s="102"/>
    </row>
    <row r="1958" spans="1:12">
      <c r="A1958" s="3">
        <v>42166</v>
      </c>
      <c r="B1958" s="2">
        <v>65.11</v>
      </c>
      <c r="C1958" s="2">
        <v>7.423</v>
      </c>
      <c r="D1958" s="2">
        <v>7.35</v>
      </c>
      <c r="E1958" s="2">
        <v>2.8250000000000002</v>
      </c>
      <c r="F1958" s="2">
        <v>6.6207000000000003</v>
      </c>
      <c r="G1958" s="2"/>
      <c r="H1958" s="2">
        <f t="shared" si="115"/>
        <v>-0.72929999999999939</v>
      </c>
      <c r="I1958" s="2"/>
      <c r="J1958" s="2"/>
      <c r="K1958" s="102"/>
      <c r="L1958" s="102"/>
    </row>
    <row r="1959" spans="1:12">
      <c r="A1959" s="3">
        <v>42165</v>
      </c>
      <c r="B1959" s="2">
        <v>65.7</v>
      </c>
      <c r="C1959" s="2">
        <v>7.52</v>
      </c>
      <c r="D1959" s="2">
        <v>7.5</v>
      </c>
      <c r="E1959" s="2">
        <v>2.891</v>
      </c>
      <c r="F1959" s="2">
        <v>6.7720000000000002</v>
      </c>
      <c r="G1959" s="2"/>
      <c r="H1959" s="2">
        <f t="shared" si="115"/>
        <v>-0.72799999999999976</v>
      </c>
      <c r="I1959" s="2"/>
      <c r="J1959" s="2"/>
      <c r="K1959" s="102"/>
      <c r="L1959" s="102"/>
    </row>
    <row r="1960" spans="1:12">
      <c r="A1960" s="3">
        <v>42164</v>
      </c>
      <c r="B1960" s="2">
        <v>64.88</v>
      </c>
      <c r="C1960" s="2">
        <v>7.52</v>
      </c>
      <c r="D1960" s="2">
        <v>7.5</v>
      </c>
      <c r="E1960" s="2">
        <v>2.8460000000000001</v>
      </c>
      <c r="F1960" s="2">
        <v>6.7233999999999998</v>
      </c>
      <c r="G1960" s="2"/>
      <c r="H1960" s="2">
        <f t="shared" si="115"/>
        <v>-0.77660000000000018</v>
      </c>
      <c r="I1960" s="2"/>
      <c r="J1960" s="2"/>
      <c r="K1960" s="102"/>
      <c r="L1960" s="102"/>
    </row>
    <row r="1961" spans="1:12">
      <c r="A1961" s="3">
        <v>42163</v>
      </c>
      <c r="B1961" s="2">
        <v>62.69</v>
      </c>
      <c r="C1961" s="2">
        <v>7.5389999999999997</v>
      </c>
      <c r="D1961" s="2">
        <v>7.5250000000000004</v>
      </c>
      <c r="E1961" s="2">
        <v>2.7050000000000001</v>
      </c>
      <c r="F1961" s="2">
        <v>6.7458999999999998</v>
      </c>
      <c r="G1961" s="2"/>
      <c r="H1961" s="2">
        <f t="shared" si="115"/>
        <v>-0.77910000000000057</v>
      </c>
      <c r="I1961" s="2"/>
      <c r="J1961" s="2"/>
      <c r="K1961" s="102"/>
      <c r="L1961" s="102"/>
    </row>
    <row r="1962" spans="1:12">
      <c r="A1962" s="3">
        <v>42160</v>
      </c>
      <c r="B1962" s="2">
        <v>63.31</v>
      </c>
      <c r="C1962" s="2">
        <v>7.5179999999999998</v>
      </c>
      <c r="D1962" s="2">
        <v>7.5250000000000004</v>
      </c>
      <c r="E1962" s="2">
        <v>2.59</v>
      </c>
      <c r="F1962" s="2">
        <v>6.5448000000000004</v>
      </c>
      <c r="G1962" s="2"/>
      <c r="H1962" s="2">
        <f t="shared" si="115"/>
        <v>-0.98019999999999996</v>
      </c>
      <c r="I1962" s="2"/>
      <c r="J1962" s="2"/>
      <c r="K1962" s="102"/>
      <c r="L1962" s="102"/>
    </row>
    <row r="1963" spans="1:12">
      <c r="A1963" s="3">
        <v>42159</v>
      </c>
      <c r="B1963" s="2">
        <v>62.03</v>
      </c>
      <c r="C1963" s="2">
        <v>7.56</v>
      </c>
      <c r="D1963" s="2">
        <v>7.55</v>
      </c>
      <c r="E1963" s="2">
        <v>2.6259999999999999</v>
      </c>
      <c r="F1963" s="2">
        <v>6.5833000000000004</v>
      </c>
      <c r="G1963" s="2"/>
      <c r="H1963" s="2">
        <f t="shared" si="115"/>
        <v>-0.96669999999999945</v>
      </c>
      <c r="I1963" s="2"/>
      <c r="J1963" s="2"/>
      <c r="K1963" s="102"/>
      <c r="L1963" s="102"/>
    </row>
    <row r="1964" spans="1:12">
      <c r="A1964" s="3">
        <v>42158</v>
      </c>
      <c r="B1964" s="2">
        <v>63.8</v>
      </c>
      <c r="C1964" s="2">
        <v>7.6050000000000004</v>
      </c>
      <c r="D1964" s="2">
        <v>7.6</v>
      </c>
      <c r="E1964" s="2">
        <v>2.6339999999999999</v>
      </c>
      <c r="F1964" s="2">
        <v>6.6577999999999999</v>
      </c>
      <c r="G1964" s="2"/>
      <c r="H1964" s="2">
        <f t="shared" si="115"/>
        <v>-0.9421999999999997</v>
      </c>
      <c r="I1964" s="2"/>
      <c r="J1964" s="2"/>
      <c r="K1964" s="102"/>
      <c r="L1964" s="102"/>
    </row>
    <row r="1965" spans="1:12">
      <c r="A1965" s="3">
        <v>42157</v>
      </c>
      <c r="B1965" s="2">
        <v>65.489999999999995</v>
      </c>
      <c r="C1965" s="2">
        <v>7.7</v>
      </c>
      <c r="D1965" s="2">
        <v>7.7</v>
      </c>
      <c r="E1965" s="2">
        <v>2.698</v>
      </c>
      <c r="F1965" s="2">
        <v>6.5869</v>
      </c>
      <c r="G1965" s="2"/>
      <c r="H1965" s="2">
        <f t="shared" si="115"/>
        <v>-1.1131000000000002</v>
      </c>
      <c r="I1965" s="2"/>
      <c r="J1965" s="2"/>
      <c r="K1965" s="102"/>
      <c r="L1965" s="102"/>
    </row>
    <row r="1966" spans="1:12">
      <c r="A1966" s="3">
        <v>42156</v>
      </c>
      <c r="B1966" s="2">
        <v>64.88</v>
      </c>
      <c r="C1966" s="2">
        <v>7.7229999999999999</v>
      </c>
      <c r="D1966" s="2"/>
      <c r="E1966" s="2">
        <v>2.649</v>
      </c>
      <c r="F1966" s="2">
        <v>6.4497</v>
      </c>
      <c r="G1966" s="2"/>
      <c r="H1966" s="2" t="str">
        <f t="shared" si="115"/>
        <v/>
      </c>
      <c r="I1966" s="2"/>
      <c r="J1966" s="2"/>
      <c r="K1966" s="102"/>
      <c r="L1966" s="102"/>
    </row>
    <row r="1967" spans="1:12">
      <c r="A1967" s="3">
        <v>42153</v>
      </c>
      <c r="B1967" s="2">
        <v>65.56</v>
      </c>
      <c r="C1967" s="2">
        <v>7.77</v>
      </c>
      <c r="D1967" s="2">
        <v>7.7</v>
      </c>
      <c r="E1967" s="2">
        <v>2.6419999999999999</v>
      </c>
      <c r="F1967" s="2">
        <v>6.5160999999999998</v>
      </c>
      <c r="G1967" s="2"/>
      <c r="H1967" s="2">
        <f t="shared" si="115"/>
        <v>-1.1839000000000004</v>
      </c>
      <c r="I1967" s="2"/>
      <c r="J1967" s="2"/>
      <c r="K1967" s="102"/>
      <c r="L1967" s="102"/>
    </row>
    <row r="1968" spans="1:12">
      <c r="A1968" s="3">
        <v>42152</v>
      </c>
      <c r="B1968" s="2">
        <v>62.58</v>
      </c>
      <c r="C1968" s="2">
        <v>7.8</v>
      </c>
      <c r="D1968" s="2">
        <v>7.75</v>
      </c>
      <c r="E1968" s="2">
        <v>2.706</v>
      </c>
      <c r="F1968" s="2">
        <v>6.5970000000000004</v>
      </c>
      <c r="G1968" s="2"/>
      <c r="H1968" s="2">
        <f t="shared" si="115"/>
        <v>-1.1529999999999996</v>
      </c>
      <c r="I1968" s="2"/>
      <c r="J1968" s="2"/>
      <c r="K1968" s="102"/>
      <c r="L1968" s="102"/>
    </row>
    <row r="1969" spans="1:12">
      <c r="A1969" s="3">
        <v>42151</v>
      </c>
      <c r="B1969" s="2">
        <v>62.06</v>
      </c>
      <c r="C1969" s="2">
        <v>7.8</v>
      </c>
      <c r="D1969" s="2">
        <v>7.75</v>
      </c>
      <c r="E1969" s="2">
        <v>2.8149999999999999</v>
      </c>
      <c r="F1969" s="2">
        <v>6.5467000000000004</v>
      </c>
      <c r="G1969" s="2"/>
      <c r="H1969" s="2">
        <f t="shared" si="115"/>
        <v>-1.2032999999999996</v>
      </c>
      <c r="I1969" s="2"/>
      <c r="J1969" s="2"/>
      <c r="K1969" s="102"/>
      <c r="L1969" s="102"/>
    </row>
    <row r="1970" spans="1:12">
      <c r="A1970" s="3">
        <v>42150</v>
      </c>
      <c r="B1970" s="2">
        <v>63.72</v>
      </c>
      <c r="C1970" s="2">
        <v>7.8</v>
      </c>
      <c r="D1970" s="2">
        <v>7.75</v>
      </c>
      <c r="E1970" s="2">
        <v>2.8220000000000001</v>
      </c>
      <c r="F1970" s="2">
        <v>6.5331000000000001</v>
      </c>
      <c r="G1970" s="2"/>
      <c r="H1970" s="2">
        <f t="shared" si="115"/>
        <v>-1.2168999999999999</v>
      </c>
      <c r="I1970" s="2"/>
      <c r="J1970" s="2"/>
      <c r="K1970" s="102"/>
      <c r="L1970" s="102"/>
    </row>
    <row r="1971" spans="1:12">
      <c r="A1971" s="3">
        <v>42149</v>
      </c>
      <c r="B1971" s="2">
        <v>65.52</v>
      </c>
      <c r="C1971" s="2">
        <v>7.8</v>
      </c>
      <c r="D1971" s="2">
        <v>7.75</v>
      </c>
      <c r="E1971" s="2"/>
      <c r="F1971" s="2">
        <v>6.5580999999999996</v>
      </c>
      <c r="G1971" s="2"/>
      <c r="H1971" s="2">
        <f t="shared" si="115"/>
        <v>-1.1919000000000004</v>
      </c>
      <c r="I1971" s="2"/>
      <c r="J1971" s="2"/>
      <c r="K1971" s="102"/>
      <c r="L1971" s="102"/>
    </row>
    <row r="1972" spans="1:12">
      <c r="A1972" s="3">
        <v>42146</v>
      </c>
      <c r="B1972" s="2">
        <v>65.37</v>
      </c>
      <c r="C1972" s="2">
        <v>7.8</v>
      </c>
      <c r="D1972" s="2">
        <v>7.75</v>
      </c>
      <c r="E1972" s="2">
        <v>2.887</v>
      </c>
      <c r="F1972" s="2">
        <v>6.5777999999999999</v>
      </c>
      <c r="G1972" s="2"/>
      <c r="H1972" s="2">
        <f t="shared" si="115"/>
        <v>-1.1722000000000001</v>
      </c>
      <c r="I1972" s="2"/>
      <c r="J1972" s="2"/>
      <c r="K1972" s="102"/>
      <c r="L1972" s="102"/>
    </row>
    <row r="1973" spans="1:12">
      <c r="A1973" s="3">
        <v>42145</v>
      </c>
      <c r="B1973" s="2">
        <v>66.540000000000006</v>
      </c>
      <c r="C1973" s="2">
        <v>7.8</v>
      </c>
      <c r="D1973" s="2">
        <v>7.75</v>
      </c>
      <c r="E1973" s="2">
        <v>2.9489999999999998</v>
      </c>
      <c r="F1973" s="2">
        <v>6.6482999999999999</v>
      </c>
      <c r="G1973" s="2"/>
      <c r="H1973" s="2">
        <f t="shared" si="115"/>
        <v>-1.1017000000000001</v>
      </c>
      <c r="I1973" s="2"/>
      <c r="J1973" s="2"/>
      <c r="K1973" s="102"/>
      <c r="L1973" s="102"/>
    </row>
    <row r="1974" spans="1:12">
      <c r="A1974" s="3">
        <v>42144</v>
      </c>
      <c r="B1974" s="2">
        <v>65.03</v>
      </c>
      <c r="C1974" s="2">
        <v>7.8</v>
      </c>
      <c r="D1974" s="2">
        <v>7.75</v>
      </c>
      <c r="E1974" s="2">
        <v>2.915</v>
      </c>
      <c r="F1974" s="2">
        <v>6.6504000000000003</v>
      </c>
      <c r="G1974" s="2"/>
      <c r="H1974" s="2">
        <f t="shared" si="115"/>
        <v>-1.0995999999999997</v>
      </c>
      <c r="I1974" s="2"/>
      <c r="J1974" s="2"/>
      <c r="K1974" s="102"/>
      <c r="L1974" s="102"/>
    </row>
    <row r="1975" spans="1:12">
      <c r="A1975" s="3">
        <v>42143</v>
      </c>
      <c r="B1975" s="2">
        <v>64.02</v>
      </c>
      <c r="C1975" s="2">
        <v>7.8</v>
      </c>
      <c r="D1975" s="2">
        <v>7.75</v>
      </c>
      <c r="E1975" s="2">
        <v>2.948</v>
      </c>
      <c r="F1975" s="2">
        <v>6.65</v>
      </c>
      <c r="G1975" s="2"/>
      <c r="H1975" s="2">
        <f t="shared" si="115"/>
        <v>-1.0999999999999996</v>
      </c>
      <c r="I1975" s="2"/>
      <c r="J1975" s="2"/>
      <c r="K1975" s="102"/>
      <c r="L1975" s="102"/>
    </row>
    <row r="1976" spans="1:12">
      <c r="A1976" s="3">
        <v>42142</v>
      </c>
      <c r="B1976" s="2">
        <v>66.27</v>
      </c>
      <c r="C1976" s="2">
        <v>7.8</v>
      </c>
      <c r="D1976" s="2">
        <v>7.75</v>
      </c>
      <c r="E1976" s="2">
        <v>3.01</v>
      </c>
      <c r="F1976" s="2">
        <v>6.7373000000000003</v>
      </c>
      <c r="G1976" s="2"/>
      <c r="H1976" s="2">
        <f t="shared" si="115"/>
        <v>-1.0126999999999997</v>
      </c>
      <c r="I1976" s="2"/>
      <c r="J1976" s="2"/>
      <c r="K1976" s="102"/>
      <c r="L1976" s="102"/>
    </row>
    <row r="1977" spans="1:12">
      <c r="A1977" s="3">
        <v>42139</v>
      </c>
      <c r="B1977" s="2">
        <v>66.81</v>
      </c>
      <c r="C1977" s="2">
        <v>7.12</v>
      </c>
      <c r="D1977" s="2">
        <v>7.4249999999999998</v>
      </c>
      <c r="E1977" s="2">
        <v>3.016</v>
      </c>
      <c r="F1977" s="2">
        <v>6.8707000000000003</v>
      </c>
      <c r="G1977" s="2"/>
      <c r="H1977" s="2">
        <f t="shared" si="115"/>
        <v>-0.55429999999999957</v>
      </c>
      <c r="I1977" s="2"/>
      <c r="J1977" s="2"/>
      <c r="K1977" s="102"/>
      <c r="L1977" s="102"/>
    </row>
    <row r="1978" spans="1:12">
      <c r="A1978" s="3">
        <v>42138</v>
      </c>
      <c r="B1978" s="2">
        <v>66.59</v>
      </c>
      <c r="C1978" s="2">
        <v>7.2809999999999997</v>
      </c>
      <c r="D1978" s="2">
        <v>7.3250000000000002</v>
      </c>
      <c r="E1978" s="2">
        <v>3.008</v>
      </c>
      <c r="F1978" s="2">
        <v>6.8395999999999999</v>
      </c>
      <c r="G1978" s="2"/>
      <c r="H1978" s="2">
        <f t="shared" si="115"/>
        <v>-0.48540000000000028</v>
      </c>
      <c r="I1978" s="2"/>
      <c r="J1978" s="2"/>
      <c r="K1978" s="102"/>
      <c r="L1978" s="102"/>
    </row>
    <row r="1979" spans="1:12">
      <c r="A1979" s="3">
        <v>42137</v>
      </c>
      <c r="B1979" s="2">
        <v>66.81</v>
      </c>
      <c r="C1979" s="2">
        <v>7.282</v>
      </c>
      <c r="D1979" s="2">
        <v>7.3250000000000002</v>
      </c>
      <c r="E1979" s="2">
        <v>2.9350000000000001</v>
      </c>
      <c r="F1979" s="2">
        <v>6.9024999999999999</v>
      </c>
      <c r="G1979" s="2"/>
      <c r="H1979" s="2">
        <f t="shared" si="115"/>
        <v>-0.42250000000000032</v>
      </c>
      <c r="I1979" s="2"/>
      <c r="J1979" s="2"/>
      <c r="K1979" s="102"/>
      <c r="L1979" s="102"/>
    </row>
    <row r="1980" spans="1:12">
      <c r="A1980" s="3">
        <v>42136</v>
      </c>
      <c r="B1980" s="2">
        <v>66.86</v>
      </c>
      <c r="C1980" s="2">
        <v>7.282</v>
      </c>
      <c r="D1980" s="2">
        <v>7.3250000000000002</v>
      </c>
      <c r="E1980" s="2">
        <v>2.8969999999999998</v>
      </c>
      <c r="F1980" s="2">
        <v>6.8356000000000003</v>
      </c>
      <c r="G1980" s="2"/>
      <c r="H1980" s="2">
        <f t="shared" si="115"/>
        <v>-0.48939999999999984</v>
      </c>
      <c r="I1980" s="2"/>
      <c r="J1980" s="2"/>
      <c r="K1980" s="102"/>
      <c r="L1980" s="102"/>
    </row>
    <row r="1981" spans="1:12">
      <c r="A1981" s="3">
        <v>42135</v>
      </c>
      <c r="B1981" s="2">
        <v>64.91</v>
      </c>
      <c r="C1981" s="2">
        <v>7.2830000000000004</v>
      </c>
      <c r="D1981" s="2">
        <v>7.3250000000000002</v>
      </c>
      <c r="E1981" s="2">
        <v>2.802</v>
      </c>
      <c r="F1981" s="2">
        <v>6.8326000000000002</v>
      </c>
      <c r="G1981" s="2"/>
      <c r="H1981" s="2">
        <f t="shared" si="115"/>
        <v>-0.49239999999999995</v>
      </c>
      <c r="I1981" s="2"/>
      <c r="J1981" s="2"/>
      <c r="K1981" s="102"/>
      <c r="L1981" s="102"/>
    </row>
    <row r="1982" spans="1:12">
      <c r="A1982" s="3">
        <v>42132</v>
      </c>
      <c r="B1982" s="2">
        <v>65.39</v>
      </c>
      <c r="C1982" s="2">
        <v>7</v>
      </c>
      <c r="D1982" s="2">
        <v>7.125</v>
      </c>
      <c r="E1982" s="2">
        <v>2.88</v>
      </c>
      <c r="F1982" s="2">
        <v>6.6627999999999998</v>
      </c>
      <c r="G1982" s="2"/>
      <c r="H1982" s="2">
        <f t="shared" si="115"/>
        <v>-0.46220000000000017</v>
      </c>
      <c r="I1982" s="2"/>
      <c r="J1982" s="2"/>
      <c r="K1982" s="102"/>
      <c r="L1982" s="102"/>
    </row>
    <row r="1983" spans="1:12">
      <c r="A1983" s="3">
        <v>42131</v>
      </c>
      <c r="B1983" s="2">
        <v>65.540000000000006</v>
      </c>
      <c r="C1983" s="2">
        <v>7</v>
      </c>
      <c r="D1983" s="2">
        <v>7.0250000000000004</v>
      </c>
      <c r="E1983" s="2">
        <v>2.734</v>
      </c>
      <c r="F1983" s="2">
        <v>6.6448999999999998</v>
      </c>
      <c r="G1983" s="2"/>
      <c r="H1983" s="2">
        <f t="shared" si="115"/>
        <v>-0.38010000000000055</v>
      </c>
      <c r="I1983" s="2"/>
      <c r="J1983" s="2"/>
      <c r="K1983" s="102"/>
      <c r="L1983" s="102"/>
    </row>
    <row r="1984" spans="1:12">
      <c r="A1984" s="3">
        <v>42130</v>
      </c>
      <c r="B1984" s="2">
        <v>67.77</v>
      </c>
      <c r="C1984" s="2">
        <v>7</v>
      </c>
      <c r="D1984" s="2">
        <v>7.0250000000000004</v>
      </c>
      <c r="E1984" s="2">
        <v>2.7759999999999998</v>
      </c>
      <c r="F1984" s="2">
        <v>6.7633999999999999</v>
      </c>
      <c r="G1984" s="2"/>
      <c r="H1984" s="2">
        <f t="shared" si="115"/>
        <v>-0.2616000000000005</v>
      </c>
      <c r="I1984" s="2"/>
      <c r="J1984" s="2"/>
      <c r="K1984" s="102"/>
      <c r="L1984" s="102"/>
    </row>
    <row r="1985" spans="1:12">
      <c r="A1985" s="3">
        <v>42129</v>
      </c>
      <c r="B1985" s="2">
        <v>67.52</v>
      </c>
      <c r="C1985" s="2">
        <v>7.02</v>
      </c>
      <c r="D1985" s="2">
        <v>7.0250000000000004</v>
      </c>
      <c r="E1985" s="2">
        <v>2.78</v>
      </c>
      <c r="F1985" s="2">
        <v>6.6947999999999999</v>
      </c>
      <c r="G1985" s="2"/>
      <c r="H1985" s="2">
        <f t="shared" si="115"/>
        <v>-0.33020000000000049</v>
      </c>
      <c r="I1985" s="2"/>
      <c r="J1985" s="2"/>
      <c r="K1985" s="102"/>
      <c r="L1985" s="102"/>
    </row>
    <row r="1986" spans="1:12">
      <c r="A1986" s="3">
        <v>42128</v>
      </c>
      <c r="B1986" s="2">
        <v>66.45</v>
      </c>
      <c r="C1986" s="2">
        <v>7.1509999999999998</v>
      </c>
      <c r="D1986" s="2">
        <v>7.1749999999999998</v>
      </c>
      <c r="E1986" s="2">
        <v>2.8210000000000002</v>
      </c>
      <c r="F1986" s="2">
        <v>6.5852000000000004</v>
      </c>
      <c r="G1986" s="2"/>
      <c r="H1986" s="2">
        <f t="shared" si="115"/>
        <v>-0.58979999999999944</v>
      </c>
      <c r="I1986" s="2"/>
      <c r="J1986" s="2"/>
      <c r="K1986" s="102"/>
      <c r="L1986" s="102"/>
    </row>
    <row r="1987" spans="1:12">
      <c r="A1987" s="3">
        <v>42125</v>
      </c>
      <c r="B1987" s="2">
        <v>66.459999999999994</v>
      </c>
      <c r="C1987" s="2">
        <v>7.0919999999999996</v>
      </c>
      <c r="D1987" s="2"/>
      <c r="E1987" s="2">
        <v>2.7759999999999998</v>
      </c>
      <c r="F1987" s="2">
        <v>6.6195000000000004</v>
      </c>
      <c r="G1987" s="2"/>
      <c r="H1987" s="2" t="str">
        <f t="shared" si="115"/>
        <v/>
      </c>
      <c r="I1987" s="2"/>
      <c r="J1987" s="2"/>
      <c r="K1987" s="102"/>
      <c r="L1987" s="102"/>
    </row>
    <row r="1988" spans="1:12">
      <c r="A1988" s="3">
        <v>42124</v>
      </c>
      <c r="B1988" s="2">
        <v>66.78</v>
      </c>
      <c r="C1988" s="2">
        <v>7.14</v>
      </c>
      <c r="D1988" s="2">
        <v>7.1749999999999998</v>
      </c>
      <c r="E1988" s="2">
        <v>2.7509999999999999</v>
      </c>
      <c r="F1988" s="2">
        <v>6.7397</v>
      </c>
      <c r="G1988" s="2"/>
      <c r="H1988" s="2">
        <f t="shared" si="115"/>
        <v>-0.4352999999999998</v>
      </c>
      <c r="I1988" s="2"/>
      <c r="J1988" s="2"/>
      <c r="K1988" s="102"/>
      <c r="L1988" s="102"/>
    </row>
    <row r="1989" spans="1:12">
      <c r="A1989" s="3">
        <v>42123</v>
      </c>
      <c r="B1989" s="2">
        <v>65.84</v>
      </c>
      <c r="C1989" s="2">
        <v>7.14</v>
      </c>
      <c r="D1989" s="2">
        <v>7.1749999999999998</v>
      </c>
      <c r="E1989" s="2">
        <v>2.6059999999999999</v>
      </c>
      <c r="F1989" s="2">
        <v>6.8212999999999999</v>
      </c>
      <c r="G1989" s="2"/>
      <c r="H1989" s="2">
        <f t="shared" si="115"/>
        <v>-0.3536999999999999</v>
      </c>
      <c r="I1989" s="2"/>
      <c r="J1989" s="2"/>
      <c r="K1989" s="102"/>
      <c r="L1989" s="102"/>
    </row>
    <row r="1990" spans="1:12">
      <c r="A1990" s="3">
        <v>42122</v>
      </c>
      <c r="B1990" s="2">
        <v>64.64</v>
      </c>
      <c r="C1990" s="2">
        <v>7.14</v>
      </c>
      <c r="D1990" s="2">
        <v>7.1749999999999998</v>
      </c>
      <c r="E1990" s="2">
        <v>2.5169999999999999</v>
      </c>
      <c r="F1990" s="2">
        <v>6.7225000000000001</v>
      </c>
      <c r="G1990" s="2"/>
      <c r="H1990" s="2">
        <f t="shared" ref="H1990:H2053" si="116">IF(D1990&gt;0,IF(F1990&gt;0,F1990-D1990,""),"")</f>
        <v>-0.45249999999999968</v>
      </c>
      <c r="I1990" s="2"/>
      <c r="J1990" s="2"/>
      <c r="K1990" s="102"/>
      <c r="L1990" s="102"/>
    </row>
    <row r="1991" spans="1:12">
      <c r="A1991" s="3">
        <v>42121</v>
      </c>
      <c r="B1991" s="2">
        <v>64.83</v>
      </c>
      <c r="C1991" s="2">
        <v>7.14</v>
      </c>
      <c r="D1991" s="2">
        <v>7.15</v>
      </c>
      <c r="E1991" s="2">
        <v>2.4900000000000002</v>
      </c>
      <c r="F1991" s="2">
        <v>6.6982999999999997</v>
      </c>
      <c r="G1991" s="2"/>
      <c r="H1991" s="2">
        <f t="shared" si="116"/>
        <v>-0.45170000000000066</v>
      </c>
      <c r="I1991" s="2"/>
      <c r="J1991" s="2"/>
      <c r="K1991" s="102"/>
      <c r="L1991" s="102"/>
    </row>
    <row r="1992" spans="1:12">
      <c r="A1992" s="3">
        <v>42118</v>
      </c>
      <c r="B1992" s="2">
        <v>65.28</v>
      </c>
      <c r="C1992" s="2">
        <v>7.14</v>
      </c>
      <c r="D1992" s="2">
        <v>7.15</v>
      </c>
      <c r="E1992" s="2">
        <v>2.5310000000000001</v>
      </c>
      <c r="F1992" s="2">
        <v>6.7339000000000002</v>
      </c>
      <c r="G1992" s="2"/>
      <c r="H1992" s="2">
        <f t="shared" si="116"/>
        <v>-0.41610000000000014</v>
      </c>
      <c r="I1992" s="2"/>
      <c r="J1992" s="2"/>
      <c r="K1992" s="102"/>
      <c r="L1992" s="102"/>
    </row>
    <row r="1993" spans="1:12">
      <c r="A1993" s="3">
        <v>42117</v>
      </c>
      <c r="B1993" s="2">
        <v>64.849999999999994</v>
      </c>
      <c r="C1993" s="2">
        <v>7.03</v>
      </c>
      <c r="D1993" s="2">
        <v>7</v>
      </c>
      <c r="E1993" s="2">
        <v>2.5310000000000001</v>
      </c>
      <c r="F1993" s="2">
        <v>6.6662999999999997</v>
      </c>
      <c r="G1993" s="2"/>
      <c r="H1993" s="2">
        <f t="shared" si="116"/>
        <v>-0.33370000000000033</v>
      </c>
      <c r="I1993" s="2"/>
      <c r="J1993" s="2"/>
      <c r="K1993" s="102"/>
      <c r="L1993" s="102"/>
    </row>
    <row r="1994" spans="1:12">
      <c r="A1994" s="3">
        <v>42116</v>
      </c>
      <c r="B1994" s="2">
        <v>62.73</v>
      </c>
      <c r="C1994" s="2">
        <v>7.03</v>
      </c>
      <c r="D1994" s="2">
        <v>7</v>
      </c>
      <c r="E1994" s="2">
        <v>2.6059999999999999</v>
      </c>
      <c r="F1994" s="2">
        <v>6.6978</v>
      </c>
      <c r="G1994" s="2"/>
      <c r="H1994" s="2">
        <f t="shared" si="116"/>
        <v>-0.30220000000000002</v>
      </c>
      <c r="I1994" s="2"/>
      <c r="J1994" s="2"/>
      <c r="K1994" s="102"/>
      <c r="L1994" s="102"/>
    </row>
    <row r="1995" spans="1:12">
      <c r="A1995" s="3">
        <v>42115</v>
      </c>
      <c r="B1995" s="2">
        <v>62.08</v>
      </c>
      <c r="C1995" s="2">
        <v>7</v>
      </c>
      <c r="D1995" s="2">
        <v>6.9749999999999996</v>
      </c>
      <c r="E1995" s="2">
        <v>2.5750000000000002</v>
      </c>
      <c r="F1995" s="2">
        <v>6.7310999999999996</v>
      </c>
      <c r="G1995" s="2"/>
      <c r="H1995" s="2">
        <f t="shared" si="116"/>
        <v>-0.24390000000000001</v>
      </c>
      <c r="I1995" s="2"/>
      <c r="J1995" s="2"/>
      <c r="K1995" s="102"/>
      <c r="L1995" s="102"/>
    </row>
    <row r="1996" spans="1:12">
      <c r="A1996" s="3">
        <v>42114</v>
      </c>
      <c r="B1996" s="2">
        <v>63.45</v>
      </c>
      <c r="C1996" s="2">
        <v>6.9</v>
      </c>
      <c r="D1996" s="2">
        <v>6.875</v>
      </c>
      <c r="E1996" s="2">
        <v>2.536</v>
      </c>
      <c r="F1996" s="2">
        <v>6.6539000000000001</v>
      </c>
      <c r="G1996" s="2"/>
      <c r="H1996" s="2">
        <f t="shared" si="116"/>
        <v>-0.22109999999999985</v>
      </c>
      <c r="I1996" s="2"/>
      <c r="J1996" s="2"/>
      <c r="K1996" s="102"/>
      <c r="L1996" s="102"/>
    </row>
    <row r="1997" spans="1:12">
      <c r="A1997" s="3">
        <v>42111</v>
      </c>
      <c r="B1997" s="2">
        <v>63.45</v>
      </c>
      <c r="C1997" s="2">
        <v>6.9</v>
      </c>
      <c r="D1997" s="2">
        <v>6.875</v>
      </c>
      <c r="E1997" s="2">
        <v>2.6339999999999999</v>
      </c>
      <c r="F1997" s="2">
        <v>6.6951999999999998</v>
      </c>
      <c r="G1997" s="2"/>
      <c r="H1997" s="2">
        <f t="shared" si="116"/>
        <v>-0.17980000000000018</v>
      </c>
      <c r="I1997" s="2"/>
      <c r="J1997" s="2"/>
      <c r="K1997" s="102"/>
      <c r="L1997" s="102"/>
    </row>
    <row r="1998" spans="1:12">
      <c r="A1998" s="3">
        <v>42110</v>
      </c>
      <c r="B1998" s="2">
        <v>63.98</v>
      </c>
      <c r="C1998" s="2">
        <v>6.9</v>
      </c>
      <c r="D1998" s="2">
        <v>6.875</v>
      </c>
      <c r="E1998" s="2">
        <v>2.6840000000000002</v>
      </c>
      <c r="F1998" s="2">
        <v>6.8010000000000002</v>
      </c>
      <c r="G1998" s="2"/>
      <c r="H1998" s="2">
        <f t="shared" si="116"/>
        <v>-7.3999999999999844E-2</v>
      </c>
      <c r="I1998" s="2"/>
      <c r="J1998" s="2"/>
      <c r="K1998" s="102"/>
      <c r="L1998" s="102"/>
    </row>
    <row r="1999" spans="1:12">
      <c r="A1999" s="3">
        <v>42109</v>
      </c>
      <c r="B1999" s="2">
        <v>60.32</v>
      </c>
      <c r="C1999" s="2">
        <v>7.38</v>
      </c>
      <c r="D1999" s="2">
        <v>6.9749999999999996</v>
      </c>
      <c r="E1999" s="2">
        <v>2.61</v>
      </c>
      <c r="F1999" s="2">
        <v>6.8277999999999999</v>
      </c>
      <c r="G1999" s="2"/>
      <c r="H1999" s="2">
        <f t="shared" si="116"/>
        <v>-0.14719999999999978</v>
      </c>
      <c r="I1999" s="2"/>
      <c r="J1999" s="2"/>
      <c r="K1999" s="102"/>
      <c r="L1999" s="102"/>
    </row>
    <row r="2000" spans="1:12">
      <c r="A2000" s="3">
        <v>42108</v>
      </c>
      <c r="B2000" s="2">
        <v>58.43</v>
      </c>
      <c r="C2000" s="2">
        <v>7.032</v>
      </c>
      <c r="D2000" s="2">
        <v>6.9749999999999996</v>
      </c>
      <c r="E2000" s="2">
        <v>2.5299999999999998</v>
      </c>
      <c r="F2000" s="2">
        <v>6.7515000000000001</v>
      </c>
      <c r="G2000" s="2"/>
      <c r="H2000" s="2">
        <f t="shared" si="116"/>
        <v>-0.22349999999999959</v>
      </c>
      <c r="I2000" s="2"/>
      <c r="J2000" s="2"/>
      <c r="K2000" s="102"/>
      <c r="L2000" s="102"/>
    </row>
    <row r="2001" spans="1:12">
      <c r="A2001" s="3">
        <v>42107</v>
      </c>
      <c r="B2001" s="2">
        <v>57.93</v>
      </c>
      <c r="C2001" s="2">
        <v>7.0629999999999997</v>
      </c>
      <c r="D2001" s="2">
        <v>7.0250000000000004</v>
      </c>
      <c r="E2001" s="2">
        <v>2.5110000000000001</v>
      </c>
      <c r="F2001" s="2">
        <v>6.8098999999999998</v>
      </c>
      <c r="G2001" s="2"/>
      <c r="H2001" s="2">
        <f t="shared" si="116"/>
        <v>-0.21510000000000051</v>
      </c>
      <c r="I2001" s="2"/>
      <c r="J2001" s="2"/>
      <c r="K2001" s="102"/>
      <c r="L2001" s="102"/>
    </row>
    <row r="2002" spans="1:12">
      <c r="A2002" s="3">
        <v>42104</v>
      </c>
      <c r="B2002" s="2">
        <v>57.87</v>
      </c>
      <c r="C2002" s="2">
        <v>7.1139999999999999</v>
      </c>
      <c r="D2002" s="2">
        <v>7.0750000000000002</v>
      </c>
      <c r="E2002" s="2">
        <v>2.5110000000000001</v>
      </c>
      <c r="F2002" s="2">
        <v>6.7408999999999999</v>
      </c>
      <c r="G2002" s="2"/>
      <c r="H2002" s="2">
        <f t="shared" si="116"/>
        <v>-0.33410000000000029</v>
      </c>
      <c r="I2002" s="2"/>
      <c r="J2002" s="2"/>
      <c r="K2002" s="102"/>
      <c r="L2002" s="102"/>
    </row>
    <row r="2003" spans="1:12">
      <c r="A2003" s="3">
        <v>42103</v>
      </c>
      <c r="B2003" s="2">
        <v>56.57</v>
      </c>
      <c r="C2003" s="2">
        <v>7.1139999999999999</v>
      </c>
      <c r="D2003" s="2">
        <v>7.0750000000000002</v>
      </c>
      <c r="E2003" s="2">
        <v>2.528</v>
      </c>
      <c r="F2003" s="2">
        <v>6.8253000000000004</v>
      </c>
      <c r="G2003" s="2"/>
      <c r="H2003" s="2">
        <f t="shared" si="116"/>
        <v>-0.24969999999999981</v>
      </c>
      <c r="I2003" s="2"/>
      <c r="J2003" s="2"/>
      <c r="K2003" s="102"/>
      <c r="L2003" s="102"/>
    </row>
    <row r="2004" spans="1:12">
      <c r="A2004" s="3">
        <v>42102</v>
      </c>
      <c r="B2004" s="2">
        <v>55.55</v>
      </c>
      <c r="C2004" s="2">
        <v>7.1520000000000001</v>
      </c>
      <c r="D2004" s="2">
        <v>7.125</v>
      </c>
      <c r="E2004" s="2">
        <v>2.6190000000000002</v>
      </c>
      <c r="F2004" s="2">
        <v>6.8371000000000004</v>
      </c>
      <c r="G2004" s="2"/>
      <c r="H2004" s="2">
        <f t="shared" si="116"/>
        <v>-0.2878999999999996</v>
      </c>
      <c r="I2004" s="2"/>
      <c r="J2004" s="2"/>
      <c r="K2004" s="102"/>
      <c r="L2004" s="102"/>
    </row>
    <row r="2005" spans="1:12">
      <c r="A2005" s="3">
        <v>42101</v>
      </c>
      <c r="B2005" s="2">
        <v>59.1</v>
      </c>
      <c r="C2005" s="2">
        <v>7.1520000000000001</v>
      </c>
      <c r="D2005" s="2">
        <v>7.125</v>
      </c>
      <c r="E2005" s="2">
        <v>2.68</v>
      </c>
      <c r="F2005" s="2">
        <v>6.8026</v>
      </c>
      <c r="G2005" s="2"/>
      <c r="H2005" s="2">
        <f t="shared" si="116"/>
        <v>-0.32240000000000002</v>
      </c>
      <c r="I2005" s="2"/>
      <c r="J2005" s="2"/>
      <c r="K2005" s="102"/>
      <c r="L2005" s="102"/>
    </row>
    <row r="2006" spans="1:12">
      <c r="A2006" s="3">
        <v>42100</v>
      </c>
      <c r="B2006" s="2">
        <v>58.12</v>
      </c>
      <c r="C2006" s="2">
        <v>7.282</v>
      </c>
      <c r="D2006" s="2">
        <v>7.2750000000000004</v>
      </c>
      <c r="E2006" s="2">
        <v>2.65</v>
      </c>
      <c r="F2006" s="2">
        <v>7.0071000000000003</v>
      </c>
      <c r="G2006" s="2"/>
      <c r="H2006" s="2">
        <f t="shared" si="116"/>
        <v>-0.26790000000000003</v>
      </c>
      <c r="I2006" s="2"/>
      <c r="J2006" s="2"/>
      <c r="K2006" s="102"/>
      <c r="L2006" s="102"/>
    </row>
    <row r="2007" spans="1:12">
      <c r="A2007" s="3">
        <v>42097</v>
      </c>
      <c r="B2007" s="2"/>
      <c r="C2007" s="2"/>
      <c r="D2007" s="2"/>
      <c r="E2007" s="2"/>
      <c r="F2007" s="2"/>
      <c r="G2007" s="2"/>
      <c r="H2007" s="2" t="str">
        <f t="shared" si="116"/>
        <v/>
      </c>
      <c r="I2007" s="2"/>
      <c r="J2007" s="2"/>
      <c r="K2007" s="102"/>
      <c r="L2007" s="102"/>
    </row>
    <row r="2008" spans="1:12">
      <c r="A2008" s="3">
        <v>42096</v>
      </c>
      <c r="B2008" s="2">
        <v>54.95</v>
      </c>
      <c r="C2008" s="2">
        <v>7.282</v>
      </c>
      <c r="D2008" s="2">
        <v>7.2750000000000004</v>
      </c>
      <c r="E2008" s="2">
        <v>2.7130000000000001</v>
      </c>
      <c r="F2008" s="2">
        <v>6.9732000000000003</v>
      </c>
      <c r="G2008" s="2"/>
      <c r="H2008" s="2">
        <f t="shared" si="116"/>
        <v>-0.30180000000000007</v>
      </c>
      <c r="I2008" s="2"/>
      <c r="J2008" s="2"/>
      <c r="K2008" s="102"/>
      <c r="L2008" s="102"/>
    </row>
    <row r="2009" spans="1:12">
      <c r="A2009" s="3">
        <v>42095</v>
      </c>
      <c r="B2009" s="2">
        <v>57.1</v>
      </c>
      <c r="C2009" s="2">
        <v>7.5220000000000002</v>
      </c>
      <c r="D2009" s="2">
        <v>7.4249999999999998</v>
      </c>
      <c r="E2009" s="2">
        <v>2.605</v>
      </c>
      <c r="F2009" s="2">
        <v>6.9138999999999999</v>
      </c>
      <c r="G2009" s="2"/>
      <c r="H2009" s="2">
        <f t="shared" si="116"/>
        <v>-0.51109999999999989</v>
      </c>
      <c r="I2009" s="2"/>
      <c r="J2009" s="2"/>
      <c r="K2009" s="102"/>
      <c r="L2009" s="102"/>
    </row>
    <row r="2010" spans="1:12">
      <c r="A2010" s="3">
        <v>42094</v>
      </c>
      <c r="B2010" s="2">
        <v>55.11</v>
      </c>
      <c r="C2010" s="2">
        <v>7.58</v>
      </c>
      <c r="D2010" s="2">
        <v>7.4249999999999998</v>
      </c>
      <c r="E2010" s="2">
        <v>2.64</v>
      </c>
      <c r="F2010" s="2">
        <v>6.7908999999999997</v>
      </c>
      <c r="G2010" s="2"/>
      <c r="H2010" s="2">
        <f t="shared" si="116"/>
        <v>-0.63410000000000011</v>
      </c>
      <c r="I2010" s="2"/>
      <c r="J2010" s="2"/>
      <c r="K2010" s="102"/>
      <c r="L2010" s="102"/>
    </row>
    <row r="2011" spans="1:12">
      <c r="A2011" s="3">
        <v>42093</v>
      </c>
      <c r="B2011" s="2">
        <v>56.29</v>
      </c>
      <c r="C2011" s="2">
        <v>7.58</v>
      </c>
      <c r="D2011" s="2">
        <v>7.4749999999999996</v>
      </c>
      <c r="E2011" s="2">
        <v>2.6440000000000001</v>
      </c>
      <c r="F2011" s="2">
        <v>6.9067999999999996</v>
      </c>
      <c r="G2011" s="2"/>
      <c r="H2011" s="2">
        <f t="shared" si="116"/>
        <v>-0.56820000000000004</v>
      </c>
      <c r="I2011" s="2"/>
      <c r="J2011" s="2"/>
      <c r="K2011" s="102"/>
      <c r="L2011" s="102"/>
    </row>
    <row r="2012" spans="1:12">
      <c r="A2012" s="3">
        <v>42090</v>
      </c>
      <c r="B2012" s="2">
        <v>56.41</v>
      </c>
      <c r="C2012" s="2">
        <v>7.58</v>
      </c>
      <c r="D2012" s="2">
        <v>7.4749999999999996</v>
      </c>
      <c r="E2012" s="2">
        <v>2.59</v>
      </c>
      <c r="F2012" s="2">
        <v>6.97</v>
      </c>
      <c r="G2012" s="2"/>
      <c r="H2012" s="2">
        <f t="shared" si="116"/>
        <v>-0.50499999999999989</v>
      </c>
      <c r="I2012" s="2"/>
      <c r="J2012" s="2"/>
      <c r="K2012" s="102"/>
      <c r="L2012" s="102"/>
    </row>
    <row r="2013" spans="1:12">
      <c r="A2013" s="3">
        <v>42089</v>
      </c>
      <c r="B2013" s="2">
        <v>59.19</v>
      </c>
      <c r="C2013" s="2">
        <v>7.58</v>
      </c>
      <c r="D2013" s="2">
        <v>7.4749999999999996</v>
      </c>
      <c r="E2013" s="2">
        <v>2.6720000000000002</v>
      </c>
      <c r="F2013" s="2">
        <v>6.9265999999999996</v>
      </c>
      <c r="G2013" s="2"/>
      <c r="H2013" s="2">
        <f t="shared" si="116"/>
        <v>-0.5484</v>
      </c>
      <c r="I2013" s="2"/>
      <c r="J2013" s="2"/>
      <c r="K2013" s="102"/>
      <c r="L2013" s="102"/>
    </row>
    <row r="2014" spans="1:12">
      <c r="A2014" s="3">
        <v>42088</v>
      </c>
      <c r="B2014" s="2">
        <v>56.48</v>
      </c>
      <c r="C2014" s="2">
        <v>7.63</v>
      </c>
      <c r="D2014" s="2">
        <v>7.4749999999999996</v>
      </c>
      <c r="E2014" s="2">
        <v>2.7229999999999999</v>
      </c>
      <c r="F2014" s="2">
        <v>6.7903000000000002</v>
      </c>
      <c r="G2014" s="2"/>
      <c r="H2014" s="2">
        <f t="shared" si="116"/>
        <v>-0.68469999999999942</v>
      </c>
      <c r="I2014" s="2"/>
      <c r="J2014" s="2"/>
      <c r="K2014" s="102"/>
      <c r="L2014" s="102"/>
    </row>
    <row r="2015" spans="1:12">
      <c r="A2015" s="3">
        <v>42087</v>
      </c>
      <c r="B2015" s="2">
        <v>55.11</v>
      </c>
      <c r="C2015" s="2">
        <v>7.63</v>
      </c>
      <c r="D2015" s="2">
        <v>7.5750000000000002</v>
      </c>
      <c r="E2015" s="2">
        <v>2.786</v>
      </c>
      <c r="F2015" s="2">
        <v>6.7784000000000004</v>
      </c>
      <c r="G2015" s="2"/>
      <c r="H2015" s="2">
        <f t="shared" si="116"/>
        <v>-0.79659999999999975</v>
      </c>
      <c r="I2015" s="2"/>
      <c r="J2015" s="2"/>
      <c r="K2015" s="102"/>
      <c r="L2015" s="102"/>
    </row>
    <row r="2016" spans="1:12">
      <c r="A2016" s="3">
        <v>42086</v>
      </c>
      <c r="B2016" s="2">
        <v>55.92</v>
      </c>
      <c r="C2016" s="2">
        <v>7.63</v>
      </c>
      <c r="D2016" s="2">
        <v>7.5750000000000002</v>
      </c>
      <c r="E2016" s="2">
        <v>2.7330000000000001</v>
      </c>
      <c r="F2016" s="2">
        <v>6.7161</v>
      </c>
      <c r="G2016" s="2"/>
      <c r="H2016" s="2">
        <f t="shared" si="116"/>
        <v>-0.85890000000000022</v>
      </c>
      <c r="I2016" s="2"/>
      <c r="J2016" s="2"/>
      <c r="K2016" s="102"/>
      <c r="L2016" s="102"/>
    </row>
    <row r="2017" spans="1:12">
      <c r="A2017" s="3">
        <v>42083</v>
      </c>
      <c r="B2017" s="2">
        <v>55.32</v>
      </c>
      <c r="C2017" s="2">
        <v>7.75</v>
      </c>
      <c r="D2017" s="2">
        <v>7.7249999999999996</v>
      </c>
      <c r="E2017" s="2">
        <v>2.786</v>
      </c>
      <c r="F2017" s="2">
        <v>6.6890999999999998</v>
      </c>
      <c r="G2017" s="2"/>
      <c r="H2017" s="2">
        <f t="shared" si="116"/>
        <v>-1.0358999999999998</v>
      </c>
      <c r="I2017" s="2"/>
      <c r="J2017" s="2"/>
      <c r="K2017" s="102"/>
      <c r="L2017" s="102"/>
    </row>
    <row r="2018" spans="1:12">
      <c r="A2018" s="3">
        <v>42082</v>
      </c>
      <c r="B2018" s="2">
        <v>54.43</v>
      </c>
      <c r="C2018" s="2">
        <v>7.75</v>
      </c>
      <c r="D2018" s="2">
        <v>7.7249999999999996</v>
      </c>
      <c r="E2018" s="2">
        <v>2.8130000000000002</v>
      </c>
      <c r="F2018" s="2">
        <v>6.6365999999999996</v>
      </c>
      <c r="G2018" s="2"/>
      <c r="H2018" s="2">
        <f t="shared" si="116"/>
        <v>-1.0884</v>
      </c>
      <c r="I2018" s="2"/>
      <c r="J2018" s="2"/>
      <c r="K2018" s="102"/>
      <c r="L2018" s="102"/>
    </row>
    <row r="2019" spans="1:12">
      <c r="A2019" s="3">
        <v>42081</v>
      </c>
      <c r="B2019" s="2">
        <v>55.91</v>
      </c>
      <c r="C2019" s="2">
        <v>7.75</v>
      </c>
      <c r="D2019" s="2">
        <v>7.7249999999999996</v>
      </c>
      <c r="E2019" s="2">
        <v>2.92</v>
      </c>
      <c r="F2019" s="2">
        <v>6.7868000000000004</v>
      </c>
      <c r="G2019" s="2"/>
      <c r="H2019" s="2">
        <f t="shared" si="116"/>
        <v>-0.93819999999999926</v>
      </c>
      <c r="I2019" s="2"/>
      <c r="J2019" s="2"/>
      <c r="K2019" s="102"/>
      <c r="L2019" s="102"/>
    </row>
    <row r="2020" spans="1:12">
      <c r="A2020" s="3">
        <v>42080</v>
      </c>
      <c r="B2020" s="2">
        <v>53.51</v>
      </c>
      <c r="C2020" s="2">
        <v>7.75</v>
      </c>
      <c r="D2020" s="2">
        <v>7.7249999999999996</v>
      </c>
      <c r="E2020" s="2">
        <v>2.855</v>
      </c>
      <c r="F2020" s="2">
        <v>6.5613999999999999</v>
      </c>
      <c r="G2020" s="2"/>
      <c r="H2020" s="2">
        <f t="shared" si="116"/>
        <v>-1.1635999999999997</v>
      </c>
      <c r="I2020" s="2"/>
      <c r="J2020" s="2"/>
      <c r="K2020" s="102"/>
      <c r="L2020" s="102"/>
    </row>
    <row r="2021" spans="1:12">
      <c r="A2021" s="3">
        <v>42079</v>
      </c>
      <c r="B2021" s="2">
        <v>53.44</v>
      </c>
      <c r="C2021" s="2">
        <v>7.6</v>
      </c>
      <c r="D2021" s="2">
        <v>7.625</v>
      </c>
      <c r="E2021" s="2">
        <v>2.7160000000000002</v>
      </c>
      <c r="F2021" s="2">
        <v>6.6170999999999998</v>
      </c>
      <c r="G2021" s="2"/>
      <c r="H2021" s="2">
        <f t="shared" si="116"/>
        <v>-1.0079000000000002</v>
      </c>
      <c r="I2021" s="2"/>
      <c r="J2021" s="2"/>
      <c r="K2021" s="102"/>
      <c r="L2021" s="102"/>
    </row>
    <row r="2022" spans="1:12">
      <c r="A2022" s="3">
        <v>42076</v>
      </c>
      <c r="B2022" s="2">
        <v>54.67</v>
      </c>
      <c r="C2022" s="2">
        <v>7.2789999999999999</v>
      </c>
      <c r="D2022" s="2">
        <v>7.7</v>
      </c>
      <c r="E2022" s="2">
        <v>2.7269999999999999</v>
      </c>
      <c r="F2022" s="2">
        <v>6.6528999999999998</v>
      </c>
      <c r="G2022" s="2"/>
      <c r="H2022" s="2">
        <f t="shared" si="116"/>
        <v>-1.0471000000000004</v>
      </c>
      <c r="I2022" s="2"/>
      <c r="J2022" s="2"/>
      <c r="K2022" s="102"/>
      <c r="L2022" s="102"/>
    </row>
    <row r="2023" spans="1:12">
      <c r="A2023" s="3">
        <v>42075</v>
      </c>
      <c r="B2023" s="2">
        <v>57.08</v>
      </c>
      <c r="C2023" s="2">
        <v>7.6109999999999998</v>
      </c>
      <c r="D2023" s="2">
        <v>7.7</v>
      </c>
      <c r="E2023" s="2">
        <v>2.734</v>
      </c>
      <c r="F2023" s="2">
        <v>6.8163999999999998</v>
      </c>
      <c r="G2023" s="2"/>
      <c r="H2023" s="2">
        <f t="shared" si="116"/>
        <v>-0.88360000000000039</v>
      </c>
      <c r="I2023" s="2"/>
      <c r="J2023" s="2"/>
      <c r="K2023" s="102"/>
      <c r="L2023" s="102"/>
    </row>
    <row r="2024" spans="1:12">
      <c r="A2024" s="3">
        <v>42074</v>
      </c>
      <c r="B2024" s="2">
        <v>57.54</v>
      </c>
      <c r="C2024" s="2">
        <v>7.6109999999999998</v>
      </c>
      <c r="D2024" s="2">
        <v>7.7</v>
      </c>
      <c r="E2024" s="2">
        <v>2.8239999999999998</v>
      </c>
      <c r="F2024" s="2">
        <v>6.8360000000000003</v>
      </c>
      <c r="G2024" s="2"/>
      <c r="H2024" s="2">
        <f t="shared" si="116"/>
        <v>-0.86399999999999988</v>
      </c>
      <c r="I2024" s="2"/>
      <c r="J2024" s="2"/>
      <c r="K2024" s="102"/>
      <c r="L2024" s="102"/>
    </row>
    <row r="2025" spans="1:12">
      <c r="A2025" s="3">
        <v>42073</v>
      </c>
      <c r="B2025" s="2">
        <v>56.39</v>
      </c>
      <c r="C2025" s="2">
        <v>7.6109999999999998</v>
      </c>
      <c r="D2025" s="2">
        <v>7.7</v>
      </c>
      <c r="E2025" s="2">
        <v>2.7320000000000002</v>
      </c>
      <c r="F2025" s="2">
        <v>6.7740999999999998</v>
      </c>
      <c r="G2025" s="2"/>
      <c r="H2025" s="2">
        <f t="shared" si="116"/>
        <v>-0.92590000000000039</v>
      </c>
      <c r="I2025" s="2"/>
      <c r="J2025" s="2"/>
      <c r="K2025" s="102"/>
      <c r="L2025" s="102"/>
    </row>
    <row r="2026" spans="1:12">
      <c r="A2026" s="3">
        <v>42072</v>
      </c>
      <c r="B2026" s="2">
        <v>58.53</v>
      </c>
      <c r="C2026" s="2">
        <v>7.5439999999999996</v>
      </c>
      <c r="D2026" s="2">
        <v>7.6</v>
      </c>
      <c r="E2026" s="2">
        <v>2.6779999999999999</v>
      </c>
      <c r="F2026" s="2">
        <v>6.8932000000000002</v>
      </c>
      <c r="G2026" s="2"/>
      <c r="H2026" s="2">
        <f t="shared" si="116"/>
        <v>-0.70679999999999943</v>
      </c>
      <c r="I2026" s="2"/>
      <c r="J2026" s="2"/>
      <c r="K2026" s="102"/>
      <c r="L2026" s="102"/>
    </row>
    <row r="2027" spans="1:12">
      <c r="A2027" s="3">
        <v>42069</v>
      </c>
      <c r="B2027" s="2">
        <v>59.73</v>
      </c>
      <c r="C2027" s="2">
        <v>7.4</v>
      </c>
      <c r="D2027" s="2">
        <v>7.4</v>
      </c>
      <c r="E2027" s="2">
        <v>2.839</v>
      </c>
      <c r="F2027" s="2">
        <v>6.6755000000000004</v>
      </c>
      <c r="G2027" s="2"/>
      <c r="H2027" s="2">
        <f t="shared" si="116"/>
        <v>-0.72449999999999992</v>
      </c>
      <c r="I2027" s="2"/>
      <c r="J2027" s="2"/>
      <c r="K2027" s="102"/>
      <c r="L2027" s="102"/>
    </row>
    <row r="2028" spans="1:12">
      <c r="A2028" s="3">
        <v>42068</v>
      </c>
      <c r="B2028" s="2">
        <v>60.48</v>
      </c>
      <c r="C2028" s="2">
        <v>7.556</v>
      </c>
      <c r="D2028" s="2">
        <v>7.4</v>
      </c>
      <c r="E2028" s="2">
        <v>2.8410000000000002</v>
      </c>
      <c r="F2028" s="2">
        <v>6.9280999999999997</v>
      </c>
      <c r="G2028" s="2"/>
      <c r="H2028" s="2">
        <f t="shared" si="116"/>
        <v>-0.47190000000000065</v>
      </c>
      <c r="I2028" s="2"/>
      <c r="J2028" s="2"/>
      <c r="K2028" s="102"/>
      <c r="L2028" s="102"/>
    </row>
    <row r="2029" spans="1:12">
      <c r="A2029" s="3">
        <v>42067</v>
      </c>
      <c r="B2029" s="2">
        <v>60.55</v>
      </c>
      <c r="C2029" s="2">
        <v>7.5670000000000002</v>
      </c>
      <c r="D2029" s="2">
        <v>7.4</v>
      </c>
      <c r="E2029" s="2">
        <v>2.7690000000000001</v>
      </c>
      <c r="F2029" s="2">
        <v>7.18</v>
      </c>
      <c r="G2029" s="2"/>
      <c r="H2029" s="2">
        <f t="shared" si="116"/>
        <v>-0.22000000000000064</v>
      </c>
      <c r="I2029" s="2"/>
      <c r="J2029" s="2"/>
      <c r="K2029" s="102"/>
      <c r="L2029" s="102"/>
    </row>
    <row r="2030" spans="1:12">
      <c r="A2030" s="3">
        <v>42066</v>
      </c>
      <c r="B2030" s="2">
        <v>61.02</v>
      </c>
      <c r="C2030" s="2">
        <v>7.5780000000000003</v>
      </c>
      <c r="D2030" s="2">
        <v>7.4</v>
      </c>
      <c r="E2030" s="2">
        <v>2.7120000000000002</v>
      </c>
      <c r="F2030" s="2">
        <v>7.1742999999999997</v>
      </c>
      <c r="G2030" s="2"/>
      <c r="H2030" s="2">
        <f t="shared" si="116"/>
        <v>-0.22570000000000068</v>
      </c>
      <c r="I2030" s="2"/>
      <c r="J2030" s="2"/>
      <c r="K2030" s="102"/>
      <c r="L2030" s="102"/>
    </row>
    <row r="2031" spans="1:12">
      <c r="A2031" s="3">
        <v>42065</v>
      </c>
      <c r="B2031" s="2">
        <v>59.54</v>
      </c>
      <c r="C2031" s="2">
        <v>7.5890000000000004</v>
      </c>
      <c r="D2031" s="2">
        <v>7.4</v>
      </c>
      <c r="E2031" s="2">
        <v>2.698</v>
      </c>
      <c r="F2031" s="2">
        <v>7.3426999999999998</v>
      </c>
      <c r="G2031" s="2"/>
      <c r="H2031" s="2">
        <f t="shared" si="116"/>
        <v>-5.7300000000000573E-2</v>
      </c>
      <c r="I2031" s="2"/>
      <c r="J2031" s="2"/>
      <c r="K2031" s="102"/>
      <c r="L2031" s="102"/>
    </row>
    <row r="2032" spans="1:12">
      <c r="A2032" s="3">
        <v>42062</v>
      </c>
      <c r="B2032" s="2">
        <v>62.58</v>
      </c>
      <c r="C2032" s="2">
        <v>7.36</v>
      </c>
      <c r="D2032" s="2">
        <v>7.4</v>
      </c>
      <c r="E2032" s="2">
        <v>2.734</v>
      </c>
      <c r="F2032" s="2">
        <v>7.5637999999999996</v>
      </c>
      <c r="G2032" s="2"/>
      <c r="H2032" s="2">
        <f t="shared" si="116"/>
        <v>0.16379999999999928</v>
      </c>
      <c r="I2032" s="2"/>
      <c r="J2032" s="2"/>
      <c r="K2032" s="102"/>
      <c r="L2032" s="102"/>
    </row>
    <row r="2033" spans="1:12">
      <c r="A2033" s="3">
        <v>42061</v>
      </c>
      <c r="B2033" s="2">
        <v>60.05</v>
      </c>
      <c r="C2033" s="2">
        <v>7.16</v>
      </c>
      <c r="D2033" s="2">
        <v>7.15</v>
      </c>
      <c r="E2033" s="2">
        <v>2.6970000000000001</v>
      </c>
      <c r="F2033" s="2">
        <v>7.7962999999999996</v>
      </c>
      <c r="G2033" s="2"/>
      <c r="H2033" s="2">
        <f t="shared" si="116"/>
        <v>0.64629999999999921</v>
      </c>
      <c r="I2033" s="2"/>
      <c r="J2033" s="2"/>
      <c r="K2033" s="102"/>
      <c r="L2033" s="102"/>
    </row>
    <row r="2034" spans="1:12">
      <c r="A2034" s="3">
        <v>42060</v>
      </c>
      <c r="B2034" s="2">
        <v>61.63</v>
      </c>
      <c r="C2034" s="2">
        <v>7.07</v>
      </c>
      <c r="D2034" s="2">
        <v>7.05</v>
      </c>
      <c r="E2034" s="2">
        <v>2.8940000000000001</v>
      </c>
      <c r="F2034" s="2">
        <v>7.6639999999999997</v>
      </c>
      <c r="G2034" s="2"/>
      <c r="H2034" s="2">
        <f t="shared" si="116"/>
        <v>0.61399999999999988</v>
      </c>
      <c r="I2034" s="2"/>
      <c r="J2034" s="2"/>
      <c r="K2034" s="102"/>
      <c r="L2034" s="102"/>
    </row>
    <row r="2035" spans="1:12">
      <c r="A2035" s="3">
        <v>42059</v>
      </c>
      <c r="B2035" s="2">
        <v>58.66</v>
      </c>
      <c r="C2035" s="2">
        <v>7.07</v>
      </c>
      <c r="D2035" s="2">
        <v>6.9249999999999998</v>
      </c>
      <c r="E2035" s="2">
        <v>2.9020000000000001</v>
      </c>
      <c r="F2035" s="2">
        <v>7.4146000000000001</v>
      </c>
      <c r="G2035" s="2"/>
      <c r="H2035" s="2">
        <f t="shared" si="116"/>
        <v>0.48960000000000026</v>
      </c>
      <c r="I2035" s="2"/>
      <c r="J2035" s="2"/>
      <c r="K2035" s="102"/>
      <c r="L2035" s="102"/>
    </row>
    <row r="2036" spans="1:12">
      <c r="A2036" s="3">
        <v>42058</v>
      </c>
      <c r="B2036" s="2">
        <v>58.9</v>
      </c>
      <c r="C2036" s="2">
        <v>7.08</v>
      </c>
      <c r="D2036" s="2">
        <v>6.9249999999999998</v>
      </c>
      <c r="E2036" s="2">
        <v>2.879</v>
      </c>
      <c r="F2036" s="2">
        <v>7.2662000000000004</v>
      </c>
      <c r="G2036" s="2"/>
      <c r="H2036" s="2">
        <f t="shared" si="116"/>
        <v>0.34120000000000061</v>
      </c>
      <c r="I2036" s="2"/>
      <c r="J2036" s="2"/>
      <c r="K2036" s="102"/>
      <c r="L2036" s="102"/>
    </row>
    <row r="2037" spans="1:12">
      <c r="A2037" s="3">
        <v>42055</v>
      </c>
      <c r="B2037" s="2">
        <v>60.22</v>
      </c>
      <c r="C2037" s="2">
        <v>7.15</v>
      </c>
      <c r="D2037" s="2"/>
      <c r="E2037" s="2">
        <v>2.9510000000000001</v>
      </c>
      <c r="F2037" s="2">
        <v>7.4050000000000002</v>
      </c>
      <c r="G2037" s="2"/>
      <c r="H2037" s="2" t="str">
        <f t="shared" si="116"/>
        <v/>
      </c>
      <c r="I2037" s="2"/>
      <c r="J2037" s="2"/>
      <c r="K2037" s="102"/>
      <c r="L2037" s="102"/>
    </row>
    <row r="2038" spans="1:12">
      <c r="A2038" s="3">
        <v>42054</v>
      </c>
      <c r="B2038" s="2">
        <v>60.21</v>
      </c>
      <c r="C2038" s="2">
        <v>7.15</v>
      </c>
      <c r="D2038" s="2"/>
      <c r="E2038" s="2">
        <v>2.8340000000000001</v>
      </c>
      <c r="F2038" s="2">
        <v>7.2859999999999996</v>
      </c>
      <c r="G2038" s="2"/>
      <c r="H2038" s="2" t="str">
        <f t="shared" si="116"/>
        <v/>
      </c>
      <c r="I2038" s="2"/>
      <c r="J2038" s="2"/>
      <c r="K2038" s="102"/>
      <c r="L2038" s="102"/>
    </row>
    <row r="2039" spans="1:12">
      <c r="A2039" s="3">
        <v>42053</v>
      </c>
      <c r="B2039" s="2">
        <v>60.53</v>
      </c>
      <c r="C2039" s="2">
        <v>7.15</v>
      </c>
      <c r="D2039" s="2">
        <v>6.7249999999999996</v>
      </c>
      <c r="E2039" s="2">
        <v>2.831</v>
      </c>
      <c r="F2039" s="2">
        <v>7.5686999999999998</v>
      </c>
      <c r="G2039" s="2"/>
      <c r="H2039" s="2">
        <f t="shared" si="116"/>
        <v>0.84370000000000012</v>
      </c>
      <c r="I2039" s="2"/>
      <c r="J2039" s="2"/>
      <c r="K2039" s="102"/>
      <c r="L2039" s="102"/>
    </row>
    <row r="2040" spans="1:12">
      <c r="A2040" s="3">
        <v>42052</v>
      </c>
      <c r="B2040" s="2">
        <v>62.53</v>
      </c>
      <c r="C2040" s="2">
        <v>7.35</v>
      </c>
      <c r="D2040" s="2">
        <v>6.7249999999999996</v>
      </c>
      <c r="E2040" s="2">
        <v>2.7589999999999999</v>
      </c>
      <c r="F2040" s="2">
        <v>7.5894000000000004</v>
      </c>
      <c r="G2040" s="2"/>
      <c r="H2040" s="2">
        <f t="shared" si="116"/>
        <v>0.86440000000000072</v>
      </c>
      <c r="I2040" s="2"/>
      <c r="J2040" s="2"/>
      <c r="K2040" s="102"/>
      <c r="L2040" s="102"/>
    </row>
    <row r="2041" spans="1:12">
      <c r="A2041" s="3">
        <v>42051</v>
      </c>
      <c r="B2041" s="2">
        <v>61.4</v>
      </c>
      <c r="C2041" s="2">
        <v>7.35</v>
      </c>
      <c r="D2041" s="2">
        <v>6.7249999999999996</v>
      </c>
      <c r="E2041" s="2"/>
      <c r="F2041" s="2">
        <v>7.5843999999999996</v>
      </c>
      <c r="G2041" s="2"/>
      <c r="H2041" s="2">
        <f t="shared" si="116"/>
        <v>0.85939999999999994</v>
      </c>
      <c r="I2041" s="2"/>
      <c r="J2041" s="2"/>
      <c r="K2041" s="102"/>
      <c r="L2041" s="102"/>
    </row>
    <row r="2042" spans="1:12">
      <c r="A2042" s="3">
        <v>42048</v>
      </c>
      <c r="B2042" s="2">
        <v>61.52</v>
      </c>
      <c r="C2042" s="2">
        <v>7.4359999999999999</v>
      </c>
      <c r="D2042" s="2">
        <v>6.9</v>
      </c>
      <c r="E2042" s="2">
        <v>2.8039999999999998</v>
      </c>
      <c r="F2042" s="2">
        <v>7.8597999999999999</v>
      </c>
      <c r="G2042" s="2"/>
      <c r="H2042" s="2">
        <f t="shared" si="116"/>
        <v>0.95979999999999954</v>
      </c>
      <c r="I2042" s="2"/>
      <c r="J2042" s="2"/>
      <c r="K2042" s="102"/>
      <c r="L2042" s="102"/>
    </row>
    <row r="2043" spans="1:12">
      <c r="A2043" s="3">
        <v>42047</v>
      </c>
      <c r="B2043" s="2">
        <v>57.05</v>
      </c>
      <c r="C2043" s="2">
        <v>7.431</v>
      </c>
      <c r="D2043" s="2">
        <v>6.8</v>
      </c>
      <c r="E2043" s="2">
        <v>2.7130000000000001</v>
      </c>
      <c r="F2043" s="2">
        <v>8.0539000000000005</v>
      </c>
      <c r="G2043" s="2"/>
      <c r="H2043" s="2">
        <f t="shared" si="116"/>
        <v>1.2539000000000007</v>
      </c>
      <c r="I2043" s="2"/>
      <c r="J2043" s="2"/>
      <c r="K2043" s="102"/>
      <c r="L2043" s="102"/>
    </row>
    <row r="2044" spans="1:12">
      <c r="A2044" s="3">
        <v>42046</v>
      </c>
      <c r="B2044" s="2">
        <v>54.66</v>
      </c>
      <c r="C2044" s="2">
        <v>7.431</v>
      </c>
      <c r="D2044" s="2">
        <v>6.8</v>
      </c>
      <c r="E2044" s="2">
        <v>2.7970000000000002</v>
      </c>
      <c r="F2044" s="2">
        <v>7.5913000000000004</v>
      </c>
      <c r="G2044" s="2"/>
      <c r="H2044" s="2">
        <f t="shared" si="116"/>
        <v>0.79130000000000056</v>
      </c>
      <c r="I2044" s="2"/>
      <c r="J2044" s="2"/>
      <c r="K2044" s="102"/>
      <c r="L2044" s="102"/>
    </row>
    <row r="2045" spans="1:12">
      <c r="A2045" s="3">
        <v>42045</v>
      </c>
      <c r="B2045" s="2">
        <v>56.43</v>
      </c>
      <c r="C2045" s="2">
        <v>7.431</v>
      </c>
      <c r="D2045" s="2">
        <v>6.8</v>
      </c>
      <c r="E2045" s="2">
        <v>2.677</v>
      </c>
      <c r="F2045" s="2">
        <v>7.4081999999999999</v>
      </c>
      <c r="G2045" s="2"/>
      <c r="H2045" s="2">
        <f t="shared" si="116"/>
        <v>0.60820000000000007</v>
      </c>
      <c r="I2045" s="2"/>
      <c r="J2045" s="2"/>
      <c r="K2045" s="102"/>
      <c r="L2045" s="102"/>
    </row>
    <row r="2046" spans="1:12">
      <c r="A2046" s="3">
        <v>42044</v>
      </c>
      <c r="B2046" s="2">
        <v>58.34</v>
      </c>
      <c r="C2046" s="2">
        <v>7.431</v>
      </c>
      <c r="D2046" s="2">
        <v>6.8</v>
      </c>
      <c r="E2046" s="2">
        <v>2.597</v>
      </c>
      <c r="F2046" s="2">
        <v>7.1669</v>
      </c>
      <c r="G2046" s="2"/>
      <c r="H2046" s="2">
        <f t="shared" si="116"/>
        <v>0.36690000000000023</v>
      </c>
      <c r="I2046" s="2"/>
      <c r="J2046" s="2"/>
      <c r="K2046" s="102"/>
      <c r="L2046" s="102"/>
    </row>
    <row r="2047" spans="1:12">
      <c r="A2047" s="3">
        <v>42041</v>
      </c>
      <c r="B2047" s="2">
        <v>57.8</v>
      </c>
      <c r="C2047" s="2">
        <v>7.4189999999999996</v>
      </c>
      <c r="D2047" s="2">
        <v>6.8</v>
      </c>
      <c r="E2047" s="2">
        <v>2.5790000000000002</v>
      </c>
      <c r="F2047" s="2">
        <v>6.9710999999999999</v>
      </c>
      <c r="G2047" s="2"/>
      <c r="H2047" s="2">
        <f t="shared" si="116"/>
        <v>0.17110000000000003</v>
      </c>
      <c r="I2047" s="2"/>
      <c r="J2047" s="2"/>
      <c r="K2047" s="102"/>
      <c r="L2047" s="102"/>
    </row>
    <row r="2048" spans="1:12">
      <c r="A2048" s="3">
        <v>42040</v>
      </c>
      <c r="B2048" s="2">
        <v>56.57</v>
      </c>
      <c r="C2048" s="2">
        <v>7.4169999999999998</v>
      </c>
      <c r="D2048" s="2">
        <v>6.8</v>
      </c>
      <c r="E2048" s="2">
        <v>2.6</v>
      </c>
      <c r="F2048" s="2">
        <v>7.1843000000000004</v>
      </c>
      <c r="G2048" s="2"/>
      <c r="H2048" s="2">
        <f t="shared" si="116"/>
        <v>0.38430000000000053</v>
      </c>
      <c r="I2048" s="2"/>
      <c r="J2048" s="2"/>
      <c r="K2048" s="102"/>
      <c r="L2048" s="102"/>
    </row>
    <row r="2049" spans="1:12">
      <c r="A2049" s="3">
        <v>42039</v>
      </c>
      <c r="B2049" s="2">
        <v>54.16</v>
      </c>
      <c r="C2049" s="2">
        <v>7.4640000000000004</v>
      </c>
      <c r="D2049" s="2">
        <v>6.9</v>
      </c>
      <c r="E2049" s="2">
        <v>2.6619999999999999</v>
      </c>
      <c r="F2049" s="2">
        <v>6.7812000000000001</v>
      </c>
      <c r="G2049" s="2"/>
      <c r="H2049" s="2">
        <f t="shared" si="116"/>
        <v>-0.11880000000000024</v>
      </c>
      <c r="I2049" s="2"/>
      <c r="J2049" s="2"/>
      <c r="K2049" s="102"/>
      <c r="L2049" s="102"/>
    </row>
    <row r="2050" spans="1:12">
      <c r="A2050" s="3">
        <v>42038</v>
      </c>
      <c r="B2050" s="2">
        <v>57.91</v>
      </c>
      <c r="C2050" s="2">
        <v>7.4640000000000004</v>
      </c>
      <c r="D2050" s="2">
        <v>7</v>
      </c>
      <c r="E2050" s="2">
        <v>2.754</v>
      </c>
      <c r="F2050" s="2">
        <v>6.7648000000000001</v>
      </c>
      <c r="G2050" s="2"/>
      <c r="H2050" s="2">
        <f t="shared" si="116"/>
        <v>-0.23519999999999985</v>
      </c>
      <c r="I2050" s="2"/>
      <c r="J2050" s="2"/>
      <c r="K2050" s="102"/>
      <c r="L2050" s="102"/>
    </row>
    <row r="2051" spans="1:12">
      <c r="A2051" s="3">
        <v>42037</v>
      </c>
      <c r="B2051" s="2">
        <v>54.75</v>
      </c>
      <c r="C2051" s="2">
        <v>7.46</v>
      </c>
      <c r="D2051" s="2">
        <v>7</v>
      </c>
      <c r="E2051" s="2">
        <v>2.68</v>
      </c>
      <c r="F2051" s="2">
        <v>6.7427999999999999</v>
      </c>
      <c r="G2051" s="2"/>
      <c r="H2051" s="2">
        <f t="shared" si="116"/>
        <v>-0.2572000000000001</v>
      </c>
      <c r="I2051" s="2"/>
      <c r="J2051" s="2"/>
      <c r="K2051" s="102"/>
      <c r="L2051" s="102"/>
    </row>
    <row r="2052" spans="1:12">
      <c r="A2052" s="3">
        <v>42034</v>
      </c>
      <c r="B2052" s="2">
        <v>52.99</v>
      </c>
      <c r="C2052" s="2">
        <v>7.55</v>
      </c>
      <c r="D2052" s="2">
        <v>7.1</v>
      </c>
      <c r="E2052" s="2">
        <v>2.6909999999999998</v>
      </c>
      <c r="F2052" s="2">
        <v>6.7016999999999998</v>
      </c>
      <c r="G2052" s="2"/>
      <c r="H2052" s="2">
        <f t="shared" si="116"/>
        <v>-0.39829999999999988</v>
      </c>
      <c r="I2052" s="2"/>
      <c r="J2052" s="2"/>
      <c r="K2052" s="102"/>
      <c r="L2052" s="102"/>
    </row>
    <row r="2053" spans="1:12">
      <c r="A2053" s="3">
        <v>42033</v>
      </c>
      <c r="B2053" s="2">
        <v>49.13</v>
      </c>
      <c r="C2053" s="2">
        <v>7.55</v>
      </c>
      <c r="D2053" s="2">
        <v>7.2</v>
      </c>
      <c r="E2053" s="2">
        <v>2.7189999999999999</v>
      </c>
      <c r="F2053" s="2">
        <v>6.8680000000000003</v>
      </c>
      <c r="G2053" s="2"/>
      <c r="H2053" s="2">
        <f t="shared" si="116"/>
        <v>-0.33199999999999985</v>
      </c>
      <c r="I2053" s="2"/>
      <c r="J2053" s="2"/>
      <c r="K2053" s="102"/>
      <c r="L2053" s="102"/>
    </row>
    <row r="2054" spans="1:12">
      <c r="A2054" s="3">
        <v>42032</v>
      </c>
      <c r="B2054" s="2">
        <v>48.47</v>
      </c>
      <c r="C2054" s="2">
        <v>7.65</v>
      </c>
      <c r="D2054" s="2">
        <v>7.45</v>
      </c>
      <c r="E2054" s="2">
        <v>2.8660000000000001</v>
      </c>
      <c r="F2054" s="2">
        <v>6.6836000000000002</v>
      </c>
      <c r="G2054" s="2"/>
      <c r="H2054" s="2">
        <f t="shared" ref="H2054:H2117" si="117">IF(D2054&gt;0,IF(F2054&gt;0,F2054-D2054,""),"")</f>
        <v>-0.76639999999999997</v>
      </c>
      <c r="I2054" s="2"/>
      <c r="J2054" s="2"/>
      <c r="K2054" s="102"/>
      <c r="L2054" s="102"/>
    </row>
    <row r="2055" spans="1:12">
      <c r="A2055" s="3">
        <v>42031</v>
      </c>
      <c r="B2055" s="2">
        <v>49.6</v>
      </c>
      <c r="C2055" s="2">
        <v>7.65</v>
      </c>
      <c r="D2055" s="2">
        <v>7.5</v>
      </c>
      <c r="E2055" s="2">
        <v>2.9809999999999999</v>
      </c>
      <c r="F2055" s="2">
        <v>6.6386000000000003</v>
      </c>
      <c r="G2055" s="2"/>
      <c r="H2055" s="2">
        <f t="shared" si="117"/>
        <v>-0.86139999999999972</v>
      </c>
      <c r="I2055" s="2"/>
      <c r="J2055" s="2"/>
      <c r="K2055" s="102"/>
      <c r="L2055" s="102"/>
    </row>
    <row r="2056" spans="1:12">
      <c r="A2056" s="3">
        <v>42030</v>
      </c>
      <c r="B2056" s="2">
        <v>48.16</v>
      </c>
      <c r="C2056" s="2">
        <v>7.8</v>
      </c>
      <c r="D2056" s="2">
        <v>7.75</v>
      </c>
      <c r="E2056" s="2">
        <v>2.8809999999999998</v>
      </c>
      <c r="F2056" s="2">
        <v>6.4564000000000004</v>
      </c>
      <c r="G2056" s="2"/>
      <c r="H2056" s="2">
        <f t="shared" si="117"/>
        <v>-1.2935999999999996</v>
      </c>
      <c r="I2056" s="2"/>
      <c r="J2056" s="2"/>
      <c r="K2056" s="102"/>
      <c r="L2056" s="102"/>
    </row>
    <row r="2057" spans="1:12">
      <c r="A2057" s="3">
        <v>42027</v>
      </c>
      <c r="B2057" s="2">
        <v>48.79</v>
      </c>
      <c r="C2057" s="2">
        <v>7.8</v>
      </c>
      <c r="D2057" s="2">
        <v>7.75</v>
      </c>
      <c r="E2057" s="2">
        <v>2.9860000000000002</v>
      </c>
      <c r="F2057" s="2">
        <v>6.3978000000000002</v>
      </c>
      <c r="G2057" s="2"/>
      <c r="H2057" s="2">
        <f t="shared" si="117"/>
        <v>-1.3521999999999998</v>
      </c>
      <c r="I2057" s="2"/>
      <c r="J2057" s="2"/>
      <c r="K2057" s="102"/>
      <c r="L2057" s="102"/>
    </row>
    <row r="2058" spans="1:12">
      <c r="A2058" s="3">
        <v>42026</v>
      </c>
      <c r="B2058" s="2">
        <v>48.52</v>
      </c>
      <c r="C2058" s="2">
        <v>8.0299999999999994</v>
      </c>
      <c r="D2058" s="2">
        <v>8</v>
      </c>
      <c r="E2058" s="2">
        <v>2.835</v>
      </c>
      <c r="F2058" s="2">
        <v>6.5004</v>
      </c>
      <c r="G2058" s="2"/>
      <c r="H2058" s="2">
        <f t="shared" si="117"/>
        <v>-1.4996</v>
      </c>
      <c r="I2058" s="2"/>
      <c r="J2058" s="2"/>
      <c r="K2058" s="102"/>
      <c r="L2058" s="102"/>
    </row>
    <row r="2059" spans="1:12">
      <c r="A2059" s="3">
        <v>42025</v>
      </c>
      <c r="B2059" s="2">
        <v>49.03</v>
      </c>
      <c r="C2059" s="2">
        <v>8.26</v>
      </c>
      <c r="D2059" s="2">
        <v>8.25</v>
      </c>
      <c r="E2059" s="2">
        <v>2.9740000000000002</v>
      </c>
      <c r="F2059" s="2">
        <v>6.6435000000000004</v>
      </c>
      <c r="G2059" s="2"/>
      <c r="H2059" s="2">
        <f t="shared" si="117"/>
        <v>-1.6064999999999996</v>
      </c>
      <c r="I2059" s="2"/>
      <c r="J2059" s="2"/>
      <c r="K2059" s="102"/>
      <c r="L2059" s="102"/>
    </row>
    <row r="2060" spans="1:12">
      <c r="A2060" s="3">
        <v>42024</v>
      </c>
      <c r="B2060" s="2">
        <v>47.99</v>
      </c>
      <c r="C2060" s="2">
        <v>8.35</v>
      </c>
      <c r="D2060" s="2">
        <v>8.5500000000000007</v>
      </c>
      <c r="E2060" s="2">
        <v>2.831</v>
      </c>
      <c r="F2060" s="2">
        <v>6.5179999999999998</v>
      </c>
      <c r="G2060" s="2"/>
      <c r="H2060" s="2">
        <f t="shared" si="117"/>
        <v>-2.0320000000000009</v>
      </c>
      <c r="I2060" s="2"/>
      <c r="J2060" s="2"/>
      <c r="K2060" s="102"/>
      <c r="L2060" s="102"/>
    </row>
    <row r="2061" spans="1:12">
      <c r="A2061" s="3">
        <v>42023</v>
      </c>
      <c r="B2061" s="2">
        <v>48.84</v>
      </c>
      <c r="C2061" s="2">
        <v>8.25</v>
      </c>
      <c r="D2061" s="2">
        <v>9</v>
      </c>
      <c r="E2061" s="2"/>
      <c r="F2061" s="2">
        <v>6.5579000000000001</v>
      </c>
      <c r="G2061" s="2"/>
      <c r="H2061" s="2">
        <f t="shared" si="117"/>
        <v>-2.4420999999999999</v>
      </c>
      <c r="I2061" s="2"/>
      <c r="J2061" s="2"/>
      <c r="K2061" s="102"/>
      <c r="L2061" s="102"/>
    </row>
    <row r="2062" spans="1:12">
      <c r="A2062" s="3">
        <v>42020</v>
      </c>
      <c r="B2062" s="2">
        <v>50.17</v>
      </c>
      <c r="C2062" s="2">
        <v>8.25</v>
      </c>
      <c r="D2062" s="2">
        <v>9</v>
      </c>
      <c r="E2062" s="2">
        <v>3.1269999999999998</v>
      </c>
      <c r="F2062" s="2">
        <v>6.7137000000000002</v>
      </c>
      <c r="G2062" s="2"/>
      <c r="H2062" s="2">
        <f t="shared" si="117"/>
        <v>-2.2862999999999998</v>
      </c>
      <c r="I2062" s="2"/>
      <c r="J2062" s="2"/>
      <c r="K2062" s="102"/>
      <c r="L2062" s="102"/>
    </row>
    <row r="2063" spans="1:12">
      <c r="A2063" s="3">
        <v>42019</v>
      </c>
      <c r="B2063" s="2">
        <v>47.67</v>
      </c>
      <c r="C2063" s="2">
        <v>9.9109999999999996</v>
      </c>
      <c r="D2063" s="2">
        <v>9.1999999999999993</v>
      </c>
      <c r="E2063" s="2">
        <v>3.1579999999999999</v>
      </c>
      <c r="F2063" s="2">
        <v>6.8978999999999999</v>
      </c>
      <c r="G2063" s="2"/>
      <c r="H2063" s="2">
        <f t="shared" si="117"/>
        <v>-2.3020999999999994</v>
      </c>
      <c r="I2063" s="2"/>
      <c r="J2063" s="2"/>
      <c r="K2063" s="102"/>
      <c r="L2063" s="102"/>
    </row>
    <row r="2064" spans="1:12">
      <c r="A2064" s="3">
        <v>42018</v>
      </c>
      <c r="B2064" s="2">
        <v>48.69</v>
      </c>
      <c r="C2064" s="2">
        <v>9.9179999999999993</v>
      </c>
      <c r="D2064" s="2">
        <v>9.375</v>
      </c>
      <c r="E2064" s="2">
        <v>3.2330000000000001</v>
      </c>
      <c r="F2064" s="2">
        <v>7.1085000000000003</v>
      </c>
      <c r="G2064" s="2"/>
      <c r="H2064" s="2">
        <f t="shared" si="117"/>
        <v>-2.2664999999999997</v>
      </c>
      <c r="I2064" s="2"/>
      <c r="J2064" s="2"/>
      <c r="K2064" s="102"/>
      <c r="L2064" s="102"/>
    </row>
    <row r="2065" spans="1:12">
      <c r="A2065" s="3">
        <v>42017</v>
      </c>
      <c r="B2065" s="2">
        <v>46.59</v>
      </c>
      <c r="C2065" s="2">
        <v>9.9510000000000005</v>
      </c>
      <c r="D2065" s="2">
        <v>9.7249999999999996</v>
      </c>
      <c r="E2065" s="2">
        <v>2.9430000000000001</v>
      </c>
      <c r="F2065" s="2">
        <v>7.0598999999999998</v>
      </c>
      <c r="G2065" s="2"/>
      <c r="H2065" s="2">
        <f t="shared" si="117"/>
        <v>-2.6650999999999998</v>
      </c>
      <c r="I2065" s="2"/>
      <c r="J2065" s="2"/>
      <c r="K2065" s="102"/>
      <c r="L2065" s="102"/>
    </row>
    <row r="2066" spans="1:12">
      <c r="A2066" s="3">
        <v>42016</v>
      </c>
      <c r="B2066" s="2">
        <v>47.43</v>
      </c>
      <c r="C2066" s="2">
        <v>9.9499999999999993</v>
      </c>
      <c r="D2066" s="2">
        <v>9.7249999999999996</v>
      </c>
      <c r="E2066" s="2">
        <v>2.7949999999999999</v>
      </c>
      <c r="F2066" s="2">
        <v>6.8525999999999998</v>
      </c>
      <c r="G2066" s="2"/>
      <c r="H2066" s="2">
        <f t="shared" si="117"/>
        <v>-2.8723999999999998</v>
      </c>
      <c r="I2066" s="2"/>
      <c r="J2066" s="2"/>
      <c r="K2066" s="102"/>
      <c r="L2066" s="102"/>
    </row>
    <row r="2067" spans="1:12">
      <c r="A2067" s="3">
        <v>42013</v>
      </c>
      <c r="B2067" s="2">
        <v>50.11</v>
      </c>
      <c r="C2067" s="2">
        <v>9.9700000000000006</v>
      </c>
      <c r="D2067" s="2">
        <v>9.8249999999999993</v>
      </c>
      <c r="E2067" s="2">
        <v>2.9460000000000002</v>
      </c>
      <c r="F2067" s="2">
        <v>6.7866999999999997</v>
      </c>
      <c r="G2067" s="2"/>
      <c r="H2067" s="2">
        <f t="shared" si="117"/>
        <v>-3.0382999999999996</v>
      </c>
      <c r="I2067" s="2"/>
      <c r="J2067" s="2"/>
      <c r="K2067" s="102"/>
      <c r="L2067" s="102"/>
    </row>
    <row r="2068" spans="1:12">
      <c r="A2068" s="3">
        <v>42012</v>
      </c>
      <c r="B2068" s="2">
        <v>50.96</v>
      </c>
      <c r="C2068" s="2">
        <v>9.968</v>
      </c>
      <c r="D2068" s="2">
        <v>9.8249999999999993</v>
      </c>
      <c r="E2068" s="2">
        <v>2.927</v>
      </c>
      <c r="F2068" s="2">
        <v>6.7704000000000004</v>
      </c>
      <c r="G2068" s="2"/>
      <c r="H2068" s="2">
        <f t="shared" si="117"/>
        <v>-3.0545999999999989</v>
      </c>
      <c r="I2068" s="2"/>
      <c r="J2068" s="2"/>
      <c r="K2068" s="102"/>
      <c r="L2068" s="102"/>
    </row>
    <row r="2069" spans="1:12">
      <c r="A2069" s="3">
        <v>42011</v>
      </c>
      <c r="B2069" s="2">
        <v>51.15</v>
      </c>
      <c r="C2069" s="2">
        <v>9.9830000000000005</v>
      </c>
      <c r="D2069" s="2">
        <v>9.875</v>
      </c>
      <c r="E2069" s="2">
        <v>2.871</v>
      </c>
      <c r="F2069" s="2">
        <v>6.8002000000000002</v>
      </c>
      <c r="G2069" s="2"/>
      <c r="H2069" s="2">
        <f t="shared" si="117"/>
        <v>-3.0747999999999998</v>
      </c>
      <c r="I2069" s="2"/>
      <c r="J2069" s="2"/>
      <c r="K2069" s="102"/>
      <c r="L2069" s="102"/>
    </row>
    <row r="2070" spans="1:12">
      <c r="A2070" s="3">
        <v>42010</v>
      </c>
      <c r="B2070" s="2">
        <v>51.1</v>
      </c>
      <c r="C2070" s="2">
        <v>9.9809999999999999</v>
      </c>
      <c r="D2070" s="2">
        <v>9.875</v>
      </c>
      <c r="E2070" s="2">
        <v>2.9380000000000002</v>
      </c>
      <c r="F2070" s="2">
        <v>6.8087999999999997</v>
      </c>
      <c r="G2070" s="2"/>
      <c r="H2070" s="2">
        <f t="shared" si="117"/>
        <v>-3.0662000000000003</v>
      </c>
      <c r="I2070" s="2"/>
      <c r="J2070" s="2"/>
      <c r="K2070" s="102"/>
      <c r="L2070" s="102"/>
    </row>
    <row r="2071" spans="1:12">
      <c r="A2071" s="3">
        <v>42009</v>
      </c>
      <c r="B2071" s="2">
        <v>53.11</v>
      </c>
      <c r="C2071" s="2">
        <v>9.9990000000000006</v>
      </c>
      <c r="D2071" s="2">
        <v>9.9250000000000007</v>
      </c>
      <c r="E2071" s="2">
        <v>2.8820000000000001</v>
      </c>
      <c r="F2071" s="2">
        <v>7.0457000000000001</v>
      </c>
      <c r="G2071" s="2"/>
      <c r="H2071" s="2">
        <f t="shared" si="117"/>
        <v>-2.8793000000000006</v>
      </c>
      <c r="I2071" s="2"/>
      <c r="J2071" s="2"/>
      <c r="K2071" s="102"/>
      <c r="L2071" s="102"/>
    </row>
    <row r="2072" spans="1:12">
      <c r="A2072" s="3">
        <v>42006</v>
      </c>
      <c r="B2072" s="2">
        <v>56.42</v>
      </c>
      <c r="C2072" s="2">
        <v>10.055</v>
      </c>
      <c r="D2072" s="2">
        <v>10.025</v>
      </c>
      <c r="E2072" s="2">
        <v>3.0030000000000001</v>
      </c>
      <c r="F2072" s="2">
        <v>7.1948999999999996</v>
      </c>
      <c r="G2072" s="2"/>
      <c r="H2072" s="2">
        <f t="shared" si="117"/>
        <v>-2.8301000000000007</v>
      </c>
      <c r="I2072" s="2"/>
      <c r="J2072" s="2"/>
      <c r="K2072" s="102"/>
      <c r="L2072" s="102"/>
    </row>
    <row r="2073" spans="1:12">
      <c r="A2073" s="3">
        <v>42005</v>
      </c>
      <c r="B2073" s="2"/>
      <c r="C2073" s="2"/>
      <c r="D2073" s="2"/>
      <c r="E2073" s="2"/>
      <c r="F2073" s="2"/>
      <c r="G2073" s="2"/>
      <c r="H2073" s="2" t="str">
        <f t="shared" si="117"/>
        <v/>
      </c>
      <c r="I2073" s="2"/>
      <c r="J2073" s="2"/>
      <c r="K2073" s="102"/>
      <c r="L2073" s="102"/>
    </row>
    <row r="2074" spans="1:12">
      <c r="A2074" s="3">
        <v>42004</v>
      </c>
      <c r="B2074" s="2">
        <v>57.33</v>
      </c>
      <c r="C2074" s="2">
        <v>10</v>
      </c>
      <c r="D2074" s="2">
        <v>10.025</v>
      </c>
      <c r="E2074" s="2">
        <v>2.8889999999999998</v>
      </c>
      <c r="F2074" s="2">
        <v>7.5513000000000003</v>
      </c>
      <c r="G2074" s="2"/>
      <c r="H2074" s="2">
        <f t="shared" si="117"/>
        <v>-2.4737</v>
      </c>
      <c r="I2074" s="2"/>
      <c r="J2074" s="2"/>
      <c r="K2074" s="102"/>
      <c r="L2074" s="102"/>
    </row>
    <row r="2075" spans="1:12">
      <c r="A2075" s="3">
        <v>42003</v>
      </c>
      <c r="B2075" s="2">
        <v>57.9</v>
      </c>
      <c r="C2075" s="2">
        <v>10</v>
      </c>
      <c r="D2075" s="2">
        <v>10.025</v>
      </c>
      <c r="E2075" s="2">
        <v>3.0939999999999999</v>
      </c>
      <c r="F2075" s="2">
        <v>7.5555000000000003</v>
      </c>
      <c r="G2075" s="2"/>
      <c r="H2075" s="2">
        <f t="shared" si="117"/>
        <v>-2.4695</v>
      </c>
      <c r="I2075" s="2"/>
      <c r="J2075" s="2"/>
      <c r="K2075" s="102"/>
      <c r="L2075" s="102"/>
    </row>
    <row r="2076" spans="1:12">
      <c r="A2076" s="3">
        <v>42002</v>
      </c>
      <c r="B2076" s="2">
        <v>57.88</v>
      </c>
      <c r="C2076" s="2">
        <v>10.1</v>
      </c>
      <c r="D2076" s="2">
        <v>10.025</v>
      </c>
      <c r="E2076" s="2">
        <v>3.1890000000000001</v>
      </c>
      <c r="F2076" s="2">
        <v>7.7205000000000004</v>
      </c>
      <c r="G2076" s="2"/>
      <c r="H2076" s="2">
        <f t="shared" si="117"/>
        <v>-2.3045</v>
      </c>
      <c r="I2076" s="2"/>
      <c r="J2076" s="2"/>
      <c r="K2076" s="102"/>
      <c r="L2076" s="102"/>
    </row>
    <row r="2077" spans="1:12">
      <c r="A2077" s="3">
        <v>41999</v>
      </c>
      <c r="B2077" s="2">
        <v>59.45</v>
      </c>
      <c r="C2077" s="2">
        <v>10.14</v>
      </c>
      <c r="D2077" s="2"/>
      <c r="E2077" s="2">
        <v>3.0070000000000001</v>
      </c>
      <c r="F2077" s="2">
        <v>8.0622000000000007</v>
      </c>
      <c r="G2077" s="2"/>
      <c r="H2077" s="2" t="str">
        <f t="shared" si="117"/>
        <v/>
      </c>
      <c r="I2077" s="2"/>
      <c r="J2077" s="2"/>
      <c r="K2077" s="102"/>
      <c r="L2077" s="102"/>
    </row>
    <row r="2078" spans="1:12">
      <c r="A2078" s="3">
        <v>41998</v>
      </c>
      <c r="B2078" s="2"/>
      <c r="C2078" s="2"/>
      <c r="D2078" s="2"/>
      <c r="E2078" s="2"/>
      <c r="F2078" s="2"/>
      <c r="G2078" s="2"/>
      <c r="H2078" s="2" t="str">
        <f t="shared" si="117"/>
        <v/>
      </c>
      <c r="I2078" s="2"/>
      <c r="J2078" s="2"/>
      <c r="K2078" s="102"/>
      <c r="L2078" s="102"/>
    </row>
    <row r="2079" spans="1:12">
      <c r="A2079" s="3">
        <v>41997</v>
      </c>
      <c r="B2079" s="2">
        <v>60.24</v>
      </c>
      <c r="C2079" s="2">
        <v>10.14</v>
      </c>
      <c r="D2079" s="2">
        <v>10.074999999999999</v>
      </c>
      <c r="E2079" s="2">
        <v>3.03</v>
      </c>
      <c r="F2079" s="2">
        <v>8.0800999999999998</v>
      </c>
      <c r="G2079" s="2"/>
      <c r="H2079" s="2">
        <f t="shared" si="117"/>
        <v>-1.9948999999999995</v>
      </c>
      <c r="I2079" s="2"/>
      <c r="J2079" s="2"/>
      <c r="K2079" s="102"/>
      <c r="L2079" s="102"/>
    </row>
    <row r="2080" spans="1:12">
      <c r="A2080" s="3">
        <v>41996</v>
      </c>
      <c r="B2080" s="2">
        <v>61.69</v>
      </c>
      <c r="C2080" s="2">
        <v>10.14</v>
      </c>
      <c r="D2080" s="2">
        <v>10.074999999999999</v>
      </c>
      <c r="E2080" s="2">
        <v>3.1709999999999998</v>
      </c>
      <c r="F2080" s="2">
        <v>7.9728000000000003</v>
      </c>
      <c r="G2080" s="2"/>
      <c r="H2080" s="2">
        <f t="shared" si="117"/>
        <v>-2.102199999999999</v>
      </c>
      <c r="I2080" s="2"/>
      <c r="J2080" s="2"/>
      <c r="K2080" s="102"/>
      <c r="L2080" s="102"/>
    </row>
    <row r="2081" spans="1:12">
      <c r="A2081" s="3">
        <v>41995</v>
      </c>
      <c r="B2081" s="2">
        <v>60.11</v>
      </c>
      <c r="C2081" s="2">
        <v>10.14</v>
      </c>
      <c r="D2081" s="2">
        <v>10.074999999999999</v>
      </c>
      <c r="E2081" s="2">
        <v>3.1440000000000001</v>
      </c>
      <c r="F2081" s="2">
        <v>7.9530000000000003</v>
      </c>
      <c r="G2081" s="2"/>
      <c r="H2081" s="2">
        <f t="shared" si="117"/>
        <v>-2.121999999999999</v>
      </c>
      <c r="I2081" s="2"/>
      <c r="J2081" s="2"/>
      <c r="K2081" s="102"/>
      <c r="L2081" s="102"/>
    </row>
    <row r="2082" spans="1:12">
      <c r="A2082" s="3">
        <v>41992</v>
      </c>
      <c r="B2082" s="2">
        <v>61.38</v>
      </c>
      <c r="C2082" s="2">
        <v>10.14</v>
      </c>
      <c r="D2082" s="2">
        <v>10.074999999999999</v>
      </c>
      <c r="E2082" s="2">
        <v>3.464</v>
      </c>
      <c r="F2082" s="2">
        <v>8.0203000000000007</v>
      </c>
      <c r="G2082" s="2"/>
      <c r="H2082" s="2">
        <f t="shared" si="117"/>
        <v>-2.0546999999999986</v>
      </c>
      <c r="I2082" s="2"/>
      <c r="J2082" s="2"/>
      <c r="K2082" s="102"/>
      <c r="L2082" s="102"/>
    </row>
    <row r="2083" spans="1:12">
      <c r="A2083" s="3">
        <v>41991</v>
      </c>
      <c r="B2083" s="2">
        <v>59.27</v>
      </c>
      <c r="C2083" s="2">
        <v>10.179</v>
      </c>
      <c r="D2083" s="2">
        <v>10.125</v>
      </c>
      <c r="E2083" s="2">
        <v>3.6419999999999999</v>
      </c>
      <c r="F2083" s="2">
        <v>8.1623000000000001</v>
      </c>
      <c r="G2083" s="2"/>
      <c r="H2083" s="2">
        <f t="shared" si="117"/>
        <v>-1.9626999999999999</v>
      </c>
      <c r="I2083" s="2"/>
      <c r="J2083" s="2"/>
      <c r="K2083" s="102"/>
      <c r="L2083" s="102"/>
    </row>
    <row r="2084" spans="1:12">
      <c r="A2084" s="3">
        <v>41990</v>
      </c>
      <c r="B2084" s="2">
        <v>61.18</v>
      </c>
      <c r="C2084" s="2">
        <v>10.35</v>
      </c>
      <c r="D2084" s="2">
        <v>10.175000000000001</v>
      </c>
      <c r="E2084" s="2">
        <v>3.702</v>
      </c>
      <c r="F2084" s="2">
        <v>8.1021000000000001</v>
      </c>
      <c r="G2084" s="2"/>
      <c r="H2084" s="2">
        <f t="shared" si="117"/>
        <v>-2.0729000000000006</v>
      </c>
      <c r="I2084" s="2"/>
      <c r="J2084" s="2"/>
      <c r="K2084" s="102"/>
      <c r="L2084" s="102"/>
    </row>
    <row r="2085" spans="1:12">
      <c r="A2085" s="3">
        <v>41989</v>
      </c>
      <c r="B2085" s="2">
        <v>59.86</v>
      </c>
      <c r="C2085" s="2">
        <v>10.4</v>
      </c>
      <c r="D2085" s="2">
        <v>10.175000000000001</v>
      </c>
      <c r="E2085" s="2">
        <v>3.6190000000000002</v>
      </c>
      <c r="F2085" s="2">
        <v>8.2372999999999994</v>
      </c>
      <c r="G2085" s="2"/>
      <c r="H2085" s="2">
        <f t="shared" si="117"/>
        <v>-1.9377000000000013</v>
      </c>
      <c r="I2085" s="2"/>
      <c r="J2085" s="2"/>
      <c r="K2085" s="102"/>
      <c r="L2085" s="102"/>
    </row>
    <row r="2086" spans="1:12">
      <c r="A2086" s="3">
        <v>41988</v>
      </c>
      <c r="B2086" s="2">
        <v>61.06</v>
      </c>
      <c r="C2086" s="2">
        <v>10.061999999999999</v>
      </c>
      <c r="D2086" s="2">
        <v>10</v>
      </c>
      <c r="E2086" s="2">
        <v>3.7189999999999999</v>
      </c>
      <c r="F2086" s="2">
        <v>8.1479999999999997</v>
      </c>
      <c r="G2086" s="2"/>
      <c r="H2086" s="2">
        <f t="shared" si="117"/>
        <v>-1.8520000000000003</v>
      </c>
      <c r="I2086" s="2"/>
      <c r="J2086" s="2"/>
      <c r="K2086" s="102"/>
      <c r="L2086" s="102"/>
    </row>
    <row r="2087" spans="1:12">
      <c r="A2087" s="3">
        <v>41985</v>
      </c>
      <c r="B2087" s="2">
        <v>61.85</v>
      </c>
      <c r="C2087" s="2">
        <v>10.061999999999999</v>
      </c>
      <c r="D2087" s="2">
        <v>10</v>
      </c>
      <c r="E2087" s="2">
        <v>3.7949999999999999</v>
      </c>
      <c r="F2087" s="2">
        <v>8.2970000000000006</v>
      </c>
      <c r="G2087" s="2"/>
      <c r="H2087" s="2">
        <f t="shared" si="117"/>
        <v>-1.7029999999999994</v>
      </c>
      <c r="I2087" s="2"/>
      <c r="J2087" s="2"/>
      <c r="K2087" s="102"/>
      <c r="L2087" s="102"/>
    </row>
    <row r="2088" spans="1:12">
      <c r="A2088" s="3">
        <v>41984</v>
      </c>
      <c r="B2088" s="2">
        <v>63.68</v>
      </c>
      <c r="C2088" s="2">
        <v>10.061999999999999</v>
      </c>
      <c r="D2088" s="2">
        <v>10</v>
      </c>
      <c r="E2088" s="2">
        <v>3.6339999999999999</v>
      </c>
      <c r="F2088" s="2">
        <v>8.2800999999999991</v>
      </c>
      <c r="G2088" s="2"/>
      <c r="H2088" s="2">
        <f t="shared" si="117"/>
        <v>-1.7199000000000009</v>
      </c>
      <c r="I2088" s="2"/>
      <c r="J2088" s="2"/>
      <c r="K2088" s="102"/>
      <c r="L2088" s="102"/>
    </row>
    <row r="2089" spans="1:12">
      <c r="A2089" s="3">
        <v>41983</v>
      </c>
      <c r="B2089" s="2">
        <v>64.239999999999995</v>
      </c>
      <c r="C2089" s="2">
        <v>10.055</v>
      </c>
      <c r="D2089" s="2">
        <v>9.9499999999999993</v>
      </c>
      <c r="E2089" s="2">
        <v>3.706</v>
      </c>
      <c r="F2089" s="2">
        <v>8.4253</v>
      </c>
      <c r="G2089" s="2"/>
      <c r="H2089" s="2">
        <f t="shared" si="117"/>
        <v>-1.5246999999999993</v>
      </c>
      <c r="I2089" s="2"/>
      <c r="J2089" s="2"/>
      <c r="K2089" s="102"/>
      <c r="L2089" s="102"/>
    </row>
    <row r="2090" spans="1:12">
      <c r="A2090" s="3">
        <v>41982</v>
      </c>
      <c r="B2090" s="2">
        <v>66.84</v>
      </c>
      <c r="C2090" s="2">
        <v>10.055</v>
      </c>
      <c r="D2090" s="2">
        <v>9.9499999999999993</v>
      </c>
      <c r="E2090" s="2">
        <v>3.6520000000000001</v>
      </c>
      <c r="F2090" s="2">
        <v>8.3886000000000003</v>
      </c>
      <c r="G2090" s="2"/>
      <c r="H2090" s="2">
        <f t="shared" si="117"/>
        <v>-1.561399999999999</v>
      </c>
      <c r="I2090" s="2"/>
      <c r="J2090" s="2"/>
      <c r="K2090" s="102"/>
      <c r="L2090" s="102"/>
    </row>
    <row r="2091" spans="1:12">
      <c r="A2091" s="3">
        <v>41981</v>
      </c>
      <c r="B2091" s="2">
        <v>66.19</v>
      </c>
      <c r="C2091" s="2">
        <v>10.067</v>
      </c>
      <c r="D2091" s="2">
        <v>9.9499999999999993</v>
      </c>
      <c r="E2091" s="2">
        <v>3.5950000000000002</v>
      </c>
      <c r="F2091" s="2">
        <v>8.3068000000000008</v>
      </c>
      <c r="G2091" s="2"/>
      <c r="H2091" s="2">
        <f t="shared" si="117"/>
        <v>-1.6431999999999984</v>
      </c>
      <c r="I2091" s="2"/>
      <c r="J2091" s="2"/>
      <c r="K2091" s="102"/>
      <c r="L2091" s="102"/>
    </row>
    <row r="2092" spans="1:12">
      <c r="A2092" s="3">
        <v>41978</v>
      </c>
      <c r="B2092" s="2">
        <v>69.069999999999993</v>
      </c>
      <c r="C2092" s="2">
        <v>10.071</v>
      </c>
      <c r="D2092" s="2">
        <v>9.9499999999999993</v>
      </c>
      <c r="E2092" s="2">
        <v>3.802</v>
      </c>
      <c r="F2092" s="2">
        <v>8.3854000000000006</v>
      </c>
      <c r="G2092" s="2"/>
      <c r="H2092" s="2">
        <f t="shared" si="117"/>
        <v>-1.5645999999999987</v>
      </c>
      <c r="I2092" s="2"/>
      <c r="J2092" s="2"/>
      <c r="K2092" s="102"/>
      <c r="L2092" s="102"/>
    </row>
    <row r="2093" spans="1:12">
      <c r="A2093" s="3">
        <v>41977</v>
      </c>
      <c r="B2093" s="2">
        <v>69.64</v>
      </c>
      <c r="C2093" s="2">
        <v>10.076000000000001</v>
      </c>
      <c r="D2093" s="2">
        <v>9.9</v>
      </c>
      <c r="E2093" s="2">
        <v>3.649</v>
      </c>
      <c r="F2093" s="2">
        <v>8.5113000000000003</v>
      </c>
      <c r="G2093" s="2"/>
      <c r="H2093" s="2">
        <f t="shared" si="117"/>
        <v>-1.3887</v>
      </c>
      <c r="I2093" s="2"/>
      <c r="J2093" s="2"/>
      <c r="K2093" s="102"/>
      <c r="L2093" s="102"/>
    </row>
    <row r="2094" spans="1:12">
      <c r="A2094" s="3">
        <v>41976</v>
      </c>
      <c r="B2094" s="2">
        <v>69.92</v>
      </c>
      <c r="C2094" s="2">
        <v>10.076000000000001</v>
      </c>
      <c r="D2094" s="2">
        <v>9.9</v>
      </c>
      <c r="E2094" s="2">
        <v>3.8050000000000002</v>
      </c>
      <c r="F2094" s="2">
        <v>8.5356000000000005</v>
      </c>
      <c r="G2094" s="2"/>
      <c r="H2094" s="2">
        <f t="shared" si="117"/>
        <v>-1.3643999999999998</v>
      </c>
      <c r="I2094" s="2"/>
      <c r="J2094" s="2"/>
      <c r="K2094" s="102"/>
      <c r="L2094" s="102"/>
    </row>
    <row r="2095" spans="1:12">
      <c r="A2095" s="3">
        <v>41975</v>
      </c>
      <c r="B2095" s="2">
        <v>70.540000000000006</v>
      </c>
      <c r="C2095" s="2">
        <v>10.086</v>
      </c>
      <c r="D2095" s="2">
        <v>9.9</v>
      </c>
      <c r="E2095" s="2">
        <v>3.8740000000000001</v>
      </c>
      <c r="F2095" s="2">
        <v>8.6134000000000004</v>
      </c>
      <c r="G2095" s="2"/>
      <c r="H2095" s="2">
        <f t="shared" si="117"/>
        <v>-1.2866</v>
      </c>
      <c r="I2095" s="2"/>
      <c r="J2095" s="2"/>
      <c r="K2095" s="102"/>
      <c r="L2095" s="102"/>
    </row>
    <row r="2096" spans="1:12">
      <c r="A2096" s="3">
        <v>41974</v>
      </c>
      <c r="B2096" s="2">
        <v>72.540000000000006</v>
      </c>
      <c r="C2096" s="2">
        <v>10.086</v>
      </c>
      <c r="D2096" s="2">
        <v>9.9</v>
      </c>
      <c r="E2096" s="2">
        <v>4.0069999999999997</v>
      </c>
      <c r="F2096" s="2">
        <v>8.7754999999999992</v>
      </c>
      <c r="G2096" s="2"/>
      <c r="H2096" s="2">
        <f t="shared" si="117"/>
        <v>-1.1245000000000012</v>
      </c>
      <c r="I2096" s="2"/>
      <c r="J2096" s="2"/>
      <c r="K2096" s="102"/>
      <c r="L2096" s="102"/>
    </row>
    <row r="2097" spans="1:12">
      <c r="A2097" s="3">
        <v>41971</v>
      </c>
      <c r="B2097" s="2">
        <v>70.150000000000006</v>
      </c>
      <c r="C2097" s="2">
        <v>10.14</v>
      </c>
      <c r="D2097" s="2">
        <v>10</v>
      </c>
      <c r="E2097" s="2">
        <v>4.0880000000000001</v>
      </c>
      <c r="F2097" s="2">
        <v>8.8289000000000009</v>
      </c>
      <c r="G2097" s="2"/>
      <c r="H2097" s="2">
        <f t="shared" si="117"/>
        <v>-1.1710999999999991</v>
      </c>
      <c r="I2097" s="2"/>
      <c r="J2097" s="2"/>
      <c r="K2097" s="102"/>
      <c r="L2097" s="102"/>
    </row>
    <row r="2098" spans="1:12">
      <c r="A2098" s="3">
        <v>41970</v>
      </c>
      <c r="B2098" s="2">
        <v>72.58</v>
      </c>
      <c r="C2098" s="2">
        <v>10.14</v>
      </c>
      <c r="D2098" s="2">
        <v>10.025</v>
      </c>
      <c r="E2098" s="2"/>
      <c r="F2098" s="2">
        <v>8.8996999999999993</v>
      </c>
      <c r="G2098" s="2"/>
      <c r="H2098" s="2">
        <f t="shared" si="117"/>
        <v>-1.1253000000000011</v>
      </c>
      <c r="I2098" s="2"/>
      <c r="J2098" s="2"/>
      <c r="K2098" s="102"/>
      <c r="L2098" s="102"/>
    </row>
    <row r="2099" spans="1:12">
      <c r="A2099" s="3">
        <v>41969</v>
      </c>
      <c r="B2099" s="2">
        <v>77.75</v>
      </c>
      <c r="C2099" s="2">
        <v>10.14</v>
      </c>
      <c r="D2099" s="2">
        <v>10.025</v>
      </c>
      <c r="E2099" s="2">
        <v>4.3550000000000004</v>
      </c>
      <c r="F2099" s="2">
        <v>8.9971999999999994</v>
      </c>
      <c r="G2099" s="2"/>
      <c r="H2099" s="2">
        <f t="shared" si="117"/>
        <v>-1.0278000000000009</v>
      </c>
      <c r="I2099" s="2"/>
      <c r="J2099" s="2"/>
      <c r="K2099" s="102"/>
      <c r="L2099" s="102"/>
    </row>
    <row r="2100" spans="1:12">
      <c r="A2100" s="3">
        <v>41968</v>
      </c>
      <c r="B2100" s="2">
        <v>78.33</v>
      </c>
      <c r="C2100" s="2">
        <v>9.8000000000000007</v>
      </c>
      <c r="D2100" s="2">
        <v>10.025</v>
      </c>
      <c r="E2100" s="2">
        <v>4.282</v>
      </c>
      <c r="F2100" s="2">
        <v>9.0084999999999997</v>
      </c>
      <c r="G2100" s="2"/>
      <c r="H2100" s="2">
        <f t="shared" si="117"/>
        <v>-1.0165000000000006</v>
      </c>
      <c r="I2100" s="2"/>
      <c r="J2100" s="2"/>
      <c r="K2100" s="102"/>
      <c r="L2100" s="102"/>
    </row>
    <row r="2101" spans="1:12">
      <c r="A2101" s="3">
        <v>41967</v>
      </c>
      <c r="B2101" s="2">
        <v>79.680000000000007</v>
      </c>
      <c r="C2101" s="2">
        <v>9.7799999999999994</v>
      </c>
      <c r="D2101" s="2">
        <v>10.025</v>
      </c>
      <c r="E2101" s="2">
        <v>4.1509999999999998</v>
      </c>
      <c r="F2101" s="2">
        <v>8.6698000000000004</v>
      </c>
      <c r="G2101" s="2"/>
      <c r="H2101" s="2">
        <f t="shared" si="117"/>
        <v>-1.3552</v>
      </c>
      <c r="I2101" s="2"/>
      <c r="J2101" s="2"/>
      <c r="K2101" s="102"/>
      <c r="L2101" s="102"/>
    </row>
    <row r="2102" spans="1:12">
      <c r="A2102" s="3">
        <v>41964</v>
      </c>
      <c r="B2102" s="2">
        <v>80.36</v>
      </c>
      <c r="C2102" s="2">
        <v>9.75</v>
      </c>
      <c r="D2102" s="2">
        <v>10.1</v>
      </c>
      <c r="E2102" s="2">
        <v>4.266</v>
      </c>
      <c r="F2102" s="2">
        <v>8.4946999999999999</v>
      </c>
      <c r="G2102" s="2"/>
      <c r="H2102" s="2">
        <f t="shared" si="117"/>
        <v>-1.6052999999999997</v>
      </c>
      <c r="I2102" s="2"/>
      <c r="J2102" s="2"/>
      <c r="K2102" s="102"/>
      <c r="L2102" s="102"/>
    </row>
    <row r="2103" spans="1:12">
      <c r="A2103" s="3">
        <v>41963</v>
      </c>
      <c r="B2103" s="2">
        <v>79.33</v>
      </c>
      <c r="C2103" s="2">
        <v>9.86</v>
      </c>
      <c r="D2103" s="2">
        <v>10.199999999999999</v>
      </c>
      <c r="E2103" s="2">
        <v>4.4889999999999999</v>
      </c>
      <c r="F2103" s="2">
        <v>8.4821000000000009</v>
      </c>
      <c r="G2103" s="2"/>
      <c r="H2103" s="2">
        <f t="shared" si="117"/>
        <v>-1.7178999999999984</v>
      </c>
      <c r="I2103" s="2"/>
      <c r="J2103" s="2"/>
      <c r="K2103" s="102"/>
      <c r="L2103" s="102"/>
    </row>
    <row r="2104" spans="1:12">
      <c r="A2104" s="3">
        <v>41962</v>
      </c>
      <c r="B2104" s="2">
        <v>78.099999999999994</v>
      </c>
      <c r="C2104" s="2">
        <v>9.86</v>
      </c>
      <c r="D2104" s="2">
        <v>10.4</v>
      </c>
      <c r="E2104" s="2">
        <v>4.3710000000000004</v>
      </c>
      <c r="F2104" s="2">
        <v>8.423</v>
      </c>
      <c r="G2104" s="2"/>
      <c r="H2104" s="2">
        <f t="shared" si="117"/>
        <v>-1.9770000000000003</v>
      </c>
      <c r="I2104" s="2"/>
      <c r="J2104" s="2"/>
      <c r="K2104" s="102"/>
      <c r="L2104" s="102"/>
    </row>
    <row r="2105" spans="1:12">
      <c r="A2105" s="3">
        <v>41961</v>
      </c>
      <c r="B2105" s="2">
        <v>78.47</v>
      </c>
      <c r="C2105" s="2">
        <v>10.050000000000001</v>
      </c>
      <c r="D2105" s="2">
        <v>10.45</v>
      </c>
      <c r="E2105" s="2">
        <v>4.2439999999999998</v>
      </c>
      <c r="F2105" s="2">
        <v>8.3813999999999993</v>
      </c>
      <c r="G2105" s="2"/>
      <c r="H2105" s="2">
        <f t="shared" si="117"/>
        <v>-2.0686</v>
      </c>
      <c r="I2105" s="2"/>
      <c r="J2105" s="2"/>
      <c r="K2105" s="102"/>
      <c r="L2105" s="102"/>
    </row>
    <row r="2106" spans="1:12">
      <c r="A2106" s="3">
        <v>41960</v>
      </c>
      <c r="B2106" s="2">
        <v>79.31</v>
      </c>
      <c r="C2106" s="2">
        <v>10.050000000000001</v>
      </c>
      <c r="D2106" s="2">
        <v>10.65</v>
      </c>
      <c r="E2106" s="2">
        <v>4.3410000000000002</v>
      </c>
      <c r="F2106" s="2">
        <v>8.3157999999999994</v>
      </c>
      <c r="G2106" s="2"/>
      <c r="H2106" s="2">
        <f t="shared" si="117"/>
        <v>-2.3342000000000009</v>
      </c>
      <c r="I2106" s="2"/>
      <c r="J2106" s="2"/>
      <c r="K2106" s="102"/>
      <c r="L2106" s="102"/>
    </row>
    <row r="2107" spans="1:12">
      <c r="A2107" s="3">
        <v>41957</v>
      </c>
      <c r="B2107" s="2">
        <v>79.41</v>
      </c>
      <c r="C2107" s="2">
        <v>12.49</v>
      </c>
      <c r="D2107" s="2">
        <v>10.5</v>
      </c>
      <c r="E2107" s="2">
        <v>4.0199999999999996</v>
      </c>
      <c r="F2107" s="2">
        <v>8.1788000000000007</v>
      </c>
      <c r="G2107" s="2"/>
      <c r="H2107" s="2">
        <f t="shared" si="117"/>
        <v>-2.3211999999999993</v>
      </c>
      <c r="I2107" s="2"/>
      <c r="J2107" s="2"/>
      <c r="K2107" s="102"/>
      <c r="L2107" s="102"/>
    </row>
    <row r="2108" spans="1:12">
      <c r="A2108" s="3">
        <v>41956</v>
      </c>
      <c r="B2108" s="2">
        <v>77.92</v>
      </c>
      <c r="C2108" s="2">
        <v>12.505000000000001</v>
      </c>
      <c r="D2108" s="2">
        <v>10.8</v>
      </c>
      <c r="E2108" s="2">
        <v>3.9769999999999999</v>
      </c>
      <c r="F2108" s="2">
        <v>8.2359000000000009</v>
      </c>
      <c r="G2108" s="2"/>
      <c r="H2108" s="2">
        <f t="shared" si="117"/>
        <v>-2.5640999999999998</v>
      </c>
      <c r="I2108" s="2"/>
      <c r="J2108" s="2"/>
      <c r="K2108" s="102"/>
      <c r="L2108" s="102"/>
    </row>
    <row r="2109" spans="1:12">
      <c r="A2109" s="3">
        <v>41955</v>
      </c>
      <c r="B2109" s="2">
        <v>80.38</v>
      </c>
      <c r="C2109" s="2">
        <v>12.532999999999999</v>
      </c>
      <c r="D2109" s="2">
        <v>11</v>
      </c>
      <c r="E2109" s="2">
        <v>4.1849999999999996</v>
      </c>
      <c r="F2109" s="2">
        <v>8.3589000000000002</v>
      </c>
      <c r="G2109" s="2"/>
      <c r="H2109" s="2">
        <f t="shared" si="117"/>
        <v>-2.6410999999999998</v>
      </c>
      <c r="I2109" s="2"/>
      <c r="J2109" s="2"/>
      <c r="K2109" s="102"/>
      <c r="L2109" s="102"/>
    </row>
    <row r="2110" spans="1:12">
      <c r="A2110" s="3">
        <v>41954</v>
      </c>
      <c r="B2110" s="2">
        <v>81.67</v>
      </c>
      <c r="C2110" s="2">
        <v>12.538</v>
      </c>
      <c r="D2110" s="2">
        <v>11.1</v>
      </c>
      <c r="E2110" s="2">
        <v>4.2469999999999999</v>
      </c>
      <c r="F2110" s="2">
        <v>8.3854000000000006</v>
      </c>
      <c r="G2110" s="2"/>
      <c r="H2110" s="2">
        <f t="shared" si="117"/>
        <v>-2.714599999999999</v>
      </c>
      <c r="I2110" s="2"/>
      <c r="J2110" s="2"/>
      <c r="K2110" s="102"/>
      <c r="L2110" s="102"/>
    </row>
    <row r="2111" spans="1:12">
      <c r="A2111" s="3">
        <v>41953</v>
      </c>
      <c r="B2111" s="2">
        <v>82.34</v>
      </c>
      <c r="C2111" s="2">
        <v>12.532999999999999</v>
      </c>
      <c r="D2111" s="2">
        <v>11.2</v>
      </c>
      <c r="E2111" s="2">
        <v>4.2549999999999999</v>
      </c>
      <c r="F2111" s="2">
        <v>8.4723000000000006</v>
      </c>
      <c r="G2111" s="2"/>
      <c r="H2111" s="2">
        <f t="shared" si="117"/>
        <v>-2.7276999999999987</v>
      </c>
      <c r="I2111" s="2"/>
      <c r="J2111" s="2"/>
      <c r="K2111" s="102"/>
      <c r="L2111" s="102"/>
    </row>
    <row r="2112" spans="1:12">
      <c r="A2112" s="3">
        <v>41950</v>
      </c>
      <c r="B2112" s="2">
        <v>83.39</v>
      </c>
      <c r="C2112" s="2">
        <v>12.581</v>
      </c>
      <c r="D2112" s="2">
        <v>11.3</v>
      </c>
      <c r="E2112" s="2">
        <v>4.4119999999999999</v>
      </c>
      <c r="F2112" s="2">
        <v>8.4835999999999991</v>
      </c>
      <c r="G2112" s="2"/>
      <c r="H2112" s="2">
        <f t="shared" si="117"/>
        <v>-2.8164000000000016</v>
      </c>
      <c r="I2112" s="2"/>
      <c r="J2112" s="2"/>
      <c r="K2112" s="102"/>
      <c r="L2112" s="102"/>
    </row>
    <row r="2113" spans="1:12">
      <c r="A2113" s="3">
        <v>41949</v>
      </c>
      <c r="B2113" s="2">
        <v>82.86</v>
      </c>
      <c r="C2113" s="2">
        <v>12.61</v>
      </c>
      <c r="D2113" s="2">
        <v>11.5</v>
      </c>
      <c r="E2113" s="2">
        <v>4.4039999999999999</v>
      </c>
      <c r="F2113" s="2">
        <v>8.2878000000000007</v>
      </c>
      <c r="G2113" s="2"/>
      <c r="H2113" s="2">
        <f t="shared" si="117"/>
        <v>-3.2121999999999993</v>
      </c>
      <c r="I2113" s="2"/>
      <c r="J2113" s="2"/>
      <c r="K2113" s="102"/>
      <c r="L2113" s="102"/>
    </row>
    <row r="2114" spans="1:12">
      <c r="A2114" s="3">
        <v>41948</v>
      </c>
      <c r="B2114" s="2">
        <v>82.95</v>
      </c>
      <c r="C2114" s="2">
        <v>12.638</v>
      </c>
      <c r="D2114" s="2">
        <v>11.65</v>
      </c>
      <c r="E2114" s="2">
        <v>4.194</v>
      </c>
      <c r="F2114" s="2">
        <v>8.3416999999999994</v>
      </c>
      <c r="G2114" s="2"/>
      <c r="H2114" s="2">
        <f t="shared" si="117"/>
        <v>-3.3083000000000009</v>
      </c>
      <c r="I2114" s="2"/>
      <c r="J2114" s="2"/>
      <c r="K2114" s="102"/>
      <c r="L2114" s="102"/>
    </row>
    <row r="2115" spans="1:12">
      <c r="A2115" s="3">
        <v>41947</v>
      </c>
      <c r="B2115" s="2">
        <v>82.82</v>
      </c>
      <c r="C2115" s="2">
        <v>12.744999999999999</v>
      </c>
      <c r="D2115" s="2">
        <v>11.95</v>
      </c>
      <c r="E2115" s="2">
        <v>4.1289999999999996</v>
      </c>
      <c r="F2115" s="2">
        <v>8.3955000000000002</v>
      </c>
      <c r="G2115" s="2"/>
      <c r="H2115" s="2">
        <f t="shared" si="117"/>
        <v>-3.5544999999999991</v>
      </c>
      <c r="I2115" s="2"/>
      <c r="J2115" s="2"/>
      <c r="K2115" s="102"/>
      <c r="L2115" s="102"/>
    </row>
    <row r="2116" spans="1:12">
      <c r="A2116" s="3">
        <v>41946</v>
      </c>
      <c r="B2116" s="2">
        <v>84.78</v>
      </c>
      <c r="C2116" s="2">
        <v>12.930999999999999</v>
      </c>
      <c r="D2116" s="2">
        <v>12.45</v>
      </c>
      <c r="E2116" s="2">
        <v>4.0460000000000003</v>
      </c>
      <c r="F2116" s="2">
        <v>8.4888999999999992</v>
      </c>
      <c r="G2116" s="2"/>
      <c r="H2116" s="2">
        <f t="shared" si="117"/>
        <v>-3.9611000000000001</v>
      </c>
      <c r="I2116" s="2"/>
      <c r="J2116" s="2"/>
      <c r="K2116" s="102"/>
      <c r="L2116" s="102"/>
    </row>
    <row r="2117" spans="1:12">
      <c r="A2117" s="3">
        <v>41943</v>
      </c>
      <c r="B2117" s="2">
        <v>85.86</v>
      </c>
      <c r="C2117" s="2">
        <v>13.09</v>
      </c>
      <c r="D2117" s="2">
        <v>12.55</v>
      </c>
      <c r="E2117" s="2">
        <v>3.8730000000000002</v>
      </c>
      <c r="F2117" s="2">
        <v>8.3930000000000007</v>
      </c>
      <c r="G2117" s="2"/>
      <c r="H2117" s="2">
        <f t="shared" si="117"/>
        <v>-4.157</v>
      </c>
      <c r="I2117" s="2"/>
      <c r="J2117" s="2"/>
      <c r="K2117" s="102"/>
      <c r="L2117" s="102"/>
    </row>
    <row r="2118" spans="1:12">
      <c r="A2118" s="3">
        <v>41942</v>
      </c>
      <c r="B2118" s="2">
        <v>86.24</v>
      </c>
      <c r="C2118" s="2">
        <v>13.22</v>
      </c>
      <c r="D2118" s="2">
        <v>12.824999999999999</v>
      </c>
      <c r="E2118" s="2">
        <v>3.827</v>
      </c>
      <c r="F2118" s="2">
        <v>8.2910000000000004</v>
      </c>
      <c r="G2118" s="2"/>
      <c r="H2118" s="2">
        <f t="shared" ref="H2118:H2181" si="118">IF(D2118&gt;0,IF(F2118&gt;0,F2118-D2118,""),"")</f>
        <v>-4.5339999999999989</v>
      </c>
      <c r="I2118" s="2"/>
      <c r="J2118" s="2"/>
      <c r="K2118" s="102"/>
      <c r="L2118" s="102"/>
    </row>
    <row r="2119" spans="1:12">
      <c r="A2119" s="3">
        <v>41941</v>
      </c>
      <c r="B2119" s="2">
        <v>87.12</v>
      </c>
      <c r="C2119" s="2">
        <v>13.27</v>
      </c>
      <c r="D2119" s="2">
        <v>12.925000000000001</v>
      </c>
      <c r="E2119" s="2">
        <v>3.7280000000000002</v>
      </c>
      <c r="F2119" s="2">
        <v>8.4611999999999998</v>
      </c>
      <c r="G2119" s="2"/>
      <c r="H2119" s="2">
        <f t="shared" si="118"/>
        <v>-4.4638000000000009</v>
      </c>
      <c r="I2119" s="2"/>
      <c r="J2119" s="2"/>
      <c r="K2119" s="102"/>
      <c r="L2119" s="102"/>
    </row>
    <row r="2120" spans="1:12">
      <c r="A2120" s="3">
        <v>41940</v>
      </c>
      <c r="B2120" s="2">
        <v>86.03</v>
      </c>
      <c r="C2120" s="2">
        <v>13.3</v>
      </c>
      <c r="D2120" s="2">
        <v>13.074999999999999</v>
      </c>
      <c r="E2120" s="2">
        <v>3.649</v>
      </c>
      <c r="F2120" s="2">
        <v>8.4657999999999998</v>
      </c>
      <c r="G2120" s="2"/>
      <c r="H2120" s="2">
        <f t="shared" si="118"/>
        <v>-4.6091999999999995</v>
      </c>
      <c r="I2120" s="2"/>
      <c r="J2120" s="2"/>
      <c r="K2120" s="102"/>
      <c r="L2120" s="102"/>
    </row>
    <row r="2121" spans="1:12">
      <c r="A2121" s="3">
        <v>41939</v>
      </c>
      <c r="B2121" s="2">
        <v>85.83</v>
      </c>
      <c r="C2121" s="2">
        <v>13.49</v>
      </c>
      <c r="D2121" s="2">
        <v>13.2</v>
      </c>
      <c r="E2121" s="2">
        <v>3.5609999999999999</v>
      </c>
      <c r="F2121" s="2">
        <v>8.3177000000000003</v>
      </c>
      <c r="G2121" s="2"/>
      <c r="H2121" s="2">
        <f t="shared" si="118"/>
        <v>-4.882299999999999</v>
      </c>
      <c r="I2121" s="2"/>
      <c r="J2121" s="2"/>
      <c r="K2121" s="102"/>
      <c r="L2121" s="102"/>
    </row>
    <row r="2122" spans="1:12">
      <c r="A2122" s="3">
        <v>41936</v>
      </c>
      <c r="B2122" s="2">
        <v>86.13</v>
      </c>
      <c r="C2122" s="2">
        <v>13.53</v>
      </c>
      <c r="D2122" s="2">
        <v>13.5</v>
      </c>
      <c r="E2122" s="2">
        <v>3.6230000000000002</v>
      </c>
      <c r="F2122" s="2">
        <v>8.3519000000000005</v>
      </c>
      <c r="G2122" s="2"/>
      <c r="H2122" s="2">
        <f t="shared" si="118"/>
        <v>-5.1480999999999995</v>
      </c>
      <c r="I2122" s="2"/>
      <c r="J2122" s="2"/>
      <c r="K2122" s="102"/>
      <c r="L2122" s="102"/>
    </row>
    <row r="2123" spans="1:12">
      <c r="A2123" s="3">
        <v>41935</v>
      </c>
      <c r="B2123" s="2">
        <v>86.83</v>
      </c>
      <c r="C2123" s="2">
        <v>13.55</v>
      </c>
      <c r="D2123" s="2">
        <v>13.5</v>
      </c>
      <c r="E2123" s="2">
        <v>3.6219999999999999</v>
      </c>
      <c r="F2123" s="2">
        <v>8.3676999999999992</v>
      </c>
      <c r="G2123" s="2"/>
      <c r="H2123" s="2">
        <f t="shared" si="118"/>
        <v>-5.1323000000000008</v>
      </c>
      <c r="I2123" s="2"/>
      <c r="J2123" s="2"/>
      <c r="K2123" s="102"/>
      <c r="L2123" s="102"/>
    </row>
    <row r="2124" spans="1:12">
      <c r="A2124" s="3">
        <v>41934</v>
      </c>
      <c r="B2124" s="2">
        <v>84.71</v>
      </c>
      <c r="C2124" s="2">
        <v>13.79</v>
      </c>
      <c r="D2124" s="2"/>
      <c r="E2124" s="2">
        <v>3.6589999999999998</v>
      </c>
      <c r="F2124" s="2">
        <v>8.4327000000000005</v>
      </c>
      <c r="G2124" s="2"/>
      <c r="H2124" s="2" t="str">
        <f t="shared" si="118"/>
        <v/>
      </c>
      <c r="I2124" s="2"/>
      <c r="J2124" s="2"/>
      <c r="K2124" s="102"/>
      <c r="L2124" s="102"/>
    </row>
    <row r="2125" spans="1:12">
      <c r="A2125" s="3">
        <v>41933</v>
      </c>
      <c r="B2125" s="2">
        <v>86.22</v>
      </c>
      <c r="C2125" s="2">
        <v>13.79</v>
      </c>
      <c r="D2125" s="2">
        <v>13.85</v>
      </c>
      <c r="E2125" s="2">
        <v>3.7109999999999999</v>
      </c>
      <c r="F2125" s="2">
        <v>8.3774999999999995</v>
      </c>
      <c r="G2125" s="2"/>
      <c r="H2125" s="2">
        <f t="shared" si="118"/>
        <v>-5.4725000000000001</v>
      </c>
      <c r="I2125" s="2"/>
      <c r="J2125" s="2"/>
      <c r="K2125" s="102"/>
      <c r="L2125" s="102"/>
    </row>
    <row r="2126" spans="1:12">
      <c r="A2126" s="3">
        <v>41932</v>
      </c>
      <c r="B2126" s="2">
        <v>85.4</v>
      </c>
      <c r="C2126" s="2">
        <v>14.12</v>
      </c>
      <c r="D2126" s="2">
        <v>14.175000000000001</v>
      </c>
      <c r="E2126" s="2">
        <v>3.67</v>
      </c>
      <c r="F2126" s="2">
        <v>8.4246999999999996</v>
      </c>
      <c r="G2126" s="2"/>
      <c r="H2126" s="2">
        <f t="shared" si="118"/>
        <v>-5.7503000000000011</v>
      </c>
      <c r="I2126" s="2"/>
      <c r="J2126" s="2"/>
      <c r="K2126" s="102"/>
      <c r="L2126" s="102"/>
    </row>
    <row r="2127" spans="1:12">
      <c r="A2127" s="3">
        <v>41929</v>
      </c>
      <c r="B2127" s="2">
        <v>86.16</v>
      </c>
      <c r="C2127" s="2">
        <v>14.4</v>
      </c>
      <c r="D2127" s="2">
        <v>14.324999999999999</v>
      </c>
      <c r="E2127" s="2">
        <v>3.766</v>
      </c>
      <c r="F2127" s="2">
        <v>8.4585000000000008</v>
      </c>
      <c r="G2127" s="2"/>
      <c r="H2127" s="2">
        <f t="shared" si="118"/>
        <v>-5.8664999999999985</v>
      </c>
      <c r="I2127" s="2"/>
      <c r="J2127" s="2"/>
      <c r="K2127" s="102"/>
      <c r="L2127" s="102"/>
    </row>
    <row r="2128" spans="1:12">
      <c r="A2128" s="3">
        <v>41928</v>
      </c>
      <c r="B2128" s="2">
        <v>84.47</v>
      </c>
      <c r="C2128" s="2">
        <v>14.75</v>
      </c>
      <c r="D2128" s="2">
        <v>14.925000000000001</v>
      </c>
      <c r="E2128" s="2">
        <v>3.7959999999999998</v>
      </c>
      <c r="F2128" s="2">
        <v>8.6123999999999992</v>
      </c>
      <c r="G2128" s="2"/>
      <c r="H2128" s="2">
        <f t="shared" si="118"/>
        <v>-6.3126000000000015</v>
      </c>
      <c r="I2128" s="2"/>
      <c r="J2128" s="2"/>
      <c r="K2128" s="102"/>
      <c r="L2128" s="102"/>
    </row>
    <row r="2129" spans="1:12">
      <c r="A2129" s="3">
        <v>41927</v>
      </c>
      <c r="B2129" s="2">
        <v>83.78</v>
      </c>
      <c r="C2129" s="2">
        <v>14.423</v>
      </c>
      <c r="D2129" s="2">
        <v>14</v>
      </c>
      <c r="E2129" s="2">
        <v>3.8</v>
      </c>
      <c r="F2129" s="2">
        <v>8.5045000000000002</v>
      </c>
      <c r="G2129" s="2"/>
      <c r="H2129" s="2">
        <f t="shared" si="118"/>
        <v>-5.4954999999999998</v>
      </c>
      <c r="I2129" s="2"/>
      <c r="J2129" s="2"/>
      <c r="K2129" s="102"/>
      <c r="L2129" s="102"/>
    </row>
    <row r="2130" spans="1:12">
      <c r="A2130" s="3">
        <v>41926</v>
      </c>
      <c r="B2130" s="2">
        <v>85.04</v>
      </c>
      <c r="C2130" s="2">
        <v>14.43</v>
      </c>
      <c r="D2130" s="2">
        <v>14.15</v>
      </c>
      <c r="E2130" s="2">
        <v>3.8159999999999998</v>
      </c>
      <c r="F2130" s="2">
        <v>8.4289000000000005</v>
      </c>
      <c r="G2130" s="2"/>
      <c r="H2130" s="2">
        <f t="shared" si="118"/>
        <v>-5.7210999999999999</v>
      </c>
      <c r="I2130" s="2"/>
      <c r="J2130" s="2"/>
      <c r="K2130" s="102"/>
      <c r="L2130" s="102"/>
    </row>
    <row r="2131" spans="1:12">
      <c r="A2131" s="3">
        <v>41925</v>
      </c>
      <c r="B2131" s="2">
        <v>88.89</v>
      </c>
      <c r="C2131" s="2">
        <v>14.435</v>
      </c>
      <c r="D2131" s="2">
        <v>14.2</v>
      </c>
      <c r="E2131" s="2">
        <v>3.9159999999999999</v>
      </c>
      <c r="F2131" s="2">
        <v>8.4711999999999996</v>
      </c>
      <c r="G2131" s="2"/>
      <c r="H2131" s="2">
        <f t="shared" si="118"/>
        <v>-5.7287999999999997</v>
      </c>
      <c r="I2131" s="2"/>
      <c r="J2131" s="2"/>
      <c r="K2131" s="102"/>
      <c r="L2131" s="102"/>
    </row>
    <row r="2132" spans="1:12">
      <c r="A2132" s="3">
        <v>41922</v>
      </c>
      <c r="B2132" s="2">
        <v>90.21</v>
      </c>
      <c r="C2132" s="2">
        <v>14.449</v>
      </c>
      <c r="D2132" s="2">
        <v>14.3</v>
      </c>
      <c r="E2132" s="2">
        <v>3.859</v>
      </c>
      <c r="F2132" s="2">
        <v>8.5632999999999999</v>
      </c>
      <c r="G2132" s="2"/>
      <c r="H2132" s="2">
        <f t="shared" si="118"/>
        <v>-5.7367000000000008</v>
      </c>
      <c r="I2132" s="2"/>
      <c r="J2132" s="2"/>
      <c r="K2132" s="102"/>
      <c r="L2132" s="102"/>
    </row>
    <row r="2133" spans="1:12">
      <c r="A2133" s="3">
        <v>41921</v>
      </c>
      <c r="B2133" s="2">
        <v>90.05</v>
      </c>
      <c r="C2133" s="2">
        <v>14.468</v>
      </c>
      <c r="D2133" s="2">
        <v>14.4</v>
      </c>
      <c r="E2133" s="2">
        <v>3.8450000000000002</v>
      </c>
      <c r="F2133" s="2">
        <v>8.7204999999999995</v>
      </c>
      <c r="G2133" s="2"/>
      <c r="H2133" s="2">
        <f t="shared" si="118"/>
        <v>-5.6795000000000009</v>
      </c>
      <c r="I2133" s="2"/>
      <c r="J2133" s="2"/>
      <c r="K2133" s="102"/>
      <c r="L2133" s="102"/>
    </row>
    <row r="2134" spans="1:12">
      <c r="A2134" s="3">
        <v>41920</v>
      </c>
      <c r="B2134" s="2">
        <v>91.38</v>
      </c>
      <c r="C2134" s="2">
        <v>14.444000000000001</v>
      </c>
      <c r="D2134" s="2">
        <v>14.35</v>
      </c>
      <c r="E2134" s="2">
        <v>3.855</v>
      </c>
      <c r="F2134" s="2">
        <v>8.7609999999999992</v>
      </c>
      <c r="G2134" s="2"/>
      <c r="H2134" s="2">
        <f t="shared" si="118"/>
        <v>-5.5890000000000004</v>
      </c>
      <c r="I2134" s="2"/>
      <c r="J2134" s="2"/>
      <c r="K2134" s="102"/>
      <c r="L2134" s="102"/>
    </row>
    <row r="2135" spans="1:12">
      <c r="A2135" s="3">
        <v>41919</v>
      </c>
      <c r="B2135" s="2">
        <v>92.11</v>
      </c>
      <c r="C2135" s="2">
        <v>14.442</v>
      </c>
      <c r="D2135" s="2">
        <v>14.35</v>
      </c>
      <c r="E2135" s="2">
        <v>3.9569999999999999</v>
      </c>
      <c r="F2135" s="2">
        <v>8.6216000000000008</v>
      </c>
      <c r="G2135" s="2"/>
      <c r="H2135" s="2">
        <f t="shared" si="118"/>
        <v>-5.7283999999999988</v>
      </c>
      <c r="I2135" s="2"/>
      <c r="J2135" s="2"/>
      <c r="K2135" s="102"/>
      <c r="L2135" s="102"/>
    </row>
    <row r="2136" spans="1:12">
      <c r="A2136" s="3">
        <v>41918</v>
      </c>
      <c r="B2136" s="2">
        <v>92.79</v>
      </c>
      <c r="C2136" s="2">
        <v>14.439</v>
      </c>
      <c r="D2136" s="2"/>
      <c r="E2136" s="2">
        <v>3.8980000000000001</v>
      </c>
      <c r="F2136" s="2">
        <v>8.6357999999999997</v>
      </c>
      <c r="G2136" s="2"/>
      <c r="H2136" s="2" t="str">
        <f t="shared" si="118"/>
        <v/>
      </c>
      <c r="I2136" s="2"/>
      <c r="J2136" s="2"/>
      <c r="K2136" s="102"/>
      <c r="L2136" s="102"/>
    </row>
    <row r="2137" spans="1:12">
      <c r="A2137" s="3">
        <v>41915</v>
      </c>
      <c r="B2137" s="2">
        <v>92.31</v>
      </c>
      <c r="C2137" s="2">
        <v>14.439</v>
      </c>
      <c r="D2137" s="2">
        <v>14.35</v>
      </c>
      <c r="E2137" s="2">
        <v>4.0389999999999997</v>
      </c>
      <c r="F2137" s="2">
        <v>8.6306999999999992</v>
      </c>
      <c r="G2137" s="2"/>
      <c r="H2137" s="2">
        <f t="shared" si="118"/>
        <v>-5.7193000000000005</v>
      </c>
      <c r="I2137" s="2"/>
      <c r="J2137" s="2"/>
      <c r="K2137" s="102"/>
      <c r="L2137" s="102"/>
    </row>
    <row r="2138" spans="1:12">
      <c r="A2138" s="3">
        <v>41914</v>
      </c>
      <c r="B2138" s="2">
        <v>93.42</v>
      </c>
      <c r="C2138" s="2">
        <v>14.436999999999999</v>
      </c>
      <c r="D2138" s="2">
        <v>14.35</v>
      </c>
      <c r="E2138" s="2">
        <v>3.9319999999999999</v>
      </c>
      <c r="F2138" s="2">
        <v>8.9085000000000001</v>
      </c>
      <c r="G2138" s="2"/>
      <c r="H2138" s="2">
        <f t="shared" si="118"/>
        <v>-5.4414999999999996</v>
      </c>
      <c r="I2138" s="2"/>
      <c r="J2138" s="2"/>
      <c r="K2138" s="102"/>
      <c r="L2138" s="102"/>
    </row>
    <row r="2139" spans="1:12">
      <c r="A2139" s="3">
        <v>41913</v>
      </c>
      <c r="B2139" s="2">
        <v>94.16</v>
      </c>
      <c r="C2139" s="2">
        <v>14.435</v>
      </c>
      <c r="D2139" s="2">
        <v>14.4</v>
      </c>
      <c r="E2139" s="2">
        <v>4.0229999999999997</v>
      </c>
      <c r="F2139" s="2">
        <v>9.0595999999999997</v>
      </c>
      <c r="G2139" s="2"/>
      <c r="H2139" s="2">
        <f t="shared" si="118"/>
        <v>-5.3404000000000007</v>
      </c>
      <c r="I2139" s="2"/>
      <c r="J2139" s="2"/>
      <c r="K2139" s="102"/>
      <c r="L2139" s="102"/>
    </row>
    <row r="2140" spans="1:12">
      <c r="A2140" s="3">
        <v>41912</v>
      </c>
      <c r="B2140" s="2">
        <v>94.67</v>
      </c>
      <c r="C2140" s="2">
        <v>14.47</v>
      </c>
      <c r="D2140" s="2">
        <v>14.4</v>
      </c>
      <c r="E2140" s="2">
        <v>4.1210000000000004</v>
      </c>
      <c r="F2140" s="2">
        <v>8.9118999999999993</v>
      </c>
      <c r="G2140" s="2"/>
      <c r="H2140" s="2">
        <f t="shared" si="118"/>
        <v>-5.4881000000000011</v>
      </c>
      <c r="I2140" s="2"/>
      <c r="J2140" s="2"/>
      <c r="K2140" s="102"/>
      <c r="L2140" s="102"/>
    </row>
    <row r="2141" spans="1:12">
      <c r="A2141" s="3">
        <v>41911</v>
      </c>
      <c r="B2141" s="2">
        <v>97.2</v>
      </c>
      <c r="C2141" s="2">
        <v>14.52</v>
      </c>
      <c r="D2141" s="2">
        <v>14.4</v>
      </c>
      <c r="E2141" s="2">
        <v>4.1539999999999999</v>
      </c>
      <c r="F2141" s="2">
        <v>8.2294</v>
      </c>
      <c r="G2141" s="2"/>
      <c r="H2141" s="2">
        <f t="shared" si="118"/>
        <v>-6.1706000000000003</v>
      </c>
      <c r="I2141" s="2"/>
      <c r="J2141" s="2"/>
      <c r="K2141" s="102"/>
      <c r="L2141" s="102"/>
    </row>
    <row r="2142" spans="1:12">
      <c r="A2142" s="3">
        <v>41908</v>
      </c>
      <c r="B2142" s="2">
        <v>97</v>
      </c>
      <c r="C2142" s="2">
        <v>14.61</v>
      </c>
      <c r="D2142" s="2">
        <v>14.525</v>
      </c>
      <c r="E2142" s="2">
        <v>3.984</v>
      </c>
      <c r="F2142" s="2">
        <v>8.1798000000000002</v>
      </c>
      <c r="G2142" s="2"/>
      <c r="H2142" s="2">
        <f t="shared" si="118"/>
        <v>-6.3452000000000002</v>
      </c>
      <c r="I2142" s="2"/>
      <c r="J2142" s="2"/>
      <c r="K2142" s="102"/>
      <c r="L2142" s="102"/>
    </row>
    <row r="2143" spans="1:12">
      <c r="A2143" s="3">
        <v>41907</v>
      </c>
      <c r="B2143" s="2">
        <v>97</v>
      </c>
      <c r="C2143" s="2">
        <v>14.8</v>
      </c>
      <c r="D2143" s="2">
        <v>14.6</v>
      </c>
      <c r="E2143" s="2">
        <v>3.9710000000000001</v>
      </c>
      <c r="F2143" s="2">
        <v>8.3028999999999993</v>
      </c>
      <c r="G2143" s="2"/>
      <c r="H2143" s="2">
        <f t="shared" si="118"/>
        <v>-6.2971000000000004</v>
      </c>
      <c r="I2143" s="2"/>
      <c r="J2143" s="2"/>
      <c r="K2143" s="102"/>
      <c r="L2143" s="102"/>
    </row>
    <row r="2144" spans="1:12">
      <c r="A2144" s="3">
        <v>41906</v>
      </c>
      <c r="B2144" s="2">
        <v>96.95</v>
      </c>
      <c r="C2144" s="2">
        <v>14.8</v>
      </c>
      <c r="D2144" s="2">
        <v>14.6</v>
      </c>
      <c r="E2144" s="2">
        <v>3.911</v>
      </c>
      <c r="F2144" s="2">
        <v>8.1714000000000002</v>
      </c>
      <c r="G2144" s="2"/>
      <c r="H2144" s="2">
        <f t="shared" si="118"/>
        <v>-6.4285999999999994</v>
      </c>
      <c r="I2144" s="2"/>
      <c r="J2144" s="2"/>
      <c r="K2144" s="102"/>
      <c r="L2144" s="102"/>
    </row>
    <row r="2145" spans="1:12">
      <c r="A2145" s="3">
        <v>41905</v>
      </c>
      <c r="B2145" s="2">
        <v>96.85</v>
      </c>
      <c r="C2145" s="2">
        <v>14.8</v>
      </c>
      <c r="D2145" s="2">
        <v>14.6</v>
      </c>
      <c r="E2145" s="2">
        <v>3.8159999999999998</v>
      </c>
      <c r="F2145" s="2">
        <v>8.1367999999999991</v>
      </c>
      <c r="G2145" s="2"/>
      <c r="H2145" s="2">
        <f t="shared" si="118"/>
        <v>-6.4632000000000005</v>
      </c>
      <c r="I2145" s="2"/>
      <c r="J2145" s="2"/>
      <c r="K2145" s="102"/>
      <c r="L2145" s="102"/>
    </row>
    <row r="2146" spans="1:12">
      <c r="A2146" s="3">
        <v>41904</v>
      </c>
      <c r="B2146" s="2">
        <v>96.97</v>
      </c>
      <c r="C2146" s="2">
        <v>14.85</v>
      </c>
      <c r="D2146" s="2">
        <v>14.6</v>
      </c>
      <c r="E2146" s="2">
        <v>3.85</v>
      </c>
      <c r="F2146" s="2">
        <v>8.3118999999999996</v>
      </c>
      <c r="G2146" s="2"/>
      <c r="H2146" s="2">
        <f t="shared" si="118"/>
        <v>-6.2881</v>
      </c>
      <c r="I2146" s="2"/>
      <c r="J2146" s="2"/>
      <c r="K2146" s="102"/>
      <c r="L2146" s="102"/>
    </row>
    <row r="2147" spans="1:12">
      <c r="A2147" s="3">
        <v>41901</v>
      </c>
      <c r="B2147" s="2">
        <v>98.39</v>
      </c>
      <c r="C2147" s="2">
        <v>14.85</v>
      </c>
      <c r="D2147" s="2">
        <v>14.6</v>
      </c>
      <c r="E2147" s="2">
        <v>3.8370000000000002</v>
      </c>
      <c r="F2147" s="2">
        <v>8.3760999999999992</v>
      </c>
      <c r="G2147" s="2"/>
      <c r="H2147" s="2">
        <f t="shared" si="118"/>
        <v>-6.2239000000000004</v>
      </c>
      <c r="I2147" s="2"/>
      <c r="J2147" s="2"/>
      <c r="K2147" s="102"/>
      <c r="L2147" s="102"/>
    </row>
    <row r="2148" spans="1:12">
      <c r="A2148" s="3">
        <v>41900</v>
      </c>
      <c r="B2148" s="2">
        <v>97.7</v>
      </c>
      <c r="C2148" s="2">
        <v>14.85</v>
      </c>
      <c r="D2148" s="2">
        <v>14.6</v>
      </c>
      <c r="E2148" s="2">
        <v>3.91</v>
      </c>
      <c r="F2148" s="2">
        <v>8.4338999999999995</v>
      </c>
      <c r="G2148" s="2"/>
      <c r="H2148" s="2">
        <f t="shared" si="118"/>
        <v>-6.1661000000000001</v>
      </c>
      <c r="I2148" s="2"/>
      <c r="J2148" s="2"/>
      <c r="K2148" s="102"/>
      <c r="L2148" s="102"/>
    </row>
    <row r="2149" spans="1:12">
      <c r="A2149" s="3">
        <v>41899</v>
      </c>
      <c r="B2149" s="2">
        <v>98.97</v>
      </c>
      <c r="C2149" s="2">
        <v>14.85</v>
      </c>
      <c r="D2149" s="2">
        <v>14.6</v>
      </c>
      <c r="E2149" s="2">
        <v>4.0129999999999999</v>
      </c>
      <c r="F2149" s="2">
        <v>8.2933000000000003</v>
      </c>
      <c r="G2149" s="2"/>
      <c r="H2149" s="2">
        <f t="shared" si="118"/>
        <v>-6.3066999999999993</v>
      </c>
      <c r="I2149" s="2"/>
      <c r="J2149" s="2"/>
      <c r="K2149" s="102"/>
      <c r="L2149" s="102"/>
    </row>
    <row r="2150" spans="1:12">
      <c r="A2150" s="3">
        <v>41898</v>
      </c>
      <c r="B2150" s="2">
        <v>99.05</v>
      </c>
      <c r="C2150" s="2">
        <v>14.7</v>
      </c>
      <c r="D2150" s="2">
        <v>14.5</v>
      </c>
      <c r="E2150" s="2">
        <v>3.9950000000000001</v>
      </c>
      <c r="F2150" s="2">
        <v>8.3361000000000001</v>
      </c>
      <c r="G2150" s="2"/>
      <c r="H2150" s="2">
        <f t="shared" si="118"/>
        <v>-6.1638999999999999</v>
      </c>
      <c r="I2150" s="2"/>
      <c r="J2150" s="2"/>
      <c r="K2150" s="102"/>
      <c r="L2150" s="102"/>
    </row>
    <row r="2151" spans="1:12">
      <c r="A2151" s="3">
        <v>41897</v>
      </c>
      <c r="B2151" s="2">
        <v>96.65</v>
      </c>
      <c r="C2151" s="2">
        <v>12.826000000000001</v>
      </c>
      <c r="D2151" s="2">
        <v>13.7</v>
      </c>
      <c r="E2151" s="2">
        <v>3.931</v>
      </c>
      <c r="F2151" s="2">
        <v>8.3797999999999995</v>
      </c>
      <c r="G2151" s="2"/>
      <c r="H2151" s="2">
        <f t="shared" si="118"/>
        <v>-5.3201999999999998</v>
      </c>
      <c r="I2151" s="2"/>
      <c r="J2151" s="2"/>
      <c r="K2151" s="102"/>
      <c r="L2151" s="102"/>
    </row>
    <row r="2152" spans="1:12">
      <c r="A2152" s="3">
        <v>41894</v>
      </c>
      <c r="B2152" s="2">
        <v>97.11</v>
      </c>
      <c r="C2152" s="2">
        <v>12.831</v>
      </c>
      <c r="D2152" s="2">
        <v>13.7</v>
      </c>
      <c r="E2152" s="2">
        <v>3.8570000000000002</v>
      </c>
      <c r="F2152" s="2">
        <v>8.1265000000000001</v>
      </c>
      <c r="G2152" s="2"/>
      <c r="H2152" s="2">
        <f t="shared" si="118"/>
        <v>-5.5734999999999992</v>
      </c>
      <c r="I2152" s="2"/>
      <c r="J2152" s="2"/>
      <c r="K2152" s="102"/>
      <c r="L2152" s="102"/>
    </row>
    <row r="2153" spans="1:12">
      <c r="A2153" s="3">
        <v>41893</v>
      </c>
      <c r="B2153" s="2">
        <v>98.08</v>
      </c>
      <c r="C2153" s="2">
        <v>12.836</v>
      </c>
      <c r="D2153" s="2">
        <v>13.7</v>
      </c>
      <c r="E2153" s="2">
        <v>3.823</v>
      </c>
      <c r="F2153" s="2">
        <v>8.1555999999999997</v>
      </c>
      <c r="G2153" s="2"/>
      <c r="H2153" s="2">
        <f t="shared" si="118"/>
        <v>-5.5443999999999996</v>
      </c>
      <c r="I2153" s="2"/>
      <c r="J2153" s="2"/>
      <c r="K2153" s="102"/>
      <c r="L2153" s="102"/>
    </row>
    <row r="2154" spans="1:12">
      <c r="A2154" s="3">
        <v>41892</v>
      </c>
      <c r="B2154" s="2">
        <v>98.04</v>
      </c>
      <c r="C2154" s="2">
        <v>12.845000000000001</v>
      </c>
      <c r="D2154" s="2">
        <v>13.7</v>
      </c>
      <c r="E2154" s="2">
        <v>3.9540000000000002</v>
      </c>
      <c r="F2154" s="2">
        <v>8.0998000000000001</v>
      </c>
      <c r="G2154" s="2"/>
      <c r="H2154" s="2">
        <f t="shared" si="118"/>
        <v>-5.6001999999999992</v>
      </c>
      <c r="I2154" s="2"/>
      <c r="J2154" s="2"/>
      <c r="K2154" s="102"/>
      <c r="L2154" s="102"/>
    </row>
    <row r="2155" spans="1:12">
      <c r="A2155" s="3">
        <v>41891</v>
      </c>
      <c r="B2155" s="2">
        <v>99.16</v>
      </c>
      <c r="C2155" s="2">
        <v>12.769</v>
      </c>
      <c r="D2155" s="2">
        <v>13.45</v>
      </c>
      <c r="E2155" s="2">
        <v>3.984</v>
      </c>
      <c r="F2155" s="2">
        <v>8.0728000000000009</v>
      </c>
      <c r="G2155" s="2"/>
      <c r="H2155" s="2">
        <f t="shared" si="118"/>
        <v>-5.3771999999999984</v>
      </c>
      <c r="I2155" s="2"/>
      <c r="J2155" s="2"/>
      <c r="K2155" s="102"/>
      <c r="L2155" s="102"/>
    </row>
    <row r="2156" spans="1:12">
      <c r="A2156" s="3">
        <v>41890</v>
      </c>
      <c r="B2156" s="2">
        <v>100.2</v>
      </c>
      <c r="C2156" s="2">
        <v>12.766999999999999</v>
      </c>
      <c r="D2156" s="2">
        <v>13.35</v>
      </c>
      <c r="E2156" s="2">
        <v>3.8759999999999999</v>
      </c>
      <c r="F2156" s="2">
        <v>8.1812000000000005</v>
      </c>
      <c r="G2156" s="2"/>
      <c r="H2156" s="2">
        <f t="shared" si="118"/>
        <v>-5.1687999999999992</v>
      </c>
      <c r="I2156" s="2"/>
      <c r="J2156" s="2"/>
      <c r="K2156" s="102"/>
      <c r="L2156" s="102"/>
    </row>
    <row r="2157" spans="1:12">
      <c r="A2157" s="3">
        <v>41887</v>
      </c>
      <c r="B2157" s="2">
        <v>100.82</v>
      </c>
      <c r="C2157" s="2">
        <v>12.769</v>
      </c>
      <c r="D2157" s="2">
        <v>13.35</v>
      </c>
      <c r="E2157" s="2">
        <v>3.7930000000000001</v>
      </c>
      <c r="F2157" s="2">
        <v>8.2774999999999999</v>
      </c>
      <c r="G2157" s="2"/>
      <c r="H2157" s="2">
        <f t="shared" si="118"/>
        <v>-5.0724999999999998</v>
      </c>
      <c r="I2157" s="2"/>
      <c r="J2157" s="2"/>
      <c r="K2157" s="102"/>
      <c r="L2157" s="102"/>
    </row>
    <row r="2158" spans="1:12">
      <c r="A2158" s="3">
        <v>41886</v>
      </c>
      <c r="B2158" s="2">
        <v>101.83</v>
      </c>
      <c r="C2158" s="2">
        <v>12.771000000000001</v>
      </c>
      <c r="D2158" s="2">
        <v>13.25</v>
      </c>
      <c r="E2158" s="2">
        <v>3.819</v>
      </c>
      <c r="F2158" s="2">
        <v>8.3467000000000002</v>
      </c>
      <c r="G2158" s="2"/>
      <c r="H2158" s="2">
        <f t="shared" si="118"/>
        <v>-4.9032999999999998</v>
      </c>
      <c r="I2158" s="2"/>
      <c r="J2158" s="2"/>
      <c r="K2158" s="102"/>
      <c r="L2158" s="102"/>
    </row>
    <row r="2159" spans="1:12">
      <c r="A2159" s="3">
        <v>41885</v>
      </c>
      <c r="B2159" s="2">
        <v>102.77</v>
      </c>
      <c r="C2159" s="2">
        <v>12.779</v>
      </c>
      <c r="D2159" s="2">
        <v>13.25</v>
      </c>
      <c r="E2159" s="2">
        <v>3.847</v>
      </c>
      <c r="F2159" s="2">
        <v>8.3633000000000006</v>
      </c>
      <c r="G2159" s="2"/>
      <c r="H2159" s="2">
        <f t="shared" si="118"/>
        <v>-4.8866999999999994</v>
      </c>
      <c r="I2159" s="2"/>
      <c r="J2159" s="2"/>
      <c r="K2159" s="102"/>
      <c r="L2159" s="102"/>
    </row>
    <row r="2160" spans="1:12">
      <c r="A2160" s="3">
        <v>41884</v>
      </c>
      <c r="B2160" s="2">
        <v>100.34</v>
      </c>
      <c r="C2160" s="2">
        <v>12.786</v>
      </c>
      <c r="D2160" s="2">
        <v>13.15</v>
      </c>
      <c r="E2160" s="2">
        <v>3.89</v>
      </c>
      <c r="F2160" s="2">
        <v>8.5129999999999999</v>
      </c>
      <c r="G2160" s="2"/>
      <c r="H2160" s="2">
        <f t="shared" si="118"/>
        <v>-4.6370000000000005</v>
      </c>
      <c r="I2160" s="2"/>
      <c r="J2160" s="2"/>
      <c r="K2160" s="102"/>
      <c r="L2160" s="102"/>
    </row>
    <row r="2161" spans="1:12">
      <c r="A2161" s="3">
        <v>41883</v>
      </c>
      <c r="B2161" s="2">
        <v>102.79</v>
      </c>
      <c r="C2161" s="2">
        <v>12.512</v>
      </c>
      <c r="D2161" s="2">
        <v>12.7</v>
      </c>
      <c r="E2161" s="2"/>
      <c r="F2161" s="2">
        <v>8.7761999999999993</v>
      </c>
      <c r="G2161" s="2"/>
      <c r="H2161" s="2">
        <f t="shared" si="118"/>
        <v>-3.9238</v>
      </c>
      <c r="I2161" s="2"/>
      <c r="J2161" s="2"/>
      <c r="K2161" s="102"/>
      <c r="L2161" s="102"/>
    </row>
    <row r="2162" spans="1:12">
      <c r="A2162" s="3">
        <v>41880</v>
      </c>
      <c r="B2162" s="2">
        <v>103.19</v>
      </c>
      <c r="C2162" s="2">
        <v>12.47</v>
      </c>
      <c r="D2162" s="2">
        <v>12.45</v>
      </c>
      <c r="E2162" s="2">
        <v>4.0650000000000004</v>
      </c>
      <c r="F2162" s="2">
        <v>8.4810999999999996</v>
      </c>
      <c r="G2162" s="2"/>
      <c r="H2162" s="2">
        <f t="shared" si="118"/>
        <v>-3.9688999999999997</v>
      </c>
      <c r="I2162" s="2"/>
      <c r="J2162" s="2"/>
      <c r="K2162" s="102"/>
      <c r="L2162" s="102"/>
    </row>
    <row r="2163" spans="1:12">
      <c r="A2163" s="3">
        <v>41879</v>
      </c>
      <c r="B2163" s="2">
        <v>102.46</v>
      </c>
      <c r="C2163" s="2">
        <v>12.47</v>
      </c>
      <c r="D2163" s="2">
        <v>12.45</v>
      </c>
      <c r="E2163" s="2">
        <v>4.0439999999999996</v>
      </c>
      <c r="F2163" s="2">
        <v>7.3438999999999997</v>
      </c>
      <c r="G2163" s="2"/>
      <c r="H2163" s="2">
        <f t="shared" si="118"/>
        <v>-5.1060999999999996</v>
      </c>
      <c r="I2163" s="2"/>
      <c r="J2163" s="2"/>
      <c r="K2163" s="102"/>
      <c r="L2163" s="102"/>
    </row>
    <row r="2164" spans="1:12">
      <c r="A2164" s="3">
        <v>41878</v>
      </c>
      <c r="B2164" s="2">
        <v>102.72</v>
      </c>
      <c r="C2164" s="2">
        <v>12.48</v>
      </c>
      <c r="D2164" s="2">
        <v>12.4</v>
      </c>
      <c r="E2164" s="2">
        <v>3.9569999999999999</v>
      </c>
      <c r="F2164" s="2">
        <v>6.9908999999999999</v>
      </c>
      <c r="G2164" s="2"/>
      <c r="H2164" s="2">
        <f t="shared" si="118"/>
        <v>-5.4091000000000005</v>
      </c>
      <c r="I2164" s="2"/>
      <c r="J2164" s="2"/>
      <c r="K2164" s="102"/>
      <c r="L2164" s="102"/>
    </row>
    <row r="2165" spans="1:12">
      <c r="A2165" s="3">
        <v>41877</v>
      </c>
      <c r="B2165" s="2">
        <v>102.5</v>
      </c>
      <c r="C2165" s="2">
        <v>12.48</v>
      </c>
      <c r="D2165" s="2">
        <v>12.4</v>
      </c>
      <c r="E2165" s="2">
        <v>3.911</v>
      </c>
      <c r="F2165" s="2">
        <v>6.9706999999999999</v>
      </c>
      <c r="G2165" s="2"/>
      <c r="H2165" s="2">
        <f t="shared" si="118"/>
        <v>-5.4293000000000005</v>
      </c>
      <c r="I2165" s="2"/>
      <c r="J2165" s="2"/>
      <c r="K2165" s="102"/>
      <c r="L2165" s="102"/>
    </row>
    <row r="2166" spans="1:12">
      <c r="A2166" s="3">
        <v>41876</v>
      </c>
      <c r="B2166" s="2">
        <v>102.65</v>
      </c>
      <c r="C2166" s="2">
        <v>12.15</v>
      </c>
      <c r="D2166" s="2">
        <v>12.25</v>
      </c>
      <c r="E2166" s="2">
        <v>3.9369999999999998</v>
      </c>
      <c r="F2166" s="2">
        <v>7.0757000000000003</v>
      </c>
      <c r="G2166" s="2"/>
      <c r="H2166" s="2">
        <f t="shared" si="118"/>
        <v>-5.1742999999999997</v>
      </c>
      <c r="I2166" s="2"/>
      <c r="J2166" s="2"/>
      <c r="K2166" s="102"/>
      <c r="L2166" s="102"/>
    </row>
    <row r="2167" spans="1:12">
      <c r="A2167" s="3">
        <v>41873</v>
      </c>
      <c r="B2167" s="2">
        <v>102.29</v>
      </c>
      <c r="C2167" s="2">
        <v>12.15</v>
      </c>
      <c r="D2167" s="2">
        <v>12.025</v>
      </c>
      <c r="E2167" s="2">
        <v>3.84</v>
      </c>
      <c r="F2167" s="2">
        <v>6.9897999999999998</v>
      </c>
      <c r="G2167" s="2"/>
      <c r="H2167" s="2">
        <f t="shared" si="118"/>
        <v>-5.0352000000000006</v>
      </c>
      <c r="I2167" s="2"/>
      <c r="J2167" s="2"/>
      <c r="K2167" s="102"/>
      <c r="L2167" s="102"/>
    </row>
    <row r="2168" spans="1:12">
      <c r="A2168" s="3">
        <v>41872</v>
      </c>
      <c r="B2168" s="2">
        <v>102.63</v>
      </c>
      <c r="C2168" s="2">
        <v>12.15</v>
      </c>
      <c r="D2168" s="2">
        <v>12.025</v>
      </c>
      <c r="E2168" s="2">
        <v>3.8889999999999998</v>
      </c>
      <c r="F2168" s="2">
        <v>6.7313999999999998</v>
      </c>
      <c r="G2168" s="2"/>
      <c r="H2168" s="2">
        <f t="shared" si="118"/>
        <v>-5.2936000000000005</v>
      </c>
      <c r="I2168" s="2"/>
      <c r="J2168" s="2"/>
      <c r="K2168" s="102"/>
      <c r="L2168" s="102"/>
    </row>
    <row r="2169" spans="1:12">
      <c r="A2169" s="3">
        <v>41871</v>
      </c>
      <c r="B2169" s="2">
        <v>102.28</v>
      </c>
      <c r="C2169" s="2">
        <v>12.15</v>
      </c>
      <c r="D2169" s="2">
        <v>12.025</v>
      </c>
      <c r="E2169" s="2">
        <v>3.823</v>
      </c>
      <c r="F2169" s="2">
        <v>6.7302999999999997</v>
      </c>
      <c r="G2169" s="2"/>
      <c r="H2169" s="2">
        <f t="shared" si="118"/>
        <v>-5.2947000000000006</v>
      </c>
      <c r="I2169" s="2"/>
      <c r="J2169" s="2"/>
      <c r="K2169" s="102"/>
      <c r="L2169" s="102"/>
    </row>
    <row r="2170" spans="1:12">
      <c r="A2170" s="3">
        <v>41870</v>
      </c>
      <c r="B2170" s="2">
        <v>101.56</v>
      </c>
      <c r="C2170" s="2">
        <v>12.15</v>
      </c>
      <c r="D2170" s="2">
        <v>12.025</v>
      </c>
      <c r="E2170" s="2">
        <v>3.8769999999999998</v>
      </c>
      <c r="F2170" s="2">
        <v>7.0030000000000001</v>
      </c>
      <c r="G2170" s="2"/>
      <c r="H2170" s="2">
        <f t="shared" si="118"/>
        <v>-5.0220000000000002</v>
      </c>
      <c r="I2170" s="2"/>
      <c r="J2170" s="2"/>
      <c r="K2170" s="102"/>
      <c r="L2170" s="102"/>
    </row>
    <row r="2171" spans="1:12">
      <c r="A2171" s="3">
        <v>41869</v>
      </c>
      <c r="B2171" s="2">
        <v>101.6</v>
      </c>
      <c r="C2171" s="2">
        <v>13.75</v>
      </c>
      <c r="D2171" s="2">
        <v>12</v>
      </c>
      <c r="E2171" s="2">
        <v>3.7919999999999998</v>
      </c>
      <c r="F2171" s="2">
        <v>7.1479999999999997</v>
      </c>
      <c r="G2171" s="2"/>
      <c r="H2171" s="2">
        <f t="shared" si="118"/>
        <v>-4.8520000000000003</v>
      </c>
      <c r="I2171" s="2"/>
      <c r="J2171" s="2"/>
      <c r="K2171" s="102"/>
      <c r="L2171" s="102"/>
    </row>
    <row r="2172" spans="1:12">
      <c r="A2172" s="3">
        <v>41866</v>
      </c>
      <c r="B2172" s="2">
        <v>103.53</v>
      </c>
      <c r="C2172" s="2">
        <v>10.702</v>
      </c>
      <c r="D2172" s="2">
        <v>11.025</v>
      </c>
      <c r="E2172" s="2">
        <v>3.7759999999999998</v>
      </c>
      <c r="F2172" s="2">
        <v>7.4718999999999998</v>
      </c>
      <c r="G2172" s="2"/>
      <c r="H2172" s="2">
        <f t="shared" si="118"/>
        <v>-3.5531000000000006</v>
      </c>
      <c r="I2172" s="2"/>
      <c r="J2172" s="2"/>
      <c r="K2172" s="102"/>
      <c r="L2172" s="102"/>
    </row>
    <row r="2173" spans="1:12">
      <c r="A2173" s="3">
        <v>41865</v>
      </c>
      <c r="B2173" s="2">
        <v>102.01</v>
      </c>
      <c r="C2173" s="2">
        <v>10.699</v>
      </c>
      <c r="D2173" s="2">
        <v>10.925000000000001</v>
      </c>
      <c r="E2173" s="2">
        <v>3.9060000000000001</v>
      </c>
      <c r="F2173" s="2">
        <v>7.2102000000000004</v>
      </c>
      <c r="G2173" s="2"/>
      <c r="H2173" s="2">
        <f t="shared" si="118"/>
        <v>-3.7148000000000003</v>
      </c>
      <c r="I2173" s="2"/>
      <c r="J2173" s="2"/>
      <c r="K2173" s="102"/>
      <c r="L2173" s="102"/>
    </row>
    <row r="2174" spans="1:12">
      <c r="A2174" s="3">
        <v>41864</v>
      </c>
      <c r="B2174" s="2">
        <v>104.28</v>
      </c>
      <c r="C2174" s="2">
        <v>10.705</v>
      </c>
      <c r="D2174" s="2">
        <v>10.925000000000001</v>
      </c>
      <c r="E2174" s="2">
        <v>3.831</v>
      </c>
      <c r="F2174" s="2">
        <v>7.0354000000000001</v>
      </c>
      <c r="G2174" s="2"/>
      <c r="H2174" s="2">
        <f t="shared" si="118"/>
        <v>-3.8896000000000006</v>
      </c>
      <c r="I2174" s="2"/>
      <c r="J2174" s="2"/>
      <c r="K2174" s="102"/>
      <c r="L2174" s="102"/>
    </row>
    <row r="2175" spans="1:12">
      <c r="A2175" s="3">
        <v>41863</v>
      </c>
      <c r="B2175" s="2">
        <v>103.02</v>
      </c>
      <c r="C2175" s="2">
        <v>10.708</v>
      </c>
      <c r="D2175" s="2">
        <v>10.925000000000001</v>
      </c>
      <c r="E2175" s="2">
        <v>3.9740000000000002</v>
      </c>
      <c r="F2175" s="2">
        <v>6.9842000000000004</v>
      </c>
      <c r="G2175" s="2"/>
      <c r="H2175" s="2">
        <f t="shared" si="118"/>
        <v>-3.9408000000000003</v>
      </c>
      <c r="I2175" s="2"/>
      <c r="J2175" s="2"/>
      <c r="K2175" s="102"/>
      <c r="L2175" s="102"/>
    </row>
    <row r="2176" spans="1:12">
      <c r="A2176" s="3">
        <v>41862</v>
      </c>
      <c r="B2176" s="2">
        <v>104.68</v>
      </c>
      <c r="C2176" s="2">
        <v>10.693</v>
      </c>
      <c r="D2176" s="2">
        <v>10.824999999999999</v>
      </c>
      <c r="E2176" s="2">
        <v>3.9649999999999999</v>
      </c>
      <c r="F2176" s="2">
        <v>7.0544000000000002</v>
      </c>
      <c r="G2176" s="2"/>
      <c r="H2176" s="2">
        <f t="shared" si="118"/>
        <v>-3.7705999999999991</v>
      </c>
      <c r="I2176" s="2"/>
      <c r="J2176" s="2"/>
      <c r="K2176" s="102"/>
      <c r="L2176" s="102"/>
    </row>
    <row r="2177" spans="1:12">
      <c r="A2177" s="3">
        <v>41859</v>
      </c>
      <c r="B2177" s="2">
        <v>105.02</v>
      </c>
      <c r="C2177" s="2">
        <v>10.64</v>
      </c>
      <c r="D2177" s="2">
        <v>10.625</v>
      </c>
      <c r="E2177" s="2">
        <v>3.9620000000000002</v>
      </c>
      <c r="F2177" s="2">
        <v>7.1810999999999998</v>
      </c>
      <c r="G2177" s="2"/>
      <c r="H2177" s="2">
        <f t="shared" si="118"/>
        <v>-3.4439000000000002</v>
      </c>
      <c r="I2177" s="2"/>
      <c r="J2177" s="2"/>
      <c r="K2177" s="102"/>
      <c r="L2177" s="102"/>
    </row>
    <row r="2178" spans="1:12">
      <c r="A2178" s="3">
        <v>41858</v>
      </c>
      <c r="B2178" s="2">
        <v>105.44</v>
      </c>
      <c r="C2178" s="2">
        <v>10.614000000000001</v>
      </c>
      <c r="D2178" s="2">
        <v>10.525</v>
      </c>
      <c r="E2178" s="2">
        <v>3.8759999999999999</v>
      </c>
      <c r="F2178" s="2">
        <v>7.1746999999999996</v>
      </c>
      <c r="G2178" s="2"/>
      <c r="H2178" s="2">
        <f t="shared" si="118"/>
        <v>-3.3503000000000007</v>
      </c>
      <c r="I2178" s="2"/>
      <c r="J2178" s="2"/>
      <c r="K2178" s="102"/>
      <c r="L2178" s="102"/>
    </row>
    <row r="2179" spans="1:12">
      <c r="A2179" s="3">
        <v>41857</v>
      </c>
      <c r="B2179" s="2">
        <v>104.59</v>
      </c>
      <c r="C2179" s="2">
        <v>10.616</v>
      </c>
      <c r="D2179" s="2">
        <v>10.525</v>
      </c>
      <c r="E2179" s="2">
        <v>3.9329999999999998</v>
      </c>
      <c r="F2179" s="2">
        <v>7.1356000000000002</v>
      </c>
      <c r="G2179" s="2"/>
      <c r="H2179" s="2">
        <f t="shared" si="118"/>
        <v>-3.3894000000000002</v>
      </c>
      <c r="I2179" s="2"/>
      <c r="J2179" s="2"/>
      <c r="K2179" s="102"/>
      <c r="L2179" s="102"/>
    </row>
    <row r="2180" spans="1:12">
      <c r="A2180" s="3">
        <v>41856</v>
      </c>
      <c r="B2180" s="2">
        <v>104.61</v>
      </c>
      <c r="C2180" s="2">
        <v>10.616</v>
      </c>
      <c r="D2180" s="2">
        <v>10.525</v>
      </c>
      <c r="E2180" s="2">
        <v>3.8969999999999998</v>
      </c>
      <c r="F2180" s="2">
        <v>6.8952</v>
      </c>
      <c r="G2180" s="2"/>
      <c r="H2180" s="2">
        <f t="shared" si="118"/>
        <v>-3.6298000000000004</v>
      </c>
      <c r="I2180" s="2"/>
      <c r="J2180" s="2"/>
      <c r="K2180" s="102"/>
      <c r="L2180" s="102"/>
    </row>
    <row r="2181" spans="1:12">
      <c r="A2181" s="3">
        <v>41855</v>
      </c>
      <c r="B2181" s="2">
        <v>105.41</v>
      </c>
      <c r="C2181" s="2">
        <v>10.657999999999999</v>
      </c>
      <c r="D2181" s="2">
        <v>10.525</v>
      </c>
      <c r="E2181" s="2">
        <v>3.8340000000000001</v>
      </c>
      <c r="F2181" s="2">
        <v>6.8784000000000001</v>
      </c>
      <c r="G2181" s="2"/>
      <c r="H2181" s="2">
        <f t="shared" si="118"/>
        <v>-3.6466000000000003</v>
      </c>
      <c r="I2181" s="2"/>
      <c r="J2181" s="2"/>
      <c r="K2181" s="102"/>
      <c r="L2181" s="102"/>
    </row>
    <row r="2182" spans="1:12">
      <c r="A2182" s="3">
        <v>41852</v>
      </c>
      <c r="B2182" s="2">
        <v>104.84</v>
      </c>
      <c r="C2182" s="2">
        <v>10.667</v>
      </c>
      <c r="D2182" s="2">
        <v>10.574999999999999</v>
      </c>
      <c r="E2182" s="2">
        <v>3.798</v>
      </c>
      <c r="F2182" s="2">
        <v>7.0902000000000003</v>
      </c>
      <c r="G2182" s="2"/>
      <c r="H2182" s="2">
        <f t="shared" ref="H2182:H2245" si="119">IF(D2182&gt;0,IF(F2182&gt;0,F2182-D2182,""),"")</f>
        <v>-3.484799999999999</v>
      </c>
      <c r="I2182" s="2"/>
      <c r="J2182" s="2"/>
      <c r="K2182" s="102"/>
      <c r="L2182" s="102"/>
    </row>
    <row r="2183" spans="1:12">
      <c r="A2183" s="3">
        <v>41851</v>
      </c>
      <c r="B2183" s="2">
        <v>106.02</v>
      </c>
      <c r="C2183" s="2">
        <v>10.72</v>
      </c>
      <c r="D2183" s="2">
        <v>10.625</v>
      </c>
      <c r="E2183" s="2">
        <v>3.8410000000000002</v>
      </c>
      <c r="F2183" s="2">
        <v>7.2697000000000003</v>
      </c>
      <c r="G2183" s="2"/>
      <c r="H2183" s="2">
        <f t="shared" si="119"/>
        <v>-3.3552999999999997</v>
      </c>
      <c r="I2183" s="2"/>
      <c r="J2183" s="2"/>
      <c r="K2183" s="102"/>
      <c r="L2183" s="102"/>
    </row>
    <row r="2184" spans="1:12">
      <c r="A2184" s="3">
        <v>41850</v>
      </c>
      <c r="B2184" s="2">
        <v>106.51</v>
      </c>
      <c r="C2184" s="2">
        <v>10.72</v>
      </c>
      <c r="D2184" s="2">
        <v>10.625</v>
      </c>
      <c r="E2184" s="2">
        <v>3.786</v>
      </c>
      <c r="F2184" s="2">
        <v>6.8974000000000002</v>
      </c>
      <c r="G2184" s="2"/>
      <c r="H2184" s="2">
        <f t="shared" si="119"/>
        <v>-3.7275999999999998</v>
      </c>
      <c r="I2184" s="2"/>
      <c r="J2184" s="2"/>
      <c r="K2184" s="102"/>
      <c r="L2184" s="102"/>
    </row>
    <row r="2185" spans="1:12">
      <c r="A2185" s="3">
        <v>41849</v>
      </c>
      <c r="B2185" s="2">
        <v>107.72</v>
      </c>
      <c r="C2185" s="2">
        <v>10.69</v>
      </c>
      <c r="D2185" s="2">
        <v>10.625</v>
      </c>
      <c r="E2185" s="2">
        <v>3.8079999999999998</v>
      </c>
      <c r="F2185" s="2">
        <v>7.1192000000000002</v>
      </c>
      <c r="G2185" s="2"/>
      <c r="H2185" s="2">
        <f t="shared" si="119"/>
        <v>-3.5057999999999998</v>
      </c>
      <c r="I2185" s="2"/>
      <c r="J2185" s="2"/>
      <c r="K2185" s="102"/>
      <c r="L2185" s="102"/>
    </row>
    <row r="2186" spans="1:12">
      <c r="A2186" s="3">
        <v>41848</v>
      </c>
      <c r="B2186" s="2">
        <v>107.57</v>
      </c>
      <c r="C2186" s="2">
        <v>10.72</v>
      </c>
      <c r="D2186" s="2"/>
      <c r="E2186" s="2">
        <v>3.7469999999999999</v>
      </c>
      <c r="F2186" s="2">
        <v>7.4225000000000003</v>
      </c>
      <c r="G2186" s="2"/>
      <c r="H2186" s="2" t="str">
        <f t="shared" si="119"/>
        <v/>
      </c>
      <c r="I2186" s="2"/>
      <c r="J2186" s="2"/>
      <c r="K2186" s="102"/>
      <c r="L2186" s="102"/>
    </row>
    <row r="2187" spans="1:12">
      <c r="A2187" s="3">
        <v>41845</v>
      </c>
      <c r="B2187" s="2">
        <v>108.39</v>
      </c>
      <c r="C2187" s="2">
        <v>10.72</v>
      </c>
      <c r="D2187" s="2">
        <v>10.675000000000001</v>
      </c>
      <c r="E2187" s="2">
        <v>3.7810000000000001</v>
      </c>
      <c r="F2187" s="2">
        <v>7.1512000000000002</v>
      </c>
      <c r="G2187" s="2"/>
      <c r="H2187" s="2">
        <f t="shared" si="119"/>
        <v>-3.5238000000000005</v>
      </c>
      <c r="I2187" s="2"/>
      <c r="J2187" s="2"/>
      <c r="K2187" s="102"/>
      <c r="L2187" s="102"/>
    </row>
    <row r="2188" spans="1:12">
      <c r="A2188" s="3">
        <v>41844</v>
      </c>
      <c r="B2188" s="2">
        <v>107.07</v>
      </c>
      <c r="C2188" s="2">
        <v>10.72</v>
      </c>
      <c r="D2188" s="2">
        <v>10.675000000000001</v>
      </c>
      <c r="E2188" s="2">
        <v>3.847</v>
      </c>
      <c r="F2188" s="2">
        <v>6.7518000000000002</v>
      </c>
      <c r="G2188" s="2"/>
      <c r="H2188" s="2">
        <f t="shared" si="119"/>
        <v>-3.9232000000000005</v>
      </c>
      <c r="I2188" s="2"/>
      <c r="J2188" s="2"/>
      <c r="K2188" s="102"/>
      <c r="L2188" s="102"/>
    </row>
    <row r="2189" spans="1:12">
      <c r="A2189" s="3">
        <v>41843</v>
      </c>
      <c r="B2189" s="2">
        <v>108.03</v>
      </c>
      <c r="C2189" s="2">
        <v>10.72</v>
      </c>
      <c r="D2189" s="2">
        <v>10.675000000000001</v>
      </c>
      <c r="E2189" s="2">
        <v>3.762</v>
      </c>
      <c r="F2189" s="2">
        <v>6.5804999999999998</v>
      </c>
      <c r="G2189" s="2"/>
      <c r="H2189" s="2">
        <f t="shared" si="119"/>
        <v>-4.0945000000000009</v>
      </c>
      <c r="I2189" s="2"/>
      <c r="J2189" s="2"/>
      <c r="K2189" s="102"/>
      <c r="L2189" s="102"/>
    </row>
    <row r="2190" spans="1:12">
      <c r="A2190" s="3">
        <v>41842</v>
      </c>
      <c r="B2190" s="2">
        <v>107.33</v>
      </c>
      <c r="C2190" s="2">
        <v>10.72</v>
      </c>
      <c r="D2190" s="2">
        <v>10.675000000000001</v>
      </c>
      <c r="E2190" s="2">
        <v>3.7719999999999998</v>
      </c>
      <c r="F2190" s="2">
        <v>6.4333</v>
      </c>
      <c r="G2190" s="2"/>
      <c r="H2190" s="2">
        <f t="shared" si="119"/>
        <v>-4.2417000000000007</v>
      </c>
      <c r="I2190" s="2"/>
      <c r="J2190" s="2"/>
      <c r="K2190" s="102"/>
      <c r="L2190" s="102"/>
    </row>
    <row r="2191" spans="1:12">
      <c r="A2191" s="3">
        <v>41841</v>
      </c>
      <c r="B2191" s="2">
        <v>107.68</v>
      </c>
      <c r="C2191" s="2">
        <v>10.8</v>
      </c>
      <c r="D2191" s="2">
        <v>10.725</v>
      </c>
      <c r="E2191" s="2">
        <v>3.8490000000000002</v>
      </c>
      <c r="F2191" s="2">
        <v>6.4687000000000001</v>
      </c>
      <c r="G2191" s="2"/>
      <c r="H2191" s="2">
        <f t="shared" si="119"/>
        <v>-4.2562999999999995</v>
      </c>
      <c r="I2191" s="2"/>
      <c r="J2191" s="2"/>
      <c r="K2191" s="102"/>
      <c r="L2191" s="102"/>
    </row>
    <row r="2192" spans="1:12">
      <c r="A2192" s="3">
        <v>41838</v>
      </c>
      <c r="B2192" s="2">
        <v>107.24</v>
      </c>
      <c r="C2192" s="2">
        <v>10.8</v>
      </c>
      <c r="D2192" s="2">
        <v>10.725</v>
      </c>
      <c r="E2192" s="2">
        <v>3.9510000000000001</v>
      </c>
      <c r="F2192" s="2">
        <v>6.6553000000000004</v>
      </c>
      <c r="G2192" s="2"/>
      <c r="H2192" s="2">
        <f t="shared" si="119"/>
        <v>-4.0696999999999992</v>
      </c>
      <c r="I2192" s="2"/>
      <c r="J2192" s="2"/>
      <c r="K2192" s="102"/>
      <c r="L2192" s="102"/>
    </row>
    <row r="2193" spans="1:12">
      <c r="A2193" s="3">
        <v>41837</v>
      </c>
      <c r="B2193" s="2">
        <v>107.89</v>
      </c>
      <c r="C2193" s="2">
        <v>10.85</v>
      </c>
      <c r="D2193" s="2">
        <v>10.725</v>
      </c>
      <c r="E2193" s="2">
        <v>3.9540000000000002</v>
      </c>
      <c r="F2193" s="2">
        <v>6.5438999999999998</v>
      </c>
      <c r="G2193" s="2"/>
      <c r="H2193" s="2">
        <f t="shared" si="119"/>
        <v>-4.1810999999999998</v>
      </c>
      <c r="I2193" s="2"/>
      <c r="J2193" s="2"/>
      <c r="K2193" s="102"/>
      <c r="L2193" s="102"/>
    </row>
    <row r="2194" spans="1:12">
      <c r="A2194" s="3">
        <v>41836</v>
      </c>
      <c r="B2194" s="2">
        <v>105.85</v>
      </c>
      <c r="C2194" s="2">
        <v>10.95</v>
      </c>
      <c r="D2194" s="2">
        <v>10.775</v>
      </c>
      <c r="E2194" s="2">
        <v>4.1189999999999998</v>
      </c>
      <c r="F2194" s="2">
        <v>6.3628</v>
      </c>
      <c r="G2194" s="2"/>
      <c r="H2194" s="2">
        <f t="shared" si="119"/>
        <v>-4.4122000000000003</v>
      </c>
      <c r="I2194" s="2"/>
      <c r="J2194" s="2"/>
      <c r="K2194" s="102"/>
      <c r="L2194" s="102"/>
    </row>
    <row r="2195" spans="1:12">
      <c r="A2195" s="3">
        <v>41835</v>
      </c>
      <c r="B2195" s="2">
        <v>106.02</v>
      </c>
      <c r="C2195" s="2">
        <v>11.365</v>
      </c>
      <c r="D2195" s="2">
        <v>10.7</v>
      </c>
      <c r="E2195" s="2">
        <v>4.0970000000000004</v>
      </c>
      <c r="F2195" s="2">
        <v>6.3224999999999998</v>
      </c>
      <c r="G2195" s="2"/>
      <c r="H2195" s="2">
        <f t="shared" si="119"/>
        <v>-4.3774999999999995</v>
      </c>
      <c r="I2195" s="2"/>
      <c r="J2195" s="2"/>
      <c r="K2195" s="102"/>
      <c r="L2195" s="102"/>
    </row>
    <row r="2196" spans="1:12">
      <c r="A2196" s="3">
        <v>41834</v>
      </c>
      <c r="B2196" s="2">
        <v>106.98</v>
      </c>
      <c r="C2196" s="2">
        <v>11.365</v>
      </c>
      <c r="D2196" s="2">
        <v>10.7</v>
      </c>
      <c r="E2196" s="2">
        <v>4.1470000000000002</v>
      </c>
      <c r="F2196" s="2">
        <v>6.4161000000000001</v>
      </c>
      <c r="G2196" s="2"/>
      <c r="H2196" s="2">
        <f t="shared" si="119"/>
        <v>-4.2838999999999992</v>
      </c>
      <c r="I2196" s="2"/>
      <c r="J2196" s="2"/>
      <c r="K2196" s="102"/>
      <c r="L2196" s="102"/>
    </row>
    <row r="2197" spans="1:12">
      <c r="A2197" s="3">
        <v>41831</v>
      </c>
      <c r="B2197" s="2">
        <v>106.66</v>
      </c>
      <c r="C2197" s="2">
        <v>11.365</v>
      </c>
      <c r="D2197" s="2">
        <v>10.7</v>
      </c>
      <c r="E2197" s="2">
        <v>4.1459999999999999</v>
      </c>
      <c r="F2197" s="2">
        <v>6.1298000000000004</v>
      </c>
      <c r="G2197" s="2"/>
      <c r="H2197" s="2">
        <f t="shared" si="119"/>
        <v>-4.5701999999999989</v>
      </c>
      <c r="I2197" s="2"/>
      <c r="J2197" s="2"/>
      <c r="K2197" s="102"/>
      <c r="L2197" s="102"/>
    </row>
    <row r="2198" spans="1:12">
      <c r="A2198" s="3">
        <v>41830</v>
      </c>
      <c r="B2198" s="2">
        <v>108.67</v>
      </c>
      <c r="C2198" s="2">
        <v>11.365</v>
      </c>
      <c r="D2198" s="2">
        <v>10.75</v>
      </c>
      <c r="E2198" s="2">
        <v>4.12</v>
      </c>
      <c r="F2198" s="2">
        <v>6.1494999999999997</v>
      </c>
      <c r="G2198" s="2"/>
      <c r="H2198" s="2">
        <f t="shared" si="119"/>
        <v>-4.6005000000000003</v>
      </c>
      <c r="I2198" s="2"/>
      <c r="J2198" s="2"/>
      <c r="K2198" s="102"/>
      <c r="L2198" s="102"/>
    </row>
    <row r="2199" spans="1:12">
      <c r="A2199" s="3">
        <v>41829</v>
      </c>
      <c r="B2199" s="2">
        <v>108.28</v>
      </c>
      <c r="C2199" s="2">
        <v>11.363</v>
      </c>
      <c r="D2199" s="284">
        <v>10.75</v>
      </c>
      <c r="E2199" s="284">
        <v>4.17</v>
      </c>
      <c r="F2199" s="2">
        <v>6.1974999999999998</v>
      </c>
      <c r="G2199" s="2"/>
      <c r="H2199" s="2">
        <f t="shared" si="119"/>
        <v>-4.5525000000000002</v>
      </c>
      <c r="I2199" s="2"/>
    </row>
    <row r="2200" spans="1:12">
      <c r="A2200" s="3">
        <v>41828</v>
      </c>
      <c r="B2200" s="2">
        <v>108.94</v>
      </c>
      <c r="C2200" s="2">
        <v>11.406000000000001</v>
      </c>
      <c r="D2200" s="284">
        <v>10.925000000000001</v>
      </c>
      <c r="E2200" s="284">
        <v>4.2039999999999997</v>
      </c>
      <c r="F2200" s="2">
        <v>6.2336999999999998</v>
      </c>
      <c r="G2200" s="2"/>
      <c r="H2200" s="2">
        <f t="shared" si="119"/>
        <v>-4.6913000000000009</v>
      </c>
      <c r="I2200" s="2"/>
    </row>
    <row r="2201" spans="1:12">
      <c r="A2201" s="3">
        <v>41827</v>
      </c>
      <c r="B2201" s="2">
        <v>110.24</v>
      </c>
      <c r="C2201" s="2">
        <v>11.430999999999999</v>
      </c>
      <c r="D2201" s="284">
        <v>11.025</v>
      </c>
      <c r="E2201" s="284">
        <v>4.2249999999999996</v>
      </c>
      <c r="F2201" s="2">
        <v>6.1623000000000001</v>
      </c>
      <c r="G2201" s="2"/>
      <c r="H2201" s="2">
        <f t="shared" si="119"/>
        <v>-4.8627000000000002</v>
      </c>
      <c r="I2201" s="2"/>
    </row>
    <row r="2202" spans="1:12">
      <c r="A2202" s="3">
        <v>41824</v>
      </c>
      <c r="B2202" s="2">
        <v>110.64</v>
      </c>
      <c r="C2202" s="2">
        <v>11.425000000000001</v>
      </c>
      <c r="D2202" s="284">
        <v>11.125</v>
      </c>
      <c r="E2202" s="284"/>
      <c r="F2202" s="2">
        <v>6.3139000000000003</v>
      </c>
      <c r="G2202" s="2"/>
      <c r="H2202" s="2">
        <f t="shared" si="119"/>
        <v>-4.8110999999999997</v>
      </c>
      <c r="I2202" s="2"/>
    </row>
    <row r="2203" spans="1:12">
      <c r="A2203" s="3">
        <v>41823</v>
      </c>
      <c r="B2203" s="2">
        <v>111</v>
      </c>
      <c r="C2203" s="2">
        <v>11.425000000000001</v>
      </c>
      <c r="D2203" s="284">
        <v>11.125</v>
      </c>
      <c r="E2203" s="284">
        <v>4.4059999999999997</v>
      </c>
      <c r="F2203" s="2">
        <v>6.5730000000000004</v>
      </c>
      <c r="G2203" s="2"/>
      <c r="H2203" s="2">
        <f t="shared" si="119"/>
        <v>-4.5519999999999996</v>
      </c>
      <c r="I2203" s="2"/>
    </row>
    <row r="2204" spans="1:12">
      <c r="A2204" s="3">
        <v>41822</v>
      </c>
      <c r="B2204" s="2">
        <v>111.24</v>
      </c>
      <c r="C2204" s="2">
        <v>11.500999999999999</v>
      </c>
      <c r="D2204" s="284">
        <v>11.275</v>
      </c>
      <c r="E2204" s="284">
        <v>4.3570000000000002</v>
      </c>
      <c r="F2204" s="2">
        <v>6.6889000000000003</v>
      </c>
      <c r="G2204" s="2"/>
      <c r="H2204" s="2">
        <f t="shared" si="119"/>
        <v>-4.5861000000000001</v>
      </c>
      <c r="I2204" s="2"/>
    </row>
    <row r="2205" spans="1:12">
      <c r="A2205" s="3">
        <v>41821</v>
      </c>
      <c r="B2205" s="2">
        <v>112.29</v>
      </c>
      <c r="C2205" s="2">
        <v>11.497999999999999</v>
      </c>
      <c r="D2205" s="284">
        <v>11.275</v>
      </c>
      <c r="E2205" s="284">
        <v>4.4550000000000001</v>
      </c>
      <c r="F2205" s="2">
        <v>6.7667000000000002</v>
      </c>
      <c r="G2205" s="2"/>
      <c r="H2205" s="2">
        <f t="shared" si="119"/>
        <v>-4.5083000000000002</v>
      </c>
      <c r="I2205" s="2"/>
    </row>
    <row r="2206" spans="1:12">
      <c r="A2206" s="3">
        <v>41820</v>
      </c>
      <c r="B2206" s="2">
        <v>112.36</v>
      </c>
      <c r="C2206" s="2">
        <v>11.56</v>
      </c>
      <c r="D2206" s="284">
        <v>11.275</v>
      </c>
      <c r="E2206" s="284">
        <v>4.4610000000000003</v>
      </c>
      <c r="F2206" s="2">
        <v>6.9383999999999997</v>
      </c>
      <c r="G2206" s="2"/>
      <c r="H2206" s="2">
        <f t="shared" si="119"/>
        <v>-4.3366000000000007</v>
      </c>
      <c r="I2206" s="2"/>
    </row>
    <row r="2207" spans="1:12">
      <c r="A2207" s="3">
        <v>41817</v>
      </c>
      <c r="B2207" s="2">
        <v>113.3</v>
      </c>
      <c r="C2207" s="2">
        <v>11.74</v>
      </c>
      <c r="D2207" s="284">
        <v>11.574999999999999</v>
      </c>
      <c r="E2207" s="284">
        <v>4.4089999999999998</v>
      </c>
      <c r="F2207" s="2">
        <v>6.8882000000000003</v>
      </c>
      <c r="G2207" s="2"/>
      <c r="H2207" s="2">
        <f t="shared" si="119"/>
        <v>-4.686799999999999</v>
      </c>
      <c r="I2207" s="2"/>
    </row>
    <row r="2208" spans="1:12">
      <c r="A2208" s="3">
        <v>41816</v>
      </c>
      <c r="B2208" s="2">
        <v>113.21</v>
      </c>
      <c r="C2208" s="2">
        <v>11.83</v>
      </c>
      <c r="D2208" s="284">
        <v>11.675000000000001</v>
      </c>
      <c r="E2208" s="284">
        <v>4.4000000000000004</v>
      </c>
      <c r="F2208" s="2">
        <v>6.8625999999999996</v>
      </c>
      <c r="G2208" s="2"/>
      <c r="H2208" s="2">
        <f t="shared" si="119"/>
        <v>-4.8124000000000011</v>
      </c>
      <c r="I2208" s="2"/>
    </row>
    <row r="2209" spans="1:9">
      <c r="A2209" s="3">
        <v>41815</v>
      </c>
      <c r="B2209" s="2">
        <v>114</v>
      </c>
      <c r="C2209" s="2">
        <v>11.83</v>
      </c>
      <c r="D2209" s="284">
        <v>11.675000000000001</v>
      </c>
      <c r="E2209" s="284">
        <v>4.5529999999999999</v>
      </c>
      <c r="F2209" s="2">
        <v>6.9405000000000001</v>
      </c>
      <c r="G2209" s="2"/>
      <c r="H2209" s="2">
        <f t="shared" si="119"/>
        <v>-4.7345000000000006</v>
      </c>
      <c r="I2209" s="2"/>
    </row>
    <row r="2210" spans="1:9">
      <c r="A2210" s="3">
        <v>41814</v>
      </c>
      <c r="B2210" s="2">
        <v>114.46</v>
      </c>
      <c r="C2210" s="2">
        <v>11.83</v>
      </c>
      <c r="D2210" s="284">
        <v>11.775</v>
      </c>
      <c r="E2210" s="284">
        <v>4.5350000000000001</v>
      </c>
      <c r="F2210" s="2">
        <v>6.9101999999999997</v>
      </c>
      <c r="G2210" s="2"/>
      <c r="H2210" s="2">
        <f t="shared" si="119"/>
        <v>-4.8648000000000007</v>
      </c>
      <c r="I2210" s="2"/>
    </row>
    <row r="2211" spans="1:9">
      <c r="A2211" s="3">
        <v>41813</v>
      </c>
      <c r="B2211" s="2">
        <v>114.12</v>
      </c>
      <c r="C2211" s="2">
        <v>11.93</v>
      </c>
      <c r="D2211" s="284">
        <v>11.875</v>
      </c>
      <c r="E2211" s="284">
        <v>4.4459999999999997</v>
      </c>
      <c r="F2211" s="2">
        <v>6.8880999999999997</v>
      </c>
      <c r="G2211" s="2"/>
      <c r="H2211" s="2">
        <f t="shared" si="119"/>
        <v>-4.9869000000000003</v>
      </c>
      <c r="I2211" s="2"/>
    </row>
    <row r="2212" spans="1:9">
      <c r="A2212" s="3">
        <v>41810</v>
      </c>
      <c r="B2212" s="2">
        <v>114.81</v>
      </c>
      <c r="C2212" s="2">
        <v>11.98</v>
      </c>
      <c r="D2212" s="284">
        <v>11.925000000000001</v>
      </c>
      <c r="E2212" s="284">
        <v>4.5309999999999997</v>
      </c>
      <c r="F2212" s="2">
        <v>6.9593999999999996</v>
      </c>
      <c r="G2212" s="2"/>
      <c r="H2212" s="2">
        <f t="shared" si="119"/>
        <v>-4.9656000000000011</v>
      </c>
      <c r="I2212" s="2"/>
    </row>
    <row r="2213" spans="1:9">
      <c r="A2213" s="3">
        <v>41809</v>
      </c>
      <c r="B2213" s="2">
        <v>115.06</v>
      </c>
      <c r="C2213" s="2">
        <v>11.98</v>
      </c>
      <c r="D2213" s="284">
        <v>11.925000000000001</v>
      </c>
      <c r="E2213" s="284">
        <v>4.5839999999999996</v>
      </c>
      <c r="F2213" s="2">
        <v>6.9390000000000001</v>
      </c>
      <c r="G2213" s="2"/>
      <c r="H2213" s="2">
        <f t="shared" si="119"/>
        <v>-4.9860000000000007</v>
      </c>
      <c r="I2213" s="2"/>
    </row>
    <row r="2214" spans="1:9">
      <c r="A2214" s="3">
        <v>41808</v>
      </c>
      <c r="B2214" s="2">
        <v>114.26</v>
      </c>
      <c r="C2214" s="2">
        <v>12.03</v>
      </c>
      <c r="D2214" s="284">
        <v>11.925000000000001</v>
      </c>
      <c r="E2214" s="284">
        <v>4.6589999999999998</v>
      </c>
      <c r="F2214" s="2">
        <v>6.9653999999999998</v>
      </c>
      <c r="G2214" s="2"/>
      <c r="H2214" s="2">
        <f t="shared" si="119"/>
        <v>-4.9596000000000009</v>
      </c>
      <c r="I2214" s="2"/>
    </row>
    <row r="2215" spans="1:9">
      <c r="A2215" s="3">
        <v>41807</v>
      </c>
      <c r="B2215" s="2">
        <v>113.45</v>
      </c>
      <c r="C2215" s="2">
        <v>12.03</v>
      </c>
      <c r="D2215" s="284">
        <v>11.975</v>
      </c>
      <c r="E2215" s="284">
        <v>4.7089999999999996</v>
      </c>
      <c r="F2215" s="2">
        <v>7.0500999999999996</v>
      </c>
      <c r="G2215" s="2"/>
      <c r="H2215" s="2">
        <f t="shared" si="119"/>
        <v>-4.9249000000000001</v>
      </c>
      <c r="I2215" s="2"/>
    </row>
    <row r="2216" spans="1:9">
      <c r="A2216" s="3">
        <v>41806</v>
      </c>
      <c r="B2216" s="2">
        <v>112.94</v>
      </c>
      <c r="C2216" s="2">
        <v>12.125</v>
      </c>
      <c r="D2216" s="284">
        <v>12.074999999999999</v>
      </c>
      <c r="E2216" s="284">
        <v>4.7069999999999999</v>
      </c>
      <c r="F2216" s="2">
        <v>7.3154000000000003</v>
      </c>
      <c r="G2216" s="2"/>
      <c r="H2216" s="2">
        <f t="shared" si="119"/>
        <v>-4.7595999999999989</v>
      </c>
      <c r="I2216" s="2"/>
    </row>
    <row r="2217" spans="1:9">
      <c r="A2217" s="3">
        <v>41803</v>
      </c>
      <c r="B2217" s="2">
        <v>113.41</v>
      </c>
      <c r="C2217" s="2">
        <v>12.951000000000001</v>
      </c>
      <c r="D2217" s="284">
        <v>12.025</v>
      </c>
      <c r="E2217" s="284">
        <v>4.7389999999999999</v>
      </c>
      <c r="F2217" s="2">
        <v>7.2115999999999998</v>
      </c>
      <c r="G2217" s="2"/>
      <c r="H2217" s="2">
        <f t="shared" si="119"/>
        <v>-4.8134000000000006</v>
      </c>
      <c r="I2217" s="2"/>
    </row>
    <row r="2218" spans="1:9">
      <c r="A2218" s="3">
        <v>41802</v>
      </c>
      <c r="B2218" s="2">
        <v>113.02</v>
      </c>
      <c r="C2218" s="2">
        <v>12.956</v>
      </c>
      <c r="D2218" s="284">
        <v>12.074999999999999</v>
      </c>
      <c r="E2218" s="284">
        <v>4.7619999999999996</v>
      </c>
      <c r="F2218" s="2">
        <v>6.9286000000000003</v>
      </c>
      <c r="G2218" s="2"/>
      <c r="H2218" s="2">
        <f t="shared" si="119"/>
        <v>-5.146399999999999</v>
      </c>
      <c r="I2218" s="2"/>
    </row>
    <row r="2219" spans="1:9">
      <c r="A2219" s="3">
        <v>41801</v>
      </c>
      <c r="B2219" s="2">
        <v>109.95</v>
      </c>
      <c r="C2219" s="2">
        <v>12.96</v>
      </c>
      <c r="D2219" s="284">
        <v>12.175000000000001</v>
      </c>
      <c r="E2219" s="284">
        <v>4.508</v>
      </c>
      <c r="F2219" s="2">
        <v>6.8884999999999996</v>
      </c>
      <c r="G2219" s="2"/>
      <c r="H2219" s="2">
        <f t="shared" si="119"/>
        <v>-5.2865000000000011</v>
      </c>
      <c r="I2219" s="2"/>
    </row>
    <row r="2220" spans="1:9">
      <c r="A2220" s="3">
        <v>41800</v>
      </c>
      <c r="B2220" s="2">
        <v>109.52</v>
      </c>
      <c r="C2220" s="2">
        <v>12.958</v>
      </c>
      <c r="D2220" s="284">
        <v>12.175000000000001</v>
      </c>
      <c r="E2220" s="284">
        <v>4.53</v>
      </c>
      <c r="F2220" s="2">
        <v>6.8426999999999998</v>
      </c>
      <c r="G2220" s="2"/>
      <c r="H2220" s="2">
        <f t="shared" si="119"/>
        <v>-5.3323000000000009</v>
      </c>
      <c r="I2220" s="2"/>
    </row>
    <row r="2221" spans="1:9">
      <c r="A2221" s="3">
        <v>41799</v>
      </c>
      <c r="B2221" s="2">
        <v>109.99</v>
      </c>
      <c r="C2221" s="2">
        <v>12.987</v>
      </c>
      <c r="D2221" s="284">
        <v>12.324999999999999</v>
      </c>
      <c r="E2221" s="284">
        <v>4.6449999999999996</v>
      </c>
      <c r="F2221" s="2">
        <v>6.8920000000000003</v>
      </c>
      <c r="G2221" s="2"/>
      <c r="H2221" s="2">
        <f t="shared" si="119"/>
        <v>-5.4329999999999989</v>
      </c>
      <c r="I2221" s="2"/>
    </row>
    <row r="2222" spans="1:9">
      <c r="A2222" s="3">
        <v>41796</v>
      </c>
      <c r="B2222" s="2">
        <v>108.61</v>
      </c>
      <c r="C2222" s="2">
        <v>13.105</v>
      </c>
      <c r="D2222" s="284">
        <v>12.625</v>
      </c>
      <c r="E2222" s="284">
        <v>4.71</v>
      </c>
      <c r="F2222" s="2">
        <v>6.7727000000000004</v>
      </c>
      <c r="G2222" s="2"/>
      <c r="H2222" s="2">
        <f t="shared" si="119"/>
        <v>-5.8522999999999996</v>
      </c>
      <c r="I2222" s="2"/>
    </row>
    <row r="2223" spans="1:9">
      <c r="A2223" s="3">
        <v>41795</v>
      </c>
      <c r="B2223" s="2">
        <v>108.79</v>
      </c>
      <c r="C2223" s="2">
        <v>13.113</v>
      </c>
      <c r="D2223" s="284">
        <v>12.875</v>
      </c>
      <c r="E2223" s="284">
        <v>4.7009999999999996</v>
      </c>
      <c r="F2223" s="2">
        <v>6.9722999999999997</v>
      </c>
      <c r="G2223" s="2"/>
      <c r="H2223" s="2">
        <f t="shared" si="119"/>
        <v>-5.9027000000000003</v>
      </c>
      <c r="I2223" s="2"/>
    </row>
    <row r="2224" spans="1:9">
      <c r="A2224" s="3">
        <v>41794</v>
      </c>
      <c r="B2224" s="2">
        <v>108.4</v>
      </c>
      <c r="C2224" s="2">
        <v>13.16</v>
      </c>
      <c r="D2224" s="284">
        <v>12.975</v>
      </c>
      <c r="E2224" s="284">
        <v>4.6399999999999997</v>
      </c>
      <c r="F2224" s="2">
        <v>7.0373000000000001</v>
      </c>
      <c r="G2224" s="2"/>
      <c r="H2224" s="2">
        <f t="shared" si="119"/>
        <v>-5.9376999999999995</v>
      </c>
      <c r="I2224" s="2"/>
    </row>
    <row r="2225" spans="1:9">
      <c r="A2225" s="3">
        <v>41793</v>
      </c>
      <c r="B2225" s="2">
        <v>108.82</v>
      </c>
      <c r="C2225" s="2">
        <v>13.157999999999999</v>
      </c>
      <c r="D2225" s="284">
        <v>12.975</v>
      </c>
      <c r="E2225" s="284">
        <v>4.6289999999999996</v>
      </c>
      <c r="F2225" s="2">
        <v>7.2819000000000003</v>
      </c>
      <c r="G2225" s="2"/>
      <c r="H2225" s="2">
        <f t="shared" si="119"/>
        <v>-5.6930999999999994</v>
      </c>
      <c r="I2225" s="2"/>
    </row>
    <row r="2226" spans="1:9">
      <c r="A2226" s="3">
        <v>41792</v>
      </c>
      <c r="B2226" s="2">
        <v>108.83</v>
      </c>
      <c r="C2226" s="2">
        <v>13.135999999999999</v>
      </c>
      <c r="D2226" s="284">
        <v>13.025</v>
      </c>
      <c r="E2226" s="284">
        <v>4.6120000000000001</v>
      </c>
      <c r="F2226" s="2">
        <v>7.3006000000000002</v>
      </c>
      <c r="G2226" s="2"/>
      <c r="H2226" s="2">
        <f t="shared" si="119"/>
        <v>-5.7244000000000002</v>
      </c>
      <c r="I2226" s="2"/>
    </row>
    <row r="2227" spans="1:9">
      <c r="A2227" s="3">
        <v>41789</v>
      </c>
      <c r="B2227" s="2">
        <v>109.41</v>
      </c>
      <c r="C2227" s="2">
        <v>13.21</v>
      </c>
      <c r="D2227" s="284">
        <v>13.025</v>
      </c>
      <c r="E2227" s="284">
        <v>4.5419999999999998</v>
      </c>
      <c r="F2227" s="2">
        <v>7.6006999999999998</v>
      </c>
      <c r="G2227" s="2"/>
      <c r="H2227" s="2">
        <f t="shared" si="119"/>
        <v>-5.4243000000000006</v>
      </c>
      <c r="I2227" s="2"/>
    </row>
    <row r="2228" spans="1:9">
      <c r="A2228" s="3">
        <v>41788</v>
      </c>
      <c r="B2228" s="2">
        <v>109.97</v>
      </c>
      <c r="C2228" s="2">
        <v>13.23</v>
      </c>
      <c r="D2228" s="284">
        <v>13.074999999999999</v>
      </c>
      <c r="E2228" s="284">
        <v>4.5590000000000002</v>
      </c>
      <c r="F2228" s="2">
        <v>7.5011000000000001</v>
      </c>
      <c r="G2228" s="2"/>
      <c r="H2228" s="2">
        <f t="shared" si="119"/>
        <v>-5.5738999999999992</v>
      </c>
      <c r="I2228" s="2"/>
    </row>
    <row r="2229" spans="1:9">
      <c r="A2229" s="3">
        <v>41787</v>
      </c>
      <c r="B2229" s="2">
        <v>109.81</v>
      </c>
      <c r="C2229" s="2">
        <v>13.34</v>
      </c>
      <c r="D2229" s="284">
        <v>13.175000000000001</v>
      </c>
      <c r="E2229" s="284">
        <v>4.6189999999999998</v>
      </c>
      <c r="F2229" s="2">
        <v>7.5274000000000001</v>
      </c>
      <c r="G2229" s="2"/>
      <c r="H2229" s="2">
        <f t="shared" si="119"/>
        <v>-5.6476000000000006</v>
      </c>
      <c r="I2229" s="2"/>
    </row>
    <row r="2230" spans="1:9">
      <c r="A2230" s="3">
        <v>41786</v>
      </c>
      <c r="B2230" s="2">
        <v>110.02</v>
      </c>
      <c r="C2230" s="2">
        <v>13.34</v>
      </c>
      <c r="D2230" s="284">
        <v>13.225</v>
      </c>
      <c r="E2230" s="284">
        <v>4.5049999999999999</v>
      </c>
      <c r="F2230" s="2">
        <v>7.6723999999999997</v>
      </c>
      <c r="G2230" s="2"/>
      <c r="H2230" s="2">
        <f t="shared" si="119"/>
        <v>-5.5526</v>
      </c>
      <c r="I2230" s="2"/>
    </row>
    <row r="2231" spans="1:9">
      <c r="A2231" s="3">
        <v>41785</v>
      </c>
      <c r="B2231" s="2">
        <v>110.32</v>
      </c>
      <c r="C2231" s="2">
        <v>13.37</v>
      </c>
      <c r="D2231" s="284">
        <v>13.225</v>
      </c>
      <c r="E2231" s="284"/>
      <c r="F2231" s="2">
        <v>7.8362999999999996</v>
      </c>
      <c r="G2231" s="2"/>
      <c r="H2231" s="2">
        <f t="shared" si="119"/>
        <v>-5.3887</v>
      </c>
      <c r="I2231" s="2"/>
    </row>
    <row r="2232" spans="1:9">
      <c r="A2232" s="3">
        <v>41782</v>
      </c>
      <c r="B2232" s="2">
        <v>110.54</v>
      </c>
      <c r="C2232" s="2">
        <v>13.37</v>
      </c>
      <c r="D2232" s="284">
        <v>13.275</v>
      </c>
      <c r="E2232" s="284">
        <v>4.4050000000000002</v>
      </c>
      <c r="F2232" s="2">
        <v>7.8277000000000001</v>
      </c>
      <c r="G2232" s="2"/>
      <c r="H2232" s="2">
        <f t="shared" si="119"/>
        <v>-5.4473000000000003</v>
      </c>
      <c r="I2232" s="2"/>
    </row>
    <row r="2233" spans="1:9">
      <c r="A2233" s="3">
        <v>41781</v>
      </c>
      <c r="B2233" s="2">
        <v>110.36</v>
      </c>
      <c r="C2233" s="2">
        <v>13.45</v>
      </c>
      <c r="D2233" s="284">
        <v>13.375</v>
      </c>
      <c r="E2233" s="284">
        <v>4.359</v>
      </c>
      <c r="F2233" s="2">
        <v>7.7900999999999998</v>
      </c>
      <c r="G2233" s="2"/>
      <c r="H2233" s="2">
        <f t="shared" si="119"/>
        <v>-5.5849000000000002</v>
      </c>
      <c r="I2233" s="2"/>
    </row>
    <row r="2234" spans="1:9">
      <c r="A2234" s="3">
        <v>41780</v>
      </c>
      <c r="B2234" s="2">
        <v>110.55</v>
      </c>
      <c r="C2234" s="2">
        <v>13.53</v>
      </c>
      <c r="D2234" s="284">
        <v>13.475</v>
      </c>
      <c r="E2234" s="284">
        <v>4.4729999999999999</v>
      </c>
      <c r="F2234" s="2">
        <v>7.8182</v>
      </c>
      <c r="G2234" s="2"/>
      <c r="H2234" s="2">
        <f t="shared" si="119"/>
        <v>-5.6567999999999996</v>
      </c>
      <c r="I2234" s="2"/>
    </row>
    <row r="2235" spans="1:9">
      <c r="A2235" s="3">
        <v>41779</v>
      </c>
      <c r="B2235" s="2">
        <v>109.69</v>
      </c>
      <c r="C2235" s="2">
        <v>13.7</v>
      </c>
      <c r="D2235" s="284">
        <v>13.625</v>
      </c>
      <c r="E2235" s="284">
        <v>4.5519999999999996</v>
      </c>
      <c r="F2235" s="2">
        <v>7.7739000000000003</v>
      </c>
      <c r="G2235" s="2"/>
      <c r="H2235" s="2">
        <f t="shared" si="119"/>
        <v>-5.8510999999999997</v>
      </c>
      <c r="I2235" s="2"/>
    </row>
    <row r="2236" spans="1:9">
      <c r="A2236" s="3">
        <v>41778</v>
      </c>
      <c r="B2236" s="2">
        <v>109.37</v>
      </c>
      <c r="C2236" s="2">
        <v>13.7</v>
      </c>
      <c r="D2236" s="284">
        <v>13.625</v>
      </c>
      <c r="E2236" s="284">
        <v>4.47</v>
      </c>
      <c r="F2236" s="2">
        <v>7.7686000000000002</v>
      </c>
      <c r="G2236" s="2"/>
      <c r="H2236" s="2">
        <f t="shared" si="119"/>
        <v>-5.8563999999999998</v>
      </c>
      <c r="I2236" s="2"/>
    </row>
    <row r="2237" spans="1:9">
      <c r="A2237" s="3">
        <v>41775</v>
      </c>
      <c r="B2237" s="2">
        <v>109.75</v>
      </c>
      <c r="C2237" s="2">
        <v>13.75</v>
      </c>
      <c r="D2237" s="284">
        <v>13.625</v>
      </c>
      <c r="E2237" s="284">
        <v>4.4130000000000003</v>
      </c>
      <c r="F2237" s="2">
        <v>7.7497999999999996</v>
      </c>
      <c r="G2237" s="2"/>
      <c r="H2237" s="2">
        <f t="shared" si="119"/>
        <v>-5.8752000000000004</v>
      </c>
      <c r="I2237" s="2"/>
    </row>
    <row r="2238" spans="1:9">
      <c r="A2238" s="3">
        <v>41774</v>
      </c>
      <c r="B2238" s="2">
        <v>110.44</v>
      </c>
      <c r="C2238" s="2">
        <v>14.316000000000001</v>
      </c>
      <c r="D2238" s="284">
        <v>13.625</v>
      </c>
      <c r="E2238" s="284">
        <v>4.4690000000000003</v>
      </c>
      <c r="F2238" s="2">
        <v>7.8681000000000001</v>
      </c>
      <c r="G2238" s="2"/>
      <c r="H2238" s="2">
        <f t="shared" si="119"/>
        <v>-5.7568999999999999</v>
      </c>
      <c r="I2238" s="2"/>
    </row>
    <row r="2239" spans="1:9">
      <c r="A2239" s="3">
        <v>41773</v>
      </c>
      <c r="B2239" s="2">
        <v>110.19</v>
      </c>
      <c r="C2239" s="2">
        <v>14.352</v>
      </c>
      <c r="D2239" s="284">
        <v>13.625</v>
      </c>
      <c r="E2239" s="284">
        <v>4.367</v>
      </c>
      <c r="F2239" s="2">
        <v>7.8769999999999998</v>
      </c>
      <c r="G2239" s="2"/>
      <c r="H2239" s="2">
        <f t="shared" si="119"/>
        <v>-5.7480000000000002</v>
      </c>
      <c r="I2239" s="2"/>
    </row>
    <row r="2240" spans="1:9">
      <c r="A2240" s="3">
        <v>41772</v>
      </c>
      <c r="B2240" s="2">
        <v>109.24</v>
      </c>
      <c r="C2240" s="2">
        <v>14.388999999999999</v>
      </c>
      <c r="D2240" s="284"/>
      <c r="E2240" s="284">
        <v>4.3579999999999997</v>
      </c>
      <c r="F2240" s="2">
        <v>7.9314999999999998</v>
      </c>
      <c r="G2240" s="2"/>
      <c r="H2240" s="2" t="str">
        <f t="shared" si="119"/>
        <v/>
      </c>
      <c r="I2240" s="2"/>
    </row>
    <row r="2241" spans="1:9">
      <c r="A2241" s="3">
        <v>41771</v>
      </c>
      <c r="B2241" s="2">
        <v>108.41</v>
      </c>
      <c r="C2241" s="2">
        <v>14.422000000000001</v>
      </c>
      <c r="D2241" s="284">
        <v>13.7</v>
      </c>
      <c r="E2241" s="284">
        <v>4.4340000000000002</v>
      </c>
      <c r="F2241" s="2">
        <v>8.0226000000000006</v>
      </c>
      <c r="G2241" s="2"/>
      <c r="H2241" s="2">
        <f t="shared" si="119"/>
        <v>-5.6773999999999987</v>
      </c>
      <c r="I2241" s="2"/>
    </row>
    <row r="2242" spans="1:9">
      <c r="A2242" s="3">
        <v>41768</v>
      </c>
      <c r="B2242" s="2">
        <v>107.89</v>
      </c>
      <c r="C2242" s="2">
        <v>14.426</v>
      </c>
      <c r="D2242" s="284">
        <v>13.95</v>
      </c>
      <c r="E2242" s="284">
        <v>4.5309999999999997</v>
      </c>
      <c r="F2242" s="2">
        <v>8.0031999999999996</v>
      </c>
      <c r="G2242" s="2"/>
      <c r="H2242" s="2">
        <f t="shared" si="119"/>
        <v>-5.9467999999999996</v>
      </c>
      <c r="I2242" s="2"/>
    </row>
    <row r="2243" spans="1:9">
      <c r="A2243" s="3">
        <v>41767</v>
      </c>
      <c r="B2243" s="2">
        <v>108.04</v>
      </c>
      <c r="C2243" s="2">
        <v>14.445</v>
      </c>
      <c r="D2243" s="284">
        <v>14</v>
      </c>
      <c r="E2243" s="284">
        <v>4.5720000000000001</v>
      </c>
      <c r="F2243" s="2">
        <v>7.9694000000000003</v>
      </c>
      <c r="G2243" s="2"/>
      <c r="H2243" s="2">
        <f t="shared" si="119"/>
        <v>-6.0305999999999997</v>
      </c>
      <c r="I2243" s="2"/>
    </row>
    <row r="2244" spans="1:9">
      <c r="A2244" s="3">
        <v>41766</v>
      </c>
      <c r="B2244" s="2">
        <v>108.13</v>
      </c>
      <c r="C2244" s="2">
        <v>14.461</v>
      </c>
      <c r="D2244" s="284">
        <v>14</v>
      </c>
      <c r="E2244" s="284">
        <v>4.74</v>
      </c>
      <c r="F2244" s="2">
        <v>7.7782999999999998</v>
      </c>
      <c r="G2244" s="2"/>
      <c r="H2244" s="2">
        <f t="shared" si="119"/>
        <v>-6.2217000000000002</v>
      </c>
      <c r="I2244" s="2"/>
    </row>
    <row r="2245" spans="1:9">
      <c r="A2245" s="3">
        <v>41765</v>
      </c>
      <c r="B2245" s="2">
        <v>107.06</v>
      </c>
      <c r="C2245" s="2">
        <v>14.503</v>
      </c>
      <c r="D2245" s="284">
        <v>14.05</v>
      </c>
      <c r="E2245" s="284">
        <v>4.7990000000000004</v>
      </c>
      <c r="F2245" s="2">
        <v>7.9775999999999998</v>
      </c>
      <c r="G2245" s="2"/>
      <c r="H2245" s="2">
        <f t="shared" si="119"/>
        <v>-6.0724000000000009</v>
      </c>
      <c r="I2245" s="2"/>
    </row>
    <row r="2246" spans="1:9">
      <c r="A2246" s="3">
        <v>41764</v>
      </c>
      <c r="B2246" s="2">
        <v>107.72</v>
      </c>
      <c r="C2246" s="2">
        <v>14.481999999999999</v>
      </c>
      <c r="D2246" s="284">
        <v>14.2</v>
      </c>
      <c r="E2246" s="284">
        <v>4.6879999999999997</v>
      </c>
      <c r="F2246" s="2">
        <v>8.1930999999999994</v>
      </c>
      <c r="G2246" s="2"/>
      <c r="H2246" s="2">
        <f t="shared" ref="H2246:H2309" si="120">IF(D2246&gt;0,IF(F2246&gt;0,F2246-D2246,""),"")</f>
        <v>-6.0068999999999999</v>
      </c>
      <c r="I2246" s="2"/>
    </row>
    <row r="2247" spans="1:9">
      <c r="A2247" s="3">
        <v>41761</v>
      </c>
      <c r="B2247" s="2">
        <v>108.59</v>
      </c>
      <c r="C2247" s="2">
        <v>14.487</v>
      </c>
      <c r="D2247" s="284">
        <v>14.25</v>
      </c>
      <c r="E2247" s="284">
        <v>4.6740000000000004</v>
      </c>
      <c r="F2247" s="2">
        <v>8.1713000000000005</v>
      </c>
      <c r="G2247" s="2"/>
      <c r="H2247" s="2">
        <f t="shared" si="120"/>
        <v>-6.0786999999999995</v>
      </c>
      <c r="I2247" s="2"/>
    </row>
    <row r="2248" spans="1:9">
      <c r="A2248" s="3">
        <v>41760</v>
      </c>
      <c r="B2248" s="2">
        <v>107.76</v>
      </c>
      <c r="C2248" s="2">
        <v>14.371</v>
      </c>
      <c r="D2248" s="284"/>
      <c r="E2248" s="284">
        <v>4.7190000000000003</v>
      </c>
      <c r="F2248" s="2">
        <v>7.923</v>
      </c>
      <c r="G2248" s="2"/>
      <c r="H2248" s="2" t="str">
        <f t="shared" si="120"/>
        <v/>
      </c>
      <c r="I2248" s="2"/>
    </row>
    <row r="2249" spans="1:9">
      <c r="A2249" s="3">
        <v>41759</v>
      </c>
      <c r="B2249" s="2">
        <v>108.07</v>
      </c>
      <c r="C2249" s="2">
        <v>14.25</v>
      </c>
      <c r="D2249" s="284">
        <v>14.25</v>
      </c>
      <c r="E2249" s="284">
        <v>4.8150000000000004</v>
      </c>
      <c r="F2249" s="2">
        <v>8.0066000000000006</v>
      </c>
      <c r="G2249" s="2"/>
      <c r="H2249" s="2">
        <f t="shared" si="120"/>
        <v>-6.2433999999999994</v>
      </c>
      <c r="I2249" s="2"/>
    </row>
    <row r="2250" spans="1:9">
      <c r="A2250" s="3">
        <v>41758</v>
      </c>
      <c r="B2250" s="2">
        <v>108.98</v>
      </c>
      <c r="C2250" s="2">
        <v>14.4</v>
      </c>
      <c r="D2250" s="284">
        <v>14.35</v>
      </c>
      <c r="E2250" s="284">
        <v>4.8310000000000004</v>
      </c>
      <c r="F2250" s="2">
        <v>7.9242999999999997</v>
      </c>
      <c r="G2250" s="2"/>
      <c r="H2250" s="2">
        <f t="shared" si="120"/>
        <v>-6.4257</v>
      </c>
      <c r="I2250" s="2"/>
    </row>
    <row r="2251" spans="1:9">
      <c r="A2251" s="3">
        <v>41757</v>
      </c>
      <c r="B2251" s="2">
        <v>108.12</v>
      </c>
      <c r="C2251" s="2">
        <v>14.5</v>
      </c>
      <c r="D2251" s="284">
        <v>14.5</v>
      </c>
      <c r="E2251" s="284">
        <v>4.7949999999999999</v>
      </c>
      <c r="F2251" s="2">
        <v>8.1064000000000007</v>
      </c>
      <c r="G2251" s="2"/>
      <c r="H2251" s="2">
        <f t="shared" si="120"/>
        <v>-6.3935999999999993</v>
      </c>
      <c r="I2251" s="2"/>
    </row>
    <row r="2252" spans="1:9">
      <c r="A2252" s="3">
        <v>41754</v>
      </c>
      <c r="B2252" s="2">
        <v>109.58</v>
      </c>
      <c r="C2252" s="2">
        <v>14.6</v>
      </c>
      <c r="D2252" s="284">
        <v>14.625</v>
      </c>
      <c r="E2252" s="284">
        <v>4.6470000000000002</v>
      </c>
      <c r="F2252" s="2">
        <v>8.1079000000000008</v>
      </c>
      <c r="G2252" s="2"/>
      <c r="H2252" s="2">
        <f t="shared" si="120"/>
        <v>-6.5170999999999992</v>
      </c>
      <c r="I2252" s="2"/>
    </row>
    <row r="2253" spans="1:9">
      <c r="A2253" s="3">
        <v>41753</v>
      </c>
      <c r="B2253" s="2">
        <v>110.33</v>
      </c>
      <c r="C2253" s="2">
        <v>14.75</v>
      </c>
      <c r="D2253" s="284">
        <v>14.7</v>
      </c>
      <c r="E2253" s="284">
        <v>4.7050000000000001</v>
      </c>
      <c r="F2253" s="2">
        <v>8.1231000000000009</v>
      </c>
      <c r="G2253" s="2"/>
      <c r="H2253" s="2">
        <f t="shared" si="120"/>
        <v>-6.5768999999999984</v>
      </c>
      <c r="I2253" s="2"/>
    </row>
    <row r="2254" spans="1:9">
      <c r="A2254" s="3">
        <v>41752</v>
      </c>
      <c r="B2254" s="2">
        <v>109.11</v>
      </c>
      <c r="C2254" s="2">
        <v>14.85</v>
      </c>
      <c r="D2254" s="284">
        <v>14.8</v>
      </c>
      <c r="E2254" s="284">
        <v>4.7300000000000004</v>
      </c>
      <c r="F2254" s="2">
        <v>8.1378000000000004</v>
      </c>
      <c r="G2254" s="2"/>
      <c r="H2254" s="2">
        <f t="shared" si="120"/>
        <v>-6.6622000000000003</v>
      </c>
      <c r="I2254" s="2"/>
    </row>
    <row r="2255" spans="1:9">
      <c r="A2255" s="3">
        <v>41751</v>
      </c>
      <c r="B2255" s="2">
        <v>109.27</v>
      </c>
      <c r="C2255" s="2">
        <v>14.85</v>
      </c>
      <c r="D2255" s="284">
        <v>14.8</v>
      </c>
      <c r="E2255" s="284">
        <v>4.7389999999999999</v>
      </c>
      <c r="F2255" s="2">
        <v>8.2064000000000004</v>
      </c>
      <c r="G2255" s="2"/>
      <c r="H2255" s="2">
        <f t="shared" si="120"/>
        <v>-6.5936000000000003</v>
      </c>
      <c r="I2255" s="2"/>
    </row>
    <row r="2256" spans="1:9">
      <c r="A2256" s="3">
        <v>41750</v>
      </c>
      <c r="B2256" s="2">
        <v>109.95</v>
      </c>
      <c r="C2256" s="2">
        <v>14.95</v>
      </c>
      <c r="D2256" s="284">
        <v>14.85</v>
      </c>
      <c r="E2256" s="284">
        <v>4.6970000000000001</v>
      </c>
      <c r="F2256" s="2">
        <v>8.4792000000000005</v>
      </c>
      <c r="G2256" s="2"/>
      <c r="H2256" s="2">
        <f t="shared" si="120"/>
        <v>-6.3707999999999991</v>
      </c>
      <c r="I2256" s="2"/>
    </row>
    <row r="2257" spans="1:9">
      <c r="A2257" s="3">
        <v>41747</v>
      </c>
      <c r="B2257" s="2"/>
      <c r="C2257" s="2"/>
      <c r="D2257" s="284"/>
      <c r="E2257" s="284"/>
      <c r="F2257" s="2"/>
      <c r="G2257" s="2"/>
      <c r="H2257" s="2" t="str">
        <f t="shared" si="120"/>
        <v/>
      </c>
      <c r="I2257" s="2"/>
    </row>
    <row r="2258" spans="1:9">
      <c r="A2258" s="3">
        <v>41746</v>
      </c>
      <c r="B2258" s="2">
        <v>109.53</v>
      </c>
      <c r="C2258" s="2">
        <v>14.95</v>
      </c>
      <c r="D2258" s="284">
        <v>14.85</v>
      </c>
      <c r="E2258" s="284">
        <v>4.7409999999999997</v>
      </c>
      <c r="F2258" s="2">
        <v>8.4926999999999992</v>
      </c>
      <c r="G2258" s="2"/>
      <c r="H2258" s="2">
        <f t="shared" si="120"/>
        <v>-6.3573000000000004</v>
      </c>
      <c r="I2258" s="2"/>
    </row>
    <row r="2259" spans="1:9">
      <c r="A2259" s="3">
        <v>41745</v>
      </c>
      <c r="B2259" s="2">
        <v>109.6</v>
      </c>
      <c r="C2259" s="2">
        <v>14.95</v>
      </c>
      <c r="D2259" s="284">
        <v>14.875</v>
      </c>
      <c r="E2259" s="284">
        <v>4.53</v>
      </c>
      <c r="F2259" s="2">
        <v>8.8146000000000004</v>
      </c>
      <c r="G2259" s="2"/>
      <c r="H2259" s="2">
        <f t="shared" si="120"/>
        <v>-6.0603999999999996</v>
      </c>
      <c r="I2259" s="2"/>
    </row>
    <row r="2260" spans="1:9">
      <c r="A2260" s="3">
        <v>41744</v>
      </c>
      <c r="B2260" s="2">
        <v>108.74</v>
      </c>
      <c r="C2260" s="2">
        <v>15.558999999999999</v>
      </c>
      <c r="D2260" s="284">
        <v>14.8</v>
      </c>
      <c r="E2260" s="284">
        <v>4.5670000000000002</v>
      </c>
      <c r="F2260" s="2">
        <v>8.7814999999999994</v>
      </c>
      <c r="G2260" s="2"/>
      <c r="H2260" s="2">
        <f t="shared" si="120"/>
        <v>-6.0185000000000013</v>
      </c>
      <c r="I2260" s="2"/>
    </row>
    <row r="2261" spans="1:9">
      <c r="A2261" s="3">
        <v>41743</v>
      </c>
      <c r="B2261" s="2">
        <v>109.07</v>
      </c>
      <c r="C2261" s="2">
        <v>15.564</v>
      </c>
      <c r="D2261" s="284">
        <v>14.9</v>
      </c>
      <c r="E2261" s="284">
        <v>4.5599999999999996</v>
      </c>
      <c r="F2261" s="2">
        <v>8.8428000000000004</v>
      </c>
      <c r="G2261" s="2"/>
      <c r="H2261" s="2">
        <f t="shared" si="120"/>
        <v>-6.0571999999999999</v>
      </c>
      <c r="I2261" s="2"/>
    </row>
    <row r="2262" spans="1:9">
      <c r="A2262" s="3">
        <v>41740</v>
      </c>
      <c r="B2262" s="2">
        <v>107.33</v>
      </c>
      <c r="C2262" s="2">
        <v>15.568</v>
      </c>
      <c r="D2262" s="284">
        <v>14.95</v>
      </c>
      <c r="E2262" s="284">
        <v>4.62</v>
      </c>
      <c r="F2262" s="2">
        <v>8.6989000000000001</v>
      </c>
      <c r="G2262" s="2"/>
      <c r="H2262" s="2">
        <f t="shared" si="120"/>
        <v>-6.2510999999999992</v>
      </c>
      <c r="I2262" s="2"/>
    </row>
    <row r="2263" spans="1:9">
      <c r="A2263" s="3">
        <v>41739</v>
      </c>
      <c r="B2263" s="2">
        <v>107.46</v>
      </c>
      <c r="C2263" s="2">
        <v>15.574999999999999</v>
      </c>
      <c r="D2263" s="284">
        <v>15</v>
      </c>
      <c r="E2263" s="284">
        <v>4.6550000000000002</v>
      </c>
      <c r="F2263" s="2">
        <v>8.5961999999999996</v>
      </c>
      <c r="G2263" s="2"/>
      <c r="H2263" s="2">
        <f t="shared" si="120"/>
        <v>-6.4038000000000004</v>
      </c>
      <c r="I2263" s="2"/>
    </row>
    <row r="2264" spans="1:9">
      <c r="A2264" s="3">
        <v>41738</v>
      </c>
      <c r="B2264" s="2">
        <v>107.98</v>
      </c>
      <c r="C2264" s="2">
        <v>15.593</v>
      </c>
      <c r="D2264" s="284">
        <v>15.1</v>
      </c>
      <c r="E2264" s="284">
        <v>4.5860000000000003</v>
      </c>
      <c r="F2264" s="2">
        <v>8.5577000000000005</v>
      </c>
      <c r="G2264" s="2"/>
      <c r="H2264" s="2">
        <f t="shared" si="120"/>
        <v>-6.5422999999999991</v>
      </c>
      <c r="I2264" s="2"/>
    </row>
    <row r="2265" spans="1:9">
      <c r="A2265" s="3">
        <v>41737</v>
      </c>
      <c r="B2265" s="2">
        <v>107.67</v>
      </c>
      <c r="C2265" s="2">
        <v>15.627000000000001</v>
      </c>
      <c r="D2265" s="284">
        <v>15.25</v>
      </c>
      <c r="E2265" s="284">
        <v>4.5339999999999998</v>
      </c>
      <c r="F2265" s="2">
        <v>8.3808000000000007</v>
      </c>
      <c r="G2265" s="2"/>
      <c r="H2265" s="2">
        <f t="shared" si="120"/>
        <v>-6.8691999999999993</v>
      </c>
      <c r="I2265" s="2"/>
    </row>
    <row r="2266" spans="1:9">
      <c r="A2266" s="3">
        <v>41736</v>
      </c>
      <c r="B2266" s="2">
        <v>105.82</v>
      </c>
      <c r="C2266" s="2">
        <v>15.641</v>
      </c>
      <c r="D2266" s="284">
        <v>15.35</v>
      </c>
      <c r="E2266" s="284">
        <v>4.476</v>
      </c>
      <c r="F2266" s="2">
        <v>8.4670000000000005</v>
      </c>
      <c r="G2266" s="2"/>
      <c r="H2266" s="2">
        <f t="shared" si="120"/>
        <v>-6.8829999999999991</v>
      </c>
      <c r="I2266" s="2"/>
    </row>
    <row r="2267" spans="1:9">
      <c r="A2267" s="3">
        <v>41733</v>
      </c>
      <c r="B2267" s="2">
        <v>106.72</v>
      </c>
      <c r="C2267" s="2">
        <v>15.634</v>
      </c>
      <c r="D2267" s="284">
        <v>15.4</v>
      </c>
      <c r="E2267" s="284">
        <v>4.4390000000000001</v>
      </c>
      <c r="F2267" s="2">
        <v>8.0383999999999993</v>
      </c>
      <c r="G2267" s="2"/>
      <c r="H2267" s="2">
        <f t="shared" si="120"/>
        <v>-7.361600000000001</v>
      </c>
      <c r="I2267" s="2"/>
    </row>
    <row r="2268" spans="1:9">
      <c r="A2268" s="3">
        <v>41732</v>
      </c>
      <c r="B2268" s="2">
        <v>106.15</v>
      </c>
      <c r="C2268" s="2">
        <v>15.634</v>
      </c>
      <c r="D2268" s="284">
        <v>15.4</v>
      </c>
      <c r="E2268" s="284">
        <v>4.47</v>
      </c>
      <c r="F2268" s="2">
        <v>8.0469000000000008</v>
      </c>
      <c r="G2268" s="2"/>
      <c r="H2268" s="2">
        <f t="shared" si="120"/>
        <v>-7.3530999999999995</v>
      </c>
      <c r="I2268" s="2"/>
    </row>
    <row r="2269" spans="1:9">
      <c r="A2269" s="3">
        <v>41731</v>
      </c>
      <c r="B2269" s="2">
        <v>104.79</v>
      </c>
      <c r="C2269" s="2">
        <v>15.63</v>
      </c>
      <c r="D2269" s="284">
        <v>15.4</v>
      </c>
      <c r="E2269" s="284">
        <v>4.3639999999999999</v>
      </c>
      <c r="F2269" s="2">
        <v>8.0698000000000008</v>
      </c>
      <c r="G2269" s="2"/>
      <c r="H2269" s="2">
        <f t="shared" si="120"/>
        <v>-7.3301999999999996</v>
      </c>
      <c r="I2269" s="2"/>
    </row>
    <row r="2270" spans="1:9">
      <c r="A2270" s="3">
        <v>41730</v>
      </c>
      <c r="B2270" s="2">
        <v>105.62</v>
      </c>
      <c r="C2270" s="2">
        <v>16.105</v>
      </c>
      <c r="D2270" s="284">
        <v>15.6</v>
      </c>
      <c r="E2270" s="284">
        <v>4.2759999999999998</v>
      </c>
      <c r="F2270" s="2">
        <v>8.42</v>
      </c>
      <c r="G2270" s="2"/>
      <c r="H2270" s="2">
        <f t="shared" si="120"/>
        <v>-7.18</v>
      </c>
      <c r="I2270" s="2"/>
    </row>
    <row r="2271" spans="1:9">
      <c r="A2271" s="3">
        <v>41729</v>
      </c>
      <c r="B2271" s="2">
        <v>107.76</v>
      </c>
      <c r="C2271" s="2">
        <v>15.86</v>
      </c>
      <c r="D2271" s="284">
        <v>15.75</v>
      </c>
      <c r="E2271" s="284">
        <v>4.3710000000000004</v>
      </c>
      <c r="F2271" s="2">
        <v>8.5474999999999994</v>
      </c>
      <c r="G2271" s="2"/>
      <c r="H2271" s="2">
        <f t="shared" si="120"/>
        <v>-7.2025000000000006</v>
      </c>
      <c r="I2271" s="2"/>
    </row>
    <row r="2272" spans="1:9">
      <c r="A2272" s="3">
        <v>41726</v>
      </c>
      <c r="B2272" s="2">
        <v>108.07</v>
      </c>
      <c r="C2272" s="2">
        <v>15.93</v>
      </c>
      <c r="D2272" s="284">
        <v>15.85</v>
      </c>
      <c r="E2272" s="284">
        <v>4.4850000000000003</v>
      </c>
      <c r="F2272" s="2">
        <v>8.7177000000000007</v>
      </c>
      <c r="G2272" s="2"/>
      <c r="H2272" s="2">
        <f t="shared" si="120"/>
        <v>-7.132299999999999</v>
      </c>
      <c r="I2272" s="2"/>
    </row>
    <row r="2273" spans="1:9">
      <c r="A2273" s="3">
        <v>41725</v>
      </c>
      <c r="B2273" s="2">
        <v>107.83</v>
      </c>
      <c r="C2273" s="2">
        <v>15.93</v>
      </c>
      <c r="D2273" s="284">
        <v>15.9</v>
      </c>
      <c r="E2273" s="284">
        <v>4.5839999999999996</v>
      </c>
      <c r="F2273" s="2">
        <v>8.8415999999999997</v>
      </c>
      <c r="G2273" s="2"/>
      <c r="H2273" s="2">
        <f t="shared" si="120"/>
        <v>-7.0584000000000007</v>
      </c>
      <c r="I2273" s="2"/>
    </row>
    <row r="2274" spans="1:9">
      <c r="A2274" s="3">
        <v>41724</v>
      </c>
      <c r="B2274" s="2">
        <v>107.03</v>
      </c>
      <c r="C2274" s="2">
        <v>15.93</v>
      </c>
      <c r="D2274" s="284">
        <v>15.9</v>
      </c>
      <c r="E2274" s="284">
        <v>4.4020000000000001</v>
      </c>
      <c r="F2274" s="2">
        <v>8.9732000000000003</v>
      </c>
      <c r="G2274" s="2"/>
      <c r="H2274" s="2">
        <f t="shared" si="120"/>
        <v>-6.9268000000000001</v>
      </c>
      <c r="I2274" s="2"/>
    </row>
    <row r="2275" spans="1:9">
      <c r="A2275" s="3">
        <v>41723</v>
      </c>
      <c r="B2275" s="2">
        <v>106.99</v>
      </c>
      <c r="C2275" s="2">
        <v>15.93</v>
      </c>
      <c r="D2275" s="284">
        <v>15.9</v>
      </c>
      <c r="E2275" s="284">
        <v>4.4109999999999996</v>
      </c>
      <c r="F2275" s="2">
        <v>8.9364000000000008</v>
      </c>
      <c r="G2275" s="2"/>
      <c r="H2275" s="2">
        <f t="shared" si="120"/>
        <v>-6.9635999999999996</v>
      </c>
      <c r="I2275" s="2"/>
    </row>
    <row r="2276" spans="1:9">
      <c r="A2276" s="3">
        <v>41722</v>
      </c>
      <c r="B2276" s="2">
        <v>106.81</v>
      </c>
      <c r="C2276" s="2">
        <v>15.93</v>
      </c>
      <c r="D2276" s="284">
        <v>15.9</v>
      </c>
      <c r="E2276" s="284">
        <v>4.2759999999999998</v>
      </c>
      <c r="F2276" s="2">
        <v>9.0007000000000001</v>
      </c>
      <c r="G2276" s="2"/>
      <c r="H2276" s="2">
        <f t="shared" si="120"/>
        <v>-6.8993000000000002</v>
      </c>
      <c r="I2276" s="2"/>
    </row>
    <row r="2277" spans="1:9">
      <c r="A2277" s="3">
        <v>41719</v>
      </c>
      <c r="B2277" s="2">
        <v>106.92</v>
      </c>
      <c r="C2277" s="2">
        <v>15.95</v>
      </c>
      <c r="D2277" s="284">
        <v>15.9</v>
      </c>
      <c r="E2277" s="284">
        <v>4.3129999999999997</v>
      </c>
      <c r="F2277" s="2">
        <v>9.1205999999999996</v>
      </c>
      <c r="G2277" s="2"/>
      <c r="H2277" s="2">
        <f t="shared" si="120"/>
        <v>-6.7794000000000008</v>
      </c>
      <c r="I2277" s="2"/>
    </row>
    <row r="2278" spans="1:9">
      <c r="A2278" s="3">
        <v>41718</v>
      </c>
      <c r="B2278" s="2">
        <v>106.45</v>
      </c>
      <c r="C2278" s="2">
        <v>15.95</v>
      </c>
      <c r="D2278" s="284">
        <v>16</v>
      </c>
      <c r="E2278" s="284">
        <v>4.3689999999999998</v>
      </c>
      <c r="F2278" s="2">
        <v>9.1870999999999992</v>
      </c>
      <c r="G2278" s="2"/>
      <c r="H2278" s="2">
        <f t="shared" si="120"/>
        <v>-6.8129000000000008</v>
      </c>
      <c r="I2278" s="2"/>
    </row>
    <row r="2279" spans="1:9">
      <c r="A2279" s="3">
        <v>41717</v>
      </c>
      <c r="B2279" s="2">
        <v>105.85</v>
      </c>
      <c r="C2279" s="2">
        <v>15.95</v>
      </c>
      <c r="D2279" s="284">
        <v>16</v>
      </c>
      <c r="E2279" s="284">
        <v>4.484</v>
      </c>
      <c r="F2279" s="2">
        <v>9.2975999999999992</v>
      </c>
      <c r="G2279" s="2"/>
      <c r="H2279" s="2">
        <f t="shared" si="120"/>
        <v>-6.7024000000000008</v>
      </c>
      <c r="I2279" s="2"/>
    </row>
    <row r="2280" spans="1:9">
      <c r="A2280" s="3">
        <v>41716</v>
      </c>
      <c r="B2280" s="2">
        <v>106.79</v>
      </c>
      <c r="C2280" s="2">
        <v>15.95</v>
      </c>
      <c r="D2280" s="284">
        <v>16</v>
      </c>
      <c r="E2280" s="284">
        <v>4.4560000000000004</v>
      </c>
      <c r="F2280" s="2">
        <v>9.5425000000000004</v>
      </c>
      <c r="G2280" s="2"/>
      <c r="H2280" s="2">
        <f t="shared" si="120"/>
        <v>-6.4574999999999996</v>
      </c>
      <c r="I2280" s="2"/>
    </row>
    <row r="2281" spans="1:9">
      <c r="A2281" s="3">
        <v>41715</v>
      </c>
      <c r="B2281" s="2">
        <v>106.24</v>
      </c>
      <c r="C2281" s="2">
        <v>16.100000000000001</v>
      </c>
      <c r="D2281" s="284">
        <v>16.05</v>
      </c>
      <c r="E2281" s="284">
        <v>4.5359999999999996</v>
      </c>
      <c r="F2281" s="2">
        <v>9.6036999999999999</v>
      </c>
      <c r="G2281" s="2"/>
      <c r="H2281" s="2">
        <f t="shared" si="120"/>
        <v>-6.4463000000000008</v>
      </c>
      <c r="I2281" s="2"/>
    </row>
    <row r="2282" spans="1:9">
      <c r="A2282" s="3">
        <v>41712</v>
      </c>
      <c r="B2282" s="2">
        <v>108.57</v>
      </c>
      <c r="C2282" s="2">
        <v>18.13</v>
      </c>
      <c r="D2282" s="284">
        <v>16.3</v>
      </c>
      <c r="E2282" s="284">
        <v>4.4249999999999998</v>
      </c>
      <c r="F2282" s="2">
        <v>9.7297999999999991</v>
      </c>
      <c r="G2282" s="2"/>
      <c r="H2282" s="2">
        <f t="shared" si="120"/>
        <v>-6.5702000000000016</v>
      </c>
      <c r="I2282" s="2"/>
    </row>
    <row r="2283" spans="1:9">
      <c r="A2283" s="3">
        <v>41711</v>
      </c>
      <c r="B2283" s="2">
        <v>107.39</v>
      </c>
      <c r="C2283" s="2">
        <v>18.158000000000001</v>
      </c>
      <c r="D2283" s="284">
        <v>16.55</v>
      </c>
      <c r="E2283" s="284">
        <v>4.383</v>
      </c>
      <c r="F2283" s="2">
        <v>9.6386000000000003</v>
      </c>
      <c r="G2283" s="2"/>
      <c r="H2283" s="2">
        <f t="shared" si="120"/>
        <v>-6.9114000000000004</v>
      </c>
      <c r="I2283" s="2"/>
    </row>
    <row r="2284" spans="1:9">
      <c r="A2284" s="3">
        <v>41710</v>
      </c>
      <c r="B2284" s="2">
        <v>108.02</v>
      </c>
      <c r="C2284" s="2">
        <v>18.172999999999998</v>
      </c>
      <c r="D2284" s="284">
        <v>16.850000000000001</v>
      </c>
      <c r="E2284" s="284">
        <v>4.49</v>
      </c>
      <c r="F2284" s="2">
        <v>9.6143000000000001</v>
      </c>
      <c r="G2284" s="2"/>
      <c r="H2284" s="2">
        <f t="shared" si="120"/>
        <v>-7.2357000000000014</v>
      </c>
      <c r="I2284" s="2"/>
    </row>
    <row r="2285" spans="1:9">
      <c r="A2285" s="3">
        <v>41709</v>
      </c>
      <c r="B2285" s="2">
        <v>108.55</v>
      </c>
      <c r="C2285" s="2">
        <v>18.167999999999999</v>
      </c>
      <c r="D2285" s="284">
        <v>16.95</v>
      </c>
      <c r="E2285" s="284">
        <v>4.6050000000000004</v>
      </c>
      <c r="F2285" s="2">
        <v>9.5417000000000005</v>
      </c>
      <c r="G2285" s="2"/>
      <c r="H2285" s="2">
        <f t="shared" si="120"/>
        <v>-7.4082999999999988</v>
      </c>
      <c r="I2285" s="2"/>
    </row>
    <row r="2286" spans="1:9">
      <c r="A2286" s="3">
        <v>41708</v>
      </c>
      <c r="B2286" s="2">
        <v>108.08</v>
      </c>
      <c r="C2286" s="2">
        <v>18.085999999999999</v>
      </c>
      <c r="D2286" s="284">
        <v>17.100000000000001</v>
      </c>
      <c r="E2286" s="284">
        <v>4.6509999999999998</v>
      </c>
      <c r="F2286" s="2">
        <v>9.6165000000000003</v>
      </c>
      <c r="G2286" s="2"/>
      <c r="H2286" s="2">
        <f t="shared" si="120"/>
        <v>-7.4835000000000012</v>
      </c>
      <c r="I2286" s="2"/>
    </row>
    <row r="2287" spans="1:9">
      <c r="A2287" s="3">
        <v>41705</v>
      </c>
      <c r="B2287" s="2">
        <v>109</v>
      </c>
      <c r="C2287" s="2">
        <v>17.972999999999999</v>
      </c>
      <c r="D2287" s="284">
        <v>17.149999999999999</v>
      </c>
      <c r="E2287" s="284">
        <v>4.6180000000000003</v>
      </c>
      <c r="F2287" s="2">
        <v>9.8528000000000002</v>
      </c>
      <c r="G2287" s="2"/>
      <c r="H2287" s="2">
        <f t="shared" si="120"/>
        <v>-7.2971999999999984</v>
      </c>
      <c r="I2287" s="2"/>
    </row>
    <row r="2288" spans="1:9">
      <c r="A2288" s="3">
        <v>41704</v>
      </c>
      <c r="B2288" s="2">
        <v>108.1</v>
      </c>
      <c r="C2288" s="2">
        <v>18.148</v>
      </c>
      <c r="D2288" s="284">
        <v>17.55</v>
      </c>
      <c r="E2288" s="284">
        <v>4.6619999999999999</v>
      </c>
      <c r="F2288" s="2">
        <v>9.7759</v>
      </c>
      <c r="G2288" s="2"/>
      <c r="H2288" s="2">
        <f t="shared" si="120"/>
        <v>-7.7741000000000007</v>
      </c>
      <c r="I2288" s="2"/>
    </row>
    <row r="2289" spans="1:9">
      <c r="A2289" s="3">
        <v>41703</v>
      </c>
      <c r="B2289" s="2">
        <v>107.76</v>
      </c>
      <c r="C2289" s="2">
        <v>18.318000000000001</v>
      </c>
      <c r="D2289" s="284">
        <v>17.899999999999999</v>
      </c>
      <c r="E2289" s="284">
        <v>4.5229999999999997</v>
      </c>
      <c r="F2289" s="2">
        <v>9.5833999999999993</v>
      </c>
      <c r="G2289" s="2"/>
      <c r="H2289" s="2">
        <f t="shared" si="120"/>
        <v>-8.3165999999999993</v>
      </c>
      <c r="I2289" s="2"/>
    </row>
    <row r="2290" spans="1:9">
      <c r="A2290" s="3">
        <v>41702</v>
      </c>
      <c r="B2290" s="2">
        <v>109.3</v>
      </c>
      <c r="C2290" s="2">
        <v>18.367999999999999</v>
      </c>
      <c r="D2290" s="284">
        <v>18</v>
      </c>
      <c r="E2290" s="284">
        <v>4.6669999999999998</v>
      </c>
      <c r="F2290" s="2">
        <v>9.6096000000000004</v>
      </c>
      <c r="G2290" s="2"/>
      <c r="H2290" s="2">
        <f t="shared" si="120"/>
        <v>-8.3903999999999996</v>
      </c>
      <c r="I2290" s="2"/>
    </row>
    <row r="2291" spans="1:9">
      <c r="A2291" s="3">
        <v>41701</v>
      </c>
      <c r="B2291" s="2">
        <v>111.2</v>
      </c>
      <c r="C2291" s="2">
        <v>18.422999999999998</v>
      </c>
      <c r="D2291" s="284">
        <v>18.100000000000001</v>
      </c>
      <c r="E2291" s="284">
        <v>4.492</v>
      </c>
      <c r="F2291" s="2">
        <v>10.173299999999999</v>
      </c>
      <c r="G2291" s="2"/>
      <c r="H2291" s="2">
        <f t="shared" si="120"/>
        <v>-7.9267000000000021</v>
      </c>
      <c r="I2291" s="2"/>
    </row>
    <row r="2292" spans="1:9">
      <c r="A2292" s="3">
        <v>41698</v>
      </c>
      <c r="B2292" s="2">
        <v>109.07</v>
      </c>
      <c r="C2292" s="2">
        <v>18.59</v>
      </c>
      <c r="D2292" s="284">
        <v>18.274999999999999</v>
      </c>
      <c r="E2292" s="284">
        <v>4.609</v>
      </c>
      <c r="F2292" s="2">
        <v>9.3447999999999993</v>
      </c>
      <c r="G2292" s="2"/>
      <c r="H2292" s="2">
        <f t="shared" si="120"/>
        <v>-8.9301999999999992</v>
      </c>
      <c r="I2292" s="2"/>
    </row>
    <row r="2293" spans="1:9">
      <c r="A2293" s="3">
        <v>41697</v>
      </c>
      <c r="B2293" s="2">
        <v>108.96</v>
      </c>
      <c r="C2293" s="2">
        <v>18.64</v>
      </c>
      <c r="D2293" s="284">
        <v>18.350000000000001</v>
      </c>
      <c r="E2293" s="284">
        <v>4.5110000000000001</v>
      </c>
      <c r="F2293" s="2">
        <v>9.3347999999999995</v>
      </c>
      <c r="G2293" s="2"/>
      <c r="H2293" s="2">
        <f t="shared" si="120"/>
        <v>-9.0152000000000019</v>
      </c>
      <c r="I2293" s="2"/>
    </row>
    <row r="2294" spans="1:9">
      <c r="A2294" s="3">
        <v>41696</v>
      </c>
      <c r="B2294" s="2">
        <v>109.52</v>
      </c>
      <c r="C2294" s="2">
        <v>18.75</v>
      </c>
      <c r="D2294" s="284">
        <v>18.475000000000001</v>
      </c>
      <c r="E2294" s="284">
        <v>4.8550000000000004</v>
      </c>
      <c r="F2294" s="2">
        <v>9.1449999999999996</v>
      </c>
      <c r="G2294" s="2"/>
      <c r="H2294" s="2">
        <f t="shared" si="120"/>
        <v>-9.3300000000000018</v>
      </c>
      <c r="I2294" s="2"/>
    </row>
    <row r="2295" spans="1:9">
      <c r="A2295" s="3">
        <v>41695</v>
      </c>
      <c r="B2295" s="2">
        <v>109.51</v>
      </c>
      <c r="C2295" s="2">
        <v>18.75</v>
      </c>
      <c r="D2295" s="284">
        <v>18.600000000000001</v>
      </c>
      <c r="E2295" s="284">
        <v>5.0960000000000001</v>
      </c>
      <c r="F2295" s="2">
        <v>9.2363999999999997</v>
      </c>
      <c r="G2295" s="2"/>
      <c r="H2295" s="2">
        <f t="shared" si="120"/>
        <v>-9.3636000000000017</v>
      </c>
      <c r="I2295" s="2"/>
    </row>
    <row r="2296" spans="1:9">
      <c r="A2296" s="3">
        <v>41694</v>
      </c>
      <c r="B2296" s="2">
        <v>110.64</v>
      </c>
      <c r="C2296" s="2">
        <v>18.8</v>
      </c>
      <c r="D2296" s="284">
        <v>18.725000000000001</v>
      </c>
      <c r="E2296" s="284">
        <v>5.4450000000000003</v>
      </c>
      <c r="F2296" s="2">
        <v>9.2384000000000004</v>
      </c>
      <c r="G2296" s="2"/>
      <c r="H2296" s="2">
        <f t="shared" si="120"/>
        <v>-9.486600000000001</v>
      </c>
      <c r="I2296" s="2"/>
    </row>
    <row r="2297" spans="1:9">
      <c r="A2297" s="3">
        <v>41691</v>
      </c>
      <c r="B2297" s="2">
        <v>109.85</v>
      </c>
      <c r="C2297" s="2">
        <v>19.149999999999999</v>
      </c>
      <c r="D2297" s="284">
        <v>19.475000000000001</v>
      </c>
      <c r="E2297" s="284">
        <v>6.1349999999999998</v>
      </c>
      <c r="F2297" s="2">
        <v>9.5082000000000004</v>
      </c>
      <c r="G2297" s="2"/>
      <c r="H2297" s="2">
        <f t="shared" si="120"/>
        <v>-9.966800000000001</v>
      </c>
      <c r="I2297" s="2"/>
    </row>
    <row r="2298" spans="1:9">
      <c r="A2298" s="3">
        <v>41690</v>
      </c>
      <c r="B2298" s="2">
        <v>110.3</v>
      </c>
      <c r="C2298" s="2">
        <v>19.149999999999999</v>
      </c>
      <c r="D2298" s="284">
        <v>19.5</v>
      </c>
      <c r="E2298" s="284">
        <v>6.0640000000000001</v>
      </c>
      <c r="F2298" s="2">
        <v>9.5815999999999999</v>
      </c>
      <c r="G2298" s="2"/>
      <c r="H2298" s="2">
        <f t="shared" si="120"/>
        <v>-9.9184000000000001</v>
      </c>
      <c r="I2298" s="2"/>
    </row>
    <row r="2299" spans="1:9">
      <c r="A2299" s="3">
        <v>41689</v>
      </c>
      <c r="B2299" s="2">
        <v>110.47</v>
      </c>
      <c r="C2299" s="2">
        <v>19.149999999999999</v>
      </c>
      <c r="D2299" s="284">
        <v>19.5</v>
      </c>
      <c r="E2299" s="284">
        <v>6.149</v>
      </c>
      <c r="F2299" s="2">
        <v>9.5997000000000003</v>
      </c>
      <c r="G2299" s="2"/>
      <c r="H2299" s="2">
        <f t="shared" si="120"/>
        <v>-9.9002999999999997</v>
      </c>
      <c r="I2299" s="2"/>
    </row>
    <row r="2300" spans="1:9">
      <c r="A2300" s="3">
        <v>41688</v>
      </c>
      <c r="B2300" s="2">
        <v>110.46</v>
      </c>
      <c r="C2300" s="2">
        <v>18.850000000000001</v>
      </c>
      <c r="D2300" s="284">
        <v>19.45</v>
      </c>
      <c r="E2300" s="284">
        <v>5.5510000000000002</v>
      </c>
      <c r="F2300" s="2">
        <v>9.7445000000000004</v>
      </c>
      <c r="G2300" s="2"/>
      <c r="H2300" s="2">
        <f t="shared" si="120"/>
        <v>-9.7054999999999989</v>
      </c>
      <c r="I2300" s="2"/>
    </row>
    <row r="2301" spans="1:9">
      <c r="A2301" s="3">
        <v>41687</v>
      </c>
      <c r="B2301" s="2">
        <v>109.18</v>
      </c>
      <c r="C2301" s="2">
        <v>18.850000000000001</v>
      </c>
      <c r="D2301" s="284">
        <v>19.45</v>
      </c>
      <c r="E2301" s="284"/>
      <c r="F2301" s="2">
        <v>9.6608999999999998</v>
      </c>
      <c r="G2301" s="2"/>
      <c r="H2301" s="2">
        <f t="shared" si="120"/>
        <v>-9.7890999999999995</v>
      </c>
      <c r="I2301" s="2"/>
    </row>
    <row r="2302" spans="1:9">
      <c r="A2302" s="3">
        <v>41684</v>
      </c>
      <c r="B2302" s="2">
        <v>109.08</v>
      </c>
      <c r="C2302" s="2">
        <v>19.419</v>
      </c>
      <c r="D2302" s="284">
        <v>20.2</v>
      </c>
      <c r="E2302" s="284">
        <v>5.2140000000000004</v>
      </c>
      <c r="F2302" s="2">
        <v>9.6419999999999995</v>
      </c>
      <c r="G2302" s="2"/>
      <c r="H2302" s="2">
        <f t="shared" si="120"/>
        <v>-10.558</v>
      </c>
      <c r="I2302" s="2"/>
    </row>
    <row r="2303" spans="1:9">
      <c r="A2303" s="3">
        <v>41683</v>
      </c>
      <c r="B2303" s="2">
        <v>108.73</v>
      </c>
      <c r="C2303" s="2">
        <v>19.416</v>
      </c>
      <c r="D2303" s="284">
        <v>20.125</v>
      </c>
      <c r="E2303" s="284">
        <v>5.2229999999999999</v>
      </c>
      <c r="F2303" s="2">
        <v>9.7604000000000006</v>
      </c>
      <c r="G2303" s="2"/>
      <c r="H2303" s="2">
        <f t="shared" si="120"/>
        <v>-10.364599999999999</v>
      </c>
      <c r="I2303" s="2"/>
    </row>
    <row r="2304" spans="1:9">
      <c r="A2304" s="3">
        <v>41682</v>
      </c>
      <c r="B2304" s="2">
        <v>108.79</v>
      </c>
      <c r="C2304" s="2">
        <v>19.408000000000001</v>
      </c>
      <c r="D2304" s="284">
        <v>20.05</v>
      </c>
      <c r="E2304" s="284">
        <v>4.8220000000000001</v>
      </c>
      <c r="F2304" s="2">
        <v>9.8876000000000008</v>
      </c>
      <c r="G2304" s="2"/>
      <c r="H2304" s="2">
        <f t="shared" si="120"/>
        <v>-10.1624</v>
      </c>
      <c r="I2304" s="2"/>
    </row>
    <row r="2305" spans="1:9">
      <c r="A2305" s="3">
        <v>41681</v>
      </c>
      <c r="B2305" s="2">
        <v>108.68</v>
      </c>
      <c r="C2305" s="2">
        <v>19.393999999999998</v>
      </c>
      <c r="D2305" s="284">
        <v>19.95</v>
      </c>
      <c r="E2305" s="284">
        <v>4.8239999999999998</v>
      </c>
      <c r="F2305" s="2">
        <v>9.8224</v>
      </c>
      <c r="G2305" s="2"/>
      <c r="H2305" s="2">
        <f t="shared" si="120"/>
        <v>-10.127599999999999</v>
      </c>
      <c r="I2305" s="2"/>
    </row>
    <row r="2306" spans="1:9">
      <c r="A2306" s="3">
        <v>41680</v>
      </c>
      <c r="B2306" s="2">
        <v>108.63</v>
      </c>
      <c r="C2306" s="2">
        <v>19.370999999999999</v>
      </c>
      <c r="D2306" s="284">
        <v>19.824999999999999</v>
      </c>
      <c r="E2306" s="284">
        <v>4.5789999999999997</v>
      </c>
      <c r="F2306" s="2">
        <v>9.8352000000000004</v>
      </c>
      <c r="G2306" s="2"/>
      <c r="H2306" s="2">
        <f t="shared" si="120"/>
        <v>-9.9897999999999989</v>
      </c>
      <c r="I2306" s="2"/>
    </row>
    <row r="2307" spans="1:9">
      <c r="A2307" s="3">
        <v>41677</v>
      </c>
      <c r="B2307" s="2">
        <v>109.57</v>
      </c>
      <c r="C2307" s="2">
        <v>19.36</v>
      </c>
      <c r="D2307" s="284">
        <v>19.824999999999999</v>
      </c>
      <c r="E2307" s="284">
        <v>4.7750000000000004</v>
      </c>
      <c r="F2307" s="2">
        <v>9.8916000000000004</v>
      </c>
      <c r="G2307" s="2"/>
      <c r="H2307" s="2">
        <f t="shared" si="120"/>
        <v>-9.9333999999999989</v>
      </c>
      <c r="I2307" s="2"/>
    </row>
    <row r="2308" spans="1:9">
      <c r="A2308" s="3">
        <v>41676</v>
      </c>
      <c r="B2308" s="2">
        <v>107.19</v>
      </c>
      <c r="C2308" s="2">
        <v>19.306000000000001</v>
      </c>
      <c r="D2308" s="284">
        <v>19.774999999999999</v>
      </c>
      <c r="E2308" s="284">
        <v>4.931</v>
      </c>
      <c r="F2308" s="2">
        <v>9.8954000000000004</v>
      </c>
      <c r="G2308" s="2"/>
      <c r="H2308" s="2">
        <f t="shared" si="120"/>
        <v>-9.8795999999999982</v>
      </c>
      <c r="I2308" s="2"/>
    </row>
    <row r="2309" spans="1:9">
      <c r="A2309" s="3">
        <v>41675</v>
      </c>
      <c r="B2309" s="2">
        <v>106.25</v>
      </c>
      <c r="C2309" s="2">
        <v>19.263999999999999</v>
      </c>
      <c r="D2309" s="284">
        <v>19.675000000000001</v>
      </c>
      <c r="E2309" s="284">
        <v>5.03</v>
      </c>
      <c r="F2309" s="2">
        <v>9.6781000000000006</v>
      </c>
      <c r="G2309" s="2"/>
      <c r="H2309" s="2">
        <f t="shared" si="120"/>
        <v>-9.9969000000000001</v>
      </c>
      <c r="I2309" s="2"/>
    </row>
    <row r="2310" spans="1:9">
      <c r="A2310" s="3">
        <v>41674</v>
      </c>
      <c r="B2310" s="2">
        <v>105.78</v>
      </c>
      <c r="C2310" s="2">
        <v>19.260000000000002</v>
      </c>
      <c r="D2310" s="284">
        <v>19.675000000000001</v>
      </c>
      <c r="E2310" s="284">
        <v>5.375</v>
      </c>
      <c r="F2310" s="2">
        <v>9.7491000000000003</v>
      </c>
      <c r="G2310" s="2"/>
      <c r="H2310" s="2">
        <f t="shared" ref="H2310:H2373" si="121">IF(D2310&gt;0,IF(F2310&gt;0,F2310-D2310,""),"")</f>
        <v>-9.9259000000000004</v>
      </c>
      <c r="I2310" s="2"/>
    </row>
    <row r="2311" spans="1:9">
      <c r="A2311" s="3">
        <v>41673</v>
      </c>
      <c r="B2311" s="2">
        <v>106.04</v>
      </c>
      <c r="C2311" s="2">
        <v>19.25</v>
      </c>
      <c r="D2311" s="284">
        <v>19.649999999999999</v>
      </c>
      <c r="E2311" s="284">
        <v>4.9050000000000002</v>
      </c>
      <c r="F2311" s="2">
        <v>9.7758000000000003</v>
      </c>
      <c r="G2311" s="2"/>
      <c r="H2311" s="2">
        <f t="shared" si="121"/>
        <v>-9.8741999999999983</v>
      </c>
      <c r="I2311" s="2"/>
    </row>
    <row r="2312" spans="1:9">
      <c r="A2312" s="3">
        <v>41670</v>
      </c>
      <c r="B2312" s="2">
        <v>106.4</v>
      </c>
      <c r="C2312" s="2">
        <v>19.149999999999999</v>
      </c>
      <c r="D2312" s="284"/>
      <c r="E2312" s="284">
        <v>4.9429999999999996</v>
      </c>
      <c r="F2312" s="2">
        <v>9.9032999999999998</v>
      </c>
      <c r="G2312" s="2"/>
      <c r="H2312" s="2" t="str">
        <f t="shared" si="121"/>
        <v/>
      </c>
      <c r="I2312" s="2"/>
    </row>
    <row r="2313" spans="1:9">
      <c r="A2313" s="3">
        <v>41669</v>
      </c>
      <c r="B2313" s="2">
        <v>107.95</v>
      </c>
      <c r="C2313" s="2">
        <v>19.07</v>
      </c>
      <c r="D2313" s="284">
        <v>19.5</v>
      </c>
      <c r="E2313" s="284">
        <v>5.0110000000000001</v>
      </c>
      <c r="F2313" s="2">
        <v>10.0893</v>
      </c>
      <c r="G2313" s="2"/>
      <c r="H2313" s="2">
        <f t="shared" si="121"/>
        <v>-9.4107000000000003</v>
      </c>
      <c r="I2313" s="2"/>
    </row>
    <row r="2314" spans="1:9">
      <c r="A2314" s="3">
        <v>41668</v>
      </c>
      <c r="B2314" s="2">
        <v>107.85</v>
      </c>
      <c r="C2314" s="2">
        <v>18.98</v>
      </c>
      <c r="D2314" s="284">
        <v>19.5</v>
      </c>
      <c r="E2314" s="284">
        <v>5.5570000000000004</v>
      </c>
      <c r="F2314" s="2">
        <v>10.254</v>
      </c>
      <c r="G2314" s="2"/>
      <c r="H2314" s="2">
        <f t="shared" si="121"/>
        <v>-9.2460000000000004</v>
      </c>
      <c r="I2314" s="2"/>
    </row>
    <row r="2315" spans="1:9">
      <c r="A2315" s="3">
        <v>41667</v>
      </c>
      <c r="B2315" s="2">
        <v>107.41</v>
      </c>
      <c r="C2315" s="2">
        <v>18.98</v>
      </c>
      <c r="D2315" s="284">
        <v>19.399999999999999</v>
      </c>
      <c r="E2315" s="284">
        <v>5.0330000000000004</v>
      </c>
      <c r="F2315" s="2">
        <v>10.387499999999999</v>
      </c>
      <c r="G2315" s="2"/>
      <c r="H2315" s="2">
        <f t="shared" si="121"/>
        <v>-9.0124999999999993</v>
      </c>
      <c r="I2315" s="2"/>
    </row>
    <row r="2316" spans="1:9">
      <c r="A2316" s="3">
        <v>41666</v>
      </c>
      <c r="B2316" s="2">
        <v>106.69</v>
      </c>
      <c r="C2316" s="2">
        <v>18.940000000000001</v>
      </c>
      <c r="D2316" s="284">
        <v>19.350000000000001</v>
      </c>
      <c r="E2316" s="284">
        <v>4.8470000000000004</v>
      </c>
      <c r="F2316" s="2">
        <v>10.3813</v>
      </c>
      <c r="G2316" s="2"/>
      <c r="H2316" s="2">
        <f t="shared" si="121"/>
        <v>-8.9687000000000019</v>
      </c>
      <c r="I2316" s="2"/>
    </row>
    <row r="2317" spans="1:9">
      <c r="A2317" s="3">
        <v>41663</v>
      </c>
      <c r="B2317" s="2">
        <v>107.88</v>
      </c>
      <c r="C2317" s="2">
        <v>18.8</v>
      </c>
      <c r="D2317" s="284">
        <v>19.2</v>
      </c>
      <c r="E2317" s="284">
        <v>5.1820000000000004</v>
      </c>
      <c r="F2317" s="2">
        <v>10.6722</v>
      </c>
      <c r="G2317" s="2"/>
      <c r="H2317" s="2">
        <f t="shared" si="121"/>
        <v>-8.5277999999999992</v>
      </c>
      <c r="I2317" s="2"/>
    </row>
    <row r="2318" spans="1:9">
      <c r="A2318" s="3">
        <v>41662</v>
      </c>
      <c r="B2318" s="2">
        <v>107.58</v>
      </c>
      <c r="C2318" s="2">
        <v>18.75</v>
      </c>
      <c r="D2318" s="284">
        <v>18.899999999999999</v>
      </c>
      <c r="E2318" s="284">
        <v>4.7300000000000004</v>
      </c>
      <c r="F2318" s="2">
        <v>10.6189</v>
      </c>
      <c r="G2318" s="2"/>
      <c r="H2318" s="2">
        <f t="shared" si="121"/>
        <v>-8.2810999999999986</v>
      </c>
      <c r="I2318" s="2"/>
    </row>
    <row r="2319" spans="1:9">
      <c r="A2319" s="3">
        <v>41661</v>
      </c>
      <c r="B2319" s="2">
        <v>108.27</v>
      </c>
      <c r="C2319" s="2">
        <v>18.600000000000001</v>
      </c>
      <c r="D2319" s="284">
        <v>18.725000000000001</v>
      </c>
      <c r="E2319" s="284">
        <v>4.6890000000000001</v>
      </c>
      <c r="F2319" s="2">
        <v>10.508900000000001</v>
      </c>
      <c r="G2319" s="2"/>
      <c r="H2319" s="2">
        <f t="shared" si="121"/>
        <v>-8.2161000000000008</v>
      </c>
      <c r="I2319" s="2"/>
    </row>
    <row r="2320" spans="1:9">
      <c r="A2320" s="3">
        <v>41660</v>
      </c>
      <c r="B2320" s="2">
        <v>106.73</v>
      </c>
      <c r="C2320" s="2">
        <v>18.600000000000001</v>
      </c>
      <c r="D2320" s="284">
        <v>18.675000000000001</v>
      </c>
      <c r="E2320" s="284">
        <v>4.431</v>
      </c>
      <c r="F2320" s="2">
        <v>10.5777</v>
      </c>
      <c r="G2320" s="2"/>
      <c r="H2320" s="2">
        <f t="shared" si="121"/>
        <v>-8.0973000000000006</v>
      </c>
      <c r="I2320" s="2"/>
    </row>
    <row r="2321" spans="1:9">
      <c r="A2321" s="3">
        <v>41659</v>
      </c>
      <c r="B2321" s="2">
        <v>106.35</v>
      </c>
      <c r="C2321" s="2">
        <v>18.52</v>
      </c>
      <c r="D2321" s="284">
        <v>18.625</v>
      </c>
      <c r="E2321" s="284"/>
      <c r="F2321" s="2">
        <v>10.5273</v>
      </c>
      <c r="G2321" s="2"/>
      <c r="H2321" s="2">
        <f t="shared" si="121"/>
        <v>-8.0976999999999997</v>
      </c>
      <c r="I2321" s="2"/>
    </row>
    <row r="2322" spans="1:9">
      <c r="A2322" s="3">
        <v>41656</v>
      </c>
      <c r="B2322" s="2">
        <v>106.48</v>
      </c>
      <c r="C2322" s="2">
        <v>18.5</v>
      </c>
      <c r="D2322" s="284">
        <v>18.600000000000001</v>
      </c>
      <c r="E2322" s="284">
        <v>4.3259999999999996</v>
      </c>
      <c r="F2322" s="2">
        <v>10.4979</v>
      </c>
      <c r="G2322" s="2"/>
      <c r="H2322" s="2">
        <f t="shared" si="121"/>
        <v>-8.1021000000000019</v>
      </c>
      <c r="I2322" s="2"/>
    </row>
    <row r="2323" spans="1:9">
      <c r="A2323" s="3">
        <v>41655</v>
      </c>
      <c r="B2323" s="2">
        <v>107.09</v>
      </c>
      <c r="C2323" s="2">
        <v>18.399999999999999</v>
      </c>
      <c r="D2323" s="284">
        <v>18.574999999999999</v>
      </c>
      <c r="E2323" s="284">
        <v>4.3819999999999997</v>
      </c>
      <c r="F2323" s="2">
        <v>10.6449</v>
      </c>
      <c r="G2323" s="2"/>
      <c r="H2323" s="2">
        <f t="shared" si="121"/>
        <v>-7.9300999999999995</v>
      </c>
      <c r="I2323" s="2"/>
    </row>
    <row r="2324" spans="1:9">
      <c r="A2324" s="3">
        <v>41654</v>
      </c>
      <c r="B2324" s="2">
        <v>107.13</v>
      </c>
      <c r="C2324" s="2">
        <v>18.100000000000001</v>
      </c>
      <c r="D2324" s="284">
        <v>19.149999999999999</v>
      </c>
      <c r="E2324" s="284">
        <v>4.3250000000000002</v>
      </c>
      <c r="F2324" s="2">
        <v>10.5678</v>
      </c>
      <c r="G2324" s="2"/>
      <c r="H2324" s="2">
        <f t="shared" si="121"/>
        <v>-8.5821999999999985</v>
      </c>
      <c r="I2324" s="2"/>
    </row>
    <row r="2325" spans="1:9">
      <c r="A2325" s="3">
        <v>41653</v>
      </c>
      <c r="B2325" s="2">
        <v>106.39</v>
      </c>
      <c r="C2325" s="2">
        <v>18.791</v>
      </c>
      <c r="D2325" s="284">
        <v>19.2</v>
      </c>
      <c r="E2325" s="284">
        <v>4.3689999999999998</v>
      </c>
      <c r="F2325" s="2">
        <v>10.5883</v>
      </c>
      <c r="G2325" s="2"/>
      <c r="H2325" s="2">
        <f t="shared" si="121"/>
        <v>-8.611699999999999</v>
      </c>
      <c r="I2325" s="2"/>
    </row>
    <row r="2326" spans="1:9">
      <c r="A2326" s="3">
        <v>41652</v>
      </c>
      <c r="B2326" s="2">
        <v>106.75</v>
      </c>
      <c r="C2326" s="2">
        <v>18.809999999999999</v>
      </c>
      <c r="D2326" s="284">
        <v>19.2</v>
      </c>
      <c r="E2326" s="284">
        <v>4.274</v>
      </c>
      <c r="F2326" s="2">
        <v>10.577</v>
      </c>
      <c r="G2326" s="2"/>
      <c r="H2326" s="2">
        <f t="shared" si="121"/>
        <v>-8.6229999999999993</v>
      </c>
      <c r="I2326" s="2"/>
    </row>
    <row r="2327" spans="1:9">
      <c r="A2327" s="3">
        <v>41649</v>
      </c>
      <c r="B2327" s="2">
        <v>107.25</v>
      </c>
      <c r="C2327" s="2">
        <v>18.82</v>
      </c>
      <c r="D2327" s="284">
        <v>19.25</v>
      </c>
      <c r="E2327" s="284">
        <v>4.0529999999999999</v>
      </c>
      <c r="F2327" s="2">
        <v>10.775</v>
      </c>
      <c r="G2327" s="2"/>
      <c r="H2327" s="2">
        <f t="shared" si="121"/>
        <v>-8.4749999999999996</v>
      </c>
      <c r="I2327" s="2"/>
    </row>
    <row r="2328" spans="1:9">
      <c r="A2328" s="3">
        <v>41648</v>
      </c>
      <c r="B2328" s="2">
        <v>106.39</v>
      </c>
      <c r="C2328" s="2">
        <v>18.809999999999999</v>
      </c>
      <c r="D2328" s="284">
        <v>19.2</v>
      </c>
      <c r="E2328" s="284">
        <v>4.0049999999999999</v>
      </c>
      <c r="F2328" s="2">
        <v>10.9155</v>
      </c>
      <c r="G2328" s="2"/>
      <c r="H2328" s="2">
        <f t="shared" si="121"/>
        <v>-8.2844999999999995</v>
      </c>
      <c r="I2328" s="2"/>
    </row>
    <row r="2329" spans="1:9">
      <c r="A2329" s="3">
        <v>41647</v>
      </c>
      <c r="B2329" s="2">
        <v>107.15</v>
      </c>
      <c r="C2329" s="2">
        <v>18.75</v>
      </c>
      <c r="D2329" s="284">
        <v>18.899999999999999</v>
      </c>
      <c r="E2329" s="284">
        <v>4.2160000000000002</v>
      </c>
      <c r="F2329" s="2">
        <v>10.910399999999999</v>
      </c>
      <c r="G2329" s="2"/>
      <c r="H2329" s="2">
        <f t="shared" si="121"/>
        <v>-7.9895999999999994</v>
      </c>
      <c r="I2329" s="2"/>
    </row>
    <row r="2330" spans="1:9">
      <c r="A2330" s="3">
        <v>41646</v>
      </c>
      <c r="B2330" s="2">
        <v>107.35</v>
      </c>
      <c r="C2330" s="2">
        <v>18.66</v>
      </c>
      <c r="D2330" s="2">
        <v>18.725000000000001</v>
      </c>
      <c r="E2330" s="2">
        <v>4.2990000000000004</v>
      </c>
      <c r="F2330" s="2">
        <v>10.832100000000001</v>
      </c>
      <c r="G2330" s="2"/>
      <c r="H2330" s="2">
        <f t="shared" si="121"/>
        <v>-7.8929000000000009</v>
      </c>
      <c r="I2330" s="2"/>
    </row>
    <row r="2331" spans="1:9">
      <c r="A2331" s="3">
        <v>41645</v>
      </c>
      <c r="B2331" s="2">
        <v>106.73</v>
      </c>
      <c r="C2331" s="2">
        <v>18.66</v>
      </c>
      <c r="D2331" s="2">
        <v>18.649999999999999</v>
      </c>
      <c r="E2331" s="2">
        <v>4.306</v>
      </c>
      <c r="F2331" s="2">
        <v>10.9339</v>
      </c>
      <c r="G2331" s="2"/>
      <c r="H2331" s="2">
        <f t="shared" si="121"/>
        <v>-7.7160999999999991</v>
      </c>
      <c r="I2331" s="2"/>
    </row>
    <row r="2332" spans="1:9">
      <c r="A2332" s="3">
        <v>41642</v>
      </c>
      <c r="B2332" s="2">
        <v>106.89</v>
      </c>
      <c r="C2332" s="2">
        <v>18.64</v>
      </c>
      <c r="D2332" s="2">
        <v>18.600000000000001</v>
      </c>
      <c r="E2332" s="2">
        <v>4.3040000000000003</v>
      </c>
      <c r="F2332" s="2">
        <v>10.8401</v>
      </c>
      <c r="G2332" s="2"/>
      <c r="H2332" s="2">
        <f t="shared" si="121"/>
        <v>-7.7599000000000018</v>
      </c>
      <c r="I2332" s="2"/>
    </row>
    <row r="2333" spans="1:9">
      <c r="A2333" s="3">
        <v>41641</v>
      </c>
      <c r="B2333" s="2">
        <v>107.78</v>
      </c>
      <c r="C2333" s="2">
        <v>18.64</v>
      </c>
      <c r="D2333" s="2">
        <v>18.600000000000001</v>
      </c>
      <c r="E2333" s="2">
        <v>4.3209999999999997</v>
      </c>
      <c r="F2333" s="2">
        <v>10.936299999999999</v>
      </c>
      <c r="G2333" s="2"/>
      <c r="H2333" s="2">
        <f t="shared" si="121"/>
        <v>-7.6637000000000022</v>
      </c>
      <c r="I2333" s="2"/>
    </row>
    <row r="2334" spans="1:9">
      <c r="A2334" s="3">
        <v>41640</v>
      </c>
      <c r="B2334" s="2"/>
      <c r="C2334" s="2"/>
      <c r="D2334" s="2"/>
      <c r="E2334" s="2"/>
      <c r="F2334" s="2"/>
      <c r="G2334" s="2"/>
      <c r="H2334" s="2" t="str">
        <f t="shared" si="121"/>
        <v/>
      </c>
      <c r="I2334" s="2"/>
    </row>
    <row r="2335" spans="1:9">
      <c r="A2335" s="3">
        <v>41639</v>
      </c>
      <c r="B2335" s="2">
        <v>110.8</v>
      </c>
      <c r="C2335" s="2">
        <v>18.64</v>
      </c>
      <c r="D2335" s="2">
        <v>18.600000000000001</v>
      </c>
      <c r="E2335" s="2">
        <v>4.2300000000000004</v>
      </c>
      <c r="F2335" s="2">
        <v>11.1051</v>
      </c>
      <c r="G2335" s="2"/>
      <c r="H2335" s="2">
        <f t="shared" si="121"/>
        <v>-7.4949000000000012</v>
      </c>
      <c r="I2335" s="2"/>
    </row>
    <row r="2336" spans="1:9">
      <c r="A2336" s="3">
        <v>41638</v>
      </c>
      <c r="B2336" s="2">
        <v>111.21</v>
      </c>
      <c r="C2336" s="2">
        <v>18.64</v>
      </c>
      <c r="D2336" s="2">
        <v>18.600000000000001</v>
      </c>
      <c r="E2336" s="2">
        <v>4.4269999999999996</v>
      </c>
      <c r="F2336" s="2">
        <v>11.0343</v>
      </c>
      <c r="G2336" s="2"/>
      <c r="H2336" s="2">
        <f t="shared" si="121"/>
        <v>-7.5657000000000014</v>
      </c>
      <c r="I2336" s="2"/>
    </row>
    <row r="2337" spans="1:9">
      <c r="A2337" s="3">
        <v>41635</v>
      </c>
      <c r="B2337" s="2">
        <v>112.18</v>
      </c>
      <c r="C2337" s="2">
        <v>18.72</v>
      </c>
      <c r="D2337" s="2">
        <v>18.600000000000001</v>
      </c>
      <c r="E2337" s="2">
        <v>4.407</v>
      </c>
      <c r="F2337" s="2">
        <v>11.1518</v>
      </c>
      <c r="G2337" s="2"/>
      <c r="H2337" s="2">
        <f t="shared" si="121"/>
        <v>-7.4482000000000017</v>
      </c>
      <c r="I2337" s="2"/>
    </row>
    <row r="2338" spans="1:9">
      <c r="A2338" s="3">
        <v>41634</v>
      </c>
      <c r="B2338" s="2">
        <v>111.98</v>
      </c>
      <c r="C2338" s="2">
        <v>18.72</v>
      </c>
      <c r="D2338" s="2">
        <v>18.600000000000001</v>
      </c>
      <c r="E2338" s="2">
        <v>4.4329999999999998</v>
      </c>
      <c r="F2338" s="2">
        <v>11.145300000000001</v>
      </c>
      <c r="G2338" s="2"/>
      <c r="H2338" s="2">
        <f t="shared" si="121"/>
        <v>-7.4547000000000008</v>
      </c>
      <c r="I2338" s="2"/>
    </row>
    <row r="2339" spans="1:9">
      <c r="A2339" s="3">
        <v>41633</v>
      </c>
      <c r="B2339" s="2"/>
      <c r="C2339" s="2"/>
      <c r="D2339" s="2"/>
      <c r="E2339" s="2"/>
      <c r="F2339" s="2"/>
      <c r="G2339" s="2"/>
      <c r="H2339" s="2" t="str">
        <f t="shared" si="121"/>
        <v/>
      </c>
      <c r="I2339" s="2"/>
    </row>
    <row r="2340" spans="1:9">
      <c r="A2340" s="3">
        <v>41632</v>
      </c>
      <c r="B2340" s="2">
        <v>111.9</v>
      </c>
      <c r="C2340" s="2">
        <v>18.72</v>
      </c>
      <c r="D2340" s="2">
        <v>18.600000000000001</v>
      </c>
      <c r="E2340" s="2">
        <v>4.4160000000000004</v>
      </c>
      <c r="F2340" s="2">
        <v>11.1364</v>
      </c>
      <c r="G2340" s="2"/>
      <c r="H2340" s="2">
        <f t="shared" si="121"/>
        <v>-7.4636000000000013</v>
      </c>
      <c r="I2340" s="2"/>
    </row>
    <row r="2341" spans="1:9">
      <c r="A2341" s="3">
        <v>41631</v>
      </c>
      <c r="B2341" s="2">
        <v>111.56</v>
      </c>
      <c r="C2341" s="2">
        <v>18.72</v>
      </c>
      <c r="D2341" s="2">
        <v>18.649999999999999</v>
      </c>
      <c r="E2341" s="2">
        <v>4.4630000000000001</v>
      </c>
      <c r="F2341" s="2">
        <v>11.1357</v>
      </c>
      <c r="G2341" s="2"/>
      <c r="H2341" s="2">
        <f t="shared" si="121"/>
        <v>-7.5142999999999986</v>
      </c>
      <c r="I2341" s="2"/>
    </row>
    <row r="2342" spans="1:9">
      <c r="A2342" s="3">
        <v>41628</v>
      </c>
      <c r="B2342" s="2">
        <v>111.77</v>
      </c>
      <c r="C2342" s="2">
        <v>18.72</v>
      </c>
      <c r="D2342" s="2">
        <v>18.7</v>
      </c>
      <c r="E2342" s="2">
        <v>4.4180000000000001</v>
      </c>
      <c r="F2342" s="2">
        <v>11.168799999999999</v>
      </c>
      <c r="G2342" s="2"/>
      <c r="H2342" s="2">
        <f t="shared" si="121"/>
        <v>-7.5312000000000001</v>
      </c>
      <c r="I2342" s="2"/>
    </row>
    <row r="2343" spans="1:9">
      <c r="A2343" s="3">
        <v>41627</v>
      </c>
      <c r="B2343" s="2">
        <v>110.29</v>
      </c>
      <c r="C2343" s="2">
        <v>18.55</v>
      </c>
      <c r="D2343" s="2">
        <v>18.7</v>
      </c>
      <c r="E2343" s="2">
        <v>4.46</v>
      </c>
      <c r="F2343" s="2">
        <v>11.126899999999999</v>
      </c>
      <c r="G2343" s="2"/>
      <c r="H2343" s="2">
        <f t="shared" si="121"/>
        <v>-7.5731000000000002</v>
      </c>
      <c r="I2343" s="2"/>
    </row>
    <row r="2344" spans="1:9">
      <c r="A2344" s="3">
        <v>41626</v>
      </c>
      <c r="B2344" s="2">
        <v>109.63</v>
      </c>
      <c r="C2344" s="2">
        <v>18.55</v>
      </c>
      <c r="D2344" s="2">
        <v>18.75</v>
      </c>
      <c r="E2344" s="2">
        <v>4.2510000000000003</v>
      </c>
      <c r="F2344" s="2">
        <v>11.148999999999999</v>
      </c>
      <c r="G2344" s="2"/>
      <c r="H2344" s="2">
        <f t="shared" si="121"/>
        <v>-7.6010000000000009</v>
      </c>
      <c r="I2344" s="2"/>
    </row>
    <row r="2345" spans="1:9">
      <c r="A2345" s="3">
        <v>41625</v>
      </c>
      <c r="B2345" s="2">
        <v>108.44</v>
      </c>
      <c r="C2345" s="2">
        <v>18.55</v>
      </c>
      <c r="D2345" s="2">
        <v>18.774999999999999</v>
      </c>
      <c r="E2345" s="2">
        <v>4.2869999999999999</v>
      </c>
      <c r="F2345" s="2">
        <v>11.2064</v>
      </c>
      <c r="G2345" s="2"/>
      <c r="H2345" s="2">
        <f t="shared" si="121"/>
        <v>-7.5685999999999982</v>
      </c>
      <c r="I2345" s="2"/>
    </row>
    <row r="2346" spans="1:9">
      <c r="A2346" s="3">
        <v>41624</v>
      </c>
      <c r="B2346" s="2">
        <v>110.47</v>
      </c>
      <c r="C2346" s="2">
        <v>18.649999999999999</v>
      </c>
      <c r="D2346" s="2">
        <v>18.925000000000001</v>
      </c>
      <c r="E2346" s="2">
        <v>4.2789999999999999</v>
      </c>
      <c r="F2346" s="2">
        <v>11.1999</v>
      </c>
      <c r="G2346" s="2"/>
      <c r="H2346" s="2">
        <f t="shared" si="121"/>
        <v>-7.7251000000000012</v>
      </c>
      <c r="I2346" s="2"/>
    </row>
    <row r="2347" spans="1:9">
      <c r="A2347" s="3">
        <v>41621</v>
      </c>
      <c r="B2347" s="2">
        <v>108.83</v>
      </c>
      <c r="C2347" s="2">
        <v>18.957999999999998</v>
      </c>
      <c r="D2347" s="2">
        <v>18.850000000000001</v>
      </c>
      <c r="E2347" s="2">
        <v>4.351</v>
      </c>
      <c r="F2347" s="2">
        <v>11.1518</v>
      </c>
      <c r="G2347" s="2"/>
      <c r="H2347" s="2">
        <f t="shared" si="121"/>
        <v>-7.6982000000000017</v>
      </c>
      <c r="I2347" s="2"/>
    </row>
    <row r="2348" spans="1:9">
      <c r="A2348" s="3">
        <v>41620</v>
      </c>
      <c r="B2348" s="2">
        <v>108.67</v>
      </c>
      <c r="C2348" s="2">
        <v>18.963000000000001</v>
      </c>
      <c r="D2348" s="2">
        <v>18.95</v>
      </c>
      <c r="E2348" s="2">
        <v>4.4089999999999998</v>
      </c>
      <c r="F2348" s="2">
        <v>11.154299999999999</v>
      </c>
      <c r="G2348" s="2"/>
      <c r="H2348" s="2">
        <f t="shared" si="121"/>
        <v>-7.7957000000000001</v>
      </c>
      <c r="I2348" s="2"/>
    </row>
    <row r="2349" spans="1:9">
      <c r="A2349" s="3">
        <v>41619</v>
      </c>
      <c r="B2349" s="2">
        <v>109.7</v>
      </c>
      <c r="C2349" s="2">
        <v>18.97</v>
      </c>
      <c r="D2349" s="2">
        <v>19</v>
      </c>
      <c r="E2349" s="2">
        <v>4.3369999999999997</v>
      </c>
      <c r="F2349" s="2">
        <v>11.242100000000001</v>
      </c>
      <c r="G2349" s="2"/>
      <c r="H2349" s="2">
        <f t="shared" si="121"/>
        <v>-7.7578999999999994</v>
      </c>
      <c r="I2349" s="2"/>
    </row>
    <row r="2350" spans="1:9">
      <c r="A2350" s="3">
        <v>41618</v>
      </c>
      <c r="B2350" s="2">
        <v>109.38</v>
      </c>
      <c r="C2350" s="2">
        <v>18.98</v>
      </c>
      <c r="D2350" s="2">
        <v>19.05</v>
      </c>
      <c r="E2350" s="2">
        <v>4.2370000000000001</v>
      </c>
      <c r="F2350" s="2">
        <v>11.2568</v>
      </c>
      <c r="G2350" s="2"/>
      <c r="H2350" s="2">
        <f t="shared" si="121"/>
        <v>-7.7932000000000006</v>
      </c>
      <c r="I2350" s="2"/>
    </row>
    <row r="2351" spans="1:9">
      <c r="A2351" s="3">
        <v>41617</v>
      </c>
      <c r="B2351" s="2">
        <v>109.39</v>
      </c>
      <c r="C2351" s="2">
        <v>18.98</v>
      </c>
      <c r="D2351" s="2">
        <v>19.074999999999999</v>
      </c>
      <c r="E2351" s="2">
        <v>4.2320000000000002</v>
      </c>
      <c r="F2351" s="2">
        <v>11.2706</v>
      </c>
      <c r="G2351" s="2"/>
      <c r="H2351" s="2">
        <f t="shared" si="121"/>
        <v>-7.8043999999999993</v>
      </c>
      <c r="I2351" s="2"/>
    </row>
    <row r="2352" spans="1:9">
      <c r="A2352" s="3">
        <v>41614</v>
      </c>
      <c r="B2352" s="2">
        <v>111.61</v>
      </c>
      <c r="C2352" s="2">
        <v>18.98</v>
      </c>
      <c r="D2352" s="2">
        <v>19.074999999999999</v>
      </c>
      <c r="E2352" s="2">
        <v>4.1139999999999999</v>
      </c>
      <c r="F2352" s="2">
        <v>11.3393</v>
      </c>
      <c r="G2352" s="2"/>
      <c r="H2352" s="2">
        <f t="shared" si="121"/>
        <v>-7.7356999999999996</v>
      </c>
      <c r="I2352" s="2"/>
    </row>
    <row r="2353" spans="1:9">
      <c r="A2353" s="3">
        <v>41613</v>
      </c>
      <c r="B2353" s="2">
        <v>110.98</v>
      </c>
      <c r="C2353" s="2">
        <v>19</v>
      </c>
      <c r="D2353" s="2">
        <v>19.074999999999999</v>
      </c>
      <c r="E2353" s="2">
        <v>4.1319999999999997</v>
      </c>
      <c r="F2353" s="2">
        <v>11.4367</v>
      </c>
      <c r="G2353" s="2"/>
      <c r="H2353" s="2">
        <f t="shared" si="121"/>
        <v>-7.6382999999999992</v>
      </c>
      <c r="I2353" s="2"/>
    </row>
    <row r="2354" spans="1:9">
      <c r="A2354" s="3">
        <v>41612</v>
      </c>
      <c r="B2354" s="2">
        <v>111.88</v>
      </c>
      <c r="C2354" s="2">
        <v>19</v>
      </c>
      <c r="D2354" s="2">
        <v>19.100000000000001</v>
      </c>
      <c r="E2354" s="2">
        <v>3.96</v>
      </c>
      <c r="F2354" s="2">
        <v>11.493499999999999</v>
      </c>
      <c r="G2354" s="2"/>
      <c r="H2354" s="2">
        <f t="shared" si="121"/>
        <v>-7.6065000000000023</v>
      </c>
      <c r="I2354" s="2"/>
    </row>
    <row r="2355" spans="1:9">
      <c r="A2355" s="3">
        <v>41611</v>
      </c>
      <c r="B2355" s="2">
        <v>112.62</v>
      </c>
      <c r="C2355" s="2">
        <v>19</v>
      </c>
      <c r="D2355" s="2">
        <v>19.100000000000001</v>
      </c>
      <c r="E2355" s="2">
        <v>3.976</v>
      </c>
      <c r="F2355" s="2">
        <v>11.6653</v>
      </c>
      <c r="G2355" s="2"/>
      <c r="H2355" s="2">
        <f t="shared" si="121"/>
        <v>-7.4347000000000012</v>
      </c>
      <c r="I2355" s="2"/>
    </row>
    <row r="2356" spans="1:9">
      <c r="A2356" s="3">
        <v>41610</v>
      </c>
      <c r="B2356" s="2">
        <v>111.45</v>
      </c>
      <c r="C2356" s="2">
        <v>19</v>
      </c>
      <c r="D2356" s="2">
        <v>19.100000000000001</v>
      </c>
      <c r="E2356" s="2">
        <v>3.988</v>
      </c>
      <c r="F2356" s="2">
        <v>11.3371</v>
      </c>
      <c r="G2356" s="2"/>
      <c r="H2356" s="2">
        <f t="shared" si="121"/>
        <v>-7.7629000000000019</v>
      </c>
      <c r="I2356" s="2"/>
    </row>
    <row r="2357" spans="1:9">
      <c r="A2357" s="3">
        <v>41607</v>
      </c>
      <c r="B2357" s="2">
        <v>109.69</v>
      </c>
      <c r="C2357" s="2">
        <v>19</v>
      </c>
      <c r="D2357" s="2">
        <v>19.05</v>
      </c>
      <c r="E2357" s="2">
        <v>3.9540000000000002</v>
      </c>
      <c r="F2357" s="2">
        <v>11.2614</v>
      </c>
      <c r="G2357" s="2"/>
      <c r="H2357" s="2">
        <f t="shared" si="121"/>
        <v>-7.7886000000000006</v>
      </c>
      <c r="I2357" s="2"/>
    </row>
    <row r="2358" spans="1:9">
      <c r="A2358" s="3">
        <v>41606</v>
      </c>
      <c r="B2358" s="2">
        <v>110.86</v>
      </c>
      <c r="C2358" s="2">
        <v>19</v>
      </c>
      <c r="D2358" s="2">
        <v>18.95</v>
      </c>
      <c r="E2358" s="2"/>
      <c r="F2358" s="2">
        <v>11.255000000000001</v>
      </c>
      <c r="G2358" s="2"/>
      <c r="H2358" s="2">
        <f t="shared" si="121"/>
        <v>-7.6949999999999985</v>
      </c>
      <c r="I2358" s="2"/>
    </row>
    <row r="2359" spans="1:9">
      <c r="A2359" s="3">
        <v>41605</v>
      </c>
      <c r="B2359" s="2">
        <v>111.31</v>
      </c>
      <c r="C2359" s="2">
        <v>18.940000000000001</v>
      </c>
      <c r="D2359" s="2">
        <v>18.95</v>
      </c>
      <c r="E2359" s="2">
        <v>3.895</v>
      </c>
      <c r="F2359" s="2">
        <v>11.114599999999999</v>
      </c>
      <c r="G2359" s="2"/>
      <c r="H2359" s="2">
        <f t="shared" si="121"/>
        <v>-7.8353999999999999</v>
      </c>
      <c r="I2359" s="2"/>
    </row>
    <row r="2360" spans="1:9">
      <c r="A2360" s="3">
        <v>41604</v>
      </c>
      <c r="B2360" s="2">
        <v>110.88</v>
      </c>
      <c r="C2360" s="2">
        <v>18.88</v>
      </c>
      <c r="D2360" s="2">
        <v>18.899999999999999</v>
      </c>
      <c r="E2360" s="2">
        <v>3.8180000000000001</v>
      </c>
      <c r="F2360" s="2">
        <v>11.039400000000001</v>
      </c>
      <c r="G2360" s="2"/>
      <c r="H2360" s="2">
        <f t="shared" si="121"/>
        <v>-7.860599999999998</v>
      </c>
      <c r="I2360" s="2"/>
    </row>
    <row r="2361" spans="1:9">
      <c r="A2361" s="3">
        <v>41603</v>
      </c>
      <c r="B2361" s="2">
        <v>111</v>
      </c>
      <c r="C2361" s="2">
        <v>18.88</v>
      </c>
      <c r="D2361" s="2">
        <v>18.850000000000001</v>
      </c>
      <c r="E2361" s="2">
        <v>3.7890000000000001</v>
      </c>
      <c r="F2361" s="2">
        <v>10.9815</v>
      </c>
      <c r="G2361" s="2"/>
      <c r="H2361" s="2">
        <f t="shared" si="121"/>
        <v>-7.8685000000000009</v>
      </c>
      <c r="I2361" s="2"/>
    </row>
    <row r="2362" spans="1:9">
      <c r="A2362" s="3">
        <v>41600</v>
      </c>
      <c r="B2362" s="2">
        <v>111.05</v>
      </c>
      <c r="C2362" s="2">
        <v>18.88</v>
      </c>
      <c r="D2362" s="2">
        <v>18.850000000000001</v>
      </c>
      <c r="E2362" s="2">
        <v>3.7679999999999998</v>
      </c>
      <c r="F2362" s="2">
        <v>11.0291</v>
      </c>
      <c r="G2362" s="2"/>
      <c r="H2362" s="2">
        <f t="shared" si="121"/>
        <v>-7.8209000000000017</v>
      </c>
      <c r="I2362" s="2"/>
    </row>
    <row r="2363" spans="1:9">
      <c r="A2363" s="3">
        <v>41599</v>
      </c>
      <c r="B2363" s="2">
        <v>110.08</v>
      </c>
      <c r="C2363" s="2">
        <v>18.84</v>
      </c>
      <c r="D2363" s="2">
        <v>18.850000000000001</v>
      </c>
      <c r="E2363" s="2">
        <v>3.702</v>
      </c>
      <c r="F2363" s="2">
        <v>10.963900000000001</v>
      </c>
      <c r="G2363" s="2"/>
      <c r="H2363" s="2">
        <f t="shared" si="121"/>
        <v>-7.8861000000000008</v>
      </c>
      <c r="I2363" s="2"/>
    </row>
    <row r="2364" spans="1:9">
      <c r="A2364" s="3">
        <v>41598</v>
      </c>
      <c r="B2364" s="2">
        <v>108.06</v>
      </c>
      <c r="C2364" s="2">
        <v>18.8</v>
      </c>
      <c r="D2364" s="2">
        <v>18.824999999999999</v>
      </c>
      <c r="E2364" s="2">
        <v>3.6739999999999999</v>
      </c>
      <c r="F2364" s="2">
        <v>10.9255</v>
      </c>
      <c r="G2364" s="2"/>
      <c r="H2364" s="2">
        <f t="shared" si="121"/>
        <v>-7.8994999999999997</v>
      </c>
      <c r="I2364" s="2"/>
    </row>
    <row r="2365" spans="1:9">
      <c r="A2365" s="3">
        <v>41597</v>
      </c>
      <c r="B2365" s="2">
        <v>106.92</v>
      </c>
      <c r="C2365" s="2">
        <v>18.8</v>
      </c>
      <c r="D2365" s="2">
        <v>18.774999999999999</v>
      </c>
      <c r="E2365" s="2">
        <v>3.556</v>
      </c>
      <c r="F2365" s="2">
        <v>11.125500000000001</v>
      </c>
      <c r="G2365" s="2"/>
      <c r="H2365" s="2">
        <f t="shared" si="121"/>
        <v>-7.649499999999998</v>
      </c>
      <c r="I2365" s="2"/>
    </row>
    <row r="2366" spans="1:9">
      <c r="A2366" s="3">
        <v>41596</v>
      </c>
      <c r="B2366" s="2">
        <v>108.47</v>
      </c>
      <c r="C2366" s="2">
        <v>18.8</v>
      </c>
      <c r="D2366" s="2">
        <v>18.774999999999999</v>
      </c>
      <c r="E2366" s="2">
        <v>3.617</v>
      </c>
      <c r="F2366" s="2">
        <v>11.160600000000001</v>
      </c>
      <c r="G2366" s="2"/>
      <c r="H2366" s="2">
        <f t="shared" si="121"/>
        <v>-7.6143999999999981</v>
      </c>
      <c r="I2366" s="2"/>
    </row>
    <row r="2367" spans="1:9">
      <c r="A2367" s="3">
        <v>41593</v>
      </c>
      <c r="B2367" s="2">
        <v>108.5</v>
      </c>
      <c r="C2367" s="2">
        <v>17.690000000000001</v>
      </c>
      <c r="D2367" s="2">
        <v>18.45</v>
      </c>
      <c r="E2367" s="2">
        <v>3.66</v>
      </c>
      <c r="F2367" s="2">
        <v>11.1729</v>
      </c>
      <c r="G2367" s="2"/>
      <c r="H2367" s="2">
        <f t="shared" si="121"/>
        <v>-7.277099999999999</v>
      </c>
      <c r="I2367" s="2"/>
    </row>
    <row r="2368" spans="1:9">
      <c r="A2368" s="3">
        <v>41592</v>
      </c>
      <c r="B2368" s="2">
        <v>108.54</v>
      </c>
      <c r="C2368" s="2">
        <v>17.690000000000001</v>
      </c>
      <c r="D2368" s="2">
        <v>18.45</v>
      </c>
      <c r="E2368" s="2">
        <v>3.605</v>
      </c>
      <c r="F2368" s="2">
        <v>11.021599999999999</v>
      </c>
      <c r="G2368" s="2"/>
      <c r="H2368" s="2">
        <f t="shared" si="121"/>
        <v>-7.4283999999999999</v>
      </c>
      <c r="I2368" s="2"/>
    </row>
    <row r="2369" spans="1:9">
      <c r="A2369" s="3">
        <v>41591</v>
      </c>
      <c r="B2369" s="2">
        <v>107.12</v>
      </c>
      <c r="C2369" s="2">
        <v>17.690000000000001</v>
      </c>
      <c r="D2369" s="2">
        <v>18.350000000000001</v>
      </c>
      <c r="E2369" s="2">
        <v>3.5659999999999998</v>
      </c>
      <c r="F2369" s="2">
        <v>10.973800000000001</v>
      </c>
      <c r="G2369" s="2"/>
      <c r="H2369" s="2">
        <f t="shared" si="121"/>
        <v>-7.3762000000000008</v>
      </c>
      <c r="I2369" s="2"/>
    </row>
    <row r="2370" spans="1:9">
      <c r="A2370" s="3">
        <v>41590</v>
      </c>
      <c r="B2370" s="2">
        <v>105.81</v>
      </c>
      <c r="C2370" s="2">
        <v>17.690000000000001</v>
      </c>
      <c r="D2370" s="2">
        <v>18.350000000000001</v>
      </c>
      <c r="E2370" s="2">
        <v>3.617</v>
      </c>
      <c r="F2370" s="2">
        <v>10.886100000000001</v>
      </c>
      <c r="G2370" s="2"/>
      <c r="H2370" s="2">
        <f t="shared" si="121"/>
        <v>-7.4639000000000006</v>
      </c>
      <c r="I2370" s="2"/>
    </row>
    <row r="2371" spans="1:9">
      <c r="A2371" s="3">
        <v>41589</v>
      </c>
      <c r="B2371" s="2">
        <v>106.4</v>
      </c>
      <c r="C2371" s="2">
        <v>17.649999999999999</v>
      </c>
      <c r="D2371" s="2">
        <v>18.350000000000001</v>
      </c>
      <c r="E2371" s="2">
        <v>3.5739999999999998</v>
      </c>
      <c r="F2371" s="2">
        <v>10.847</v>
      </c>
      <c r="G2371" s="2"/>
      <c r="H2371" s="2">
        <f t="shared" si="121"/>
        <v>-7.5030000000000019</v>
      </c>
      <c r="I2371" s="2"/>
    </row>
    <row r="2372" spans="1:9">
      <c r="A2372" s="3">
        <v>41586</v>
      </c>
      <c r="B2372" s="2">
        <v>105.12</v>
      </c>
      <c r="C2372" s="2">
        <v>17.62</v>
      </c>
      <c r="D2372" s="2">
        <v>18.149999999999999</v>
      </c>
      <c r="E2372" s="2">
        <v>3.5590000000000002</v>
      </c>
      <c r="F2372" s="2">
        <v>10.7249</v>
      </c>
      <c r="G2372" s="2"/>
      <c r="H2372" s="2">
        <f t="shared" si="121"/>
        <v>-7.4250999999999987</v>
      </c>
      <c r="I2372" s="2"/>
    </row>
    <row r="2373" spans="1:9">
      <c r="A2373" s="3">
        <v>41585</v>
      </c>
      <c r="B2373" s="2">
        <v>103.46</v>
      </c>
      <c r="C2373" s="2">
        <v>17.62</v>
      </c>
      <c r="D2373" s="2">
        <v>18.05</v>
      </c>
      <c r="E2373" s="2">
        <v>3.5190000000000001</v>
      </c>
      <c r="F2373" s="2">
        <v>10.7202</v>
      </c>
      <c r="G2373" s="2"/>
      <c r="H2373" s="2">
        <f t="shared" si="121"/>
        <v>-7.3298000000000005</v>
      </c>
      <c r="I2373" s="2"/>
    </row>
    <row r="2374" spans="1:9">
      <c r="A2374" s="3">
        <v>41584</v>
      </c>
      <c r="B2374" s="2">
        <v>105.24</v>
      </c>
      <c r="C2374" s="2">
        <v>17.53</v>
      </c>
      <c r="D2374" s="2">
        <v>17.899999999999999</v>
      </c>
      <c r="E2374" s="2">
        <v>3.4980000000000002</v>
      </c>
      <c r="F2374" s="2">
        <v>10.8535</v>
      </c>
      <c r="G2374" s="2"/>
      <c r="H2374" s="2">
        <f t="shared" ref="H2374:H2437" si="122">IF(D2374&gt;0,IF(F2374&gt;0,F2374-D2374,""),"")</f>
        <v>-7.0464999999999982</v>
      </c>
      <c r="I2374" s="2"/>
    </row>
    <row r="2375" spans="1:9">
      <c r="A2375" s="3">
        <v>41583</v>
      </c>
      <c r="B2375" s="2">
        <v>105.33</v>
      </c>
      <c r="C2375" s="2">
        <v>17.53</v>
      </c>
      <c r="D2375" s="2">
        <v>17.75</v>
      </c>
      <c r="E2375" s="2">
        <v>3.4660000000000002</v>
      </c>
      <c r="F2375" s="2">
        <v>10.855399999999999</v>
      </c>
      <c r="G2375" s="2"/>
      <c r="H2375" s="2">
        <f t="shared" si="122"/>
        <v>-6.8946000000000005</v>
      </c>
      <c r="I2375" s="2"/>
    </row>
    <row r="2376" spans="1:9">
      <c r="A2376" s="3">
        <v>41582</v>
      </c>
      <c r="B2376" s="2">
        <v>106.23</v>
      </c>
      <c r="C2376" s="2">
        <v>17.53</v>
      </c>
      <c r="D2376" s="2">
        <v>17.75</v>
      </c>
      <c r="E2376" s="2">
        <v>3.4449999999999998</v>
      </c>
      <c r="F2376" s="2">
        <v>10.7676</v>
      </c>
      <c r="G2376" s="2"/>
      <c r="H2376" s="2">
        <f t="shared" si="122"/>
        <v>-6.9824000000000002</v>
      </c>
      <c r="I2376" s="2"/>
    </row>
    <row r="2377" spans="1:9">
      <c r="A2377" s="3">
        <v>41579</v>
      </c>
      <c r="B2377" s="2">
        <v>105.91</v>
      </c>
      <c r="C2377" s="2">
        <v>17.460999999999999</v>
      </c>
      <c r="D2377" s="2">
        <v>17.725000000000001</v>
      </c>
      <c r="E2377" s="2">
        <v>3.5129999999999999</v>
      </c>
      <c r="F2377" s="2">
        <v>10.6694</v>
      </c>
      <c r="G2377" s="2"/>
      <c r="H2377" s="2">
        <f t="shared" si="122"/>
        <v>-7.0556000000000019</v>
      </c>
      <c r="I2377" s="2"/>
    </row>
    <row r="2378" spans="1:9">
      <c r="A2378" s="3">
        <v>41578</v>
      </c>
      <c r="B2378" s="2">
        <v>108.84</v>
      </c>
      <c r="C2378" s="2">
        <v>17.47</v>
      </c>
      <c r="D2378" s="2">
        <v>17.600000000000001</v>
      </c>
      <c r="E2378" s="2">
        <v>3.581</v>
      </c>
      <c r="F2378" s="2">
        <v>10.776400000000001</v>
      </c>
      <c r="G2378" s="2"/>
      <c r="H2378" s="2">
        <f t="shared" si="122"/>
        <v>-6.8236000000000008</v>
      </c>
      <c r="I2378" s="2"/>
    </row>
    <row r="2379" spans="1:9">
      <c r="A2379" s="3">
        <v>41577</v>
      </c>
      <c r="B2379" s="2">
        <v>109.86</v>
      </c>
      <c r="C2379" s="2">
        <v>17.47</v>
      </c>
      <c r="D2379" s="2">
        <v>17.600000000000001</v>
      </c>
      <c r="E2379" s="2">
        <v>3.62</v>
      </c>
      <c r="F2379" s="2">
        <v>10.6562</v>
      </c>
      <c r="G2379" s="2"/>
      <c r="H2379" s="2">
        <f t="shared" si="122"/>
        <v>-6.9438000000000013</v>
      </c>
      <c r="I2379" s="2"/>
    </row>
    <row r="2380" spans="1:9">
      <c r="A2380" s="3">
        <v>41576</v>
      </c>
      <c r="B2380" s="2">
        <v>109.01</v>
      </c>
      <c r="C2380" s="2">
        <v>17.45</v>
      </c>
      <c r="D2380" s="2">
        <v>17.55</v>
      </c>
      <c r="E2380" s="2">
        <v>3.4969999999999999</v>
      </c>
      <c r="F2380" s="2">
        <v>10.6729</v>
      </c>
      <c r="G2380" s="2"/>
      <c r="H2380" s="2">
        <f t="shared" si="122"/>
        <v>-6.8771000000000004</v>
      </c>
      <c r="I2380" s="2"/>
    </row>
    <row r="2381" spans="1:9">
      <c r="A2381" s="3">
        <v>41575</v>
      </c>
      <c r="B2381" s="2">
        <v>109.61</v>
      </c>
      <c r="C2381" s="2">
        <v>17.45</v>
      </c>
      <c r="D2381" s="2">
        <v>17.45</v>
      </c>
      <c r="E2381" s="2">
        <v>3.569</v>
      </c>
      <c r="F2381" s="2">
        <v>10.802899999999999</v>
      </c>
      <c r="G2381" s="2"/>
      <c r="H2381" s="2">
        <f t="shared" si="122"/>
        <v>-6.6471</v>
      </c>
      <c r="I2381" s="2"/>
    </row>
    <row r="2382" spans="1:9">
      <c r="A2382" s="3">
        <v>41572</v>
      </c>
      <c r="B2382" s="2">
        <v>106.93</v>
      </c>
      <c r="C2382" s="2">
        <v>17.47</v>
      </c>
      <c r="D2382" s="2">
        <v>17.45</v>
      </c>
      <c r="E2382" s="2">
        <v>3.7069999999999999</v>
      </c>
      <c r="F2382" s="2">
        <v>10.8559</v>
      </c>
      <c r="G2382" s="2"/>
      <c r="H2382" s="2">
        <f t="shared" si="122"/>
        <v>-6.5940999999999992</v>
      </c>
      <c r="I2382" s="2"/>
    </row>
    <row r="2383" spans="1:9">
      <c r="A2383" s="3">
        <v>41571</v>
      </c>
      <c r="B2383" s="2">
        <v>106.99</v>
      </c>
      <c r="C2383" s="2">
        <v>17.47</v>
      </c>
      <c r="D2383" s="2">
        <v>17.399999999999999</v>
      </c>
      <c r="E2383" s="2">
        <v>3.629</v>
      </c>
      <c r="F2383" s="2">
        <v>10.8887</v>
      </c>
      <c r="G2383" s="2"/>
      <c r="H2383" s="2">
        <f t="shared" si="122"/>
        <v>-6.5112999999999985</v>
      </c>
      <c r="I2383" s="2"/>
    </row>
    <row r="2384" spans="1:9">
      <c r="A2384" s="3">
        <v>41570</v>
      </c>
      <c r="B2384" s="2">
        <v>107.8</v>
      </c>
      <c r="C2384" s="2">
        <v>17.47</v>
      </c>
      <c r="D2384" s="2">
        <v>17.25</v>
      </c>
      <c r="E2384" s="2">
        <v>3.6190000000000002</v>
      </c>
      <c r="F2384" s="2">
        <v>10.8657</v>
      </c>
      <c r="G2384" s="2"/>
      <c r="H2384" s="2">
        <f t="shared" si="122"/>
        <v>-6.3842999999999996</v>
      </c>
      <c r="I2384" s="2"/>
    </row>
    <row r="2385" spans="1:9">
      <c r="A2385" s="3">
        <v>41569</v>
      </c>
      <c r="B2385" s="2">
        <v>109.97</v>
      </c>
      <c r="C2385" s="2">
        <v>17.5</v>
      </c>
      <c r="D2385" s="2">
        <v>17.2</v>
      </c>
      <c r="E2385" s="2">
        <v>3.581</v>
      </c>
      <c r="F2385" s="2">
        <v>10.8406</v>
      </c>
      <c r="G2385" s="2"/>
      <c r="H2385" s="2">
        <f t="shared" si="122"/>
        <v>-6.3593999999999991</v>
      </c>
      <c r="I2385" s="2"/>
    </row>
    <row r="2386" spans="1:9">
      <c r="A2386" s="3">
        <v>41568</v>
      </c>
      <c r="B2386" s="2">
        <v>109.64</v>
      </c>
      <c r="C2386" s="2">
        <v>17.350000000000001</v>
      </c>
      <c r="D2386" s="2">
        <v>17.100000000000001</v>
      </c>
      <c r="E2386" s="2">
        <v>3.6680000000000001</v>
      </c>
      <c r="F2386" s="2">
        <v>10.8048</v>
      </c>
      <c r="G2386" s="2"/>
      <c r="H2386" s="2">
        <f t="shared" si="122"/>
        <v>-6.2952000000000012</v>
      </c>
      <c r="I2386" s="2"/>
    </row>
    <row r="2387" spans="1:9">
      <c r="A2387" s="3">
        <v>41565</v>
      </c>
      <c r="B2387" s="2">
        <v>109.94</v>
      </c>
      <c r="C2387" s="2">
        <v>17.350000000000001</v>
      </c>
      <c r="D2387" s="2">
        <v>17</v>
      </c>
      <c r="E2387" s="2">
        <v>3.7639999999999998</v>
      </c>
      <c r="F2387" s="2">
        <v>10.821199999999999</v>
      </c>
      <c r="G2387" s="2"/>
      <c r="H2387" s="2">
        <f t="shared" si="122"/>
        <v>-6.1788000000000007</v>
      </c>
      <c r="I2387" s="2"/>
    </row>
    <row r="2388" spans="1:9">
      <c r="A2388" s="3">
        <v>41564</v>
      </c>
      <c r="B2388" s="2">
        <v>109.11</v>
      </c>
      <c r="C2388" s="2">
        <v>17.350000000000001</v>
      </c>
      <c r="D2388" s="2">
        <v>17</v>
      </c>
      <c r="E2388" s="2">
        <v>3.7570000000000001</v>
      </c>
      <c r="F2388" s="2">
        <v>10.8133</v>
      </c>
      <c r="G2388" s="2"/>
      <c r="H2388" s="2">
        <f t="shared" si="122"/>
        <v>-6.1867000000000001</v>
      </c>
      <c r="I2388" s="2"/>
    </row>
    <row r="2389" spans="1:9">
      <c r="A2389" s="3">
        <v>41563</v>
      </c>
      <c r="B2389" s="2">
        <v>110.86</v>
      </c>
      <c r="C2389" s="2">
        <v>17</v>
      </c>
      <c r="D2389" s="2">
        <v>16.975000000000001</v>
      </c>
      <c r="E2389" s="2">
        <v>3.7690000000000001</v>
      </c>
      <c r="F2389" s="2">
        <v>10.708600000000001</v>
      </c>
      <c r="G2389" s="2"/>
      <c r="H2389" s="2">
        <f t="shared" si="122"/>
        <v>-6.2664000000000009</v>
      </c>
      <c r="I2389" s="2"/>
    </row>
    <row r="2390" spans="1:9">
      <c r="A2390" s="3">
        <v>41562</v>
      </c>
      <c r="B2390" s="2">
        <v>109.96</v>
      </c>
      <c r="C2390" s="2">
        <v>15.864000000000001</v>
      </c>
      <c r="D2390" s="2"/>
      <c r="E2390" s="2">
        <v>3.79</v>
      </c>
      <c r="F2390" s="2">
        <v>10.748200000000001</v>
      </c>
      <c r="G2390" s="2"/>
      <c r="H2390" s="2" t="str">
        <f t="shared" si="122"/>
        <v/>
      </c>
      <c r="I2390" s="2"/>
    </row>
    <row r="2391" spans="1:9">
      <c r="A2391" s="3">
        <v>41561</v>
      </c>
      <c r="B2391" s="2">
        <v>111.04</v>
      </c>
      <c r="C2391" s="2">
        <v>15.864000000000001</v>
      </c>
      <c r="D2391" s="2">
        <v>16.350000000000001</v>
      </c>
      <c r="E2391" s="2">
        <v>3.82</v>
      </c>
      <c r="F2391" s="2">
        <v>10.790699999999999</v>
      </c>
      <c r="G2391" s="2"/>
      <c r="H2391" s="2">
        <f t="shared" si="122"/>
        <v>-5.5593000000000021</v>
      </c>
      <c r="I2391" s="2"/>
    </row>
    <row r="2392" spans="1:9">
      <c r="A2392" s="3">
        <v>41558</v>
      </c>
      <c r="B2392" s="2">
        <v>111.28</v>
      </c>
      <c r="C2392" s="2">
        <v>15.856999999999999</v>
      </c>
      <c r="D2392" s="2">
        <v>16.350000000000001</v>
      </c>
      <c r="E2392" s="2">
        <v>3.7759999999999998</v>
      </c>
      <c r="F2392" s="2">
        <v>10.7554</v>
      </c>
      <c r="G2392" s="2"/>
      <c r="H2392" s="2">
        <f t="shared" si="122"/>
        <v>-5.5946000000000016</v>
      </c>
      <c r="I2392" s="2"/>
    </row>
    <row r="2393" spans="1:9">
      <c r="A2393" s="3">
        <v>41557</v>
      </c>
      <c r="B2393" s="2">
        <v>111.8</v>
      </c>
      <c r="C2393" s="2">
        <v>15.84</v>
      </c>
      <c r="D2393" s="2">
        <v>16.149999999999999</v>
      </c>
      <c r="E2393" s="2">
        <v>3.7229999999999999</v>
      </c>
      <c r="F2393" s="2">
        <v>10.7585</v>
      </c>
      <c r="G2393" s="2"/>
      <c r="H2393" s="2">
        <f t="shared" si="122"/>
        <v>-5.3914999999999988</v>
      </c>
      <c r="I2393" s="2"/>
    </row>
    <row r="2394" spans="1:9">
      <c r="A2394" s="3">
        <v>41556</v>
      </c>
      <c r="B2394" s="2">
        <v>109.06</v>
      </c>
      <c r="C2394" s="2">
        <v>15.84</v>
      </c>
      <c r="D2394" s="2">
        <v>15.975</v>
      </c>
      <c r="E2394" s="2">
        <v>3.6789999999999998</v>
      </c>
      <c r="F2394" s="2">
        <v>10.8108</v>
      </c>
      <c r="G2394" s="2"/>
      <c r="H2394" s="2">
        <f t="shared" si="122"/>
        <v>-5.1641999999999992</v>
      </c>
      <c r="I2394" s="2"/>
    </row>
    <row r="2395" spans="1:9">
      <c r="A2395" s="3">
        <v>41555</v>
      </c>
      <c r="B2395" s="2">
        <v>110.16</v>
      </c>
      <c r="C2395" s="2">
        <v>15.83</v>
      </c>
      <c r="D2395" s="2">
        <v>15.9</v>
      </c>
      <c r="E2395" s="2">
        <v>3.7160000000000002</v>
      </c>
      <c r="F2395" s="2">
        <v>10.841200000000001</v>
      </c>
      <c r="G2395" s="2"/>
      <c r="H2395" s="2">
        <f t="shared" si="122"/>
        <v>-5.0587999999999997</v>
      </c>
      <c r="I2395" s="2"/>
    </row>
    <row r="2396" spans="1:9">
      <c r="A2396" s="3">
        <v>41554</v>
      </c>
      <c r="B2396" s="2">
        <v>109.68</v>
      </c>
      <c r="C2396" s="2">
        <v>15.8</v>
      </c>
      <c r="D2396" s="2">
        <v>15.9</v>
      </c>
      <c r="E2396" s="2">
        <v>3.629</v>
      </c>
      <c r="F2396" s="2">
        <v>10.842000000000001</v>
      </c>
      <c r="G2396" s="2"/>
      <c r="H2396" s="2">
        <f t="shared" si="122"/>
        <v>-5.0579999999999998</v>
      </c>
      <c r="I2396" s="2"/>
    </row>
    <row r="2397" spans="1:9">
      <c r="A2397" s="3">
        <v>41551</v>
      </c>
      <c r="B2397" s="2">
        <v>109.46</v>
      </c>
      <c r="C2397" s="2">
        <v>15.81</v>
      </c>
      <c r="D2397" s="2">
        <v>15.85</v>
      </c>
      <c r="E2397" s="2">
        <v>3.5059999999999998</v>
      </c>
      <c r="F2397" s="2">
        <v>10.6867</v>
      </c>
      <c r="G2397" s="2"/>
      <c r="H2397" s="2">
        <f t="shared" si="122"/>
        <v>-5.1632999999999996</v>
      </c>
      <c r="I2397" s="2"/>
    </row>
    <row r="2398" spans="1:9">
      <c r="A2398" s="3">
        <v>41550</v>
      </c>
      <c r="B2398" s="2">
        <v>109</v>
      </c>
      <c r="C2398" s="2">
        <v>15.8</v>
      </c>
      <c r="D2398" s="2">
        <v>15.875</v>
      </c>
      <c r="E2398" s="2">
        <v>3.4990000000000001</v>
      </c>
      <c r="F2398" s="2">
        <v>10.7303</v>
      </c>
      <c r="G2398" s="2"/>
      <c r="H2398" s="2">
        <f t="shared" si="122"/>
        <v>-5.1447000000000003</v>
      </c>
      <c r="I2398" s="2"/>
    </row>
    <row r="2399" spans="1:9">
      <c r="A2399" s="3">
        <v>41549</v>
      </c>
      <c r="B2399" s="2">
        <v>109.19</v>
      </c>
      <c r="C2399" s="2">
        <v>15.8</v>
      </c>
      <c r="D2399" s="2">
        <v>15.8</v>
      </c>
      <c r="E2399" s="2">
        <v>3.5419999999999998</v>
      </c>
      <c r="F2399" s="2">
        <v>10.7394</v>
      </c>
      <c r="G2399" s="2"/>
      <c r="H2399" s="2">
        <f t="shared" si="122"/>
        <v>-5.0606000000000009</v>
      </c>
      <c r="I2399" s="2"/>
    </row>
    <row r="2400" spans="1:9">
      <c r="A2400" s="3">
        <v>41548</v>
      </c>
      <c r="B2400" s="2">
        <v>107.94</v>
      </c>
      <c r="C2400" s="2">
        <v>15.8</v>
      </c>
      <c r="D2400" s="2">
        <v>15.75</v>
      </c>
      <c r="E2400" s="2">
        <v>3.609</v>
      </c>
      <c r="F2400" s="2">
        <v>10.7316</v>
      </c>
      <c r="G2400" s="2"/>
      <c r="H2400" s="2">
        <f t="shared" si="122"/>
        <v>-5.0183999999999997</v>
      </c>
      <c r="I2400" s="2"/>
    </row>
    <row r="2401" spans="1:9">
      <c r="A2401" s="3">
        <v>41547</v>
      </c>
      <c r="B2401" s="2">
        <v>108.37</v>
      </c>
      <c r="C2401" s="2">
        <v>15.8</v>
      </c>
      <c r="D2401" s="2">
        <v>15.75</v>
      </c>
      <c r="E2401" s="2">
        <v>3.56</v>
      </c>
      <c r="F2401" s="2">
        <v>10.728400000000001</v>
      </c>
      <c r="G2401" s="2"/>
      <c r="H2401" s="2">
        <f t="shared" si="122"/>
        <v>-5.0215999999999994</v>
      </c>
      <c r="I2401" s="2"/>
    </row>
    <row r="2402" spans="1:9">
      <c r="A2402" s="3">
        <v>41544</v>
      </c>
      <c r="B2402" s="2">
        <v>108.63</v>
      </c>
      <c r="C2402" s="2">
        <v>15.8</v>
      </c>
      <c r="D2402" s="2">
        <v>15.75</v>
      </c>
      <c r="E2402" s="2">
        <v>3.589</v>
      </c>
      <c r="F2402" s="2">
        <v>10.5069</v>
      </c>
      <c r="G2402" s="2"/>
      <c r="H2402" s="2">
        <f t="shared" si="122"/>
        <v>-5.2431000000000001</v>
      </c>
      <c r="I2402" s="2"/>
    </row>
    <row r="2403" spans="1:9">
      <c r="A2403" s="3">
        <v>41543</v>
      </c>
      <c r="B2403" s="2">
        <v>109.21</v>
      </c>
      <c r="C2403" s="2">
        <v>15.8</v>
      </c>
      <c r="D2403" s="2">
        <v>15.75</v>
      </c>
      <c r="E2403" s="2">
        <v>3.4980000000000002</v>
      </c>
      <c r="F2403" s="2">
        <v>10.433</v>
      </c>
      <c r="G2403" s="2"/>
      <c r="H2403" s="2">
        <f t="shared" si="122"/>
        <v>-5.3170000000000002</v>
      </c>
      <c r="I2403" s="2"/>
    </row>
    <row r="2404" spans="1:9">
      <c r="A2404" s="3">
        <v>41542</v>
      </c>
      <c r="B2404" s="2">
        <v>108.32</v>
      </c>
      <c r="C2404" s="2">
        <v>15.85</v>
      </c>
      <c r="D2404" s="2">
        <v>15.75</v>
      </c>
      <c r="E2404" s="2">
        <v>3.4929999999999999</v>
      </c>
      <c r="F2404" s="2">
        <v>10.447800000000001</v>
      </c>
      <c r="G2404" s="2"/>
      <c r="H2404" s="2">
        <f t="shared" si="122"/>
        <v>-5.3021999999999991</v>
      </c>
      <c r="I2404" s="2"/>
    </row>
    <row r="2405" spans="1:9">
      <c r="A2405" s="3">
        <v>41541</v>
      </c>
      <c r="B2405" s="2">
        <v>108.64</v>
      </c>
      <c r="C2405" s="2">
        <v>15.85</v>
      </c>
      <c r="D2405" s="2">
        <v>15.75</v>
      </c>
      <c r="E2405" s="2">
        <v>3.492</v>
      </c>
      <c r="F2405" s="2">
        <v>10.3764</v>
      </c>
      <c r="G2405" s="2"/>
      <c r="H2405" s="2">
        <f t="shared" si="122"/>
        <v>-5.3735999999999997</v>
      </c>
      <c r="I2405" s="2"/>
    </row>
    <row r="2406" spans="1:9">
      <c r="A2406" s="3">
        <v>41540</v>
      </c>
      <c r="B2406" s="2">
        <v>108.16</v>
      </c>
      <c r="C2406" s="2">
        <v>15.85</v>
      </c>
      <c r="D2406" s="2">
        <v>15.75</v>
      </c>
      <c r="E2406" s="2">
        <v>3.6019999999999999</v>
      </c>
      <c r="F2406" s="2">
        <v>10.4594</v>
      </c>
      <c r="G2406" s="2"/>
      <c r="H2406" s="2">
        <f t="shared" si="122"/>
        <v>-5.2905999999999995</v>
      </c>
      <c r="I2406" s="2"/>
    </row>
    <row r="2407" spans="1:9">
      <c r="A2407" s="3">
        <v>41537</v>
      </c>
      <c r="B2407" s="2">
        <v>109.22</v>
      </c>
      <c r="C2407" s="2">
        <v>15.85</v>
      </c>
      <c r="D2407" s="2">
        <v>15.75</v>
      </c>
      <c r="E2407" s="2">
        <v>3.6869999999999998</v>
      </c>
      <c r="F2407" s="2">
        <v>10.542899999999999</v>
      </c>
      <c r="G2407" s="2"/>
      <c r="H2407" s="2">
        <f t="shared" si="122"/>
        <v>-5.2071000000000005</v>
      </c>
      <c r="I2407" s="2"/>
    </row>
    <row r="2408" spans="1:9">
      <c r="A2408" s="3">
        <v>41536</v>
      </c>
      <c r="B2408" s="2">
        <v>108.76</v>
      </c>
      <c r="C2408" s="2">
        <v>16</v>
      </c>
      <c r="D2408" s="2">
        <v>15.75</v>
      </c>
      <c r="E2408" s="2">
        <v>3.72</v>
      </c>
      <c r="F2408" s="2">
        <v>10.5265</v>
      </c>
      <c r="G2408" s="2"/>
      <c r="H2408" s="2">
        <f t="shared" si="122"/>
        <v>-5.2234999999999996</v>
      </c>
      <c r="I2408" s="2"/>
    </row>
    <row r="2409" spans="1:9">
      <c r="A2409" s="3">
        <v>41535</v>
      </c>
      <c r="B2409" s="2">
        <v>110.6</v>
      </c>
      <c r="C2409" s="2">
        <v>16</v>
      </c>
      <c r="D2409" s="2">
        <v>15.75</v>
      </c>
      <c r="E2409" s="2">
        <v>3.7130000000000001</v>
      </c>
      <c r="F2409" s="2">
        <v>10.525399999999999</v>
      </c>
      <c r="G2409" s="2"/>
      <c r="H2409" s="2">
        <f t="shared" si="122"/>
        <v>-5.2246000000000006</v>
      </c>
      <c r="I2409" s="2"/>
    </row>
    <row r="2410" spans="1:9">
      <c r="A2410" s="3">
        <v>41534</v>
      </c>
      <c r="B2410" s="2">
        <v>108.19</v>
      </c>
      <c r="C2410" s="2">
        <v>15.9</v>
      </c>
      <c r="D2410" s="2">
        <v>15.75</v>
      </c>
      <c r="E2410" s="2">
        <v>3.7450000000000001</v>
      </c>
      <c r="F2410" s="2">
        <v>10.3736</v>
      </c>
      <c r="G2410" s="2"/>
      <c r="H2410" s="2">
        <f t="shared" si="122"/>
        <v>-5.3764000000000003</v>
      </c>
      <c r="I2410" s="2"/>
    </row>
    <row r="2411" spans="1:9">
      <c r="A2411" s="3">
        <v>41533</v>
      </c>
      <c r="B2411" s="2">
        <v>110.07</v>
      </c>
      <c r="C2411" s="2">
        <v>15.9</v>
      </c>
      <c r="D2411" s="2">
        <v>15.75</v>
      </c>
      <c r="E2411" s="2">
        <v>3.738</v>
      </c>
      <c r="F2411" s="2">
        <v>10.4765</v>
      </c>
      <c r="G2411" s="2"/>
      <c r="H2411" s="2">
        <f t="shared" si="122"/>
        <v>-5.2735000000000003</v>
      </c>
      <c r="I2411" s="2"/>
    </row>
    <row r="2412" spans="1:9">
      <c r="A2412" s="3">
        <v>41530</v>
      </c>
      <c r="B2412" s="2">
        <v>112.78</v>
      </c>
      <c r="C2412" s="2">
        <v>15.234999999999999</v>
      </c>
      <c r="D2412" s="2">
        <v>15.125</v>
      </c>
      <c r="E2412" s="2">
        <v>3.677</v>
      </c>
      <c r="F2412" s="2">
        <v>10.433299999999999</v>
      </c>
      <c r="G2412" s="2"/>
      <c r="H2412" s="2">
        <f t="shared" si="122"/>
        <v>-4.6917000000000009</v>
      </c>
      <c r="I2412" s="2"/>
    </row>
    <row r="2413" spans="1:9">
      <c r="A2413" s="3">
        <v>41529</v>
      </c>
      <c r="B2413" s="2">
        <v>112.63</v>
      </c>
      <c r="C2413" s="2">
        <v>15.23</v>
      </c>
      <c r="D2413" s="2">
        <v>15.125</v>
      </c>
      <c r="E2413" s="2">
        <v>3.6379999999999999</v>
      </c>
      <c r="F2413" s="2">
        <v>10.522600000000001</v>
      </c>
      <c r="G2413" s="2"/>
      <c r="H2413" s="2">
        <f t="shared" si="122"/>
        <v>-4.6023999999999994</v>
      </c>
      <c r="I2413" s="2"/>
    </row>
    <row r="2414" spans="1:9">
      <c r="A2414" s="3">
        <v>41528</v>
      </c>
      <c r="B2414" s="2">
        <v>111.5</v>
      </c>
      <c r="C2414" s="2">
        <v>15.23</v>
      </c>
      <c r="D2414" s="2">
        <v>15.125</v>
      </c>
      <c r="E2414" s="2">
        <v>3.5670000000000002</v>
      </c>
      <c r="F2414" s="2">
        <v>10.4443</v>
      </c>
      <c r="G2414" s="2"/>
      <c r="H2414" s="2">
        <f t="shared" si="122"/>
        <v>-4.6806999999999999</v>
      </c>
      <c r="I2414" s="2"/>
    </row>
    <row r="2415" spans="1:9">
      <c r="A2415" s="3">
        <v>41527</v>
      </c>
      <c r="B2415" s="2">
        <v>111.25</v>
      </c>
      <c r="C2415" s="2">
        <v>15.23</v>
      </c>
      <c r="D2415" s="2">
        <v>15.125</v>
      </c>
      <c r="E2415" s="2">
        <v>3.5840000000000001</v>
      </c>
      <c r="F2415" s="2">
        <v>10.3643</v>
      </c>
      <c r="G2415" s="2"/>
      <c r="H2415" s="2">
        <f t="shared" si="122"/>
        <v>-4.7606999999999999</v>
      </c>
      <c r="I2415" s="2"/>
    </row>
    <row r="2416" spans="1:9">
      <c r="A2416" s="3">
        <v>41526</v>
      </c>
      <c r="B2416" s="2">
        <v>113.72</v>
      </c>
      <c r="C2416" s="2">
        <v>15.23</v>
      </c>
      <c r="D2416" s="2">
        <v>15.125</v>
      </c>
      <c r="E2416" s="2">
        <v>3.605</v>
      </c>
      <c r="F2416" s="2">
        <v>10.3728</v>
      </c>
      <c r="G2416" s="2"/>
      <c r="H2416" s="2">
        <f t="shared" si="122"/>
        <v>-4.7522000000000002</v>
      </c>
      <c r="I2416" s="2"/>
    </row>
    <row r="2417" spans="1:9">
      <c r="A2417" s="3">
        <v>41523</v>
      </c>
      <c r="B2417" s="2">
        <v>116.12</v>
      </c>
      <c r="C2417" s="2">
        <v>15.23</v>
      </c>
      <c r="D2417" s="2">
        <v>15.125</v>
      </c>
      <c r="E2417" s="2">
        <v>3.53</v>
      </c>
      <c r="F2417" s="2">
        <v>10.2639</v>
      </c>
      <c r="G2417" s="2"/>
      <c r="H2417" s="2">
        <f t="shared" si="122"/>
        <v>-4.8611000000000004</v>
      </c>
      <c r="I2417" s="2"/>
    </row>
    <row r="2418" spans="1:9">
      <c r="A2418" s="3">
        <v>41522</v>
      </c>
      <c r="B2418" s="2">
        <v>115.26</v>
      </c>
      <c r="C2418" s="2">
        <v>15.23</v>
      </c>
      <c r="D2418" s="2">
        <v>15.125</v>
      </c>
      <c r="E2418" s="2">
        <v>3.5750000000000002</v>
      </c>
      <c r="F2418" s="2">
        <v>10.1752</v>
      </c>
      <c r="G2418" s="2"/>
      <c r="H2418" s="2">
        <f t="shared" si="122"/>
        <v>-4.9497999999999998</v>
      </c>
      <c r="I2418" s="2"/>
    </row>
    <row r="2419" spans="1:9">
      <c r="A2419" s="3">
        <v>41521</v>
      </c>
      <c r="B2419" s="2">
        <v>114.91</v>
      </c>
      <c r="C2419" s="2">
        <v>15.2</v>
      </c>
      <c r="D2419" s="2">
        <v>15.125</v>
      </c>
      <c r="E2419" s="2">
        <v>3.6829999999999998</v>
      </c>
      <c r="F2419" s="2">
        <v>10.201700000000001</v>
      </c>
      <c r="G2419" s="2"/>
      <c r="H2419" s="2">
        <f t="shared" si="122"/>
        <v>-4.9232999999999993</v>
      </c>
      <c r="I2419" s="2"/>
    </row>
    <row r="2420" spans="1:9">
      <c r="A2420" s="3">
        <v>41520</v>
      </c>
      <c r="B2420" s="2">
        <v>115.68</v>
      </c>
      <c r="C2420" s="2">
        <v>15.2</v>
      </c>
      <c r="D2420" s="2">
        <v>15.15</v>
      </c>
      <c r="E2420" s="2">
        <v>3.6659999999999999</v>
      </c>
      <c r="F2420" s="2">
        <v>10.176600000000001</v>
      </c>
      <c r="G2420" s="2"/>
      <c r="H2420" s="2">
        <f t="shared" si="122"/>
        <v>-4.9733999999999998</v>
      </c>
      <c r="I2420" s="2"/>
    </row>
    <row r="2421" spans="1:9">
      <c r="A2421" s="3">
        <v>41519</v>
      </c>
      <c r="B2421" s="2">
        <v>114.33</v>
      </c>
      <c r="C2421" s="2">
        <v>15.2</v>
      </c>
      <c r="D2421" s="2">
        <v>15.15</v>
      </c>
      <c r="E2421" s="2"/>
      <c r="F2421" s="2">
        <v>10.171200000000001</v>
      </c>
      <c r="G2421" s="2"/>
      <c r="H2421" s="2">
        <f t="shared" si="122"/>
        <v>-4.9787999999999997</v>
      </c>
      <c r="I2421" s="2"/>
    </row>
    <row r="2422" spans="1:9">
      <c r="A2422" s="3">
        <v>41516</v>
      </c>
      <c r="B2422" s="2">
        <v>114.01</v>
      </c>
      <c r="C2422" s="2">
        <v>15.2</v>
      </c>
      <c r="D2422" s="2">
        <v>15.2</v>
      </c>
      <c r="E2422" s="2">
        <v>3.581</v>
      </c>
      <c r="F2422" s="2">
        <v>10.139699999999999</v>
      </c>
      <c r="G2422" s="2"/>
      <c r="H2422" s="2">
        <f t="shared" si="122"/>
        <v>-5.0602999999999998</v>
      </c>
      <c r="I2422" s="2"/>
    </row>
    <row r="2423" spans="1:9">
      <c r="A2423" s="3">
        <v>41515</v>
      </c>
      <c r="B2423" s="2">
        <v>115.16</v>
      </c>
      <c r="C2423" s="2">
        <v>15.2</v>
      </c>
      <c r="D2423" s="2">
        <v>15.2</v>
      </c>
      <c r="E2423" s="2">
        <v>3.6179999999999999</v>
      </c>
      <c r="F2423" s="2">
        <v>9.9365000000000006</v>
      </c>
      <c r="G2423" s="2"/>
      <c r="H2423" s="2">
        <f t="shared" si="122"/>
        <v>-5.2634999999999987</v>
      </c>
      <c r="I2423" s="2"/>
    </row>
    <row r="2424" spans="1:9">
      <c r="A2424" s="3">
        <v>41514</v>
      </c>
      <c r="B2424" s="2">
        <v>116.61</v>
      </c>
      <c r="C2424" s="2">
        <v>15.2</v>
      </c>
      <c r="D2424" s="2">
        <v>15.2</v>
      </c>
      <c r="E2424" s="2">
        <v>3.5670000000000002</v>
      </c>
      <c r="F2424" s="2">
        <v>9.9867000000000008</v>
      </c>
      <c r="G2424" s="2"/>
      <c r="H2424" s="2">
        <f t="shared" si="122"/>
        <v>-5.2132999999999985</v>
      </c>
      <c r="I2424" s="2"/>
    </row>
    <row r="2425" spans="1:9">
      <c r="A2425" s="3">
        <v>41513</v>
      </c>
      <c r="B2425" s="2">
        <v>114.36</v>
      </c>
      <c r="C2425" s="2">
        <v>15.2</v>
      </c>
      <c r="D2425" s="2">
        <v>15.25</v>
      </c>
      <c r="E2425" s="2">
        <v>3.5339999999999998</v>
      </c>
      <c r="F2425" s="2">
        <v>9.9977</v>
      </c>
      <c r="G2425" s="2"/>
      <c r="H2425" s="2">
        <f t="shared" si="122"/>
        <v>-5.2523</v>
      </c>
      <c r="I2425" s="2"/>
    </row>
    <row r="2426" spans="1:9">
      <c r="A2426" s="3">
        <v>41512</v>
      </c>
      <c r="B2426" s="2">
        <v>110.73</v>
      </c>
      <c r="C2426" s="2">
        <v>15.47</v>
      </c>
      <c r="D2426" s="2">
        <v>15.35</v>
      </c>
      <c r="E2426" s="2">
        <v>3.5129999999999999</v>
      </c>
      <c r="F2426" s="2">
        <v>9.9611999999999998</v>
      </c>
      <c r="G2426" s="2"/>
      <c r="H2426" s="2">
        <f t="shared" si="122"/>
        <v>-5.3887999999999998</v>
      </c>
      <c r="I2426" s="2"/>
    </row>
    <row r="2427" spans="1:9">
      <c r="A2427" s="3">
        <v>41509</v>
      </c>
      <c r="B2427" s="2">
        <v>111.04</v>
      </c>
      <c r="C2427" s="2">
        <v>15.47</v>
      </c>
      <c r="D2427" s="2">
        <v>15.35</v>
      </c>
      <c r="E2427" s="2">
        <v>3.4849999999999999</v>
      </c>
      <c r="F2427" s="2">
        <v>9.9687000000000001</v>
      </c>
      <c r="G2427" s="2"/>
      <c r="H2427" s="2">
        <f t="shared" si="122"/>
        <v>-5.3812999999999995</v>
      </c>
      <c r="I2427" s="2"/>
    </row>
    <row r="2428" spans="1:9">
      <c r="A2428" s="3">
        <v>41508</v>
      </c>
      <c r="B2428" s="2">
        <v>109.9</v>
      </c>
      <c r="C2428" s="2">
        <v>15.5</v>
      </c>
      <c r="D2428" s="2">
        <v>15.35</v>
      </c>
      <c r="E2428" s="2">
        <v>3.5449999999999999</v>
      </c>
      <c r="F2428" s="2">
        <v>10.0642</v>
      </c>
      <c r="G2428" s="2"/>
      <c r="H2428" s="2">
        <f t="shared" si="122"/>
        <v>-5.2858000000000001</v>
      </c>
      <c r="I2428" s="2"/>
    </row>
    <row r="2429" spans="1:9">
      <c r="A2429" s="3">
        <v>41507</v>
      </c>
      <c r="B2429" s="2">
        <v>109.81</v>
      </c>
      <c r="C2429" s="2">
        <v>15.5</v>
      </c>
      <c r="D2429" s="2">
        <v>15.35</v>
      </c>
      <c r="E2429" s="2">
        <v>3.46</v>
      </c>
      <c r="F2429" s="2">
        <v>10.0252</v>
      </c>
      <c r="G2429" s="2"/>
      <c r="H2429" s="2">
        <f t="shared" si="122"/>
        <v>-5.3247999999999998</v>
      </c>
      <c r="I2429" s="2"/>
    </row>
    <row r="2430" spans="1:9">
      <c r="A2430" s="3">
        <v>41506</v>
      </c>
      <c r="B2430" s="2">
        <v>110.15</v>
      </c>
      <c r="C2430" s="2">
        <v>15.5</v>
      </c>
      <c r="D2430" s="2">
        <v>15.425000000000001</v>
      </c>
      <c r="E2430" s="2">
        <v>3.444</v>
      </c>
      <c r="F2430" s="2">
        <v>10.0587</v>
      </c>
      <c r="G2430" s="2"/>
      <c r="H2430" s="2">
        <f t="shared" si="122"/>
        <v>-5.3663000000000007</v>
      </c>
      <c r="I2430" s="2"/>
    </row>
    <row r="2431" spans="1:9">
      <c r="A2431" s="3">
        <v>41505</v>
      </c>
      <c r="B2431" s="2">
        <v>109.9</v>
      </c>
      <c r="C2431" s="2">
        <v>15.5</v>
      </c>
      <c r="D2431" s="2">
        <v>15.475</v>
      </c>
      <c r="E2431" s="2">
        <v>3.4630000000000001</v>
      </c>
      <c r="F2431" s="2">
        <v>10.016</v>
      </c>
      <c r="G2431" s="2"/>
      <c r="H2431" s="2">
        <f t="shared" si="122"/>
        <v>-5.4589999999999996</v>
      </c>
      <c r="I2431" s="2"/>
    </row>
    <row r="2432" spans="1:9">
      <c r="A2432" s="3">
        <v>41502</v>
      </c>
      <c r="B2432" s="2">
        <v>110.4</v>
      </c>
      <c r="C2432" s="2">
        <v>15.45</v>
      </c>
      <c r="D2432" s="2">
        <v>15.475</v>
      </c>
      <c r="E2432" s="2">
        <v>3.3679999999999999</v>
      </c>
      <c r="F2432" s="2">
        <v>10.0198</v>
      </c>
      <c r="G2432" s="2"/>
      <c r="H2432" s="2">
        <f t="shared" si="122"/>
        <v>-5.4551999999999996</v>
      </c>
      <c r="I2432" s="2"/>
    </row>
    <row r="2433" spans="1:9">
      <c r="A2433" s="3">
        <v>41501</v>
      </c>
      <c r="B2433" s="2">
        <v>111.11</v>
      </c>
      <c r="C2433" s="2">
        <v>16.004999999999999</v>
      </c>
      <c r="D2433" s="2">
        <v>15.35</v>
      </c>
      <c r="E2433" s="2">
        <v>3.419</v>
      </c>
      <c r="F2433" s="2">
        <v>10.079800000000001</v>
      </c>
      <c r="G2433" s="2"/>
      <c r="H2433" s="2">
        <f t="shared" si="122"/>
        <v>-5.2701999999999991</v>
      </c>
      <c r="I2433" s="2"/>
    </row>
    <row r="2434" spans="1:9">
      <c r="A2434" s="3">
        <v>41500</v>
      </c>
      <c r="B2434" s="2">
        <v>110.2</v>
      </c>
      <c r="C2434" s="2">
        <v>16.010000000000002</v>
      </c>
      <c r="D2434" s="2">
        <v>15.45</v>
      </c>
      <c r="E2434" s="2">
        <v>3.3420000000000001</v>
      </c>
      <c r="F2434" s="2">
        <v>10.022</v>
      </c>
      <c r="G2434" s="2"/>
      <c r="H2434" s="2">
        <f t="shared" si="122"/>
        <v>-5.427999999999999</v>
      </c>
      <c r="I2434" s="2"/>
    </row>
    <row r="2435" spans="1:9">
      <c r="A2435" s="3">
        <v>41499</v>
      </c>
      <c r="B2435" s="2">
        <v>109.82</v>
      </c>
      <c r="C2435" s="2">
        <v>16.018999999999998</v>
      </c>
      <c r="D2435" s="2">
        <v>15.55</v>
      </c>
      <c r="E2435" s="2">
        <v>3.2850000000000001</v>
      </c>
      <c r="F2435" s="2">
        <v>9.9608000000000008</v>
      </c>
      <c r="G2435" s="2"/>
      <c r="H2435" s="2">
        <f t="shared" si="122"/>
        <v>-5.5891999999999999</v>
      </c>
      <c r="I2435" s="2"/>
    </row>
    <row r="2436" spans="1:9">
      <c r="A2436" s="3">
        <v>41498</v>
      </c>
      <c r="B2436" s="2">
        <v>108.97</v>
      </c>
      <c r="C2436" s="2">
        <v>16.033000000000001</v>
      </c>
      <c r="D2436" s="2">
        <v>15.65</v>
      </c>
      <c r="E2436" s="2">
        <v>3.31</v>
      </c>
      <c r="F2436" s="2">
        <v>9.98</v>
      </c>
      <c r="G2436" s="2"/>
      <c r="H2436" s="2">
        <f t="shared" si="122"/>
        <v>-5.67</v>
      </c>
      <c r="I2436" s="2"/>
    </row>
    <row r="2437" spans="1:9">
      <c r="A2437" s="3">
        <v>41495</v>
      </c>
      <c r="B2437" s="2">
        <v>108.22</v>
      </c>
      <c r="C2437" s="2">
        <v>16.026</v>
      </c>
      <c r="D2437" s="2"/>
      <c r="E2437" s="2">
        <v>3.23</v>
      </c>
      <c r="F2437" s="2">
        <v>10.138299999999999</v>
      </c>
      <c r="G2437" s="2"/>
      <c r="H2437" s="2" t="str">
        <f t="shared" si="122"/>
        <v/>
      </c>
      <c r="I2437" s="2"/>
    </row>
    <row r="2438" spans="1:9">
      <c r="A2438" s="3">
        <v>41494</v>
      </c>
      <c r="B2438" s="2">
        <v>106.68</v>
      </c>
      <c r="C2438" s="2">
        <v>16.026</v>
      </c>
      <c r="D2438" s="2"/>
      <c r="E2438" s="2">
        <v>3.2970000000000002</v>
      </c>
      <c r="F2438" s="2">
        <v>10.1639</v>
      </c>
      <c r="G2438" s="2"/>
      <c r="H2438" s="2" t="str">
        <f t="shared" ref="H2438:H2501" si="123">IF(D2438&gt;0,IF(F2438&gt;0,F2438-D2438,""),"")</f>
        <v/>
      </c>
      <c r="I2438" s="2"/>
    </row>
    <row r="2439" spans="1:9">
      <c r="A2439" s="3">
        <v>41493</v>
      </c>
      <c r="B2439" s="2">
        <v>107.44</v>
      </c>
      <c r="C2439" s="2">
        <v>16.05</v>
      </c>
      <c r="D2439" s="2">
        <v>15.75</v>
      </c>
      <c r="E2439" s="2">
        <v>3.2469999999999999</v>
      </c>
      <c r="F2439" s="2">
        <v>10.154</v>
      </c>
      <c r="G2439" s="2"/>
      <c r="H2439" s="2">
        <f t="shared" si="123"/>
        <v>-5.5960000000000001</v>
      </c>
      <c r="I2439" s="2"/>
    </row>
    <row r="2440" spans="1:9">
      <c r="A2440" s="3">
        <v>41492</v>
      </c>
      <c r="B2440" s="2">
        <v>108.18</v>
      </c>
      <c r="C2440" s="2">
        <v>16.05</v>
      </c>
      <c r="D2440" s="2">
        <v>15.75</v>
      </c>
      <c r="E2440" s="2">
        <v>3.3180000000000001</v>
      </c>
      <c r="F2440" s="2">
        <v>10.0656</v>
      </c>
      <c r="G2440" s="2"/>
      <c r="H2440" s="2">
        <f t="shared" si="123"/>
        <v>-5.6844000000000001</v>
      </c>
      <c r="I2440" s="2"/>
    </row>
    <row r="2441" spans="1:9">
      <c r="A2441" s="3">
        <v>41491</v>
      </c>
      <c r="B2441" s="2">
        <v>108.7</v>
      </c>
      <c r="C2441" s="2">
        <v>16.16</v>
      </c>
      <c r="D2441" s="2">
        <v>15.9</v>
      </c>
      <c r="E2441" s="2">
        <v>3.319</v>
      </c>
      <c r="F2441" s="2">
        <v>9.9975000000000005</v>
      </c>
      <c r="G2441" s="2"/>
      <c r="H2441" s="2">
        <f t="shared" si="123"/>
        <v>-5.9024999999999999</v>
      </c>
      <c r="I2441" s="2"/>
    </row>
    <row r="2442" spans="1:9">
      <c r="A2442" s="3">
        <v>41488</v>
      </c>
      <c r="B2442" s="2">
        <v>108.95</v>
      </c>
      <c r="C2442" s="2">
        <v>16.16</v>
      </c>
      <c r="D2442" s="2">
        <v>16.100000000000001</v>
      </c>
      <c r="E2442" s="2">
        <v>3.347</v>
      </c>
      <c r="F2442" s="2">
        <v>9.9993999999999996</v>
      </c>
      <c r="G2442" s="2"/>
      <c r="H2442" s="2">
        <f t="shared" si="123"/>
        <v>-6.1006000000000018</v>
      </c>
      <c r="I2442" s="2"/>
    </row>
    <row r="2443" spans="1:9">
      <c r="A2443" s="3">
        <v>41487</v>
      </c>
      <c r="B2443" s="2">
        <v>109.54</v>
      </c>
      <c r="C2443" s="2">
        <v>16.16</v>
      </c>
      <c r="D2443" s="2">
        <v>16.100000000000001</v>
      </c>
      <c r="E2443" s="2">
        <v>3.387</v>
      </c>
      <c r="F2443" s="2">
        <v>10.0054</v>
      </c>
      <c r="G2443" s="2"/>
      <c r="H2443" s="2">
        <f t="shared" si="123"/>
        <v>-6.0946000000000016</v>
      </c>
      <c r="I2443" s="2"/>
    </row>
    <row r="2444" spans="1:9">
      <c r="A2444" s="3">
        <v>41486</v>
      </c>
      <c r="B2444" s="2">
        <v>107.7</v>
      </c>
      <c r="C2444" s="2">
        <v>16.16</v>
      </c>
      <c r="D2444" s="2">
        <v>16.125</v>
      </c>
      <c r="E2444" s="2">
        <v>3.4460000000000002</v>
      </c>
      <c r="F2444" s="2">
        <v>10.172599999999999</v>
      </c>
      <c r="G2444" s="2"/>
      <c r="H2444" s="2">
        <f t="shared" si="123"/>
        <v>-5.9524000000000008</v>
      </c>
      <c r="I2444" s="2"/>
    </row>
    <row r="2445" spans="1:9">
      <c r="A2445" s="3">
        <v>41485</v>
      </c>
      <c r="B2445" s="2">
        <v>106.91</v>
      </c>
      <c r="C2445" s="2">
        <v>16.149999999999999</v>
      </c>
      <c r="D2445" s="2">
        <v>16.175000000000001</v>
      </c>
      <c r="E2445" s="2">
        <v>3.4319999999999999</v>
      </c>
      <c r="F2445" s="2">
        <v>10.121</v>
      </c>
      <c r="G2445" s="2"/>
      <c r="H2445" s="2">
        <f t="shared" si="123"/>
        <v>-6.0540000000000003</v>
      </c>
      <c r="I2445" s="2"/>
    </row>
    <row r="2446" spans="1:9">
      <c r="A2446" s="3">
        <v>41484</v>
      </c>
      <c r="B2446" s="2">
        <v>107.45</v>
      </c>
      <c r="C2446" s="2">
        <v>16.149999999999999</v>
      </c>
      <c r="D2446" s="2">
        <v>16.2</v>
      </c>
      <c r="E2446" s="2">
        <v>3.4590000000000001</v>
      </c>
      <c r="F2446" s="2">
        <v>10.1676</v>
      </c>
      <c r="G2446" s="2"/>
      <c r="H2446" s="2">
        <f t="shared" si="123"/>
        <v>-6.0323999999999991</v>
      </c>
      <c r="I2446" s="2"/>
    </row>
    <row r="2447" spans="1:9">
      <c r="A2447" s="3">
        <v>41481</v>
      </c>
      <c r="B2447" s="2">
        <v>107.17</v>
      </c>
      <c r="C2447" s="2">
        <v>16.2</v>
      </c>
      <c r="D2447" s="2">
        <v>16.25</v>
      </c>
      <c r="E2447" s="2">
        <v>3.5550000000000002</v>
      </c>
      <c r="F2447" s="2">
        <v>10.164300000000001</v>
      </c>
      <c r="G2447" s="2"/>
      <c r="H2447" s="2">
        <f t="shared" si="123"/>
        <v>-6.0856999999999992</v>
      </c>
      <c r="I2447" s="2"/>
    </row>
    <row r="2448" spans="1:9">
      <c r="A2448" s="3">
        <v>41480</v>
      </c>
      <c r="B2448" s="2">
        <v>107.65</v>
      </c>
      <c r="C2448" s="2">
        <v>16.2</v>
      </c>
      <c r="D2448" s="2">
        <v>16.25</v>
      </c>
      <c r="E2448" s="2">
        <v>3.6440000000000001</v>
      </c>
      <c r="F2448" s="2">
        <v>10.176</v>
      </c>
      <c r="G2448" s="2"/>
      <c r="H2448" s="2">
        <f t="shared" si="123"/>
        <v>-6.0739999999999998</v>
      </c>
      <c r="I2448" s="2"/>
    </row>
    <row r="2449" spans="1:9">
      <c r="A2449" s="3">
        <v>41479</v>
      </c>
      <c r="B2449" s="2">
        <v>107.19</v>
      </c>
      <c r="C2449" s="2">
        <v>16.2</v>
      </c>
      <c r="D2449" s="2">
        <v>16.25</v>
      </c>
      <c r="E2449" s="2">
        <v>3.698</v>
      </c>
      <c r="F2449" s="2">
        <v>10.11</v>
      </c>
      <c r="G2449" s="2"/>
      <c r="H2449" s="2">
        <f t="shared" si="123"/>
        <v>-6.1400000000000006</v>
      </c>
      <c r="I2449" s="2"/>
    </row>
    <row r="2450" spans="1:9">
      <c r="A2450" s="3">
        <v>41478</v>
      </c>
      <c r="B2450" s="2">
        <v>108.42</v>
      </c>
      <c r="C2450" s="2">
        <v>16.100000000000001</v>
      </c>
      <c r="D2450" s="2">
        <v>16.25</v>
      </c>
      <c r="E2450" s="2">
        <v>3.7429999999999999</v>
      </c>
      <c r="F2450" s="2">
        <v>10.1602</v>
      </c>
      <c r="G2450" s="2"/>
      <c r="H2450" s="2">
        <f t="shared" si="123"/>
        <v>-6.0898000000000003</v>
      </c>
      <c r="I2450" s="2"/>
    </row>
    <row r="2451" spans="1:9">
      <c r="A2451" s="3">
        <v>41477</v>
      </c>
      <c r="B2451" s="2">
        <v>108.15</v>
      </c>
      <c r="C2451" s="2">
        <v>16.100000000000001</v>
      </c>
      <c r="D2451" s="2">
        <v>16.2</v>
      </c>
      <c r="E2451" s="2">
        <v>3.677</v>
      </c>
      <c r="F2451" s="2">
        <v>10.104699999999999</v>
      </c>
      <c r="G2451" s="2"/>
      <c r="H2451" s="2">
        <f t="shared" si="123"/>
        <v>-6.0952999999999999</v>
      </c>
      <c r="I2451" s="2"/>
    </row>
    <row r="2452" spans="1:9">
      <c r="A2452" s="3">
        <v>41474</v>
      </c>
      <c r="B2452" s="2">
        <v>108.07</v>
      </c>
      <c r="C2452" s="2">
        <v>16.100000000000001</v>
      </c>
      <c r="D2452" s="2">
        <v>16.2</v>
      </c>
      <c r="E2452" s="2">
        <v>3.7890000000000001</v>
      </c>
      <c r="F2452" s="2">
        <v>10.0595</v>
      </c>
      <c r="G2452" s="2"/>
      <c r="H2452" s="2">
        <f t="shared" si="123"/>
        <v>-6.1404999999999994</v>
      </c>
      <c r="I2452" s="2"/>
    </row>
    <row r="2453" spans="1:9">
      <c r="A2453" s="3">
        <v>41473</v>
      </c>
      <c r="B2453" s="2">
        <v>108.7</v>
      </c>
      <c r="C2453" s="2">
        <v>16.100000000000001</v>
      </c>
      <c r="D2453" s="2">
        <v>16.2</v>
      </c>
      <c r="E2453" s="2">
        <v>3.8119999999999998</v>
      </c>
      <c r="F2453" s="2">
        <v>10.045</v>
      </c>
      <c r="G2453" s="2"/>
      <c r="H2453" s="2">
        <f t="shared" si="123"/>
        <v>-6.1549999999999994</v>
      </c>
      <c r="I2453" s="2"/>
    </row>
    <row r="2454" spans="1:9">
      <c r="A2454" s="3">
        <v>41472</v>
      </c>
      <c r="B2454" s="2">
        <v>108.61</v>
      </c>
      <c r="C2454" s="2">
        <v>16.100000000000001</v>
      </c>
      <c r="D2454" s="2">
        <v>16.2</v>
      </c>
      <c r="E2454" s="2">
        <v>3.629</v>
      </c>
      <c r="F2454" s="2">
        <v>10.024900000000001</v>
      </c>
      <c r="G2454" s="2"/>
      <c r="H2454" s="2">
        <f t="shared" si="123"/>
        <v>-6.1750999999999987</v>
      </c>
      <c r="I2454" s="2"/>
    </row>
    <row r="2455" spans="1:9">
      <c r="A2455" s="3">
        <v>41471</v>
      </c>
      <c r="B2455" s="2">
        <v>109.4</v>
      </c>
      <c r="C2455" s="2">
        <v>16.149999999999999</v>
      </c>
      <c r="D2455" s="2">
        <v>16.2</v>
      </c>
      <c r="E2455" s="2">
        <v>3.677</v>
      </c>
      <c r="F2455" s="2">
        <v>10.025399999999999</v>
      </c>
      <c r="G2455" s="2"/>
      <c r="H2455" s="2">
        <f t="shared" si="123"/>
        <v>-6.1745999999999999</v>
      </c>
      <c r="I2455" s="2"/>
    </row>
    <row r="2456" spans="1:9">
      <c r="A2456" s="3">
        <v>41470</v>
      </c>
      <c r="B2456" s="2">
        <v>109.09</v>
      </c>
      <c r="C2456" s="2">
        <v>15.464</v>
      </c>
      <c r="D2456" s="2">
        <v>16.2</v>
      </c>
      <c r="E2456" s="2">
        <v>3.6739999999999999</v>
      </c>
      <c r="F2456" s="2">
        <v>9.9713999999999992</v>
      </c>
      <c r="G2456" s="2"/>
      <c r="H2456" s="2">
        <f t="shared" si="123"/>
        <v>-6.2286000000000001</v>
      </c>
      <c r="I2456" s="2"/>
    </row>
    <row r="2457" spans="1:9">
      <c r="A2457" s="3">
        <v>41467</v>
      </c>
      <c r="B2457" s="2">
        <v>108.81</v>
      </c>
      <c r="C2457" s="2">
        <v>15.484999999999999</v>
      </c>
      <c r="D2457" s="2">
        <v>16.074999999999999</v>
      </c>
      <c r="E2457" s="2">
        <v>3.6440000000000001</v>
      </c>
      <c r="F2457" s="2">
        <v>10.0128</v>
      </c>
      <c r="G2457" s="2"/>
      <c r="H2457" s="2">
        <f t="shared" si="123"/>
        <v>-6.0621999999999989</v>
      </c>
      <c r="I2457" s="2"/>
    </row>
    <row r="2458" spans="1:9">
      <c r="A2458" s="3">
        <v>41466</v>
      </c>
      <c r="B2458" s="2">
        <v>107.73</v>
      </c>
      <c r="C2458" s="2">
        <v>15.468</v>
      </c>
      <c r="D2458" s="2">
        <v>15.9</v>
      </c>
      <c r="E2458" s="2">
        <v>3.613</v>
      </c>
      <c r="F2458" s="2">
        <v>10.071099999999999</v>
      </c>
      <c r="G2458" s="2"/>
      <c r="H2458" s="2">
        <f t="shared" si="123"/>
        <v>-5.8289000000000009</v>
      </c>
      <c r="I2458" s="2"/>
    </row>
    <row r="2459" spans="1:9">
      <c r="A2459" s="3">
        <v>41465</v>
      </c>
      <c r="B2459" s="2">
        <v>108.51</v>
      </c>
      <c r="C2459" s="2">
        <v>15.441000000000001</v>
      </c>
      <c r="D2459" s="2">
        <v>15.775</v>
      </c>
      <c r="E2459" s="2">
        <v>3.68</v>
      </c>
      <c r="F2459" s="2">
        <v>9.9284999999999997</v>
      </c>
      <c r="G2459" s="2"/>
      <c r="H2459" s="2">
        <f t="shared" si="123"/>
        <v>-5.8465000000000007</v>
      </c>
      <c r="I2459" s="2"/>
    </row>
    <row r="2460" spans="1:9">
      <c r="A2460" s="3">
        <v>41464</v>
      </c>
      <c r="B2460" s="2">
        <v>107.81</v>
      </c>
      <c r="C2460" s="2">
        <v>15.439</v>
      </c>
      <c r="D2460" s="2">
        <v>15.725</v>
      </c>
      <c r="E2460" s="2">
        <v>3.657</v>
      </c>
      <c r="F2460" s="2">
        <v>9.8138000000000005</v>
      </c>
      <c r="G2460" s="2"/>
      <c r="H2460" s="2">
        <f t="shared" si="123"/>
        <v>-5.9111999999999991</v>
      </c>
      <c r="I2460" s="2"/>
    </row>
    <row r="2461" spans="1:9">
      <c r="A2461" s="3">
        <v>41463</v>
      </c>
      <c r="B2461" s="2">
        <v>107.43</v>
      </c>
      <c r="C2461" s="2">
        <v>15.433999999999999</v>
      </c>
      <c r="D2461" s="2">
        <v>15.675000000000001</v>
      </c>
      <c r="E2461" s="2">
        <v>3.7410000000000001</v>
      </c>
      <c r="F2461" s="2">
        <v>9.8641000000000005</v>
      </c>
      <c r="G2461" s="2"/>
      <c r="H2461" s="2">
        <f t="shared" si="123"/>
        <v>-5.8109000000000002</v>
      </c>
      <c r="I2461" s="2"/>
    </row>
    <row r="2462" spans="1:9">
      <c r="A2462" s="3">
        <v>41460</v>
      </c>
      <c r="B2462" s="2">
        <v>107.72</v>
      </c>
      <c r="C2462" s="2">
        <v>15.426</v>
      </c>
      <c r="D2462" s="2">
        <v>15.675000000000001</v>
      </c>
      <c r="E2462" s="2">
        <v>3.617</v>
      </c>
      <c r="F2462" s="2">
        <v>9.8280999999999992</v>
      </c>
      <c r="G2462" s="2"/>
      <c r="H2462" s="2">
        <f t="shared" si="123"/>
        <v>-5.8469000000000015</v>
      </c>
      <c r="I2462" s="2"/>
    </row>
    <row r="2463" spans="1:9">
      <c r="A2463" s="3">
        <v>41459</v>
      </c>
      <c r="B2463" s="2">
        <v>105.54</v>
      </c>
      <c r="C2463" s="2">
        <v>15.409000000000001</v>
      </c>
      <c r="D2463" s="2">
        <v>15.625</v>
      </c>
      <c r="E2463" s="2"/>
      <c r="F2463" s="2">
        <v>9.9114000000000004</v>
      </c>
      <c r="G2463" s="2"/>
      <c r="H2463" s="2">
        <f t="shared" si="123"/>
        <v>-5.7135999999999996</v>
      </c>
      <c r="I2463" s="2"/>
    </row>
    <row r="2464" spans="1:9">
      <c r="A2464" s="3">
        <v>41458</v>
      </c>
      <c r="B2464" s="2">
        <v>105.76</v>
      </c>
      <c r="C2464" s="2">
        <v>15.409000000000001</v>
      </c>
      <c r="D2464" s="2">
        <v>15.625</v>
      </c>
      <c r="E2464" s="2">
        <v>3.69</v>
      </c>
      <c r="F2464" s="2">
        <v>10.065200000000001</v>
      </c>
      <c r="G2464" s="2"/>
      <c r="H2464" s="2">
        <f t="shared" si="123"/>
        <v>-5.5597999999999992</v>
      </c>
      <c r="I2464" s="2"/>
    </row>
    <row r="2465" spans="1:9">
      <c r="A2465" s="3">
        <v>41457</v>
      </c>
      <c r="B2465" s="2">
        <v>104</v>
      </c>
      <c r="C2465" s="2">
        <v>14.981</v>
      </c>
      <c r="D2465" s="2">
        <v>15.55</v>
      </c>
      <c r="E2465" s="2">
        <v>3.6539999999999999</v>
      </c>
      <c r="F2465" s="2">
        <v>9.9833999999999996</v>
      </c>
      <c r="G2465" s="2"/>
      <c r="H2465" s="2">
        <f t="shared" si="123"/>
        <v>-5.5666000000000011</v>
      </c>
      <c r="I2465" s="2"/>
    </row>
    <row r="2466" spans="1:9">
      <c r="A2466" s="3">
        <v>41456</v>
      </c>
      <c r="B2466" s="2">
        <v>103</v>
      </c>
      <c r="C2466" s="2">
        <v>15.3</v>
      </c>
      <c r="D2466" s="2">
        <v>15.45</v>
      </c>
      <c r="E2466" s="2">
        <v>3.577</v>
      </c>
      <c r="F2466" s="2">
        <v>10.0472</v>
      </c>
      <c r="G2466" s="2"/>
      <c r="H2466" s="2">
        <f t="shared" si="123"/>
        <v>-5.4027999999999992</v>
      </c>
      <c r="I2466" s="2"/>
    </row>
    <row r="2467" spans="1:9">
      <c r="A2467" s="3">
        <v>41453</v>
      </c>
      <c r="B2467" s="2">
        <v>102.16</v>
      </c>
      <c r="C2467" s="2">
        <v>15.3</v>
      </c>
      <c r="D2467" s="2">
        <v>15.4</v>
      </c>
      <c r="E2467" s="2">
        <v>3.5649999999999999</v>
      </c>
      <c r="F2467" s="2">
        <v>9.9867000000000008</v>
      </c>
      <c r="G2467" s="2"/>
      <c r="H2467" s="2">
        <f t="shared" si="123"/>
        <v>-5.4132999999999996</v>
      </c>
      <c r="I2467" s="2"/>
    </row>
    <row r="2468" spans="1:9">
      <c r="A2468" s="3">
        <v>41452</v>
      </c>
      <c r="B2468" s="2">
        <v>102.82</v>
      </c>
      <c r="C2468" s="2">
        <v>15.3</v>
      </c>
      <c r="D2468" s="2">
        <v>15.4</v>
      </c>
      <c r="E2468" s="2">
        <v>3.5819999999999999</v>
      </c>
      <c r="F2468" s="2">
        <v>9.9194999999999993</v>
      </c>
      <c r="G2468" s="2"/>
      <c r="H2468" s="2">
        <f t="shared" si="123"/>
        <v>-5.480500000000001</v>
      </c>
      <c r="I2468" s="2"/>
    </row>
    <row r="2469" spans="1:9">
      <c r="A2469" s="3">
        <v>41451</v>
      </c>
      <c r="B2469" s="2">
        <v>101.66</v>
      </c>
      <c r="C2469" s="2">
        <v>15.28</v>
      </c>
      <c r="D2469" s="2">
        <v>15.35</v>
      </c>
      <c r="E2469" s="2">
        <v>3.7069999999999999</v>
      </c>
      <c r="F2469" s="2">
        <v>9.8943999999999992</v>
      </c>
      <c r="G2469" s="2"/>
      <c r="H2469" s="2">
        <f t="shared" si="123"/>
        <v>-5.4556000000000004</v>
      </c>
      <c r="I2469" s="2"/>
    </row>
    <row r="2470" spans="1:9">
      <c r="A2470" s="3">
        <v>41450</v>
      </c>
      <c r="B2470" s="2">
        <v>101.26</v>
      </c>
      <c r="C2470" s="2">
        <v>15.28</v>
      </c>
      <c r="D2470" s="2">
        <v>15.2</v>
      </c>
      <c r="E2470" s="2">
        <v>3.6469999999999998</v>
      </c>
      <c r="F2470" s="2">
        <v>9.9743999999999993</v>
      </c>
      <c r="G2470" s="2"/>
      <c r="H2470" s="2">
        <f t="shared" si="123"/>
        <v>-5.2256</v>
      </c>
      <c r="I2470" s="2"/>
    </row>
    <row r="2471" spans="1:9">
      <c r="A2471" s="3">
        <v>41449</v>
      </c>
      <c r="B2471" s="2">
        <v>101.16</v>
      </c>
      <c r="C2471" s="2">
        <v>15.18</v>
      </c>
      <c r="D2471" s="2">
        <v>15.2</v>
      </c>
      <c r="E2471" s="2">
        <v>3.7389999999999999</v>
      </c>
      <c r="F2471" s="2">
        <v>9.9418000000000006</v>
      </c>
      <c r="G2471" s="2"/>
      <c r="H2471" s="2">
        <f t="shared" si="123"/>
        <v>-5.2581999999999987</v>
      </c>
      <c r="I2471" s="2"/>
    </row>
    <row r="2472" spans="1:9">
      <c r="A2472" s="3">
        <v>41446</v>
      </c>
      <c r="B2472" s="2">
        <v>100.91</v>
      </c>
      <c r="C2472" s="2">
        <v>15.1</v>
      </c>
      <c r="D2472" s="2">
        <v>15.05</v>
      </c>
      <c r="E2472" s="2">
        <v>3.7709999999999999</v>
      </c>
      <c r="F2472" s="2">
        <v>9.9395000000000007</v>
      </c>
      <c r="G2472" s="2"/>
      <c r="H2472" s="2">
        <f t="shared" si="123"/>
        <v>-5.1105</v>
      </c>
      <c r="I2472" s="2"/>
    </row>
    <row r="2473" spans="1:9">
      <c r="A2473" s="3">
        <v>41445</v>
      </c>
      <c r="B2473" s="2">
        <v>102.15</v>
      </c>
      <c r="C2473" s="2">
        <v>15.1</v>
      </c>
      <c r="D2473" s="2">
        <v>15.05</v>
      </c>
      <c r="E2473" s="2">
        <v>3.8769999999999998</v>
      </c>
      <c r="F2473" s="2">
        <v>10.0532</v>
      </c>
      <c r="G2473" s="2"/>
      <c r="H2473" s="2">
        <f t="shared" si="123"/>
        <v>-4.9968000000000004</v>
      </c>
      <c r="I2473" s="2"/>
    </row>
    <row r="2474" spans="1:9">
      <c r="A2474" s="3">
        <v>41444</v>
      </c>
      <c r="B2474" s="2">
        <v>106.12</v>
      </c>
      <c r="C2474" s="2">
        <v>15.05</v>
      </c>
      <c r="D2474" s="2">
        <v>14.975</v>
      </c>
      <c r="E2474" s="2">
        <v>3.9630000000000001</v>
      </c>
      <c r="F2474" s="2">
        <v>10.136799999999999</v>
      </c>
      <c r="G2474" s="2"/>
      <c r="H2474" s="2">
        <f t="shared" si="123"/>
        <v>-4.8382000000000005</v>
      </c>
      <c r="I2474" s="2"/>
    </row>
    <row r="2475" spans="1:9">
      <c r="A2475" s="3">
        <v>41443</v>
      </c>
      <c r="B2475" s="2">
        <v>106.02</v>
      </c>
      <c r="C2475" s="2">
        <v>15.09</v>
      </c>
      <c r="D2475" s="2">
        <v>14.925000000000001</v>
      </c>
      <c r="E2475" s="2">
        <v>3.9049999999999998</v>
      </c>
      <c r="F2475" s="2">
        <v>10.1675</v>
      </c>
      <c r="G2475" s="2"/>
      <c r="H2475" s="2">
        <f t="shared" si="123"/>
        <v>-4.7575000000000003</v>
      </c>
      <c r="I2475" s="2"/>
    </row>
    <row r="2476" spans="1:9">
      <c r="A2476" s="3">
        <v>41442</v>
      </c>
      <c r="B2476" s="2">
        <v>105.47</v>
      </c>
      <c r="C2476" s="2">
        <v>15.2</v>
      </c>
      <c r="D2476" s="2">
        <v>14.925000000000001</v>
      </c>
      <c r="E2476" s="2">
        <v>3.875</v>
      </c>
      <c r="F2476" s="2">
        <v>10.299799999999999</v>
      </c>
      <c r="G2476" s="2"/>
      <c r="H2476" s="2">
        <f t="shared" si="123"/>
        <v>-4.6252000000000013</v>
      </c>
      <c r="I2476" s="2"/>
    </row>
    <row r="2477" spans="1:9">
      <c r="A2477" s="3">
        <v>41439</v>
      </c>
      <c r="B2477" s="2">
        <v>105.93</v>
      </c>
      <c r="C2477" s="2">
        <v>14.484999999999999</v>
      </c>
      <c r="D2477" s="2">
        <v>14.675000000000001</v>
      </c>
      <c r="E2477" s="2">
        <v>3.7330000000000001</v>
      </c>
      <c r="F2477" s="2">
        <v>10.3048</v>
      </c>
      <c r="G2477" s="2"/>
      <c r="H2477" s="2">
        <f t="shared" si="123"/>
        <v>-4.3702000000000005</v>
      </c>
      <c r="I2477" s="2"/>
    </row>
    <row r="2478" spans="1:9">
      <c r="A2478" s="3">
        <v>41438</v>
      </c>
      <c r="B2478" s="2">
        <v>104.25</v>
      </c>
      <c r="C2478" s="2">
        <v>14.481999999999999</v>
      </c>
      <c r="D2478" s="2">
        <v>14.625</v>
      </c>
      <c r="E2478" s="2">
        <v>3.8140000000000001</v>
      </c>
      <c r="F2478" s="2">
        <v>10.2181</v>
      </c>
      <c r="G2478" s="2"/>
      <c r="H2478" s="2">
        <f t="shared" si="123"/>
        <v>-4.4069000000000003</v>
      </c>
      <c r="I2478" s="2"/>
    </row>
    <row r="2479" spans="1:9">
      <c r="A2479" s="3">
        <v>41437</v>
      </c>
      <c r="B2479" s="2">
        <v>103.49</v>
      </c>
      <c r="C2479" s="2">
        <v>14.477</v>
      </c>
      <c r="D2479" s="2">
        <v>14.574999999999999</v>
      </c>
      <c r="E2479" s="2">
        <v>3.7770000000000001</v>
      </c>
      <c r="F2479" s="2">
        <v>10.169600000000001</v>
      </c>
      <c r="G2479" s="2"/>
      <c r="H2479" s="2">
        <f t="shared" si="123"/>
        <v>-4.4053999999999984</v>
      </c>
      <c r="I2479" s="2"/>
    </row>
    <row r="2480" spans="1:9">
      <c r="A2480" s="3">
        <v>41436</v>
      </c>
      <c r="B2480" s="2">
        <v>102.96</v>
      </c>
      <c r="C2480" s="2">
        <v>14.477</v>
      </c>
      <c r="D2480" s="2">
        <v>14.574999999999999</v>
      </c>
      <c r="E2480" s="2">
        <v>3.7240000000000002</v>
      </c>
      <c r="F2480" s="2">
        <v>10.080399999999999</v>
      </c>
      <c r="G2480" s="2"/>
      <c r="H2480" s="2">
        <f t="shared" si="123"/>
        <v>-4.4946000000000002</v>
      </c>
      <c r="I2480" s="2"/>
    </row>
    <row r="2481" spans="1:9">
      <c r="A2481" s="3">
        <v>41435</v>
      </c>
      <c r="B2481" s="2">
        <v>103.95</v>
      </c>
      <c r="C2481" s="2">
        <v>14.477</v>
      </c>
      <c r="D2481" s="2">
        <v>14.574999999999999</v>
      </c>
      <c r="E2481" s="2">
        <v>3.8</v>
      </c>
      <c r="F2481" s="2">
        <v>10.0589</v>
      </c>
      <c r="G2481" s="2"/>
      <c r="H2481" s="2">
        <f t="shared" si="123"/>
        <v>-4.5160999999999998</v>
      </c>
      <c r="I2481" s="2"/>
    </row>
    <row r="2482" spans="1:9">
      <c r="A2482" s="3">
        <v>41432</v>
      </c>
      <c r="B2482" s="2">
        <v>104.56</v>
      </c>
      <c r="C2482" s="2">
        <v>14.46</v>
      </c>
      <c r="D2482" s="2">
        <v>14.55</v>
      </c>
      <c r="E2482" s="2">
        <v>3.8279999999999998</v>
      </c>
      <c r="F2482" s="2">
        <v>10.043200000000001</v>
      </c>
      <c r="G2482" s="2"/>
      <c r="H2482" s="2">
        <f t="shared" si="123"/>
        <v>-4.5068000000000001</v>
      </c>
      <c r="I2482" s="2"/>
    </row>
    <row r="2483" spans="1:9">
      <c r="A2483" s="3">
        <v>41431</v>
      </c>
      <c r="B2483" s="2">
        <v>103.61</v>
      </c>
      <c r="C2483" s="2">
        <v>14.457000000000001</v>
      </c>
      <c r="D2483" s="2">
        <v>14.5</v>
      </c>
      <c r="E2483" s="2">
        <v>3.827</v>
      </c>
      <c r="F2483" s="2">
        <v>10.091699999999999</v>
      </c>
      <c r="G2483" s="2"/>
      <c r="H2483" s="2">
        <f t="shared" si="123"/>
        <v>-4.4083000000000006</v>
      </c>
      <c r="I2483" s="2"/>
    </row>
    <row r="2484" spans="1:9">
      <c r="A2484" s="3">
        <v>41430</v>
      </c>
      <c r="B2484" s="2">
        <v>103.04</v>
      </c>
      <c r="C2484" s="2">
        <v>14.457000000000001</v>
      </c>
      <c r="D2484" s="2">
        <v>14.5</v>
      </c>
      <c r="E2484" s="2">
        <v>4.0010000000000003</v>
      </c>
      <c r="F2484" s="2">
        <v>10.0189</v>
      </c>
      <c r="G2484" s="2"/>
      <c r="H2484" s="2">
        <f t="shared" si="123"/>
        <v>-4.4810999999999996</v>
      </c>
      <c r="I2484" s="2"/>
    </row>
    <row r="2485" spans="1:9">
      <c r="A2485" s="3">
        <v>41429</v>
      </c>
      <c r="B2485" s="2">
        <v>103.24</v>
      </c>
      <c r="C2485" s="2">
        <v>14.438000000000001</v>
      </c>
      <c r="D2485" s="2">
        <v>14.45</v>
      </c>
      <c r="E2485" s="2">
        <v>3.9980000000000002</v>
      </c>
      <c r="F2485" s="2">
        <v>9.9928000000000008</v>
      </c>
      <c r="G2485" s="2"/>
      <c r="H2485" s="2">
        <f t="shared" si="123"/>
        <v>-4.4571999999999985</v>
      </c>
      <c r="I2485" s="2"/>
    </row>
    <row r="2486" spans="1:9">
      <c r="A2486" s="3">
        <v>41428</v>
      </c>
      <c r="B2486" s="2">
        <v>102.06</v>
      </c>
      <c r="C2486" s="2">
        <v>14.46</v>
      </c>
      <c r="D2486" s="2">
        <v>14.4</v>
      </c>
      <c r="E2486" s="2">
        <v>3.9910000000000001</v>
      </c>
      <c r="F2486" s="2">
        <v>10.011200000000001</v>
      </c>
      <c r="G2486" s="2"/>
      <c r="H2486" s="2">
        <f t="shared" si="123"/>
        <v>-4.3887999999999998</v>
      </c>
      <c r="I2486" s="2"/>
    </row>
    <row r="2487" spans="1:9">
      <c r="A2487" s="3">
        <v>41425</v>
      </c>
      <c r="B2487" s="2">
        <v>100.39</v>
      </c>
      <c r="C2487" s="2">
        <v>14.51</v>
      </c>
      <c r="D2487" s="2">
        <v>14.45</v>
      </c>
      <c r="E2487" s="2">
        <v>3.984</v>
      </c>
      <c r="F2487" s="2">
        <v>10.0223</v>
      </c>
      <c r="G2487" s="2"/>
      <c r="H2487" s="2">
        <f t="shared" si="123"/>
        <v>-4.4276999999999997</v>
      </c>
      <c r="I2487" s="2"/>
    </row>
    <row r="2488" spans="1:9">
      <c r="A2488" s="3">
        <v>41424</v>
      </c>
      <c r="B2488" s="2">
        <v>102.19</v>
      </c>
      <c r="C2488" s="2">
        <v>14.51</v>
      </c>
      <c r="D2488" s="2">
        <v>14.45</v>
      </c>
      <c r="E2488" s="2">
        <v>4.0229999999999997</v>
      </c>
      <c r="F2488" s="2">
        <v>10.129</v>
      </c>
      <c r="G2488" s="2"/>
      <c r="H2488" s="2">
        <f t="shared" si="123"/>
        <v>-4.3209999999999997</v>
      </c>
      <c r="I2488" s="2"/>
    </row>
    <row r="2489" spans="1:9">
      <c r="A2489" s="3">
        <v>41423</v>
      </c>
      <c r="B2489" s="2">
        <v>102.43</v>
      </c>
      <c r="C2489" s="2">
        <v>14.53</v>
      </c>
      <c r="D2489" s="2">
        <v>14.45</v>
      </c>
      <c r="E2489" s="2">
        <v>4.1479999999999997</v>
      </c>
      <c r="F2489" s="2">
        <v>10.0487</v>
      </c>
      <c r="G2489" s="2"/>
      <c r="H2489" s="2">
        <f t="shared" si="123"/>
        <v>-4.4012999999999991</v>
      </c>
      <c r="I2489" s="2"/>
    </row>
    <row r="2490" spans="1:9">
      <c r="A2490" s="3">
        <v>41422</v>
      </c>
      <c r="B2490" s="2">
        <v>104.23</v>
      </c>
      <c r="C2490" s="2">
        <v>14.4</v>
      </c>
      <c r="D2490" s="2">
        <v>14.35</v>
      </c>
      <c r="E2490" s="2">
        <v>4.1740000000000004</v>
      </c>
      <c r="F2490" s="2">
        <v>9.9799000000000007</v>
      </c>
      <c r="G2490" s="2"/>
      <c r="H2490" s="2">
        <f t="shared" si="123"/>
        <v>-4.370099999999999</v>
      </c>
      <c r="I2490" s="2"/>
    </row>
    <row r="2491" spans="1:9">
      <c r="A2491" s="3">
        <v>41421</v>
      </c>
      <c r="B2491" s="2">
        <v>102.62</v>
      </c>
      <c r="C2491" s="2">
        <v>14.45</v>
      </c>
      <c r="D2491" s="2">
        <v>14.35</v>
      </c>
      <c r="E2491" s="2"/>
      <c r="F2491" s="2">
        <v>10.0291</v>
      </c>
      <c r="G2491" s="2"/>
      <c r="H2491" s="2">
        <f t="shared" si="123"/>
        <v>-4.3209</v>
      </c>
      <c r="I2491" s="2"/>
    </row>
    <row r="2492" spans="1:9">
      <c r="A2492" s="3">
        <v>41418</v>
      </c>
      <c r="B2492" s="2">
        <v>102.64</v>
      </c>
      <c r="C2492" s="2">
        <v>14.45</v>
      </c>
      <c r="D2492" s="2"/>
      <c r="E2492" s="2">
        <v>4.2370000000000001</v>
      </c>
      <c r="F2492" s="2">
        <v>10.0244</v>
      </c>
      <c r="G2492" s="2"/>
      <c r="H2492" s="2" t="str">
        <f t="shared" si="123"/>
        <v/>
      </c>
      <c r="I2492" s="2"/>
    </row>
    <row r="2493" spans="1:9">
      <c r="A2493" s="3">
        <v>41417</v>
      </c>
      <c r="B2493" s="2">
        <v>102.44</v>
      </c>
      <c r="C2493" s="2">
        <v>14.45</v>
      </c>
      <c r="D2493" s="2">
        <v>14.4</v>
      </c>
      <c r="E2493" s="2">
        <v>4.2610000000000001</v>
      </c>
      <c r="F2493" s="2">
        <v>10.141400000000001</v>
      </c>
      <c r="G2493" s="2"/>
      <c r="H2493" s="2">
        <f t="shared" si="123"/>
        <v>-4.2585999999999995</v>
      </c>
      <c r="I2493" s="2"/>
    </row>
    <row r="2494" spans="1:9">
      <c r="A2494" s="3">
        <v>41416</v>
      </c>
      <c r="B2494" s="2">
        <v>102.6</v>
      </c>
      <c r="C2494" s="2">
        <v>14.5</v>
      </c>
      <c r="D2494" s="2">
        <v>14.4</v>
      </c>
      <c r="E2494" s="2">
        <v>4.1859999999999999</v>
      </c>
      <c r="F2494" s="2">
        <v>10.0747</v>
      </c>
      <c r="G2494" s="2"/>
      <c r="H2494" s="2">
        <f t="shared" si="123"/>
        <v>-4.3253000000000004</v>
      </c>
      <c r="I2494" s="2"/>
    </row>
    <row r="2495" spans="1:9">
      <c r="A2495" s="3">
        <v>41415</v>
      </c>
      <c r="B2495" s="2">
        <v>103.91</v>
      </c>
      <c r="C2495" s="2">
        <v>14.5</v>
      </c>
      <c r="D2495" s="2">
        <v>14.45</v>
      </c>
      <c r="E2495" s="2">
        <v>4.1920000000000002</v>
      </c>
      <c r="F2495" s="2">
        <v>10.145099999999999</v>
      </c>
      <c r="G2495" s="2"/>
      <c r="H2495" s="2">
        <f t="shared" si="123"/>
        <v>-4.3048999999999999</v>
      </c>
      <c r="I2495" s="2"/>
    </row>
    <row r="2496" spans="1:9">
      <c r="A2496" s="3">
        <v>41414</v>
      </c>
      <c r="B2496" s="2">
        <v>104.8</v>
      </c>
      <c r="C2496" s="2">
        <v>14.5</v>
      </c>
      <c r="D2496" s="2">
        <v>14.45</v>
      </c>
      <c r="E2496" s="2">
        <v>4.09</v>
      </c>
      <c r="F2496" s="2">
        <v>10.1302</v>
      </c>
      <c r="G2496" s="2"/>
      <c r="H2496" s="2">
        <f t="shared" si="123"/>
        <v>-4.319799999999999</v>
      </c>
      <c r="I2496" s="2"/>
    </row>
    <row r="2497" spans="1:9">
      <c r="A2497" s="3">
        <v>41411</v>
      </c>
      <c r="B2497" s="2">
        <v>104.64</v>
      </c>
      <c r="C2497" s="2">
        <v>14.4</v>
      </c>
      <c r="D2497" s="2">
        <v>14.5</v>
      </c>
      <c r="E2497" s="2">
        <v>4.0549999999999997</v>
      </c>
      <c r="F2497" s="2">
        <v>9.9863</v>
      </c>
      <c r="G2497" s="2"/>
      <c r="H2497" s="2">
        <f t="shared" si="123"/>
        <v>-4.5137</v>
      </c>
      <c r="I2497" s="2"/>
    </row>
    <row r="2498" spans="1:9">
      <c r="A2498" s="3">
        <v>41410</v>
      </c>
      <c r="B2498" s="2">
        <v>103.8</v>
      </c>
      <c r="C2498" s="2">
        <v>14.35</v>
      </c>
      <c r="D2498" s="2">
        <v>14.5</v>
      </c>
      <c r="E2498" s="2">
        <v>3.9319999999999999</v>
      </c>
      <c r="F2498" s="2">
        <v>10.0228</v>
      </c>
      <c r="G2498" s="2"/>
      <c r="H2498" s="2">
        <f t="shared" si="123"/>
        <v>-4.4771999999999998</v>
      </c>
      <c r="I2498" s="2"/>
    </row>
    <row r="2499" spans="1:9">
      <c r="A2499" s="3">
        <v>41409</v>
      </c>
      <c r="B2499" s="2">
        <v>103.68</v>
      </c>
      <c r="C2499" s="2">
        <v>14.565</v>
      </c>
      <c r="D2499" s="2">
        <v>14.15</v>
      </c>
      <c r="E2499" s="2">
        <v>4.07</v>
      </c>
      <c r="F2499" s="2">
        <v>9.9662000000000006</v>
      </c>
      <c r="G2499" s="2"/>
      <c r="H2499" s="2">
        <f t="shared" si="123"/>
        <v>-4.1837999999999997</v>
      </c>
      <c r="I2499" s="2"/>
    </row>
    <row r="2500" spans="1:9">
      <c r="A2500" s="3">
        <v>41408</v>
      </c>
      <c r="B2500" s="2">
        <v>102.6</v>
      </c>
      <c r="C2500" s="2">
        <v>14.551</v>
      </c>
      <c r="D2500" s="2">
        <v>14.2</v>
      </c>
      <c r="E2500" s="2">
        <v>4.024</v>
      </c>
      <c r="F2500" s="2">
        <v>9.9678000000000004</v>
      </c>
      <c r="G2500" s="2"/>
      <c r="H2500" s="2">
        <f t="shared" si="123"/>
        <v>-4.2321999999999989</v>
      </c>
      <c r="I2500" s="2"/>
    </row>
    <row r="2501" spans="1:9">
      <c r="A2501" s="3">
        <v>41407</v>
      </c>
      <c r="B2501" s="2">
        <v>102.82</v>
      </c>
      <c r="C2501" s="2">
        <v>14.558</v>
      </c>
      <c r="D2501" s="2">
        <v>14.25</v>
      </c>
      <c r="E2501" s="2">
        <v>3.9249999999999998</v>
      </c>
      <c r="F2501" s="2">
        <v>9.9604999999999997</v>
      </c>
      <c r="G2501" s="2"/>
      <c r="H2501" s="2">
        <f t="shared" si="123"/>
        <v>-4.2895000000000003</v>
      </c>
      <c r="I2501" s="2"/>
    </row>
    <row r="2502" spans="1:9">
      <c r="A2502" s="3">
        <v>41404</v>
      </c>
      <c r="B2502" s="2">
        <v>103.91</v>
      </c>
      <c r="C2502" s="2">
        <v>14.576000000000001</v>
      </c>
      <c r="D2502" s="2">
        <v>14.35</v>
      </c>
      <c r="E2502" s="2">
        <v>3.91</v>
      </c>
      <c r="F2502" s="2">
        <v>9.9514999999999993</v>
      </c>
      <c r="G2502" s="2"/>
      <c r="H2502" s="2">
        <f t="shared" ref="H2502:H2565" si="124">IF(D2502&gt;0,IF(F2502&gt;0,F2502-D2502,""),"")</f>
        <v>-4.3985000000000003</v>
      </c>
      <c r="I2502" s="2"/>
    </row>
    <row r="2503" spans="1:9">
      <c r="A2503" s="3">
        <v>41403</v>
      </c>
      <c r="B2503" s="2">
        <v>104.47</v>
      </c>
      <c r="C2503" s="2">
        <v>14.6</v>
      </c>
      <c r="D2503" s="2">
        <v>14.35</v>
      </c>
      <c r="E2503" s="2">
        <v>3.9830000000000001</v>
      </c>
      <c r="F2503" s="2">
        <v>10.0716</v>
      </c>
      <c r="G2503" s="2"/>
      <c r="H2503" s="2">
        <f t="shared" si="124"/>
        <v>-4.2783999999999995</v>
      </c>
      <c r="I2503" s="2"/>
    </row>
    <row r="2504" spans="1:9">
      <c r="A2504" s="3">
        <v>41402</v>
      </c>
      <c r="B2504" s="2">
        <v>104.34</v>
      </c>
      <c r="C2504" s="2">
        <v>14.6</v>
      </c>
      <c r="D2504" s="2">
        <v>14.35</v>
      </c>
      <c r="E2504" s="2">
        <v>3.9780000000000002</v>
      </c>
      <c r="F2504" s="2">
        <v>10.162699999999999</v>
      </c>
      <c r="G2504" s="2"/>
      <c r="H2504" s="2">
        <f t="shared" si="124"/>
        <v>-4.1873000000000005</v>
      </c>
      <c r="I2504" s="2"/>
    </row>
    <row r="2505" spans="1:9">
      <c r="A2505" s="3">
        <v>41401</v>
      </c>
      <c r="B2505" s="2">
        <v>104.4</v>
      </c>
      <c r="C2505" s="2">
        <v>14.6</v>
      </c>
      <c r="D2505" s="2">
        <v>14.35</v>
      </c>
      <c r="E2505" s="2">
        <v>3.92</v>
      </c>
      <c r="F2505" s="2">
        <v>10.1753</v>
      </c>
      <c r="G2505" s="2"/>
      <c r="H2505" s="2">
        <f t="shared" si="124"/>
        <v>-4.1746999999999996</v>
      </c>
      <c r="I2505" s="2"/>
    </row>
    <row r="2506" spans="1:9">
      <c r="A2506" s="3">
        <v>41400</v>
      </c>
      <c r="B2506" s="2">
        <v>105.46</v>
      </c>
      <c r="C2506" s="2">
        <v>14.61</v>
      </c>
      <c r="D2506" s="2">
        <v>14.35</v>
      </c>
      <c r="E2506" s="2">
        <v>4.0110000000000001</v>
      </c>
      <c r="F2506" s="2">
        <v>10.114699999999999</v>
      </c>
      <c r="G2506" s="2"/>
      <c r="H2506" s="2">
        <f t="shared" si="124"/>
        <v>-4.2353000000000005</v>
      </c>
      <c r="I2506" s="2"/>
    </row>
    <row r="2507" spans="1:9">
      <c r="A2507" s="3">
        <v>41397</v>
      </c>
      <c r="B2507" s="2">
        <v>104.19</v>
      </c>
      <c r="C2507" s="2">
        <v>14.61</v>
      </c>
      <c r="D2507" s="2">
        <v>14.35</v>
      </c>
      <c r="E2507" s="2">
        <v>4.0410000000000004</v>
      </c>
      <c r="F2507" s="2">
        <v>10.1441</v>
      </c>
      <c r="G2507" s="2"/>
      <c r="H2507" s="2">
        <f t="shared" si="124"/>
        <v>-4.2058999999999997</v>
      </c>
      <c r="I2507" s="2"/>
    </row>
    <row r="2508" spans="1:9">
      <c r="A2508" s="3">
        <v>41396</v>
      </c>
      <c r="B2508" s="2">
        <v>102.85</v>
      </c>
      <c r="C2508" s="2">
        <v>14.74</v>
      </c>
      <c r="D2508" s="2">
        <v>14.45</v>
      </c>
      <c r="E2508" s="2">
        <v>4.0250000000000004</v>
      </c>
      <c r="F2508" s="2">
        <v>10.0365</v>
      </c>
      <c r="G2508" s="2"/>
      <c r="H2508" s="2">
        <f t="shared" si="124"/>
        <v>-4.4134999999999991</v>
      </c>
      <c r="I2508" s="2"/>
    </row>
    <row r="2509" spans="1:9">
      <c r="A2509" s="3">
        <v>41395</v>
      </c>
      <c r="B2509" s="2">
        <v>99.95</v>
      </c>
      <c r="C2509" s="2">
        <v>14.74</v>
      </c>
      <c r="D2509" s="2"/>
      <c r="E2509" s="2">
        <v>4.3259999999999996</v>
      </c>
      <c r="F2509" s="2">
        <v>10.163500000000001</v>
      </c>
      <c r="G2509" s="2"/>
      <c r="H2509" s="2" t="str">
        <f t="shared" si="124"/>
        <v/>
      </c>
      <c r="I2509" s="2"/>
    </row>
    <row r="2510" spans="1:9">
      <c r="A2510" s="3">
        <v>41394</v>
      </c>
      <c r="B2510" s="2">
        <v>102.37</v>
      </c>
      <c r="C2510" s="2">
        <v>14.74</v>
      </c>
      <c r="D2510" s="2">
        <v>14.6</v>
      </c>
      <c r="E2510" s="2">
        <v>4.343</v>
      </c>
      <c r="F2510" s="2">
        <v>10.1905</v>
      </c>
      <c r="G2510" s="2"/>
      <c r="H2510" s="2">
        <f t="shared" si="124"/>
        <v>-4.4094999999999995</v>
      </c>
      <c r="I2510" s="2"/>
    </row>
    <row r="2511" spans="1:9">
      <c r="A2511" s="3">
        <v>41393</v>
      </c>
      <c r="B2511" s="2">
        <v>103.81</v>
      </c>
      <c r="C2511" s="2">
        <v>14.6</v>
      </c>
      <c r="D2511" s="2">
        <v>14.725</v>
      </c>
      <c r="E2511" s="2">
        <v>4.3920000000000003</v>
      </c>
      <c r="F2511" s="2">
        <v>10.1701</v>
      </c>
      <c r="G2511" s="2"/>
      <c r="H2511" s="2">
        <f t="shared" si="124"/>
        <v>-4.5548999999999999</v>
      </c>
      <c r="I2511" s="2"/>
    </row>
    <row r="2512" spans="1:9">
      <c r="A2512" s="3">
        <v>41390</v>
      </c>
      <c r="B2512" s="2">
        <v>103.16</v>
      </c>
      <c r="C2512" s="2">
        <v>14.6</v>
      </c>
      <c r="D2512" s="2">
        <v>14.725</v>
      </c>
      <c r="E2512" s="2">
        <v>4.1520000000000001</v>
      </c>
      <c r="F2512" s="2">
        <v>10.0623</v>
      </c>
      <c r="G2512" s="2"/>
      <c r="H2512" s="2">
        <f t="shared" si="124"/>
        <v>-4.6626999999999992</v>
      </c>
      <c r="I2512" s="2"/>
    </row>
    <row r="2513" spans="1:9">
      <c r="A2513" s="3">
        <v>41389</v>
      </c>
      <c r="B2513" s="2">
        <v>103.41</v>
      </c>
      <c r="C2513" s="2">
        <v>14.74</v>
      </c>
      <c r="D2513" s="2">
        <v>14.725</v>
      </c>
      <c r="E2513" s="2">
        <v>4.1669999999999998</v>
      </c>
      <c r="F2513" s="2">
        <v>10.157400000000001</v>
      </c>
      <c r="G2513" s="2"/>
      <c r="H2513" s="2">
        <f t="shared" si="124"/>
        <v>-4.5675999999999988</v>
      </c>
      <c r="I2513" s="2"/>
    </row>
    <row r="2514" spans="1:9">
      <c r="A2514" s="3">
        <v>41388</v>
      </c>
      <c r="B2514" s="2">
        <v>101.73</v>
      </c>
      <c r="C2514" s="2">
        <v>14.7</v>
      </c>
      <c r="D2514" s="2">
        <v>14.725</v>
      </c>
      <c r="E2514" s="2">
        <v>4.1660000000000004</v>
      </c>
      <c r="F2514" s="2">
        <v>10.127000000000001</v>
      </c>
      <c r="G2514" s="2"/>
      <c r="H2514" s="2">
        <f t="shared" si="124"/>
        <v>-4.597999999999999</v>
      </c>
      <c r="I2514" s="2"/>
    </row>
    <row r="2515" spans="1:9">
      <c r="A2515" s="3">
        <v>41387</v>
      </c>
      <c r="B2515" s="2">
        <v>100.31</v>
      </c>
      <c r="C2515" s="2">
        <v>14.8</v>
      </c>
      <c r="D2515" s="2">
        <v>14.775</v>
      </c>
      <c r="E2515" s="2">
        <v>4.2380000000000004</v>
      </c>
      <c r="F2515" s="2">
        <v>10.048299999999999</v>
      </c>
      <c r="G2515" s="2"/>
      <c r="H2515" s="2">
        <f t="shared" si="124"/>
        <v>-4.726700000000001</v>
      </c>
      <c r="I2515" s="2"/>
    </row>
    <row r="2516" spans="1:9">
      <c r="A2516" s="3">
        <v>41386</v>
      </c>
      <c r="B2516" s="2">
        <v>100.39</v>
      </c>
      <c r="C2516" s="2">
        <v>14.9</v>
      </c>
      <c r="D2516" s="2">
        <v>14.8</v>
      </c>
      <c r="E2516" s="2">
        <v>4.2670000000000003</v>
      </c>
      <c r="F2516" s="2">
        <v>10.061</v>
      </c>
      <c r="G2516" s="2"/>
      <c r="H2516" s="2">
        <f t="shared" si="124"/>
        <v>-4.7390000000000008</v>
      </c>
      <c r="I2516" s="2"/>
    </row>
    <row r="2517" spans="1:9">
      <c r="A2517" s="3">
        <v>41383</v>
      </c>
      <c r="B2517" s="2">
        <v>99.65</v>
      </c>
      <c r="C2517" s="2">
        <v>15</v>
      </c>
      <c r="D2517" s="2">
        <v>14.85</v>
      </c>
      <c r="E2517" s="2">
        <v>4.4080000000000004</v>
      </c>
      <c r="F2517" s="2">
        <v>10.165699999999999</v>
      </c>
      <c r="G2517" s="2"/>
      <c r="H2517" s="2">
        <f t="shared" si="124"/>
        <v>-4.6843000000000004</v>
      </c>
      <c r="I2517" s="2"/>
    </row>
    <row r="2518" spans="1:9">
      <c r="A2518" s="3">
        <v>41382</v>
      </c>
      <c r="B2518" s="2">
        <v>99.13</v>
      </c>
      <c r="C2518" s="2">
        <v>15.05</v>
      </c>
      <c r="D2518" s="2">
        <v>14.85</v>
      </c>
      <c r="E2518" s="2">
        <v>4.4009999999999998</v>
      </c>
      <c r="F2518" s="2">
        <v>10.183299999999999</v>
      </c>
      <c r="G2518" s="2"/>
      <c r="H2518" s="2">
        <f t="shared" si="124"/>
        <v>-4.6667000000000005</v>
      </c>
      <c r="I2518" s="2"/>
    </row>
    <row r="2519" spans="1:9">
      <c r="A2519" s="3">
        <v>41381</v>
      </c>
      <c r="B2519" s="2">
        <v>97.69</v>
      </c>
      <c r="C2519" s="2">
        <v>15.2</v>
      </c>
      <c r="D2519" s="2">
        <v>14.95</v>
      </c>
      <c r="E2519" s="2">
        <v>4.2140000000000004</v>
      </c>
      <c r="F2519" s="2">
        <v>10.2357</v>
      </c>
      <c r="G2519" s="2"/>
      <c r="H2519" s="2">
        <f t="shared" si="124"/>
        <v>-4.7142999999999997</v>
      </c>
      <c r="I2519" s="2"/>
    </row>
    <row r="2520" spans="1:9">
      <c r="A2520" s="3">
        <v>41380</v>
      </c>
      <c r="B2520" s="2">
        <v>99.91</v>
      </c>
      <c r="C2520" s="2">
        <v>15.25</v>
      </c>
      <c r="D2520" s="2">
        <v>15</v>
      </c>
      <c r="E2520" s="2">
        <v>4.16</v>
      </c>
      <c r="F2520" s="2">
        <v>10.456200000000001</v>
      </c>
      <c r="G2520" s="2"/>
      <c r="H2520" s="2">
        <f t="shared" si="124"/>
        <v>-4.5437999999999992</v>
      </c>
      <c r="I2520" s="2"/>
    </row>
    <row r="2521" spans="1:9">
      <c r="A2521" s="3">
        <v>41379</v>
      </c>
      <c r="B2521" s="2">
        <v>100.39</v>
      </c>
      <c r="C2521" s="2">
        <v>15.464</v>
      </c>
      <c r="D2521" s="2">
        <v>14.95</v>
      </c>
      <c r="E2521" s="2">
        <v>4.1369999999999996</v>
      </c>
      <c r="F2521" s="2">
        <v>10.377700000000001</v>
      </c>
      <c r="G2521" s="2"/>
      <c r="H2521" s="2">
        <f t="shared" si="124"/>
        <v>-4.5722999999999985</v>
      </c>
      <c r="I2521" s="2"/>
    </row>
    <row r="2522" spans="1:9">
      <c r="A2522" s="3">
        <v>41376</v>
      </c>
      <c r="B2522" s="2">
        <v>103.11</v>
      </c>
      <c r="C2522" s="2">
        <v>15.468999999999999</v>
      </c>
      <c r="D2522" s="2">
        <v>15.05</v>
      </c>
      <c r="E2522" s="2">
        <v>4.2220000000000004</v>
      </c>
      <c r="F2522" s="2">
        <v>10.443099999999999</v>
      </c>
      <c r="G2522" s="2"/>
      <c r="H2522" s="2">
        <f t="shared" si="124"/>
        <v>-4.6069000000000013</v>
      </c>
      <c r="I2522" s="2"/>
    </row>
    <row r="2523" spans="1:9">
      <c r="A2523" s="3">
        <v>41375</v>
      </c>
      <c r="B2523" s="2">
        <v>104.27</v>
      </c>
      <c r="C2523" s="2">
        <v>15.474</v>
      </c>
      <c r="D2523" s="2">
        <v>15.1</v>
      </c>
      <c r="E2523" s="2">
        <v>4.1390000000000002</v>
      </c>
      <c r="F2523" s="2">
        <v>10.466699999999999</v>
      </c>
      <c r="G2523" s="2"/>
      <c r="H2523" s="2">
        <f t="shared" si="124"/>
        <v>-4.6333000000000002</v>
      </c>
      <c r="I2523" s="2"/>
    </row>
    <row r="2524" spans="1:9">
      <c r="A2524" s="3">
        <v>41374</v>
      </c>
      <c r="B2524" s="2">
        <v>105.79</v>
      </c>
      <c r="C2524" s="2">
        <v>15.489000000000001</v>
      </c>
      <c r="D2524" s="2">
        <v>15.2</v>
      </c>
      <c r="E2524" s="2">
        <v>4.085</v>
      </c>
      <c r="F2524" s="2">
        <v>10.369</v>
      </c>
      <c r="G2524" s="2"/>
      <c r="H2524" s="2">
        <f t="shared" si="124"/>
        <v>-4.8309999999999995</v>
      </c>
      <c r="I2524" s="2"/>
    </row>
    <row r="2525" spans="1:9">
      <c r="A2525" s="3">
        <v>41373</v>
      </c>
      <c r="B2525" s="2">
        <v>106.23</v>
      </c>
      <c r="C2525" s="2">
        <v>15.489000000000001</v>
      </c>
      <c r="D2525" s="2">
        <v>15.2</v>
      </c>
      <c r="E2525" s="2">
        <v>4.0170000000000003</v>
      </c>
      <c r="F2525" s="2">
        <v>10.383900000000001</v>
      </c>
      <c r="G2525" s="2"/>
      <c r="H2525" s="2">
        <f t="shared" si="124"/>
        <v>-4.8160999999999987</v>
      </c>
      <c r="I2525" s="2"/>
    </row>
    <row r="2526" spans="1:9">
      <c r="A2526" s="3">
        <v>41372</v>
      </c>
      <c r="B2526" s="2">
        <v>104.66</v>
      </c>
      <c r="C2526" s="2">
        <v>15.489000000000001</v>
      </c>
      <c r="D2526" s="2">
        <v>15.2</v>
      </c>
      <c r="E2526" s="2">
        <v>4.0819999999999999</v>
      </c>
      <c r="F2526" s="2">
        <v>10.281499999999999</v>
      </c>
      <c r="G2526" s="2"/>
      <c r="H2526" s="2">
        <f t="shared" si="124"/>
        <v>-4.9184999999999999</v>
      </c>
      <c r="I2526" s="2"/>
    </row>
    <row r="2527" spans="1:9">
      <c r="A2527" s="3">
        <v>41369</v>
      </c>
      <c r="B2527" s="2">
        <v>104.12</v>
      </c>
      <c r="C2527" s="2">
        <v>15.548999999999999</v>
      </c>
      <c r="D2527" s="2">
        <v>15.3</v>
      </c>
      <c r="E2527" s="2">
        <v>4.125</v>
      </c>
      <c r="F2527" s="2">
        <v>10.4041</v>
      </c>
      <c r="G2527" s="2"/>
      <c r="H2527" s="2">
        <f t="shared" si="124"/>
        <v>-4.895900000000001</v>
      </c>
      <c r="I2527" s="2"/>
    </row>
    <row r="2528" spans="1:9">
      <c r="A2528" s="3">
        <v>41368</v>
      </c>
      <c r="B2528" s="2">
        <v>106.34</v>
      </c>
      <c r="C2528" s="2">
        <v>15.554</v>
      </c>
      <c r="D2528" s="2">
        <v>15.4</v>
      </c>
      <c r="E2528" s="2">
        <v>3.9470000000000001</v>
      </c>
      <c r="F2528" s="2">
        <v>10.3499</v>
      </c>
      <c r="G2528" s="2"/>
      <c r="H2528" s="2">
        <f t="shared" si="124"/>
        <v>-5.0501000000000005</v>
      </c>
      <c r="I2528" s="2"/>
    </row>
    <row r="2529" spans="1:9">
      <c r="A2529" s="3">
        <v>41367</v>
      </c>
      <c r="B2529" s="2">
        <v>107.11</v>
      </c>
      <c r="C2529" s="2">
        <v>15.554</v>
      </c>
      <c r="D2529" s="2">
        <v>15.4</v>
      </c>
      <c r="E2529" s="2">
        <v>3.9</v>
      </c>
      <c r="F2529" s="2">
        <v>10.2704</v>
      </c>
      <c r="G2529" s="2"/>
      <c r="H2529" s="2">
        <f t="shared" si="124"/>
        <v>-5.1295999999999999</v>
      </c>
      <c r="I2529" s="2"/>
    </row>
    <row r="2530" spans="1:9">
      <c r="A2530" s="3">
        <v>41366</v>
      </c>
      <c r="B2530" s="2">
        <v>110.69</v>
      </c>
      <c r="C2530" s="2">
        <v>15.599</v>
      </c>
      <c r="D2530" s="2">
        <v>15.5</v>
      </c>
      <c r="E2530" s="2">
        <v>3.9689999999999999</v>
      </c>
      <c r="F2530" s="2">
        <v>10.106</v>
      </c>
      <c r="G2530" s="2"/>
      <c r="H2530" s="2">
        <f t="shared" si="124"/>
        <v>-5.3940000000000001</v>
      </c>
      <c r="I2530" s="2"/>
    </row>
    <row r="2531" spans="1:9">
      <c r="A2531" s="3">
        <v>41365</v>
      </c>
      <c r="B2531" s="2">
        <v>111.08</v>
      </c>
      <c r="C2531" s="2">
        <v>15.599</v>
      </c>
      <c r="D2531" s="2">
        <v>15.5</v>
      </c>
      <c r="E2531" s="2">
        <v>4.0149999999999997</v>
      </c>
      <c r="F2531" s="2">
        <v>10.2967</v>
      </c>
      <c r="G2531" s="2"/>
      <c r="H2531" s="2">
        <f t="shared" si="124"/>
        <v>-5.2033000000000005</v>
      </c>
      <c r="I2531" s="2"/>
    </row>
    <row r="2532" spans="1:9">
      <c r="A2532" s="3">
        <v>41362</v>
      </c>
      <c r="B2532" s="2"/>
      <c r="C2532" s="2"/>
      <c r="D2532" s="2"/>
      <c r="E2532" s="2"/>
      <c r="F2532" s="2"/>
      <c r="G2532" s="2"/>
      <c r="H2532" s="2" t="str">
        <f t="shared" si="124"/>
        <v/>
      </c>
      <c r="I2532" s="2"/>
    </row>
    <row r="2533" spans="1:9">
      <c r="A2533" s="3">
        <v>41361</v>
      </c>
      <c r="B2533" s="2">
        <v>110.02</v>
      </c>
      <c r="C2533" s="2">
        <v>15.63</v>
      </c>
      <c r="D2533" s="2">
        <v>15.5</v>
      </c>
      <c r="E2533" s="2">
        <v>4.024</v>
      </c>
      <c r="F2533" s="2">
        <v>10.2751</v>
      </c>
      <c r="G2533" s="2"/>
      <c r="H2533" s="2">
        <f t="shared" si="124"/>
        <v>-5.2248999999999999</v>
      </c>
      <c r="I2533" s="2"/>
    </row>
    <row r="2534" spans="1:9">
      <c r="A2534" s="3">
        <v>41360</v>
      </c>
      <c r="B2534" s="2">
        <v>109.69</v>
      </c>
      <c r="C2534" s="2">
        <v>15.67</v>
      </c>
      <c r="D2534" s="2">
        <v>15.625</v>
      </c>
      <c r="E2534" s="2">
        <v>4.0679999999999996</v>
      </c>
      <c r="F2534" s="2">
        <v>10.6425</v>
      </c>
      <c r="G2534" s="2"/>
      <c r="H2534" s="2">
        <f t="shared" si="124"/>
        <v>-4.9824999999999999</v>
      </c>
      <c r="I2534" s="2"/>
    </row>
    <row r="2535" spans="1:9">
      <c r="A2535" s="3">
        <v>41359</v>
      </c>
      <c r="B2535" s="2">
        <v>109.36</v>
      </c>
      <c r="C2535" s="2">
        <v>15.7</v>
      </c>
      <c r="D2535" s="2">
        <v>15.625</v>
      </c>
      <c r="E2535" s="2">
        <v>3.976</v>
      </c>
      <c r="F2535" s="2">
        <v>10.7585</v>
      </c>
      <c r="G2535" s="2"/>
      <c r="H2535" s="2">
        <f t="shared" si="124"/>
        <v>-4.8665000000000003</v>
      </c>
      <c r="I2535" s="2"/>
    </row>
    <row r="2536" spans="1:9">
      <c r="A2536" s="3">
        <v>41358</v>
      </c>
      <c r="B2536" s="2">
        <v>108.17</v>
      </c>
      <c r="C2536" s="2">
        <v>15.7</v>
      </c>
      <c r="D2536" s="2">
        <v>15.675000000000001</v>
      </c>
      <c r="E2536" s="2">
        <v>3.8650000000000002</v>
      </c>
      <c r="F2536" s="2">
        <v>10.643000000000001</v>
      </c>
      <c r="G2536" s="2"/>
      <c r="H2536" s="2">
        <f t="shared" si="124"/>
        <v>-5.032</v>
      </c>
      <c r="I2536" s="2"/>
    </row>
    <row r="2537" spans="1:9">
      <c r="A2537" s="3">
        <v>41355</v>
      </c>
      <c r="B2537" s="2">
        <v>107.66</v>
      </c>
      <c r="C2537" s="2">
        <v>15.7</v>
      </c>
      <c r="D2537" s="2">
        <v>15.675000000000001</v>
      </c>
      <c r="E2537" s="2">
        <v>3.927</v>
      </c>
      <c r="F2537" s="2">
        <v>10.3184</v>
      </c>
      <c r="G2537" s="2"/>
      <c r="H2537" s="2">
        <f t="shared" si="124"/>
        <v>-5.3566000000000003</v>
      </c>
      <c r="I2537" s="2"/>
    </row>
    <row r="2538" spans="1:9">
      <c r="A2538" s="3">
        <v>41354</v>
      </c>
      <c r="B2538" s="2">
        <v>107.47</v>
      </c>
      <c r="C2538" s="2">
        <v>15.7</v>
      </c>
      <c r="D2538" s="2">
        <v>15.675000000000001</v>
      </c>
      <c r="E2538" s="2">
        <v>3.9350000000000001</v>
      </c>
      <c r="F2538" s="2">
        <v>10.178800000000001</v>
      </c>
      <c r="G2538" s="2"/>
      <c r="H2538" s="2">
        <f t="shared" si="124"/>
        <v>-5.4962</v>
      </c>
      <c r="I2538" s="2"/>
    </row>
    <row r="2539" spans="1:9">
      <c r="A2539" s="3">
        <v>41353</v>
      </c>
      <c r="B2539" s="2">
        <v>108.72</v>
      </c>
      <c r="C2539" s="2">
        <v>15.95</v>
      </c>
      <c r="D2539" s="2">
        <v>15.8</v>
      </c>
      <c r="E2539" s="2">
        <v>3.96</v>
      </c>
      <c r="F2539" s="2">
        <v>10.202199999999999</v>
      </c>
      <c r="G2539" s="2"/>
      <c r="H2539" s="2">
        <f t="shared" si="124"/>
        <v>-5.5978000000000012</v>
      </c>
      <c r="I2539" s="2"/>
    </row>
    <row r="2540" spans="1:9">
      <c r="A2540" s="3">
        <v>41352</v>
      </c>
      <c r="B2540" s="2">
        <v>107.45</v>
      </c>
      <c r="C2540" s="2">
        <v>15.85</v>
      </c>
      <c r="D2540" s="2">
        <v>15.95</v>
      </c>
      <c r="E2540" s="2">
        <v>3.9689999999999999</v>
      </c>
      <c r="F2540" s="2">
        <v>10.0726</v>
      </c>
      <c r="G2540" s="2"/>
      <c r="H2540" s="2">
        <f t="shared" si="124"/>
        <v>-5.8773999999999997</v>
      </c>
      <c r="I2540" s="2"/>
    </row>
    <row r="2541" spans="1:9">
      <c r="A2541" s="3">
        <v>41351</v>
      </c>
      <c r="B2541" s="2">
        <v>109.51</v>
      </c>
      <c r="C2541" s="2">
        <v>15.8</v>
      </c>
      <c r="D2541" s="2">
        <v>15.95</v>
      </c>
      <c r="E2541" s="2">
        <v>3.8820000000000001</v>
      </c>
      <c r="F2541" s="2">
        <v>10.0181</v>
      </c>
      <c r="G2541" s="2"/>
      <c r="H2541" s="2">
        <f t="shared" si="124"/>
        <v>-5.9318999999999988</v>
      </c>
      <c r="I2541" s="2"/>
    </row>
    <row r="2542" spans="1:9">
      <c r="A2542" s="3">
        <v>41348</v>
      </c>
      <c r="B2542" s="2">
        <v>109.82</v>
      </c>
      <c r="C2542" s="2">
        <v>17.635999999999999</v>
      </c>
      <c r="D2542" s="2">
        <v>16.2</v>
      </c>
      <c r="E2542" s="2">
        <v>3.8719999999999999</v>
      </c>
      <c r="F2542" s="2">
        <v>10.0097</v>
      </c>
      <c r="G2542" s="2"/>
      <c r="H2542" s="2">
        <f t="shared" si="124"/>
        <v>-6.1902999999999988</v>
      </c>
      <c r="I2542" s="2"/>
    </row>
    <row r="2543" spans="1:9">
      <c r="A2543" s="3">
        <v>41347</v>
      </c>
      <c r="B2543" s="2">
        <v>109.42</v>
      </c>
      <c r="C2543" s="2">
        <v>17.646000000000001</v>
      </c>
      <c r="D2543" s="2">
        <v>16.399999999999999</v>
      </c>
      <c r="E2543" s="2">
        <v>3.8119999999999998</v>
      </c>
      <c r="F2543" s="2">
        <v>10.0528</v>
      </c>
      <c r="G2543" s="2"/>
      <c r="H2543" s="2">
        <f t="shared" si="124"/>
        <v>-6.3471999999999991</v>
      </c>
      <c r="I2543" s="2"/>
    </row>
    <row r="2544" spans="1:9">
      <c r="A2544" s="3">
        <v>41346</v>
      </c>
      <c r="B2544" s="2">
        <v>108.52</v>
      </c>
      <c r="C2544" s="2">
        <v>17.686</v>
      </c>
      <c r="D2544" s="2">
        <v>16.649999999999999</v>
      </c>
      <c r="E2544" s="2">
        <v>3.68</v>
      </c>
      <c r="F2544" s="2">
        <v>10.034800000000001</v>
      </c>
      <c r="G2544" s="2"/>
      <c r="H2544" s="2">
        <f t="shared" si="124"/>
        <v>-6.615199999999998</v>
      </c>
      <c r="I2544" s="2"/>
    </row>
    <row r="2545" spans="1:9">
      <c r="A2545" s="3">
        <v>41345</v>
      </c>
      <c r="B2545" s="2">
        <v>109.65</v>
      </c>
      <c r="C2545" s="2">
        <v>17.686</v>
      </c>
      <c r="D2545" s="2">
        <v>16.75</v>
      </c>
      <c r="E2545" s="2">
        <v>3.645</v>
      </c>
      <c r="F2545" s="2">
        <v>10.083</v>
      </c>
      <c r="G2545" s="2"/>
      <c r="H2545" s="2">
        <f t="shared" si="124"/>
        <v>-6.6669999999999998</v>
      </c>
      <c r="I2545" s="2"/>
    </row>
    <row r="2546" spans="1:9">
      <c r="A2546" s="3">
        <v>41344</v>
      </c>
      <c r="B2546" s="2">
        <v>110.22</v>
      </c>
      <c r="C2546" s="2">
        <v>17.696000000000002</v>
      </c>
      <c r="D2546" s="2">
        <v>16.8</v>
      </c>
      <c r="E2546" s="2">
        <v>3.649</v>
      </c>
      <c r="F2546" s="2">
        <v>10.1099</v>
      </c>
      <c r="G2546" s="2"/>
      <c r="H2546" s="2">
        <f t="shared" si="124"/>
        <v>-6.690100000000001</v>
      </c>
      <c r="I2546" s="2"/>
    </row>
    <row r="2547" spans="1:9">
      <c r="A2547" s="3">
        <v>41341</v>
      </c>
      <c r="B2547" s="2">
        <v>110.85</v>
      </c>
      <c r="C2547" s="2">
        <v>17.734000000000002</v>
      </c>
      <c r="D2547" s="2">
        <v>16.95</v>
      </c>
      <c r="E2547" s="2">
        <v>3.629</v>
      </c>
      <c r="F2547" s="2">
        <v>10.015499999999999</v>
      </c>
      <c r="G2547" s="2"/>
      <c r="H2547" s="2">
        <f t="shared" si="124"/>
        <v>-6.9344999999999999</v>
      </c>
      <c r="I2547" s="2"/>
    </row>
    <row r="2548" spans="1:9">
      <c r="A2548" s="3">
        <v>41340</v>
      </c>
      <c r="B2548" s="2">
        <v>111.15</v>
      </c>
      <c r="C2548" s="2">
        <v>17.809000000000001</v>
      </c>
      <c r="D2548" s="2">
        <v>17.2</v>
      </c>
      <c r="E2548" s="2">
        <v>3.5819999999999999</v>
      </c>
      <c r="F2548" s="2">
        <v>10.1602</v>
      </c>
      <c r="G2548" s="2"/>
      <c r="H2548" s="2">
        <f t="shared" si="124"/>
        <v>-7.0397999999999996</v>
      </c>
      <c r="I2548" s="2"/>
    </row>
    <row r="2549" spans="1:9">
      <c r="A2549" s="3">
        <v>41339</v>
      </c>
      <c r="B2549" s="2">
        <v>111.06</v>
      </c>
      <c r="C2549" s="2">
        <v>17.826000000000001</v>
      </c>
      <c r="D2549" s="2">
        <v>17.25</v>
      </c>
      <c r="E2549" s="2">
        <v>3.47</v>
      </c>
      <c r="F2549" s="2">
        <v>10.0525</v>
      </c>
      <c r="G2549" s="2"/>
      <c r="H2549" s="2">
        <f t="shared" si="124"/>
        <v>-7.1974999999999998</v>
      </c>
      <c r="I2549" s="2"/>
    </row>
    <row r="2550" spans="1:9">
      <c r="A2550" s="3">
        <v>41338</v>
      </c>
      <c r="B2550" s="2">
        <v>111.61</v>
      </c>
      <c r="C2550" s="2">
        <v>18.006</v>
      </c>
      <c r="D2550" s="2">
        <v>17.7</v>
      </c>
      <c r="E2550" s="2">
        <v>3.5289999999999999</v>
      </c>
      <c r="F2550" s="2">
        <v>10.133599999999999</v>
      </c>
      <c r="G2550" s="2"/>
      <c r="H2550" s="2">
        <f t="shared" si="124"/>
        <v>-7.5663999999999998</v>
      </c>
      <c r="I2550" s="2"/>
    </row>
    <row r="2551" spans="1:9">
      <c r="A2551" s="3">
        <v>41337</v>
      </c>
      <c r="B2551" s="2">
        <v>110.09</v>
      </c>
      <c r="C2551" s="2">
        <v>18.050999999999998</v>
      </c>
      <c r="D2551" s="2">
        <v>17.75</v>
      </c>
      <c r="E2551" s="2">
        <v>3.5289999999999999</v>
      </c>
      <c r="F2551" s="2">
        <v>10.039400000000001</v>
      </c>
      <c r="G2551" s="2"/>
      <c r="H2551" s="2">
        <f t="shared" si="124"/>
        <v>-7.7105999999999995</v>
      </c>
      <c r="I2551" s="2"/>
    </row>
    <row r="2552" spans="1:9">
      <c r="A2552" s="3">
        <v>41334</v>
      </c>
      <c r="B2552" s="2">
        <v>110.4</v>
      </c>
      <c r="C2552" s="2">
        <v>17.98</v>
      </c>
      <c r="D2552" s="2">
        <v>17.875</v>
      </c>
      <c r="E2552" s="2">
        <v>3.456</v>
      </c>
      <c r="F2552" s="2">
        <v>9.9408999999999992</v>
      </c>
      <c r="G2552" s="2"/>
      <c r="H2552" s="2">
        <f t="shared" si="124"/>
        <v>-7.9341000000000008</v>
      </c>
      <c r="I2552" s="2"/>
    </row>
    <row r="2553" spans="1:9">
      <c r="A2553" s="3">
        <v>41333</v>
      </c>
      <c r="B2553" s="2">
        <v>111.38</v>
      </c>
      <c r="C2553" s="2">
        <v>17.899999999999999</v>
      </c>
      <c r="D2553" s="2">
        <v>18.05</v>
      </c>
      <c r="E2553" s="2">
        <v>3.4860000000000002</v>
      </c>
      <c r="F2553" s="2">
        <v>10.0105</v>
      </c>
      <c r="G2553" s="2"/>
      <c r="H2553" s="2">
        <f t="shared" si="124"/>
        <v>-8.0395000000000003</v>
      </c>
      <c r="I2553" s="2"/>
    </row>
    <row r="2554" spans="1:9">
      <c r="A2554" s="3">
        <v>41332</v>
      </c>
      <c r="B2554" s="2">
        <v>111.87</v>
      </c>
      <c r="C2554" s="2">
        <v>17.899999999999999</v>
      </c>
      <c r="D2554" s="2">
        <v>18.100000000000001</v>
      </c>
      <c r="E2554" s="2">
        <v>3.4340000000000002</v>
      </c>
      <c r="F2554" s="2">
        <v>9.9939999999999998</v>
      </c>
      <c r="G2554" s="2"/>
      <c r="H2554" s="2">
        <f t="shared" si="124"/>
        <v>-8.1060000000000016</v>
      </c>
      <c r="I2554" s="2"/>
    </row>
    <row r="2555" spans="1:9">
      <c r="A2555" s="3">
        <v>41331</v>
      </c>
      <c r="B2555" s="2">
        <v>112.71</v>
      </c>
      <c r="C2555" s="2">
        <v>17.899999999999999</v>
      </c>
      <c r="D2555" s="2">
        <v>18.149999999999999</v>
      </c>
      <c r="E2555" s="2">
        <v>3.427</v>
      </c>
      <c r="F2555" s="2">
        <v>9.8711000000000002</v>
      </c>
      <c r="G2555" s="2"/>
      <c r="H2555" s="2">
        <f t="shared" si="124"/>
        <v>-8.2788999999999984</v>
      </c>
      <c r="I2555" s="2"/>
    </row>
    <row r="2556" spans="1:9">
      <c r="A2556" s="3">
        <v>41330</v>
      </c>
      <c r="B2556" s="2">
        <v>114.44</v>
      </c>
      <c r="C2556" s="2">
        <v>18.05</v>
      </c>
      <c r="D2556" s="2">
        <v>18.2</v>
      </c>
      <c r="E2556" s="2">
        <v>3.4140000000000001</v>
      </c>
      <c r="F2556" s="2">
        <v>9.8702000000000005</v>
      </c>
      <c r="G2556" s="2"/>
      <c r="H2556" s="2">
        <f t="shared" si="124"/>
        <v>-8.3297999999999988</v>
      </c>
      <c r="I2556" s="2"/>
    </row>
    <row r="2557" spans="1:9">
      <c r="A2557" s="3">
        <v>41327</v>
      </c>
      <c r="B2557" s="2">
        <v>114.1</v>
      </c>
      <c r="C2557" s="2">
        <v>18.2</v>
      </c>
      <c r="D2557" s="2">
        <v>18.3</v>
      </c>
      <c r="E2557" s="2">
        <v>3.2909999999999999</v>
      </c>
      <c r="F2557" s="2">
        <v>9.9169</v>
      </c>
      <c r="G2557" s="2"/>
      <c r="H2557" s="2">
        <f t="shared" si="124"/>
        <v>-8.3831000000000007</v>
      </c>
      <c r="I2557" s="2"/>
    </row>
    <row r="2558" spans="1:9">
      <c r="A2558" s="3">
        <v>41326</v>
      </c>
      <c r="B2558" s="2">
        <v>113.53</v>
      </c>
      <c r="C2558" s="2">
        <v>18.3</v>
      </c>
      <c r="D2558" s="2">
        <v>18.5</v>
      </c>
      <c r="E2558" s="2">
        <v>3.246</v>
      </c>
      <c r="F2558" s="2">
        <v>9.8966999999999992</v>
      </c>
      <c r="G2558" s="2"/>
      <c r="H2558" s="2">
        <f t="shared" si="124"/>
        <v>-8.6033000000000008</v>
      </c>
      <c r="I2558" s="2"/>
    </row>
    <row r="2559" spans="1:9">
      <c r="A2559" s="3">
        <v>41325</v>
      </c>
      <c r="B2559" s="2">
        <v>115.6</v>
      </c>
      <c r="C2559" s="2">
        <v>18.350000000000001</v>
      </c>
      <c r="D2559" s="2">
        <v>18.649999999999999</v>
      </c>
      <c r="E2559" s="2">
        <v>3.2789999999999999</v>
      </c>
      <c r="F2559" s="2">
        <v>9.8604000000000003</v>
      </c>
      <c r="G2559" s="2"/>
      <c r="H2559" s="2">
        <f t="shared" si="124"/>
        <v>-8.7895999999999983</v>
      </c>
      <c r="I2559" s="2"/>
    </row>
    <row r="2560" spans="1:9">
      <c r="A2560" s="3">
        <v>41324</v>
      </c>
      <c r="B2560" s="2">
        <v>117.52</v>
      </c>
      <c r="C2560" s="2">
        <v>18.5</v>
      </c>
      <c r="D2560" s="2">
        <v>18.625</v>
      </c>
      <c r="E2560" s="2">
        <v>3.2719999999999998</v>
      </c>
      <c r="F2560" s="2">
        <v>9.9824999999999999</v>
      </c>
      <c r="G2560" s="2"/>
      <c r="H2560" s="2">
        <f t="shared" si="124"/>
        <v>-8.6425000000000001</v>
      </c>
      <c r="I2560" s="2"/>
    </row>
    <row r="2561" spans="1:9">
      <c r="A2561" s="3">
        <v>41323</v>
      </c>
      <c r="B2561" s="2">
        <v>117.38</v>
      </c>
      <c r="C2561" s="2">
        <v>18.7</v>
      </c>
      <c r="D2561" s="2">
        <v>18.625</v>
      </c>
      <c r="E2561" s="2"/>
      <c r="F2561" s="2">
        <v>9.9924999999999997</v>
      </c>
      <c r="G2561" s="2"/>
      <c r="H2561" s="2">
        <f t="shared" si="124"/>
        <v>-8.6325000000000003</v>
      </c>
      <c r="I2561" s="2"/>
    </row>
    <row r="2562" spans="1:9">
      <c r="A2562" s="3">
        <v>41320</v>
      </c>
      <c r="B2562" s="2">
        <v>117.66</v>
      </c>
      <c r="C2562" s="2">
        <v>19.138999999999999</v>
      </c>
      <c r="D2562" s="2">
        <v>19.850000000000001</v>
      </c>
      <c r="E2562" s="2">
        <v>3.153</v>
      </c>
      <c r="F2562" s="2">
        <v>10.0351</v>
      </c>
      <c r="G2562" s="2"/>
      <c r="H2562" s="2">
        <f t="shared" si="124"/>
        <v>-9.8149000000000015</v>
      </c>
      <c r="I2562" s="2"/>
    </row>
    <row r="2563" spans="1:9">
      <c r="A2563" s="3">
        <v>41319</v>
      </c>
      <c r="B2563" s="2">
        <v>118</v>
      </c>
      <c r="C2563" s="2">
        <v>19.137</v>
      </c>
      <c r="D2563" s="2">
        <v>19.8</v>
      </c>
      <c r="E2563" s="2">
        <v>3.1629999999999998</v>
      </c>
      <c r="F2563" s="2">
        <v>10.1356</v>
      </c>
      <c r="G2563" s="2"/>
      <c r="H2563" s="2">
        <f t="shared" si="124"/>
        <v>-9.6644000000000005</v>
      </c>
      <c r="I2563" s="2"/>
    </row>
    <row r="2564" spans="1:9">
      <c r="A2564" s="3">
        <v>41318</v>
      </c>
      <c r="B2564" s="2">
        <v>118.72</v>
      </c>
      <c r="C2564" s="2">
        <v>19.117999999999999</v>
      </c>
      <c r="D2564" s="2">
        <v>19.649999999999999</v>
      </c>
      <c r="E2564" s="2">
        <v>3.306</v>
      </c>
      <c r="F2564" s="2">
        <v>10.142300000000001</v>
      </c>
      <c r="G2564" s="2"/>
      <c r="H2564" s="2">
        <f t="shared" si="124"/>
        <v>-9.507699999999998</v>
      </c>
      <c r="I2564" s="2"/>
    </row>
    <row r="2565" spans="1:9">
      <c r="A2565" s="3">
        <v>41317</v>
      </c>
      <c r="B2565" s="2">
        <v>118.66</v>
      </c>
      <c r="C2565" s="2">
        <v>19.114999999999998</v>
      </c>
      <c r="D2565" s="2"/>
      <c r="E2565" s="2">
        <v>3.23</v>
      </c>
      <c r="F2565" s="2">
        <v>10.1502</v>
      </c>
      <c r="G2565" s="2"/>
      <c r="H2565" s="2" t="str">
        <f t="shared" si="124"/>
        <v/>
      </c>
      <c r="I2565" s="2"/>
    </row>
    <row r="2566" spans="1:9">
      <c r="A2566" s="3">
        <v>41316</v>
      </c>
      <c r="B2566" s="2">
        <v>118.13</v>
      </c>
      <c r="C2566" s="2">
        <v>19.158000000000001</v>
      </c>
      <c r="D2566" s="2"/>
      <c r="E2566" s="2">
        <v>3.2789999999999999</v>
      </c>
      <c r="F2566" s="2">
        <v>10.0909</v>
      </c>
      <c r="G2566" s="2"/>
      <c r="H2566" s="2" t="str">
        <f t="shared" ref="H2566:H2629" si="125">IF(D2566&gt;0,IF(F2566&gt;0,F2566-D2566,""),"")</f>
        <v/>
      </c>
      <c r="I2566" s="2"/>
    </row>
    <row r="2567" spans="1:9">
      <c r="A2567" s="3">
        <v>41313</v>
      </c>
      <c r="B2567" s="2">
        <v>118.9</v>
      </c>
      <c r="C2567" s="2">
        <v>19.158000000000001</v>
      </c>
      <c r="D2567" s="2">
        <v>19.600000000000001</v>
      </c>
      <c r="E2567" s="2">
        <v>3.2719999999999998</v>
      </c>
      <c r="F2567" s="2">
        <v>10.183199999999999</v>
      </c>
      <c r="G2567" s="2"/>
      <c r="H2567" s="2">
        <f t="shared" si="125"/>
        <v>-9.4168000000000021</v>
      </c>
      <c r="I2567" s="2"/>
    </row>
    <row r="2568" spans="1:9">
      <c r="A2568" s="3">
        <v>41312</v>
      </c>
      <c r="B2568" s="2">
        <v>117.24</v>
      </c>
      <c r="C2568" s="2">
        <v>19.158000000000001</v>
      </c>
      <c r="D2568" s="2">
        <v>19.600000000000001</v>
      </c>
      <c r="E2568" s="2">
        <v>3.2850000000000001</v>
      </c>
      <c r="F2568" s="2">
        <v>10.144600000000001</v>
      </c>
      <c r="G2568" s="2"/>
      <c r="H2568" s="2">
        <f t="shared" si="125"/>
        <v>-9.4554000000000009</v>
      </c>
      <c r="I2568" s="2"/>
    </row>
    <row r="2569" spans="1:9">
      <c r="A2569" s="3">
        <v>41311</v>
      </c>
      <c r="B2569" s="2">
        <v>116.73</v>
      </c>
      <c r="C2569" s="2">
        <v>19.141999999999999</v>
      </c>
      <c r="D2569" s="2">
        <v>19.55</v>
      </c>
      <c r="E2569" s="2">
        <v>3.4180000000000001</v>
      </c>
      <c r="F2569" s="2">
        <v>10.1317</v>
      </c>
      <c r="G2569" s="2"/>
      <c r="H2569" s="2">
        <f t="shared" si="125"/>
        <v>-9.4183000000000003</v>
      </c>
      <c r="I2569" s="2"/>
    </row>
    <row r="2570" spans="1:9">
      <c r="A2570" s="3">
        <v>41310</v>
      </c>
      <c r="B2570" s="2">
        <v>116.52</v>
      </c>
      <c r="C2570" s="2">
        <v>19.125</v>
      </c>
      <c r="D2570" s="2">
        <v>19.5</v>
      </c>
      <c r="E2570" s="2">
        <v>3.399</v>
      </c>
      <c r="F2570" s="2">
        <v>10.303000000000001</v>
      </c>
      <c r="G2570" s="2"/>
      <c r="H2570" s="2">
        <f t="shared" si="125"/>
        <v>-9.1969999999999992</v>
      </c>
      <c r="I2570" s="2"/>
    </row>
    <row r="2571" spans="1:9">
      <c r="A2571" s="3">
        <v>41309</v>
      </c>
      <c r="B2571" s="2">
        <v>115.6</v>
      </c>
      <c r="C2571" s="2">
        <v>19.125</v>
      </c>
      <c r="D2571" s="2">
        <v>19.5</v>
      </c>
      <c r="E2571" s="2">
        <v>3.3149999999999999</v>
      </c>
      <c r="F2571" s="2">
        <v>10.2761</v>
      </c>
      <c r="G2571" s="2"/>
      <c r="H2571" s="2">
        <f t="shared" si="125"/>
        <v>-9.2239000000000004</v>
      </c>
      <c r="I2571" s="2"/>
    </row>
    <row r="2572" spans="1:9">
      <c r="A2572" s="3">
        <v>41306</v>
      </c>
      <c r="B2572" s="2">
        <v>116.76</v>
      </c>
      <c r="C2572" s="2">
        <v>19.103000000000002</v>
      </c>
      <c r="D2572" s="2">
        <v>19.45</v>
      </c>
      <c r="E2572" s="2">
        <v>3.3010000000000002</v>
      </c>
      <c r="F2572" s="2">
        <v>10.3186</v>
      </c>
      <c r="G2572" s="2"/>
      <c r="H2572" s="2">
        <f t="shared" si="125"/>
        <v>-9.1313999999999993</v>
      </c>
      <c r="I2572" s="2"/>
    </row>
    <row r="2573" spans="1:9">
      <c r="A2573" s="3">
        <v>41305</v>
      </c>
      <c r="B2573" s="2">
        <v>115.55</v>
      </c>
      <c r="C2573" s="2">
        <v>19.032</v>
      </c>
      <c r="D2573" s="2">
        <v>19.3</v>
      </c>
      <c r="E2573" s="2">
        <v>3.339</v>
      </c>
      <c r="F2573" s="2">
        <v>10.167899999999999</v>
      </c>
      <c r="G2573" s="2"/>
      <c r="H2573" s="2">
        <f t="shared" si="125"/>
        <v>-9.1321000000000012</v>
      </c>
      <c r="I2573" s="2"/>
    </row>
    <row r="2574" spans="1:9">
      <c r="A2574" s="3">
        <v>41304</v>
      </c>
      <c r="B2574" s="2">
        <v>114.9</v>
      </c>
      <c r="C2574" s="2">
        <v>18.978999999999999</v>
      </c>
      <c r="D2574" s="2">
        <v>19.2</v>
      </c>
      <c r="E2574" s="2">
        <v>3.335</v>
      </c>
      <c r="F2574" s="2">
        <v>10.2081</v>
      </c>
      <c r="G2574" s="2"/>
      <c r="H2574" s="2">
        <f t="shared" si="125"/>
        <v>-8.9918999999999993</v>
      </c>
      <c r="I2574" s="2"/>
    </row>
    <row r="2575" spans="1:9">
      <c r="A2575" s="3">
        <v>41303</v>
      </c>
      <c r="B2575" s="2">
        <v>114.36</v>
      </c>
      <c r="C2575" s="2">
        <v>18.922999999999998</v>
      </c>
      <c r="D2575" s="2">
        <v>19.100000000000001</v>
      </c>
      <c r="E2575" s="2">
        <v>3.226</v>
      </c>
      <c r="F2575" s="2">
        <v>10.181100000000001</v>
      </c>
      <c r="G2575" s="2"/>
      <c r="H2575" s="2">
        <f t="shared" si="125"/>
        <v>-8.9189000000000007</v>
      </c>
      <c r="I2575" s="2"/>
    </row>
    <row r="2576" spans="1:9">
      <c r="A2576" s="3">
        <v>41302</v>
      </c>
      <c r="B2576" s="2">
        <v>113.48</v>
      </c>
      <c r="C2576" s="2">
        <v>18.922999999999998</v>
      </c>
      <c r="D2576" s="2">
        <v>19.100000000000001</v>
      </c>
      <c r="E2576" s="2">
        <v>3.2890000000000001</v>
      </c>
      <c r="F2576" s="2">
        <v>10.266</v>
      </c>
      <c r="G2576" s="2"/>
      <c r="H2576" s="2">
        <f t="shared" si="125"/>
        <v>-8.8340000000000014</v>
      </c>
      <c r="I2576" s="2"/>
    </row>
    <row r="2577" spans="1:9">
      <c r="A2577" s="3">
        <v>41299</v>
      </c>
      <c r="B2577" s="2">
        <v>113.28</v>
      </c>
      <c r="C2577" s="2">
        <v>18.792000000000002</v>
      </c>
      <c r="D2577" s="2">
        <v>18.899999999999999</v>
      </c>
      <c r="E2577" s="2">
        <v>3.444</v>
      </c>
      <c r="F2577" s="2">
        <v>10.295</v>
      </c>
      <c r="G2577" s="2"/>
      <c r="H2577" s="2">
        <f t="shared" si="125"/>
        <v>-8.6049999999999986</v>
      </c>
      <c r="I2577" s="2"/>
    </row>
    <row r="2578" spans="1:9">
      <c r="A2578" s="3">
        <v>41298</v>
      </c>
      <c r="B2578" s="2">
        <v>113.28</v>
      </c>
      <c r="C2578" s="2">
        <v>18.704999999999998</v>
      </c>
      <c r="D2578" s="2">
        <v>18.774999999999999</v>
      </c>
      <c r="E2578" s="2">
        <v>3.4460000000000002</v>
      </c>
      <c r="F2578" s="2">
        <v>10.1288</v>
      </c>
      <c r="G2578" s="2"/>
      <c r="H2578" s="2">
        <f t="shared" si="125"/>
        <v>-8.6461999999999986</v>
      </c>
      <c r="I2578" s="2"/>
    </row>
    <row r="2579" spans="1:9">
      <c r="A2579" s="3">
        <v>41297</v>
      </c>
      <c r="B2579" s="2">
        <v>112.8</v>
      </c>
      <c r="C2579" s="2">
        <v>18.632000000000001</v>
      </c>
      <c r="D2579" s="2">
        <v>18.675000000000001</v>
      </c>
      <c r="E2579" s="2">
        <v>3.5539999999999998</v>
      </c>
      <c r="F2579" s="2">
        <v>10.241099999999999</v>
      </c>
      <c r="G2579" s="2"/>
      <c r="H2579" s="2">
        <f t="shared" si="125"/>
        <v>-8.4339000000000013</v>
      </c>
      <c r="I2579" s="2"/>
    </row>
    <row r="2580" spans="1:9">
      <c r="A2580" s="3">
        <v>41296</v>
      </c>
      <c r="B2580" s="2">
        <v>112.42</v>
      </c>
      <c r="C2580" s="2">
        <v>18.63</v>
      </c>
      <c r="D2580" s="2">
        <v>18.675000000000001</v>
      </c>
      <c r="E2580" s="2">
        <v>3.5579999999999998</v>
      </c>
      <c r="F2580" s="2">
        <v>10.294</v>
      </c>
      <c r="G2580" s="2"/>
      <c r="H2580" s="2">
        <f t="shared" si="125"/>
        <v>-8.3810000000000002</v>
      </c>
      <c r="I2580" s="2"/>
    </row>
    <row r="2581" spans="1:9">
      <c r="A2581" s="3">
        <v>41295</v>
      </c>
      <c r="B2581" s="2">
        <v>111.71</v>
      </c>
      <c r="C2581" s="2">
        <v>18.55</v>
      </c>
      <c r="D2581" s="2">
        <v>18.574999999999999</v>
      </c>
      <c r="E2581" s="2"/>
      <c r="F2581" s="2">
        <v>10.183299999999999</v>
      </c>
      <c r="G2581" s="2"/>
      <c r="H2581" s="2">
        <f t="shared" si="125"/>
        <v>-8.3917000000000002</v>
      </c>
      <c r="I2581" s="2"/>
    </row>
    <row r="2582" spans="1:9">
      <c r="A2582" s="3">
        <v>41292</v>
      </c>
      <c r="B2582" s="2">
        <v>111.89</v>
      </c>
      <c r="C2582" s="2">
        <v>18.55</v>
      </c>
      <c r="D2582" s="2">
        <v>18.574999999999999</v>
      </c>
      <c r="E2582" s="2">
        <v>3.5659999999999998</v>
      </c>
      <c r="F2582" s="2">
        <v>10.3963</v>
      </c>
      <c r="G2582" s="2"/>
      <c r="H2582" s="2">
        <f t="shared" si="125"/>
        <v>-8.1786999999999992</v>
      </c>
      <c r="I2582" s="2"/>
    </row>
    <row r="2583" spans="1:9">
      <c r="A2583" s="3">
        <v>41291</v>
      </c>
      <c r="B2583" s="2">
        <v>111.1</v>
      </c>
      <c r="C2583" s="2">
        <v>18.05</v>
      </c>
      <c r="D2583" s="2">
        <v>18.375</v>
      </c>
      <c r="E2583" s="2">
        <v>3.4940000000000002</v>
      </c>
      <c r="F2583" s="2">
        <v>10.6189</v>
      </c>
      <c r="G2583" s="2"/>
      <c r="H2583" s="2">
        <f t="shared" si="125"/>
        <v>-7.7561</v>
      </c>
      <c r="I2583" s="2"/>
    </row>
    <row r="2584" spans="1:9">
      <c r="A2584" s="3">
        <v>41290</v>
      </c>
      <c r="B2584" s="2">
        <v>110.61</v>
      </c>
      <c r="C2584" s="2">
        <v>18.05</v>
      </c>
      <c r="D2584" s="2">
        <v>18.175000000000001</v>
      </c>
      <c r="E2584" s="2">
        <v>3.4350000000000001</v>
      </c>
      <c r="F2584" s="2">
        <v>10.5077</v>
      </c>
      <c r="G2584" s="2"/>
      <c r="H2584" s="2">
        <f t="shared" si="125"/>
        <v>-7.6673000000000009</v>
      </c>
      <c r="I2584" s="2"/>
    </row>
    <row r="2585" spans="1:9">
      <c r="A2585" s="3">
        <v>41289</v>
      </c>
      <c r="B2585" s="2">
        <v>110.3</v>
      </c>
      <c r="C2585" s="2">
        <v>17.347999999999999</v>
      </c>
      <c r="D2585" s="2">
        <v>18.2</v>
      </c>
      <c r="E2585" s="2">
        <v>3.4550000000000001</v>
      </c>
      <c r="F2585" s="2">
        <v>10.3948</v>
      </c>
      <c r="G2585" s="2"/>
      <c r="H2585" s="2">
        <f t="shared" si="125"/>
        <v>-7.8051999999999992</v>
      </c>
      <c r="I2585" s="2"/>
    </row>
    <row r="2586" spans="1:9">
      <c r="A2586" s="3">
        <v>41288</v>
      </c>
      <c r="B2586" s="2">
        <v>111.88</v>
      </c>
      <c r="C2586" s="2">
        <v>17.32</v>
      </c>
      <c r="D2586" s="2">
        <v>17.899999999999999</v>
      </c>
      <c r="E2586" s="2">
        <v>3.3730000000000002</v>
      </c>
      <c r="F2586" s="2">
        <v>10.502000000000001</v>
      </c>
      <c r="G2586" s="2"/>
      <c r="H2586" s="2">
        <f t="shared" si="125"/>
        <v>-7.3979999999999979</v>
      </c>
      <c r="I2586" s="2"/>
    </row>
    <row r="2587" spans="1:9">
      <c r="A2587" s="3">
        <v>41285</v>
      </c>
      <c r="B2587" s="2">
        <v>110.64</v>
      </c>
      <c r="C2587" s="2">
        <v>17.3</v>
      </c>
      <c r="D2587" s="2">
        <v>17.8</v>
      </c>
      <c r="E2587" s="2">
        <v>3.327</v>
      </c>
      <c r="F2587" s="2">
        <v>10.596500000000001</v>
      </c>
      <c r="G2587" s="2"/>
      <c r="H2587" s="2">
        <f t="shared" si="125"/>
        <v>-7.2035</v>
      </c>
      <c r="I2587" s="2"/>
    </row>
    <row r="2588" spans="1:9">
      <c r="A2588" s="3">
        <v>41284</v>
      </c>
      <c r="B2588" s="2">
        <v>111.89</v>
      </c>
      <c r="C2588" s="2">
        <v>17.350000000000001</v>
      </c>
      <c r="D2588" s="2">
        <v>17.8</v>
      </c>
      <c r="E2588" s="2">
        <v>3.1930000000000001</v>
      </c>
      <c r="F2588" s="2">
        <v>10.5671</v>
      </c>
      <c r="G2588" s="2"/>
      <c r="H2588" s="2">
        <f t="shared" si="125"/>
        <v>-7.2329000000000008</v>
      </c>
      <c r="I2588" s="2"/>
    </row>
    <row r="2589" spans="1:9">
      <c r="A2589" s="3">
        <v>41283</v>
      </c>
      <c r="B2589" s="2">
        <v>111.76</v>
      </c>
      <c r="C2589" s="2">
        <v>17.350000000000001</v>
      </c>
      <c r="D2589" s="2">
        <v>17.75</v>
      </c>
      <c r="E2589" s="2">
        <v>3.113</v>
      </c>
      <c r="F2589" s="2">
        <v>10.600199999999999</v>
      </c>
      <c r="G2589" s="2"/>
      <c r="H2589" s="2">
        <f t="shared" si="125"/>
        <v>-7.1498000000000008</v>
      </c>
      <c r="I2589" s="2"/>
    </row>
    <row r="2590" spans="1:9">
      <c r="A2590" s="3">
        <v>41282</v>
      </c>
      <c r="B2590" s="2">
        <v>111.94</v>
      </c>
      <c r="C2590" s="2">
        <v>17.25</v>
      </c>
      <c r="D2590" s="2">
        <v>17.55</v>
      </c>
      <c r="E2590" s="2">
        <v>3.218</v>
      </c>
      <c r="F2590" s="2">
        <v>10.505800000000001</v>
      </c>
      <c r="G2590" s="2"/>
      <c r="H2590" s="2">
        <f t="shared" si="125"/>
        <v>-7.0442</v>
      </c>
      <c r="I2590" s="2"/>
    </row>
    <row r="2591" spans="1:9">
      <c r="A2591" s="3">
        <v>41281</v>
      </c>
      <c r="B2591" s="2">
        <v>111.4</v>
      </c>
      <c r="C2591" s="2">
        <v>17.2</v>
      </c>
      <c r="D2591" s="2">
        <v>17.45</v>
      </c>
      <c r="E2591" s="2">
        <v>3.266</v>
      </c>
      <c r="F2591" s="2">
        <v>10.629200000000001</v>
      </c>
      <c r="G2591" s="2"/>
      <c r="H2591" s="2">
        <f t="shared" si="125"/>
        <v>-6.8207999999999984</v>
      </c>
      <c r="I2591" s="2"/>
    </row>
    <row r="2592" spans="1:9">
      <c r="A2592" s="3">
        <v>41278</v>
      </c>
      <c r="B2592" s="2">
        <v>111.31</v>
      </c>
      <c r="C2592" s="2">
        <v>17.2</v>
      </c>
      <c r="D2592" s="2">
        <v>17.399999999999999</v>
      </c>
      <c r="E2592" s="2">
        <v>3.2869999999999999</v>
      </c>
      <c r="F2592" s="2">
        <v>10.422800000000001</v>
      </c>
      <c r="G2592" s="2"/>
      <c r="H2592" s="2">
        <f t="shared" si="125"/>
        <v>-6.9771999999999981</v>
      </c>
      <c r="I2592" s="2"/>
    </row>
    <row r="2593" spans="1:9">
      <c r="A2593" s="3">
        <v>41277</v>
      </c>
      <c r="B2593" s="2">
        <v>112.14</v>
      </c>
      <c r="C2593" s="2">
        <v>17.100000000000001</v>
      </c>
      <c r="D2593" s="2">
        <v>17.25</v>
      </c>
      <c r="E2593" s="2">
        <v>3.198</v>
      </c>
      <c r="F2593" s="2">
        <v>10.3187</v>
      </c>
      <c r="G2593" s="2"/>
      <c r="H2593" s="2">
        <f t="shared" si="125"/>
        <v>-6.9313000000000002</v>
      </c>
      <c r="I2593" s="2"/>
    </row>
    <row r="2594" spans="1:9">
      <c r="A2594" s="3">
        <v>41276</v>
      </c>
      <c r="B2594" s="2">
        <v>112.47</v>
      </c>
      <c r="C2594" s="2">
        <v>17.100000000000001</v>
      </c>
      <c r="D2594" s="2">
        <v>17.25</v>
      </c>
      <c r="E2594" s="2">
        <v>3.2330000000000001</v>
      </c>
      <c r="F2594" s="2">
        <v>10.2864</v>
      </c>
      <c r="G2594" s="2"/>
      <c r="H2594" s="2">
        <f t="shared" si="125"/>
        <v>-6.9635999999999996</v>
      </c>
      <c r="I2594" s="2"/>
    </row>
    <row r="2595" spans="1:9">
      <c r="A2595" s="3">
        <v>41275</v>
      </c>
      <c r="B2595" s="2"/>
      <c r="C2595" s="2"/>
      <c r="D2595" s="2"/>
      <c r="E2595" s="2"/>
      <c r="F2595" s="2"/>
      <c r="G2595" s="2"/>
      <c r="H2595" s="2" t="str">
        <f t="shared" si="125"/>
        <v/>
      </c>
      <c r="I2595" s="2"/>
    </row>
    <row r="2596" spans="1:9">
      <c r="A2596" s="3">
        <v>41274</v>
      </c>
      <c r="B2596" s="2">
        <v>111.11</v>
      </c>
      <c r="C2596" s="2">
        <v>17.100000000000001</v>
      </c>
      <c r="D2596" s="2">
        <v>17.149999999999999</v>
      </c>
      <c r="E2596" s="2">
        <v>3.351</v>
      </c>
      <c r="F2596" s="2">
        <v>10.1952</v>
      </c>
      <c r="G2596" s="2"/>
      <c r="H2596" s="2">
        <f t="shared" si="125"/>
        <v>-6.9547999999999988</v>
      </c>
      <c r="I2596" s="2"/>
    </row>
    <row r="2597" spans="1:9">
      <c r="A2597" s="3">
        <v>41271</v>
      </c>
      <c r="B2597" s="2">
        <v>110.62</v>
      </c>
      <c r="C2597" s="2">
        <v>16.95</v>
      </c>
      <c r="D2597" s="2">
        <v>17.2</v>
      </c>
      <c r="E2597" s="2">
        <v>3.4689999999999999</v>
      </c>
      <c r="F2597" s="2">
        <v>10.2075</v>
      </c>
      <c r="G2597" s="2"/>
      <c r="H2597" s="2">
        <f t="shared" si="125"/>
        <v>-6.9924999999999997</v>
      </c>
      <c r="I2597" s="2"/>
    </row>
    <row r="2598" spans="1:9">
      <c r="A2598" s="3">
        <v>41270</v>
      </c>
      <c r="B2598" s="2">
        <v>110.8</v>
      </c>
      <c r="C2598" s="2">
        <v>16.95</v>
      </c>
      <c r="D2598" s="2">
        <v>17.2</v>
      </c>
      <c r="E2598" s="2">
        <v>3.3540000000000001</v>
      </c>
      <c r="F2598" s="2">
        <v>10.260199999999999</v>
      </c>
      <c r="G2598" s="2"/>
      <c r="H2598" s="2">
        <f t="shared" si="125"/>
        <v>-6.9398</v>
      </c>
      <c r="I2598" s="2"/>
    </row>
    <row r="2599" spans="1:9">
      <c r="A2599" s="3">
        <v>41269</v>
      </c>
      <c r="B2599" s="2">
        <v>111.07</v>
      </c>
      <c r="C2599" s="2">
        <v>16.95</v>
      </c>
      <c r="D2599" s="2">
        <v>17.2</v>
      </c>
      <c r="E2599" s="2">
        <v>3.3919999999999999</v>
      </c>
      <c r="F2599" s="2"/>
      <c r="G2599" s="2"/>
      <c r="H2599" s="2" t="str">
        <f t="shared" si="125"/>
        <v/>
      </c>
      <c r="I2599" s="2"/>
    </row>
    <row r="2600" spans="1:9">
      <c r="A2600" s="3">
        <v>41268</v>
      </c>
      <c r="B2600" s="2"/>
      <c r="C2600" s="2"/>
      <c r="D2600" s="2"/>
      <c r="E2600" s="2"/>
      <c r="F2600" s="2"/>
      <c r="G2600" s="2"/>
      <c r="H2600" s="2" t="str">
        <f t="shared" si="125"/>
        <v/>
      </c>
      <c r="I2600" s="2"/>
    </row>
    <row r="2601" spans="1:9">
      <c r="A2601" s="3">
        <v>41267</v>
      </c>
      <c r="B2601" s="2">
        <v>108.8</v>
      </c>
      <c r="C2601" s="2">
        <v>16.95</v>
      </c>
      <c r="D2601" s="2">
        <v>17.100000000000001</v>
      </c>
      <c r="E2601" s="2">
        <v>3.3460000000000001</v>
      </c>
      <c r="F2601" s="2">
        <v>10.277100000000001</v>
      </c>
      <c r="G2601" s="2"/>
      <c r="H2601" s="2">
        <f t="shared" si="125"/>
        <v>-6.8229000000000006</v>
      </c>
      <c r="I2601" s="2"/>
    </row>
    <row r="2602" spans="1:9">
      <c r="A2602" s="3">
        <v>41264</v>
      </c>
      <c r="B2602" s="2">
        <v>108.97</v>
      </c>
      <c r="C2602" s="2">
        <v>16.95</v>
      </c>
      <c r="D2602" s="2">
        <v>17.100000000000001</v>
      </c>
      <c r="E2602" s="2">
        <v>3.4510000000000001</v>
      </c>
      <c r="F2602" s="2">
        <v>10.5105</v>
      </c>
      <c r="G2602" s="2"/>
      <c r="H2602" s="2">
        <f t="shared" si="125"/>
        <v>-6.589500000000001</v>
      </c>
      <c r="I2602" s="2"/>
    </row>
    <row r="2603" spans="1:9">
      <c r="A2603" s="3">
        <v>41263</v>
      </c>
      <c r="B2603" s="2">
        <v>110.2</v>
      </c>
      <c r="C2603" s="2">
        <v>16.95</v>
      </c>
      <c r="D2603" s="2">
        <v>17.05</v>
      </c>
      <c r="E2603" s="2">
        <v>3.4620000000000002</v>
      </c>
      <c r="F2603" s="2">
        <v>10.5939</v>
      </c>
      <c r="G2603" s="2"/>
      <c r="H2603" s="2">
        <f t="shared" si="125"/>
        <v>-6.4561000000000011</v>
      </c>
      <c r="I2603" s="2"/>
    </row>
    <row r="2604" spans="1:9">
      <c r="A2604" s="3">
        <v>41262</v>
      </c>
      <c r="B2604" s="2">
        <v>110.36</v>
      </c>
      <c r="C2604" s="2">
        <v>16.899999999999999</v>
      </c>
      <c r="D2604" s="2">
        <v>16.95</v>
      </c>
      <c r="E2604" s="2">
        <v>3.32</v>
      </c>
      <c r="F2604" s="2">
        <v>10.6357</v>
      </c>
      <c r="G2604" s="2"/>
      <c r="H2604" s="2">
        <f t="shared" si="125"/>
        <v>-6.3142999999999994</v>
      </c>
      <c r="I2604" s="2"/>
    </row>
    <row r="2605" spans="1:9">
      <c r="A2605" s="3">
        <v>41261</v>
      </c>
      <c r="B2605" s="2">
        <v>108.84</v>
      </c>
      <c r="C2605" s="2">
        <v>16.899999999999999</v>
      </c>
      <c r="D2605" s="2">
        <v>16.850000000000001</v>
      </c>
      <c r="E2605" s="2">
        <v>3.4180000000000001</v>
      </c>
      <c r="F2605" s="2">
        <v>10.634600000000001</v>
      </c>
      <c r="G2605" s="2"/>
      <c r="H2605" s="2">
        <f t="shared" si="125"/>
        <v>-6.2154000000000007</v>
      </c>
      <c r="I2605" s="2"/>
    </row>
    <row r="2606" spans="1:9">
      <c r="A2606" s="3">
        <v>41260</v>
      </c>
      <c r="B2606" s="2">
        <v>107.64</v>
      </c>
      <c r="C2606" s="2">
        <v>16.8</v>
      </c>
      <c r="D2606" s="2">
        <v>16.8</v>
      </c>
      <c r="E2606" s="2">
        <v>3.3580000000000001</v>
      </c>
      <c r="F2606" s="2">
        <v>10.537599999999999</v>
      </c>
      <c r="G2606" s="2"/>
      <c r="H2606" s="2">
        <f t="shared" si="125"/>
        <v>-6.2624000000000013</v>
      </c>
      <c r="I2606" s="2"/>
    </row>
    <row r="2607" spans="1:9">
      <c r="A2607" s="3">
        <v>41257</v>
      </c>
      <c r="B2607" s="2">
        <v>109.15</v>
      </c>
      <c r="C2607" s="2">
        <v>15.61</v>
      </c>
      <c r="D2607" s="2">
        <v>16.225000000000001</v>
      </c>
      <c r="E2607" s="2">
        <v>3.3140000000000001</v>
      </c>
      <c r="F2607" s="2">
        <v>10.603199999999999</v>
      </c>
      <c r="G2607" s="2"/>
      <c r="H2607" s="2">
        <f t="shared" si="125"/>
        <v>-5.6218000000000021</v>
      </c>
      <c r="I2607" s="2"/>
    </row>
    <row r="2608" spans="1:9">
      <c r="A2608" s="3">
        <v>41256</v>
      </c>
      <c r="B2608" s="2">
        <v>107.91</v>
      </c>
      <c r="C2608" s="2">
        <v>15.61</v>
      </c>
      <c r="D2608" s="2">
        <v>16.350000000000001</v>
      </c>
      <c r="E2608" s="2">
        <v>3.347</v>
      </c>
      <c r="F2608" s="2">
        <v>10.5032</v>
      </c>
      <c r="G2608" s="2"/>
      <c r="H2608" s="2">
        <f t="shared" si="125"/>
        <v>-5.8468000000000018</v>
      </c>
      <c r="I2608" s="2"/>
    </row>
    <row r="2609" spans="1:9">
      <c r="A2609" s="3">
        <v>41255</v>
      </c>
      <c r="B2609" s="2">
        <v>109.5</v>
      </c>
      <c r="C2609" s="2">
        <v>15.61</v>
      </c>
      <c r="D2609" s="2">
        <v>16.350000000000001</v>
      </c>
      <c r="E2609" s="2">
        <v>3.3820000000000001</v>
      </c>
      <c r="F2609" s="2">
        <v>10.5299</v>
      </c>
      <c r="G2609" s="2"/>
      <c r="H2609" s="2">
        <f t="shared" si="125"/>
        <v>-5.8201000000000018</v>
      </c>
      <c r="I2609" s="2"/>
    </row>
    <row r="2610" spans="1:9">
      <c r="A2610" s="3">
        <v>41254</v>
      </c>
      <c r="B2610" s="2">
        <v>108.01</v>
      </c>
      <c r="C2610" s="2">
        <v>15.62</v>
      </c>
      <c r="D2610" s="2">
        <v>16.25</v>
      </c>
      <c r="E2610" s="2">
        <v>3.4119999999999999</v>
      </c>
      <c r="F2610" s="2">
        <v>10.481299999999999</v>
      </c>
      <c r="G2610" s="2"/>
      <c r="H2610" s="2">
        <f t="shared" si="125"/>
        <v>-5.7687000000000008</v>
      </c>
      <c r="I2610" s="2"/>
    </row>
    <row r="2611" spans="1:9">
      <c r="A2611" s="3">
        <v>41253</v>
      </c>
      <c r="B2611" s="2">
        <v>107.33</v>
      </c>
      <c r="C2611" s="2">
        <v>15.62</v>
      </c>
      <c r="D2611" s="2">
        <v>16.25</v>
      </c>
      <c r="E2611" s="2">
        <v>3.46</v>
      </c>
      <c r="F2611" s="2">
        <v>10.508800000000001</v>
      </c>
      <c r="G2611" s="2"/>
      <c r="H2611" s="2">
        <f t="shared" si="125"/>
        <v>-5.7411999999999992</v>
      </c>
      <c r="I2611" s="2"/>
    </row>
    <row r="2612" spans="1:9">
      <c r="A2612" s="3">
        <v>41250</v>
      </c>
      <c r="B2612" s="2">
        <v>107.02</v>
      </c>
      <c r="C2612" s="2">
        <v>15.6</v>
      </c>
      <c r="D2612" s="2">
        <v>16.3</v>
      </c>
      <c r="E2612" s="2">
        <v>3.5510000000000002</v>
      </c>
      <c r="F2612" s="2">
        <v>10.7043</v>
      </c>
      <c r="G2612" s="2"/>
      <c r="H2612" s="2">
        <f t="shared" si="125"/>
        <v>-5.5957000000000008</v>
      </c>
      <c r="I2612" s="2"/>
    </row>
    <row r="2613" spans="1:9">
      <c r="A2613" s="3">
        <v>41249</v>
      </c>
      <c r="B2613" s="2">
        <v>107.03</v>
      </c>
      <c r="C2613" s="2">
        <v>15.6</v>
      </c>
      <c r="D2613" s="2">
        <v>16.25</v>
      </c>
      <c r="E2613" s="2">
        <v>3.6659999999999999</v>
      </c>
      <c r="F2613" s="2">
        <v>10.720800000000001</v>
      </c>
      <c r="G2613" s="2"/>
      <c r="H2613" s="2">
        <f t="shared" si="125"/>
        <v>-5.5291999999999994</v>
      </c>
      <c r="I2613" s="2"/>
    </row>
    <row r="2614" spans="1:9">
      <c r="A2614" s="3">
        <v>41248</v>
      </c>
      <c r="B2614" s="2">
        <v>108.81</v>
      </c>
      <c r="C2614" s="2">
        <v>15.6</v>
      </c>
      <c r="D2614" s="2">
        <v>16.2</v>
      </c>
      <c r="E2614" s="2">
        <v>3.7</v>
      </c>
      <c r="F2614" s="2">
        <v>10.9124</v>
      </c>
      <c r="G2614" s="2"/>
      <c r="H2614" s="2">
        <f t="shared" si="125"/>
        <v>-5.2875999999999994</v>
      </c>
      <c r="I2614" s="2"/>
    </row>
    <row r="2615" spans="1:9">
      <c r="A2615" s="3">
        <v>41247</v>
      </c>
      <c r="B2615" s="2">
        <v>109.84</v>
      </c>
      <c r="C2615" s="2">
        <v>15.58</v>
      </c>
      <c r="D2615" s="2">
        <v>16.149999999999999</v>
      </c>
      <c r="E2615" s="2">
        <v>3.5390000000000001</v>
      </c>
      <c r="F2615" s="2">
        <v>10.776999999999999</v>
      </c>
      <c r="G2615" s="2"/>
      <c r="H2615" s="2">
        <f t="shared" si="125"/>
        <v>-5.3729999999999993</v>
      </c>
      <c r="I2615" s="2"/>
    </row>
    <row r="2616" spans="1:9">
      <c r="A2616" s="3">
        <v>41246</v>
      </c>
      <c r="B2616" s="2">
        <v>110.92</v>
      </c>
      <c r="C2616" s="2">
        <v>15.52</v>
      </c>
      <c r="D2616" s="2">
        <v>15.95</v>
      </c>
      <c r="E2616" s="2">
        <v>3.5910000000000002</v>
      </c>
      <c r="F2616" s="2">
        <v>10.709099999999999</v>
      </c>
      <c r="G2616" s="2"/>
      <c r="H2616" s="2">
        <f t="shared" si="125"/>
        <v>-5.2408999999999999</v>
      </c>
      <c r="I2616" s="2"/>
    </row>
    <row r="2617" spans="1:9">
      <c r="A2617" s="3">
        <v>41243</v>
      </c>
      <c r="B2617" s="2">
        <v>111.23</v>
      </c>
      <c r="C2617" s="2">
        <v>15.48</v>
      </c>
      <c r="D2617" s="2">
        <v>15.85</v>
      </c>
      <c r="E2617" s="2">
        <v>3.5609999999999999</v>
      </c>
      <c r="F2617" s="2">
        <v>10.508900000000001</v>
      </c>
      <c r="G2617" s="2"/>
      <c r="H2617" s="2">
        <f t="shared" si="125"/>
        <v>-5.3410999999999991</v>
      </c>
      <c r="I2617" s="2"/>
    </row>
    <row r="2618" spans="1:9">
      <c r="A2618" s="3">
        <v>41242</v>
      </c>
      <c r="B2618" s="2">
        <v>110.76</v>
      </c>
      <c r="C2618" s="2">
        <v>15.3</v>
      </c>
      <c r="D2618" s="2">
        <v>15.55</v>
      </c>
      <c r="E2618" s="2">
        <v>3.6480000000000001</v>
      </c>
      <c r="F2618" s="2">
        <v>10.3941</v>
      </c>
      <c r="G2618" s="2"/>
      <c r="H2618" s="2">
        <f t="shared" si="125"/>
        <v>-5.1559000000000008</v>
      </c>
      <c r="I2618" s="2"/>
    </row>
    <row r="2619" spans="1:9">
      <c r="A2619" s="3">
        <v>41241</v>
      </c>
      <c r="B2619" s="2">
        <v>109.51</v>
      </c>
      <c r="C2619" s="2">
        <v>15.3</v>
      </c>
      <c r="D2619" s="2">
        <v>15.35</v>
      </c>
      <c r="E2619" s="2">
        <v>3.6960000000000002</v>
      </c>
      <c r="F2619" s="2">
        <v>10.4084</v>
      </c>
      <c r="G2619" s="2"/>
      <c r="H2619" s="2">
        <f t="shared" si="125"/>
        <v>-4.9415999999999993</v>
      </c>
      <c r="I2619" s="2"/>
    </row>
    <row r="2620" spans="1:9">
      <c r="A2620" s="3">
        <v>41240</v>
      </c>
      <c r="B2620" s="2">
        <v>109.87</v>
      </c>
      <c r="C2620" s="2">
        <v>15.3</v>
      </c>
      <c r="D2620" s="2">
        <v>15.25</v>
      </c>
      <c r="E2620" s="2">
        <v>3.7690000000000001</v>
      </c>
      <c r="F2620" s="2">
        <v>10.4184</v>
      </c>
      <c r="G2620" s="2"/>
      <c r="H2620" s="2">
        <f t="shared" si="125"/>
        <v>-4.8315999999999999</v>
      </c>
      <c r="I2620" s="2"/>
    </row>
    <row r="2621" spans="1:9">
      <c r="A2621" s="3">
        <v>41239</v>
      </c>
      <c r="B2621" s="2">
        <v>110.92</v>
      </c>
      <c r="C2621" s="2">
        <v>15.3</v>
      </c>
      <c r="D2621" s="2">
        <v>15.1</v>
      </c>
      <c r="E2621" s="2">
        <v>3.73</v>
      </c>
      <c r="F2621" s="2">
        <v>10.4129</v>
      </c>
      <c r="G2621" s="2"/>
      <c r="H2621" s="2">
        <f t="shared" si="125"/>
        <v>-4.6870999999999992</v>
      </c>
      <c r="I2621" s="2"/>
    </row>
    <row r="2622" spans="1:9">
      <c r="A2622" s="3">
        <v>41236</v>
      </c>
      <c r="B2622" s="2">
        <v>111.38</v>
      </c>
      <c r="C2622" s="2">
        <v>15.3</v>
      </c>
      <c r="D2622" s="2">
        <v>15.1</v>
      </c>
      <c r="E2622" s="2">
        <v>3.9009999999999998</v>
      </c>
      <c r="F2622" s="2">
        <v>10.572800000000001</v>
      </c>
      <c r="G2622" s="2"/>
      <c r="H2622" s="2">
        <f t="shared" si="125"/>
        <v>-4.5271999999999988</v>
      </c>
      <c r="I2622" s="2"/>
    </row>
    <row r="2623" spans="1:9">
      <c r="A2623" s="3">
        <v>41235</v>
      </c>
      <c r="B2623" s="2">
        <v>110.55</v>
      </c>
      <c r="C2623" s="2">
        <v>15.2</v>
      </c>
      <c r="D2623" s="2">
        <v>14.95</v>
      </c>
      <c r="E2623" s="2"/>
      <c r="F2623" s="2">
        <v>10.448499999999999</v>
      </c>
      <c r="G2623" s="2"/>
      <c r="H2623" s="2">
        <f t="shared" si="125"/>
        <v>-4.5015000000000001</v>
      </c>
      <c r="I2623" s="2"/>
    </row>
    <row r="2624" spans="1:9">
      <c r="A2624" s="3">
        <v>41234</v>
      </c>
      <c r="B2624" s="2">
        <v>110.86</v>
      </c>
      <c r="C2624" s="2">
        <v>15.15</v>
      </c>
      <c r="D2624" s="2">
        <v>14.75</v>
      </c>
      <c r="E2624" s="2">
        <v>3.903</v>
      </c>
      <c r="F2624" s="2">
        <v>10.4139</v>
      </c>
      <c r="G2624" s="2"/>
      <c r="H2624" s="2">
        <f t="shared" si="125"/>
        <v>-4.3361000000000001</v>
      </c>
      <c r="I2624" s="2"/>
    </row>
    <row r="2625" spans="1:9">
      <c r="A2625" s="3">
        <v>41233</v>
      </c>
      <c r="B2625" s="2">
        <v>109.83</v>
      </c>
      <c r="C2625" s="2">
        <v>15.15</v>
      </c>
      <c r="D2625" s="2">
        <v>14.75</v>
      </c>
      <c r="E2625" s="2">
        <v>3.8319999999999999</v>
      </c>
      <c r="F2625" s="2">
        <v>10.342700000000001</v>
      </c>
      <c r="G2625" s="2"/>
      <c r="H2625" s="2">
        <f t="shared" si="125"/>
        <v>-4.4072999999999993</v>
      </c>
      <c r="I2625" s="2"/>
    </row>
    <row r="2626" spans="1:9">
      <c r="A2626" s="3">
        <v>41232</v>
      </c>
      <c r="B2626" s="2">
        <v>111.7</v>
      </c>
      <c r="C2626" s="2">
        <v>15.1</v>
      </c>
      <c r="D2626" s="2">
        <v>14.7</v>
      </c>
      <c r="E2626" s="2">
        <v>3.7189999999999999</v>
      </c>
      <c r="F2626" s="2">
        <v>10.3682</v>
      </c>
      <c r="G2626" s="2"/>
      <c r="H2626" s="2">
        <f t="shared" si="125"/>
        <v>-4.3317999999999994</v>
      </c>
      <c r="I2626" s="2"/>
    </row>
    <row r="2627" spans="1:9">
      <c r="A2627" s="3">
        <v>41229</v>
      </c>
      <c r="B2627" s="2">
        <v>108.95</v>
      </c>
      <c r="C2627" s="2">
        <v>15.15</v>
      </c>
      <c r="D2627" s="2">
        <v>14.6</v>
      </c>
      <c r="E2627" s="2">
        <v>3.79</v>
      </c>
      <c r="F2627" s="2">
        <v>10.305899999999999</v>
      </c>
      <c r="G2627" s="2"/>
      <c r="H2627" s="2">
        <f t="shared" si="125"/>
        <v>-4.2941000000000003</v>
      </c>
      <c r="I2627" s="2"/>
    </row>
    <row r="2628" spans="1:9">
      <c r="A2628" s="3">
        <v>41228</v>
      </c>
      <c r="B2628" s="2">
        <v>110.98</v>
      </c>
      <c r="C2628" s="2">
        <v>13.529</v>
      </c>
      <c r="D2628" s="2">
        <v>13.95</v>
      </c>
      <c r="E2628" s="2">
        <v>3.7029999999999998</v>
      </c>
      <c r="F2628" s="2">
        <v>10.292999999999999</v>
      </c>
      <c r="G2628" s="2"/>
      <c r="H2628" s="2">
        <f t="shared" si="125"/>
        <v>-3.657</v>
      </c>
      <c r="I2628" s="2"/>
    </row>
    <row r="2629" spans="1:9">
      <c r="A2629" s="3">
        <v>41227</v>
      </c>
      <c r="B2629" s="2">
        <v>109.61</v>
      </c>
      <c r="C2629" s="2">
        <v>13.52</v>
      </c>
      <c r="D2629" s="2">
        <v>13.85</v>
      </c>
      <c r="E2629" s="2">
        <v>3.76</v>
      </c>
      <c r="F2629" s="2">
        <v>10.1203</v>
      </c>
      <c r="G2629" s="2"/>
      <c r="H2629" s="2">
        <f t="shared" si="125"/>
        <v>-3.7296999999999993</v>
      </c>
      <c r="I2629" s="2"/>
    </row>
    <row r="2630" spans="1:9">
      <c r="A2630" s="3">
        <v>41226</v>
      </c>
      <c r="B2630" s="2">
        <v>108.26</v>
      </c>
      <c r="C2630" s="2">
        <v>13.52</v>
      </c>
      <c r="D2630" s="2"/>
      <c r="E2630" s="2">
        <v>3.7389999999999999</v>
      </c>
      <c r="F2630" s="2">
        <v>10.1717</v>
      </c>
      <c r="G2630" s="2"/>
      <c r="H2630" s="2" t="str">
        <f t="shared" ref="H2630:H2693" si="126">IF(D2630&gt;0,IF(F2630&gt;0,F2630-D2630,""),"")</f>
        <v/>
      </c>
      <c r="I2630" s="2"/>
    </row>
    <row r="2631" spans="1:9">
      <c r="A2631" s="3">
        <v>41225</v>
      </c>
      <c r="B2631" s="2">
        <v>109.07</v>
      </c>
      <c r="C2631" s="2">
        <v>13.52</v>
      </c>
      <c r="D2631" s="2">
        <v>13.8</v>
      </c>
      <c r="E2631" s="2">
        <v>3.57</v>
      </c>
      <c r="F2631" s="2">
        <v>10.150399999999999</v>
      </c>
      <c r="G2631" s="2"/>
      <c r="H2631" s="2">
        <f t="shared" si="126"/>
        <v>-3.6496000000000013</v>
      </c>
      <c r="I2631" s="2"/>
    </row>
    <row r="2632" spans="1:9">
      <c r="A2632" s="3">
        <v>41222</v>
      </c>
      <c r="B2632" s="2">
        <v>109.4</v>
      </c>
      <c r="C2632" s="2">
        <v>13.5</v>
      </c>
      <c r="D2632" s="2">
        <v>13.7</v>
      </c>
      <c r="E2632" s="2">
        <v>3.5030000000000001</v>
      </c>
      <c r="F2632" s="2">
        <v>10.1342</v>
      </c>
      <c r="G2632" s="2"/>
      <c r="H2632" s="2">
        <f t="shared" si="126"/>
        <v>-3.5657999999999994</v>
      </c>
      <c r="I2632" s="2"/>
    </row>
    <row r="2633" spans="1:9">
      <c r="A2633" s="3">
        <v>41221</v>
      </c>
      <c r="B2633" s="2">
        <v>107.25</v>
      </c>
      <c r="C2633" s="2">
        <v>13.49</v>
      </c>
      <c r="D2633" s="2">
        <v>13.6</v>
      </c>
      <c r="E2633" s="2">
        <v>3.6080000000000001</v>
      </c>
      <c r="F2633" s="2">
        <v>10.120200000000001</v>
      </c>
      <c r="G2633" s="2"/>
      <c r="H2633" s="2">
        <f t="shared" si="126"/>
        <v>-3.4797999999999991</v>
      </c>
      <c r="I2633" s="2"/>
    </row>
    <row r="2634" spans="1:9">
      <c r="A2634" s="3">
        <v>41220</v>
      </c>
      <c r="B2634" s="2">
        <v>106.82</v>
      </c>
      <c r="C2634" s="2">
        <v>13.49</v>
      </c>
      <c r="D2634" s="2">
        <v>13.6</v>
      </c>
      <c r="E2634" s="2">
        <v>3.5779999999999998</v>
      </c>
      <c r="F2634" s="2">
        <v>10.134499999999999</v>
      </c>
      <c r="G2634" s="2"/>
      <c r="H2634" s="2">
        <f t="shared" si="126"/>
        <v>-3.4655000000000005</v>
      </c>
      <c r="I2634" s="2"/>
    </row>
    <row r="2635" spans="1:9">
      <c r="A2635" s="3">
        <v>41219</v>
      </c>
      <c r="B2635" s="2">
        <v>111.07</v>
      </c>
      <c r="C2635" s="2">
        <v>13.005000000000001</v>
      </c>
      <c r="D2635" s="2">
        <v>13.6</v>
      </c>
      <c r="E2635" s="2">
        <v>3.617</v>
      </c>
      <c r="F2635" s="2">
        <v>10.223000000000001</v>
      </c>
      <c r="G2635" s="2"/>
      <c r="H2635" s="2">
        <f t="shared" si="126"/>
        <v>-3.3769999999999989</v>
      </c>
      <c r="I2635" s="2"/>
    </row>
    <row r="2636" spans="1:9">
      <c r="A2636" s="3">
        <v>41218</v>
      </c>
      <c r="B2636" s="2">
        <v>107.73</v>
      </c>
      <c r="C2636" s="2">
        <v>13.005000000000001</v>
      </c>
      <c r="D2636" s="2">
        <v>13.55</v>
      </c>
      <c r="E2636" s="2">
        <v>3.5539999999999998</v>
      </c>
      <c r="F2636" s="2">
        <v>10.077199999999999</v>
      </c>
      <c r="G2636" s="2"/>
      <c r="H2636" s="2">
        <f t="shared" si="126"/>
        <v>-3.4728000000000012</v>
      </c>
      <c r="I2636" s="2"/>
    </row>
    <row r="2637" spans="1:9">
      <c r="A2637" s="3">
        <v>41215</v>
      </c>
      <c r="B2637" s="2">
        <v>105.68</v>
      </c>
      <c r="C2637" s="2">
        <v>13.005000000000001</v>
      </c>
      <c r="D2637" s="2">
        <v>13.45</v>
      </c>
      <c r="E2637" s="2">
        <v>3.5539999999999998</v>
      </c>
      <c r="F2637" s="2">
        <v>10.218</v>
      </c>
      <c r="G2637" s="2"/>
      <c r="H2637" s="2">
        <f t="shared" si="126"/>
        <v>-3.2319999999999993</v>
      </c>
      <c r="I2637" s="2"/>
    </row>
    <row r="2638" spans="1:9">
      <c r="A2638" s="3">
        <v>41214</v>
      </c>
      <c r="B2638" s="2">
        <v>108.17</v>
      </c>
      <c r="C2638" s="2">
        <v>12.971</v>
      </c>
      <c r="D2638" s="2">
        <v>13.324999999999999</v>
      </c>
      <c r="E2638" s="2">
        <v>3.6989999999999998</v>
      </c>
      <c r="F2638" s="2">
        <v>10.309200000000001</v>
      </c>
      <c r="G2638" s="2"/>
      <c r="H2638" s="2">
        <f t="shared" si="126"/>
        <v>-3.0157999999999987</v>
      </c>
      <c r="I2638" s="2"/>
    </row>
    <row r="2639" spans="1:9">
      <c r="A2639" s="3">
        <v>41213</v>
      </c>
      <c r="B2639" s="2">
        <v>108.7</v>
      </c>
      <c r="C2639" s="2">
        <v>13.4</v>
      </c>
      <c r="D2639" s="2">
        <v>13.3</v>
      </c>
      <c r="E2639" s="2">
        <v>3.6920000000000002</v>
      </c>
      <c r="F2639" s="2">
        <v>10.3667</v>
      </c>
      <c r="G2639" s="2"/>
      <c r="H2639" s="2">
        <f t="shared" si="126"/>
        <v>-2.9333000000000009</v>
      </c>
      <c r="I2639" s="2"/>
    </row>
    <row r="2640" spans="1:9">
      <c r="A2640" s="3">
        <v>41212</v>
      </c>
      <c r="B2640" s="2">
        <v>109.08</v>
      </c>
      <c r="C2640" s="2">
        <v>13.4</v>
      </c>
      <c r="D2640" s="2">
        <v>13.35</v>
      </c>
      <c r="E2640" s="2">
        <v>3.6909999999999998</v>
      </c>
      <c r="F2640" s="2">
        <v>10.483000000000001</v>
      </c>
      <c r="G2640" s="2"/>
      <c r="H2640" s="2">
        <f t="shared" si="126"/>
        <v>-2.8669999999999991</v>
      </c>
      <c r="I2640" s="2"/>
    </row>
    <row r="2641" spans="1:9">
      <c r="A2641" s="3">
        <v>41211</v>
      </c>
      <c r="B2641" s="2">
        <v>109.44</v>
      </c>
      <c r="C2641" s="2">
        <v>13.4</v>
      </c>
      <c r="D2641" s="2">
        <v>13.35</v>
      </c>
      <c r="E2641" s="2">
        <v>3.4710000000000001</v>
      </c>
      <c r="F2641" s="2">
        <v>10.4596</v>
      </c>
      <c r="G2641" s="2"/>
      <c r="H2641" s="2">
        <f t="shared" si="126"/>
        <v>-2.8903999999999996</v>
      </c>
      <c r="I2641" s="2"/>
    </row>
    <row r="2642" spans="1:9">
      <c r="A2642" s="3">
        <v>41208</v>
      </c>
      <c r="B2642" s="2">
        <v>109.55</v>
      </c>
      <c r="C2642" s="2">
        <v>13.4</v>
      </c>
      <c r="D2642" s="2"/>
      <c r="E2642" s="2">
        <v>3.4</v>
      </c>
      <c r="F2642" s="2">
        <v>10.5608</v>
      </c>
      <c r="G2642" s="2"/>
      <c r="H2642" s="2" t="str">
        <f t="shared" si="126"/>
        <v/>
      </c>
      <c r="I2642" s="2"/>
    </row>
    <row r="2643" spans="1:9">
      <c r="A2643" s="3">
        <v>41207</v>
      </c>
      <c r="B2643" s="2">
        <v>108.49</v>
      </c>
      <c r="C2643" s="2">
        <v>13.4</v>
      </c>
      <c r="D2643" s="2">
        <v>13.45</v>
      </c>
      <c r="E2643" s="2">
        <v>3.4340000000000002</v>
      </c>
      <c r="F2643" s="2">
        <v>10.3307</v>
      </c>
      <c r="G2643" s="2"/>
      <c r="H2643" s="2">
        <f t="shared" si="126"/>
        <v>-3.1192999999999991</v>
      </c>
      <c r="I2643" s="2"/>
    </row>
    <row r="2644" spans="1:9">
      <c r="A2644" s="3">
        <v>41206</v>
      </c>
      <c r="B2644" s="2">
        <v>107.85</v>
      </c>
      <c r="C2644" s="2">
        <v>13.4</v>
      </c>
      <c r="D2644" s="2">
        <v>13.475</v>
      </c>
      <c r="E2644" s="2">
        <v>3.45</v>
      </c>
      <c r="F2644" s="2">
        <v>10.428100000000001</v>
      </c>
      <c r="G2644" s="2"/>
      <c r="H2644" s="2">
        <f t="shared" si="126"/>
        <v>-3.0468999999999991</v>
      </c>
      <c r="I2644" s="2"/>
    </row>
    <row r="2645" spans="1:9">
      <c r="A2645" s="3">
        <v>41205</v>
      </c>
      <c r="B2645" s="2">
        <v>108.25</v>
      </c>
      <c r="C2645" s="2">
        <v>13.4</v>
      </c>
      <c r="D2645" s="2">
        <v>13.475</v>
      </c>
      <c r="E2645" s="2">
        <v>3.5350000000000001</v>
      </c>
      <c r="F2645" s="2">
        <v>10.5373</v>
      </c>
      <c r="G2645" s="2"/>
      <c r="H2645" s="2">
        <f t="shared" si="126"/>
        <v>-2.9376999999999995</v>
      </c>
      <c r="I2645" s="2"/>
    </row>
    <row r="2646" spans="1:9">
      <c r="A2646" s="3">
        <v>41204</v>
      </c>
      <c r="B2646" s="2">
        <v>109.44</v>
      </c>
      <c r="C2646" s="2">
        <v>13.4</v>
      </c>
      <c r="D2646" s="2">
        <v>13.45</v>
      </c>
      <c r="E2646" s="2">
        <v>3.452</v>
      </c>
      <c r="F2646" s="2">
        <v>10.633599999999999</v>
      </c>
      <c r="G2646" s="2"/>
      <c r="H2646" s="2">
        <f t="shared" si="126"/>
        <v>-2.8163999999999998</v>
      </c>
      <c r="I2646" s="2"/>
    </row>
    <row r="2647" spans="1:9">
      <c r="A2647" s="3">
        <v>41201</v>
      </c>
      <c r="B2647" s="2">
        <v>110.14</v>
      </c>
      <c r="C2647" s="2">
        <v>13.4</v>
      </c>
      <c r="D2647" s="2">
        <v>13.45</v>
      </c>
      <c r="E2647" s="2">
        <v>3.617</v>
      </c>
      <c r="F2647" s="2">
        <v>10.421900000000001</v>
      </c>
      <c r="G2647" s="2"/>
      <c r="H2647" s="2">
        <f t="shared" si="126"/>
        <v>-3.0280999999999985</v>
      </c>
      <c r="I2647" s="2"/>
    </row>
    <row r="2648" spans="1:9">
      <c r="A2648" s="3">
        <v>41200</v>
      </c>
      <c r="B2648" s="2">
        <v>112.42</v>
      </c>
      <c r="C2648" s="2">
        <v>13.4</v>
      </c>
      <c r="D2648" s="2">
        <v>13.5</v>
      </c>
      <c r="E2648" s="2">
        <v>3.5870000000000002</v>
      </c>
      <c r="F2648" s="2">
        <v>10.28</v>
      </c>
      <c r="G2648" s="2"/>
      <c r="H2648" s="2">
        <f t="shared" si="126"/>
        <v>-3.2200000000000006</v>
      </c>
      <c r="I2648" s="2"/>
    </row>
    <row r="2649" spans="1:9">
      <c r="A2649" s="3">
        <v>41199</v>
      </c>
      <c r="B2649" s="2">
        <v>113.22</v>
      </c>
      <c r="C2649" s="2">
        <v>12.88</v>
      </c>
      <c r="D2649" s="2">
        <v>13.5</v>
      </c>
      <c r="E2649" s="2">
        <v>3.47</v>
      </c>
      <c r="F2649" s="2">
        <v>10.2256</v>
      </c>
      <c r="G2649" s="2"/>
      <c r="H2649" s="2">
        <f t="shared" si="126"/>
        <v>-3.2744</v>
      </c>
      <c r="I2649" s="2"/>
    </row>
    <row r="2650" spans="1:9">
      <c r="A2650" s="3">
        <v>41198</v>
      </c>
      <c r="B2650" s="2">
        <v>115.07</v>
      </c>
      <c r="C2650" s="2">
        <v>12.88</v>
      </c>
      <c r="D2650" s="2">
        <v>13.375</v>
      </c>
      <c r="E2650" s="2">
        <v>3.4369999999999998</v>
      </c>
      <c r="F2650" s="2">
        <v>10.1214</v>
      </c>
      <c r="G2650" s="2"/>
      <c r="H2650" s="2">
        <f t="shared" si="126"/>
        <v>-3.2536000000000005</v>
      </c>
      <c r="I2650" s="2"/>
    </row>
    <row r="2651" spans="1:9">
      <c r="A2651" s="3">
        <v>41197</v>
      </c>
      <c r="B2651" s="2">
        <v>115.8</v>
      </c>
      <c r="C2651" s="2">
        <v>12.88</v>
      </c>
      <c r="D2651" s="2">
        <v>12.875</v>
      </c>
      <c r="E2651" s="2">
        <v>3.4860000000000002</v>
      </c>
      <c r="F2651" s="2">
        <v>9.9975000000000005</v>
      </c>
      <c r="G2651" s="2"/>
      <c r="H2651" s="2">
        <f t="shared" si="126"/>
        <v>-2.8774999999999995</v>
      </c>
      <c r="I2651" s="2"/>
    </row>
    <row r="2652" spans="1:9">
      <c r="A2652" s="3">
        <v>41194</v>
      </c>
      <c r="B2652" s="2">
        <v>114.62</v>
      </c>
      <c r="C2652" s="2">
        <v>12.88</v>
      </c>
      <c r="D2652" s="2">
        <v>12.875</v>
      </c>
      <c r="E2652" s="2">
        <v>3.6110000000000002</v>
      </c>
      <c r="F2652" s="2">
        <v>10.044600000000001</v>
      </c>
      <c r="G2652" s="2"/>
      <c r="H2652" s="2">
        <f t="shared" si="126"/>
        <v>-2.8303999999999991</v>
      </c>
      <c r="I2652" s="2"/>
    </row>
    <row r="2653" spans="1:9">
      <c r="A2653" s="3">
        <v>41193</v>
      </c>
      <c r="B2653" s="2">
        <v>115.71</v>
      </c>
      <c r="C2653" s="2">
        <v>12.83</v>
      </c>
      <c r="D2653" s="2">
        <v>12.875</v>
      </c>
      <c r="E2653" s="2">
        <v>3.6040000000000001</v>
      </c>
      <c r="F2653" s="2">
        <v>10.0533</v>
      </c>
      <c r="G2653" s="2"/>
      <c r="H2653" s="2">
        <f t="shared" si="126"/>
        <v>-2.8216999999999999</v>
      </c>
      <c r="I2653" s="2"/>
    </row>
    <row r="2654" spans="1:9">
      <c r="A2654" s="3">
        <v>41192</v>
      </c>
      <c r="B2654" s="2">
        <v>114.33</v>
      </c>
      <c r="C2654" s="2">
        <v>12.83</v>
      </c>
      <c r="D2654" s="2">
        <v>12.824999999999999</v>
      </c>
      <c r="E2654" s="2">
        <v>3.4750000000000001</v>
      </c>
      <c r="F2654" s="2">
        <v>10.1327</v>
      </c>
      <c r="G2654" s="2"/>
      <c r="H2654" s="2">
        <f t="shared" si="126"/>
        <v>-2.6922999999999995</v>
      </c>
      <c r="I2654" s="2"/>
    </row>
    <row r="2655" spans="1:9">
      <c r="A2655" s="3">
        <v>41191</v>
      </c>
      <c r="B2655" s="2">
        <v>114.5</v>
      </c>
      <c r="C2655" s="2">
        <v>12.75</v>
      </c>
      <c r="D2655" s="2">
        <v>12.824999999999999</v>
      </c>
      <c r="E2655" s="2">
        <v>3.4670000000000001</v>
      </c>
      <c r="F2655" s="2">
        <v>10.0657</v>
      </c>
      <c r="G2655" s="2"/>
      <c r="H2655" s="2">
        <f t="shared" si="126"/>
        <v>-2.7592999999999996</v>
      </c>
      <c r="I2655" s="2"/>
    </row>
    <row r="2656" spans="1:9">
      <c r="A2656" s="3">
        <v>41190</v>
      </c>
      <c r="B2656" s="2">
        <v>111.82</v>
      </c>
      <c r="C2656" s="2">
        <v>12.75</v>
      </c>
      <c r="D2656" s="2">
        <v>12.824999999999999</v>
      </c>
      <c r="E2656" s="2">
        <v>3.403</v>
      </c>
      <c r="F2656" s="2">
        <v>10.214399999999999</v>
      </c>
      <c r="G2656" s="2"/>
      <c r="H2656" s="2">
        <f t="shared" si="126"/>
        <v>-2.6105999999999998</v>
      </c>
      <c r="I2656" s="2"/>
    </row>
    <row r="2657" spans="1:9">
      <c r="A2657" s="3">
        <v>41187</v>
      </c>
      <c r="B2657" s="2">
        <v>112.02</v>
      </c>
      <c r="C2657" s="2">
        <v>12.95</v>
      </c>
      <c r="D2657" s="2">
        <v>12.775</v>
      </c>
      <c r="E2657" s="2">
        <v>3.3959999999999999</v>
      </c>
      <c r="F2657" s="2">
        <v>10.1944</v>
      </c>
      <c r="G2657" s="2"/>
      <c r="H2657" s="2">
        <f t="shared" si="126"/>
        <v>-2.5806000000000004</v>
      </c>
      <c r="I2657" s="2"/>
    </row>
    <row r="2658" spans="1:9">
      <c r="A2658" s="3">
        <v>41186</v>
      </c>
      <c r="B2658" s="2">
        <v>112.58</v>
      </c>
      <c r="C2658" s="2">
        <v>12.9</v>
      </c>
      <c r="D2658" s="2">
        <v>12.925000000000001</v>
      </c>
      <c r="E2658" s="2">
        <v>3.4060000000000001</v>
      </c>
      <c r="F2658" s="2">
        <v>10.068300000000001</v>
      </c>
      <c r="G2658" s="2"/>
      <c r="H2658" s="2">
        <f t="shared" si="126"/>
        <v>-2.8567</v>
      </c>
      <c r="I2658" s="2"/>
    </row>
    <row r="2659" spans="1:9">
      <c r="A2659" s="3">
        <v>41185</v>
      </c>
      <c r="B2659" s="2">
        <v>108.17</v>
      </c>
      <c r="C2659" s="2">
        <v>12.95</v>
      </c>
      <c r="D2659" s="2">
        <v>12.925000000000001</v>
      </c>
      <c r="E2659" s="2">
        <v>3.395</v>
      </c>
      <c r="F2659" s="2">
        <v>9.9718</v>
      </c>
      <c r="G2659" s="2"/>
      <c r="H2659" s="2">
        <f t="shared" si="126"/>
        <v>-2.9532000000000007</v>
      </c>
      <c r="I2659" s="2"/>
    </row>
    <row r="2660" spans="1:9">
      <c r="A2660" s="3">
        <v>41184</v>
      </c>
      <c r="B2660" s="2">
        <v>111.57</v>
      </c>
      <c r="C2660" s="2">
        <v>12.95</v>
      </c>
      <c r="D2660" s="2">
        <v>12.925000000000001</v>
      </c>
      <c r="E2660" s="2">
        <v>3.5310000000000001</v>
      </c>
      <c r="F2660" s="2">
        <v>9.9712999999999994</v>
      </c>
      <c r="G2660" s="2"/>
      <c r="H2660" s="2">
        <f t="shared" si="126"/>
        <v>-2.9537000000000013</v>
      </c>
      <c r="I2660" s="2"/>
    </row>
    <row r="2661" spans="1:9">
      <c r="A2661" s="3">
        <v>41183</v>
      </c>
      <c r="B2661" s="2">
        <v>112.19</v>
      </c>
      <c r="C2661" s="2">
        <v>13</v>
      </c>
      <c r="D2661" s="2">
        <v>12.975</v>
      </c>
      <c r="E2661" s="2">
        <v>3.48</v>
      </c>
      <c r="F2661" s="2">
        <v>9.9685000000000006</v>
      </c>
      <c r="G2661" s="2"/>
      <c r="H2661" s="2">
        <f t="shared" si="126"/>
        <v>-3.0064999999999991</v>
      </c>
      <c r="I2661" s="2"/>
    </row>
    <row r="2662" spans="1:9">
      <c r="A2662" s="3">
        <v>41180</v>
      </c>
      <c r="B2662" s="2">
        <v>112.39</v>
      </c>
      <c r="C2662" s="2">
        <v>13.05</v>
      </c>
      <c r="D2662" s="2">
        <v>13</v>
      </c>
      <c r="E2662" s="2">
        <v>3.32</v>
      </c>
      <c r="F2662" s="2">
        <v>9.9692000000000007</v>
      </c>
      <c r="G2662" s="2"/>
      <c r="H2662" s="2">
        <f t="shared" si="126"/>
        <v>-3.0307999999999993</v>
      </c>
      <c r="I2662" s="2"/>
    </row>
    <row r="2663" spans="1:9">
      <c r="A2663" s="3">
        <v>41179</v>
      </c>
      <c r="B2663" s="2">
        <v>112.01</v>
      </c>
      <c r="C2663" s="2">
        <v>13.25</v>
      </c>
      <c r="D2663" s="2">
        <v>13</v>
      </c>
      <c r="E2663" s="2">
        <v>3.2970000000000002</v>
      </c>
      <c r="F2663" s="2">
        <v>9.6517999999999997</v>
      </c>
      <c r="G2663" s="2"/>
      <c r="H2663" s="2">
        <f t="shared" si="126"/>
        <v>-3.3482000000000003</v>
      </c>
      <c r="I2663" s="2"/>
    </row>
    <row r="2664" spans="1:9">
      <c r="A2664" s="3">
        <v>41178</v>
      </c>
      <c r="B2664" s="2">
        <v>110.04</v>
      </c>
      <c r="C2664" s="2">
        <v>13.3</v>
      </c>
      <c r="D2664" s="2">
        <v>13.05</v>
      </c>
      <c r="E2664" s="2">
        <v>3.0230000000000001</v>
      </c>
      <c r="F2664" s="2">
        <v>9.6083999999999996</v>
      </c>
      <c r="G2664" s="2"/>
      <c r="H2664" s="2">
        <f t="shared" si="126"/>
        <v>-3.4416000000000011</v>
      </c>
      <c r="I2664" s="2"/>
    </row>
    <row r="2665" spans="1:9">
      <c r="A2665" s="3">
        <v>41177</v>
      </c>
      <c r="B2665" s="2">
        <v>110.45</v>
      </c>
      <c r="C2665" s="2">
        <v>13.3</v>
      </c>
      <c r="D2665" s="2">
        <v>13.1</v>
      </c>
      <c r="E2665" s="2">
        <v>2.9239999999999999</v>
      </c>
      <c r="F2665" s="2">
        <v>9.6510999999999996</v>
      </c>
      <c r="G2665" s="2"/>
      <c r="H2665" s="2">
        <f t="shared" si="126"/>
        <v>-3.4489000000000001</v>
      </c>
      <c r="I2665" s="2"/>
    </row>
    <row r="2666" spans="1:9">
      <c r="A2666" s="3">
        <v>41176</v>
      </c>
      <c r="B2666" s="2">
        <v>109.81</v>
      </c>
      <c r="C2666" s="2">
        <v>13.25</v>
      </c>
      <c r="D2666" s="2">
        <v>13.1</v>
      </c>
      <c r="E2666" s="2">
        <v>2.8370000000000002</v>
      </c>
      <c r="F2666" s="2">
        <v>9.6046999999999993</v>
      </c>
      <c r="G2666" s="2"/>
      <c r="H2666" s="2">
        <f t="shared" si="126"/>
        <v>-3.4953000000000003</v>
      </c>
      <c r="I2666" s="2"/>
    </row>
    <row r="2667" spans="1:9">
      <c r="A2667" s="3">
        <v>41173</v>
      </c>
      <c r="B2667" s="2">
        <v>111.42</v>
      </c>
      <c r="C2667" s="2">
        <v>13.25</v>
      </c>
      <c r="D2667" s="2">
        <v>13.1</v>
      </c>
      <c r="E2667" s="2">
        <v>2.8849999999999998</v>
      </c>
      <c r="F2667" s="2">
        <v>9.7612000000000005</v>
      </c>
      <c r="G2667" s="2"/>
      <c r="H2667" s="2">
        <f t="shared" si="126"/>
        <v>-3.3387999999999991</v>
      </c>
      <c r="I2667" s="2"/>
    </row>
    <row r="2668" spans="1:9">
      <c r="A2668" s="3">
        <v>41172</v>
      </c>
      <c r="B2668" s="2">
        <v>110.03</v>
      </c>
      <c r="C2668" s="2">
        <v>13.35</v>
      </c>
      <c r="D2668" s="2">
        <v>13.25</v>
      </c>
      <c r="E2668" s="2">
        <v>2.7970000000000002</v>
      </c>
      <c r="F2668" s="2">
        <v>9.6587999999999994</v>
      </c>
      <c r="G2668" s="2"/>
      <c r="H2668" s="2">
        <f t="shared" si="126"/>
        <v>-3.5912000000000006</v>
      </c>
      <c r="I2668" s="2"/>
    </row>
    <row r="2669" spans="1:9">
      <c r="A2669" s="3">
        <v>41171</v>
      </c>
      <c r="B2669" s="2">
        <v>108.19</v>
      </c>
      <c r="C2669" s="2">
        <v>13.25</v>
      </c>
      <c r="D2669" s="2">
        <v>13.3</v>
      </c>
      <c r="E2669" s="2">
        <v>2.762</v>
      </c>
      <c r="F2669" s="2">
        <v>9.6219000000000001</v>
      </c>
      <c r="G2669" s="2"/>
      <c r="H2669" s="2">
        <f t="shared" si="126"/>
        <v>-3.6781000000000006</v>
      </c>
      <c r="I2669" s="2"/>
    </row>
    <row r="2670" spans="1:9">
      <c r="A2670" s="3">
        <v>41170</v>
      </c>
      <c r="B2670" s="2">
        <v>112.03</v>
      </c>
      <c r="C2670" s="2">
        <v>13.35</v>
      </c>
      <c r="D2670" s="2">
        <v>13.25</v>
      </c>
      <c r="E2670" s="2">
        <v>2.7730000000000001</v>
      </c>
      <c r="F2670" s="2">
        <v>9.6755999999999993</v>
      </c>
      <c r="G2670" s="2"/>
      <c r="H2670" s="2">
        <f t="shared" si="126"/>
        <v>-3.5744000000000007</v>
      </c>
      <c r="I2670" s="2"/>
    </row>
    <row r="2671" spans="1:9">
      <c r="A2671" s="3">
        <v>41169</v>
      </c>
      <c r="B2671" s="2">
        <v>113.79</v>
      </c>
      <c r="C2671" s="2">
        <v>13.2</v>
      </c>
      <c r="D2671" s="2">
        <v>13.324999999999999</v>
      </c>
      <c r="E2671" s="2">
        <v>2.8650000000000002</v>
      </c>
      <c r="F2671" s="2">
        <v>9.7452000000000005</v>
      </c>
      <c r="G2671" s="2"/>
      <c r="H2671" s="2">
        <f t="shared" si="126"/>
        <v>-3.5797999999999988</v>
      </c>
      <c r="I2671" s="2"/>
    </row>
    <row r="2672" spans="1:9">
      <c r="A2672" s="3">
        <v>41166</v>
      </c>
      <c r="B2672" s="2">
        <v>116.66</v>
      </c>
      <c r="C2672" s="2">
        <v>13</v>
      </c>
      <c r="D2672" s="2">
        <v>12.5</v>
      </c>
      <c r="E2672" s="2">
        <v>2.9430000000000001</v>
      </c>
      <c r="F2672" s="2">
        <v>9.8833000000000002</v>
      </c>
      <c r="G2672" s="2"/>
      <c r="H2672" s="2">
        <f t="shared" si="126"/>
        <v>-2.6166999999999998</v>
      </c>
      <c r="I2672" s="2"/>
    </row>
    <row r="2673" spans="1:9">
      <c r="A2673" s="3">
        <v>41165</v>
      </c>
      <c r="B2673" s="2">
        <v>116.9</v>
      </c>
      <c r="C2673" s="2">
        <v>13</v>
      </c>
      <c r="D2673" s="2">
        <v>12.5</v>
      </c>
      <c r="E2673" s="2">
        <v>3.0369999999999999</v>
      </c>
      <c r="F2673" s="2">
        <v>9.7512000000000008</v>
      </c>
      <c r="G2673" s="2"/>
      <c r="H2673" s="2">
        <f t="shared" si="126"/>
        <v>-2.7487999999999992</v>
      </c>
      <c r="I2673" s="2"/>
    </row>
    <row r="2674" spans="1:9">
      <c r="A2674" s="3">
        <v>41164</v>
      </c>
      <c r="B2674" s="2">
        <v>115.96</v>
      </c>
      <c r="C2674" s="2">
        <v>13</v>
      </c>
      <c r="D2674" s="2">
        <v>12.5</v>
      </c>
      <c r="E2674" s="2">
        <v>3.0630000000000002</v>
      </c>
      <c r="F2674" s="2">
        <v>9.5724999999999998</v>
      </c>
      <c r="G2674" s="2"/>
      <c r="H2674" s="2">
        <f t="shared" si="126"/>
        <v>-2.9275000000000002</v>
      </c>
      <c r="I2674" s="2"/>
    </row>
    <row r="2675" spans="1:9">
      <c r="A2675" s="3">
        <v>41163</v>
      </c>
      <c r="B2675" s="2">
        <v>115.4</v>
      </c>
      <c r="C2675" s="2">
        <v>13.02</v>
      </c>
      <c r="D2675" s="2">
        <v>12.55</v>
      </c>
      <c r="E2675" s="2">
        <v>2.992</v>
      </c>
      <c r="F2675" s="2">
        <v>9.4855999999999998</v>
      </c>
      <c r="G2675" s="2"/>
      <c r="H2675" s="2">
        <f t="shared" si="126"/>
        <v>-3.0644000000000009</v>
      </c>
      <c r="I2675" s="2"/>
    </row>
    <row r="2676" spans="1:9">
      <c r="A2676" s="3">
        <v>41162</v>
      </c>
      <c r="B2676" s="2">
        <v>114.81</v>
      </c>
      <c r="C2676" s="2">
        <v>13.02</v>
      </c>
      <c r="D2676" s="2">
        <v>12.55</v>
      </c>
      <c r="E2676" s="2">
        <v>2.8119999999999998</v>
      </c>
      <c r="F2676" s="2">
        <v>9.5105000000000004</v>
      </c>
      <c r="G2676" s="2"/>
      <c r="H2676" s="2">
        <f t="shared" si="126"/>
        <v>-3.0395000000000003</v>
      </c>
      <c r="I2676" s="2"/>
    </row>
    <row r="2677" spans="1:9">
      <c r="A2677" s="3">
        <v>41159</v>
      </c>
      <c r="B2677" s="2">
        <v>114.25</v>
      </c>
      <c r="C2677" s="2">
        <v>13.02</v>
      </c>
      <c r="D2677" s="2">
        <v>12.7</v>
      </c>
      <c r="E2677" s="2">
        <v>2.6819999999999999</v>
      </c>
      <c r="F2677" s="2">
        <v>9.6349</v>
      </c>
      <c r="G2677" s="2"/>
      <c r="H2677" s="2">
        <f t="shared" si="126"/>
        <v>-3.0650999999999993</v>
      </c>
      <c r="I2677" s="2"/>
    </row>
    <row r="2678" spans="1:9">
      <c r="A2678" s="3">
        <v>41158</v>
      </c>
      <c r="B2678" s="2">
        <v>113.49</v>
      </c>
      <c r="C2678" s="2">
        <v>13.05</v>
      </c>
      <c r="D2678" s="2">
        <v>12.8</v>
      </c>
      <c r="E2678" s="2">
        <v>2.7759999999999998</v>
      </c>
      <c r="F2678" s="2">
        <v>9.5891000000000002</v>
      </c>
      <c r="G2678" s="2"/>
      <c r="H2678" s="2">
        <f t="shared" si="126"/>
        <v>-3.2109000000000005</v>
      </c>
      <c r="I2678" s="2"/>
    </row>
    <row r="2679" spans="1:9">
      <c r="A2679" s="3">
        <v>41157</v>
      </c>
      <c r="B2679" s="2">
        <v>113.09</v>
      </c>
      <c r="C2679" s="2">
        <v>13.05</v>
      </c>
      <c r="D2679" s="2">
        <v>12.9</v>
      </c>
      <c r="E2679" s="2">
        <v>2.7949999999999999</v>
      </c>
      <c r="F2679" s="2">
        <v>9.5427</v>
      </c>
      <c r="G2679" s="2"/>
      <c r="H2679" s="2">
        <f t="shared" si="126"/>
        <v>-3.3573000000000004</v>
      </c>
      <c r="I2679" s="2"/>
    </row>
    <row r="2680" spans="1:9">
      <c r="A2680" s="3">
        <v>41156</v>
      </c>
      <c r="B2680" s="2">
        <v>114.18</v>
      </c>
      <c r="C2680" s="2">
        <v>13.06</v>
      </c>
      <c r="D2680" s="2">
        <v>12.95</v>
      </c>
      <c r="E2680" s="2">
        <v>2.8540000000000001</v>
      </c>
      <c r="F2680" s="2">
        <v>9.5109999999999992</v>
      </c>
      <c r="G2680" s="2"/>
      <c r="H2680" s="2">
        <f t="shared" si="126"/>
        <v>-3.4390000000000001</v>
      </c>
      <c r="I2680" s="2"/>
    </row>
    <row r="2681" spans="1:9">
      <c r="A2681" s="3">
        <v>41155</v>
      </c>
      <c r="B2681" s="2">
        <v>115.78</v>
      </c>
      <c r="C2681" s="2"/>
      <c r="D2681" s="2">
        <v>12.95</v>
      </c>
      <c r="E2681" s="2"/>
      <c r="F2681" s="2">
        <v>9.6341000000000001</v>
      </c>
      <c r="G2681" s="2"/>
      <c r="H2681" s="2">
        <f t="shared" si="126"/>
        <v>-3.3158999999999992</v>
      </c>
      <c r="I2681" s="2"/>
    </row>
    <row r="2682" spans="1:9">
      <c r="A2682" s="3">
        <v>41152</v>
      </c>
      <c r="B2682" s="2">
        <v>114.57</v>
      </c>
      <c r="C2682" s="2"/>
      <c r="D2682" s="2">
        <v>13.1</v>
      </c>
      <c r="E2682" s="2">
        <v>2.7989999999999999</v>
      </c>
      <c r="F2682" s="2">
        <v>9.4514999999999993</v>
      </c>
      <c r="G2682" s="2"/>
      <c r="H2682" s="2">
        <f t="shared" si="126"/>
        <v>-3.6485000000000003</v>
      </c>
      <c r="I2682" s="2"/>
    </row>
    <row r="2683" spans="1:9">
      <c r="A2683" s="3">
        <v>41151</v>
      </c>
      <c r="B2683" s="2">
        <v>112.65</v>
      </c>
      <c r="C2683" s="2"/>
      <c r="D2683" s="2">
        <v>13</v>
      </c>
      <c r="E2683" s="2">
        <v>2.7480000000000002</v>
      </c>
      <c r="F2683" s="2">
        <v>9.1203000000000003</v>
      </c>
      <c r="G2683" s="2"/>
      <c r="H2683" s="2">
        <f t="shared" si="126"/>
        <v>-3.8796999999999997</v>
      </c>
      <c r="I2683" s="2"/>
    </row>
    <row r="2684" spans="1:9">
      <c r="A2684" s="3">
        <v>41150</v>
      </c>
      <c r="B2684" s="2">
        <v>112.54</v>
      </c>
      <c r="C2684" s="2"/>
      <c r="D2684" s="2">
        <v>13</v>
      </c>
      <c r="E2684" s="2">
        <v>2.6339999999999999</v>
      </c>
      <c r="F2684" s="2">
        <v>9.0835000000000008</v>
      </c>
      <c r="G2684" s="2"/>
      <c r="H2684" s="2">
        <f t="shared" si="126"/>
        <v>-3.9164999999999992</v>
      </c>
      <c r="I2684" s="2"/>
    </row>
    <row r="2685" spans="1:9">
      <c r="A2685" s="3">
        <v>41149</v>
      </c>
      <c r="B2685" s="2">
        <v>112.58</v>
      </c>
      <c r="C2685" s="2"/>
      <c r="D2685" s="2">
        <v>13.074999999999999</v>
      </c>
      <c r="E2685" s="2">
        <v>2.6139999999999999</v>
      </c>
      <c r="F2685" s="2">
        <v>9.0890000000000004</v>
      </c>
      <c r="G2685" s="2"/>
      <c r="H2685" s="2">
        <f t="shared" si="126"/>
        <v>-3.9859999999999989</v>
      </c>
      <c r="I2685" s="2"/>
    </row>
    <row r="2686" spans="1:9">
      <c r="A2686" s="3">
        <v>41148</v>
      </c>
      <c r="B2686" s="2">
        <v>112.26</v>
      </c>
      <c r="C2686" s="2"/>
      <c r="D2686" s="2">
        <v>13.225</v>
      </c>
      <c r="E2686" s="2">
        <v>2.653</v>
      </c>
      <c r="F2686" s="2">
        <v>9.1672999999999991</v>
      </c>
      <c r="G2686" s="2"/>
      <c r="H2686" s="2">
        <f t="shared" si="126"/>
        <v>-4.0577000000000005</v>
      </c>
      <c r="I2686" s="2"/>
    </row>
    <row r="2687" spans="1:9">
      <c r="A2687" s="3">
        <v>41145</v>
      </c>
      <c r="B2687" s="2">
        <v>113.59</v>
      </c>
      <c r="C2687" s="2"/>
      <c r="D2687" s="2">
        <v>13.275</v>
      </c>
      <c r="E2687" s="2">
        <v>2.702</v>
      </c>
      <c r="F2687" s="2">
        <v>9.1783000000000001</v>
      </c>
      <c r="G2687" s="2"/>
      <c r="H2687" s="2">
        <f t="shared" si="126"/>
        <v>-4.0967000000000002</v>
      </c>
      <c r="I2687" s="2"/>
    </row>
    <row r="2688" spans="1:9">
      <c r="A2688" s="3">
        <v>41144</v>
      </c>
      <c r="B2688" s="2">
        <v>115.01</v>
      </c>
      <c r="C2688" s="2"/>
      <c r="D2688" s="2">
        <v>13.375</v>
      </c>
      <c r="E2688" s="2">
        <v>2.802</v>
      </c>
      <c r="F2688" s="2">
        <v>9.1854999999999993</v>
      </c>
      <c r="G2688" s="2"/>
      <c r="H2688" s="2">
        <f t="shared" si="126"/>
        <v>-4.1895000000000007</v>
      </c>
      <c r="I2688" s="2"/>
    </row>
    <row r="2689" spans="1:9">
      <c r="A2689" s="3">
        <v>41143</v>
      </c>
      <c r="B2689" s="2">
        <v>114.91</v>
      </c>
      <c r="C2689" s="2"/>
      <c r="D2689" s="2">
        <v>13.35</v>
      </c>
      <c r="E2689" s="2">
        <v>2.8260000000000001</v>
      </c>
      <c r="F2689" s="2">
        <v>9.2310999999999996</v>
      </c>
      <c r="G2689" s="2"/>
      <c r="H2689" s="2">
        <f t="shared" si="126"/>
        <v>-4.1189</v>
      </c>
      <c r="I2689" s="2"/>
    </row>
    <row r="2690" spans="1:9">
      <c r="A2690" s="3">
        <v>41142</v>
      </c>
      <c r="B2690" s="2">
        <v>114.64</v>
      </c>
      <c r="C2690" s="2"/>
      <c r="D2690" s="2">
        <v>13.4</v>
      </c>
      <c r="E2690" s="2">
        <v>2.7749999999999999</v>
      </c>
      <c r="F2690" s="2">
        <v>9.173</v>
      </c>
      <c r="G2690" s="2"/>
      <c r="H2690" s="2">
        <f t="shared" si="126"/>
        <v>-4.2270000000000003</v>
      </c>
      <c r="I2690" s="2"/>
    </row>
    <row r="2691" spans="1:9">
      <c r="A2691" s="3">
        <v>41141</v>
      </c>
      <c r="B2691" s="2">
        <v>113.7</v>
      </c>
      <c r="C2691" s="2"/>
      <c r="D2691" s="2"/>
      <c r="E2691" s="2">
        <v>2.7759999999999998</v>
      </c>
      <c r="F2691" s="2">
        <v>9.1064000000000007</v>
      </c>
      <c r="G2691" s="2"/>
      <c r="H2691" s="2" t="str">
        <f t="shared" si="126"/>
        <v/>
      </c>
      <c r="I2691" s="2"/>
    </row>
    <row r="2692" spans="1:9">
      <c r="A2692" s="3">
        <v>41138</v>
      </c>
      <c r="B2692" s="2">
        <v>113.71</v>
      </c>
      <c r="C2692" s="2"/>
      <c r="D2692" s="2">
        <v>13.3</v>
      </c>
      <c r="E2692" s="2">
        <v>2.7189999999999999</v>
      </c>
      <c r="F2692" s="2">
        <v>8.9673999999999996</v>
      </c>
      <c r="G2692" s="2"/>
      <c r="H2692" s="2">
        <f t="shared" si="126"/>
        <v>-4.3326000000000011</v>
      </c>
      <c r="I2692" s="2"/>
    </row>
    <row r="2693" spans="1:9">
      <c r="A2693" s="3">
        <v>41137</v>
      </c>
      <c r="B2693" s="2">
        <v>116.9</v>
      </c>
      <c r="C2693" s="2"/>
      <c r="D2693" s="2">
        <v>13.4</v>
      </c>
      <c r="E2693" s="2">
        <v>2.7240000000000002</v>
      </c>
      <c r="F2693" s="2">
        <v>8.8805999999999994</v>
      </c>
      <c r="G2693" s="2"/>
      <c r="H2693" s="2">
        <f t="shared" si="126"/>
        <v>-4.519400000000001</v>
      </c>
      <c r="I2693" s="2"/>
    </row>
    <row r="2694" spans="1:9">
      <c r="A2694" s="3">
        <v>41136</v>
      </c>
      <c r="B2694" s="2">
        <v>116.25</v>
      </c>
      <c r="C2694" s="2"/>
      <c r="D2694" s="2">
        <v>13</v>
      </c>
      <c r="E2694" s="2">
        <v>2.7480000000000002</v>
      </c>
      <c r="F2694" s="2">
        <v>8.8568999999999996</v>
      </c>
      <c r="G2694" s="2"/>
      <c r="H2694" s="2">
        <f t="shared" ref="H2694:H2757" si="127">IF(D2694&gt;0,IF(F2694&gt;0,F2694-D2694,""),"")</f>
        <v>-4.1431000000000004</v>
      </c>
      <c r="I2694" s="2"/>
    </row>
    <row r="2695" spans="1:9">
      <c r="A2695" s="3">
        <v>41135</v>
      </c>
      <c r="B2695" s="2">
        <v>114.03</v>
      </c>
      <c r="C2695" s="2"/>
      <c r="D2695" s="2">
        <v>13</v>
      </c>
      <c r="E2695" s="2">
        <v>2.8340000000000001</v>
      </c>
      <c r="F2695" s="2">
        <v>9.0084999999999997</v>
      </c>
      <c r="G2695" s="2"/>
      <c r="H2695" s="2">
        <f t="shared" si="127"/>
        <v>-3.9915000000000003</v>
      </c>
      <c r="I2695" s="2"/>
    </row>
    <row r="2696" spans="1:9">
      <c r="A2696" s="3">
        <v>41134</v>
      </c>
      <c r="B2696" s="2">
        <v>113.6</v>
      </c>
      <c r="C2696" s="2"/>
      <c r="D2696" s="2">
        <v>13</v>
      </c>
      <c r="E2696" s="2">
        <v>2.7290000000000001</v>
      </c>
      <c r="F2696" s="2">
        <v>9.0029000000000003</v>
      </c>
      <c r="G2696" s="2"/>
      <c r="H2696" s="2">
        <f t="shared" si="127"/>
        <v>-3.9970999999999997</v>
      </c>
      <c r="I2696" s="2"/>
    </row>
    <row r="2697" spans="1:9">
      <c r="A2697" s="3">
        <v>41131</v>
      </c>
      <c r="B2697" s="2">
        <v>112.95</v>
      </c>
      <c r="C2697" s="2"/>
      <c r="D2697" s="2">
        <v>13.05</v>
      </c>
      <c r="E2697" s="2">
        <v>2.77</v>
      </c>
      <c r="F2697" s="2">
        <v>8.9463000000000008</v>
      </c>
      <c r="G2697" s="2"/>
      <c r="H2697" s="2">
        <f t="shared" si="127"/>
        <v>-4.1036999999999999</v>
      </c>
      <c r="I2697" s="2"/>
    </row>
    <row r="2698" spans="1:9">
      <c r="A2698" s="3">
        <v>41130</v>
      </c>
      <c r="B2698" s="2">
        <v>113.22</v>
      </c>
      <c r="C2698" s="2"/>
      <c r="D2698" s="2"/>
      <c r="E2698" s="2">
        <v>2.9449999999999998</v>
      </c>
      <c r="F2698" s="2">
        <v>8.9080999999999992</v>
      </c>
      <c r="G2698" s="2"/>
      <c r="H2698" s="2" t="str">
        <f t="shared" si="127"/>
        <v/>
      </c>
      <c r="I2698" s="2"/>
    </row>
    <row r="2699" spans="1:9">
      <c r="A2699" s="3">
        <v>41129</v>
      </c>
      <c r="B2699" s="2">
        <v>112.14</v>
      </c>
      <c r="C2699" s="2"/>
      <c r="D2699" s="2">
        <v>13.15</v>
      </c>
      <c r="E2699" s="2">
        <v>2.9329999999999998</v>
      </c>
      <c r="F2699" s="2">
        <v>8.8632000000000009</v>
      </c>
      <c r="G2699" s="2"/>
      <c r="H2699" s="2">
        <f t="shared" si="127"/>
        <v>-4.2867999999999995</v>
      </c>
      <c r="I2699" s="2"/>
    </row>
    <row r="2700" spans="1:9">
      <c r="A2700" s="3">
        <v>41128</v>
      </c>
      <c r="B2700" s="2">
        <v>112</v>
      </c>
      <c r="C2700" s="2"/>
      <c r="D2700" s="2">
        <v>13.15</v>
      </c>
      <c r="E2700" s="2">
        <v>2.964</v>
      </c>
      <c r="F2700" s="2">
        <v>8.74</v>
      </c>
      <c r="G2700" s="2"/>
      <c r="H2700" s="2">
        <f t="shared" si="127"/>
        <v>-4.41</v>
      </c>
      <c r="I2700" s="2"/>
    </row>
    <row r="2701" spans="1:9">
      <c r="A2701" s="3">
        <v>41127</v>
      </c>
      <c r="B2701" s="2">
        <v>109.55</v>
      </c>
      <c r="C2701" s="2"/>
      <c r="D2701" s="2">
        <v>13.1</v>
      </c>
      <c r="E2701" s="2">
        <v>2.9079999999999999</v>
      </c>
      <c r="F2701" s="2">
        <v>8.6251999999999995</v>
      </c>
      <c r="G2701" s="2"/>
      <c r="H2701" s="2">
        <f t="shared" si="127"/>
        <v>-4.4748000000000001</v>
      </c>
      <c r="I2701" s="2"/>
    </row>
    <row r="2702" spans="1:9">
      <c r="A2702" s="3">
        <v>41124</v>
      </c>
      <c r="B2702" s="2">
        <v>108.94</v>
      </c>
      <c r="C2702" s="2"/>
      <c r="D2702" s="2">
        <v>13.05</v>
      </c>
      <c r="E2702" s="2">
        <v>2.8769999999999998</v>
      </c>
      <c r="F2702" s="2">
        <v>8.6569000000000003</v>
      </c>
      <c r="G2702" s="2"/>
      <c r="H2702" s="2">
        <f t="shared" si="127"/>
        <v>-4.3931000000000004</v>
      </c>
      <c r="I2702" s="2"/>
    </row>
    <row r="2703" spans="1:9">
      <c r="A2703" s="3">
        <v>41123</v>
      </c>
      <c r="B2703" s="2">
        <v>105.9</v>
      </c>
      <c r="C2703" s="2"/>
      <c r="D2703" s="2">
        <v>13.35</v>
      </c>
      <c r="E2703" s="2">
        <v>2.92</v>
      </c>
      <c r="F2703" s="2">
        <v>8.5548999999999999</v>
      </c>
      <c r="G2703" s="2"/>
      <c r="H2703" s="2">
        <f t="shared" si="127"/>
        <v>-4.7950999999999997</v>
      </c>
      <c r="I2703" s="2"/>
    </row>
    <row r="2704" spans="1:9">
      <c r="A2704" s="3">
        <v>41122</v>
      </c>
      <c r="B2704" s="2">
        <v>105.96</v>
      </c>
      <c r="C2704" s="2"/>
      <c r="D2704" s="2">
        <v>13.55</v>
      </c>
      <c r="E2704" s="2">
        <v>3.1709999999999998</v>
      </c>
      <c r="F2704" s="2">
        <v>8.6453000000000007</v>
      </c>
      <c r="G2704" s="2"/>
      <c r="H2704" s="2">
        <f t="shared" si="127"/>
        <v>-4.9047000000000001</v>
      </c>
      <c r="I2704" s="2"/>
    </row>
    <row r="2705" spans="1:9">
      <c r="A2705" s="3">
        <v>41121</v>
      </c>
      <c r="B2705" s="2">
        <v>104.92</v>
      </c>
      <c r="C2705" s="2"/>
      <c r="D2705" s="2">
        <v>13.55</v>
      </c>
      <c r="E2705" s="2">
        <v>3.2090000000000001</v>
      </c>
      <c r="F2705" s="2">
        <v>8.7077000000000009</v>
      </c>
      <c r="G2705" s="2"/>
      <c r="H2705" s="2">
        <f t="shared" si="127"/>
        <v>-4.8422999999999998</v>
      </c>
      <c r="I2705" s="2"/>
    </row>
    <row r="2706" spans="1:9">
      <c r="A2706" s="3">
        <v>41120</v>
      </c>
      <c r="B2706" s="2">
        <v>106.2</v>
      </c>
      <c r="C2706" s="2"/>
      <c r="D2706" s="2">
        <v>13.525</v>
      </c>
      <c r="E2706" s="2">
        <v>3.214</v>
      </c>
      <c r="F2706" s="2">
        <v>8.5508000000000006</v>
      </c>
      <c r="G2706" s="2"/>
      <c r="H2706" s="2">
        <f t="shared" si="127"/>
        <v>-4.9741999999999997</v>
      </c>
      <c r="I2706" s="2"/>
    </row>
    <row r="2707" spans="1:9">
      <c r="A2707" s="3">
        <v>41117</v>
      </c>
      <c r="B2707" s="2">
        <v>106.47</v>
      </c>
      <c r="C2707" s="2"/>
      <c r="D2707" s="2">
        <v>13.55</v>
      </c>
      <c r="E2707" s="2">
        <v>3.01</v>
      </c>
      <c r="F2707" s="2">
        <v>8.5691000000000006</v>
      </c>
      <c r="G2707" s="2"/>
      <c r="H2707" s="2">
        <f t="shared" si="127"/>
        <v>-4.9809000000000001</v>
      </c>
      <c r="I2707" s="2"/>
    </row>
    <row r="2708" spans="1:9">
      <c r="A2708" s="3">
        <v>41116</v>
      </c>
      <c r="B2708" s="2">
        <v>105.26</v>
      </c>
      <c r="C2708" s="2"/>
      <c r="D2708" s="2">
        <v>13.55</v>
      </c>
      <c r="E2708" s="2">
        <v>3.105</v>
      </c>
      <c r="F2708" s="2">
        <v>8.6395</v>
      </c>
      <c r="G2708" s="2"/>
      <c r="H2708" s="2">
        <f t="shared" si="127"/>
        <v>-4.9105000000000008</v>
      </c>
      <c r="I2708" s="2"/>
    </row>
    <row r="2709" spans="1:9">
      <c r="A2709" s="3">
        <v>41115</v>
      </c>
      <c r="B2709" s="2">
        <v>104.38</v>
      </c>
      <c r="C2709" s="2"/>
      <c r="D2709" s="2">
        <v>13.8</v>
      </c>
      <c r="E2709" s="2">
        <v>3.07</v>
      </c>
      <c r="F2709" s="2">
        <v>8.4910999999999994</v>
      </c>
      <c r="G2709" s="2"/>
      <c r="H2709" s="2">
        <f t="shared" si="127"/>
        <v>-5.3089000000000013</v>
      </c>
      <c r="I2709" s="2"/>
    </row>
    <row r="2710" spans="1:9">
      <c r="A2710" s="3">
        <v>41114</v>
      </c>
      <c r="B2710" s="2">
        <v>103.42</v>
      </c>
      <c r="C2710" s="2"/>
      <c r="D2710" s="2">
        <v>13.85</v>
      </c>
      <c r="E2710" s="2">
        <v>3.1869999999999998</v>
      </c>
      <c r="F2710" s="2">
        <v>8.4105000000000008</v>
      </c>
      <c r="G2710" s="2"/>
      <c r="H2710" s="2">
        <f t="shared" si="127"/>
        <v>-5.4394999999999989</v>
      </c>
      <c r="I2710" s="2"/>
    </row>
    <row r="2711" spans="1:9">
      <c r="A2711" s="3">
        <v>41113</v>
      </c>
      <c r="B2711" s="2">
        <v>103.26</v>
      </c>
      <c r="C2711" s="2"/>
      <c r="D2711" s="2">
        <v>13.9</v>
      </c>
      <c r="E2711" s="2">
        <v>3.117</v>
      </c>
      <c r="F2711" s="2">
        <v>8.4414999999999996</v>
      </c>
      <c r="G2711" s="2"/>
      <c r="H2711" s="2">
        <f t="shared" si="127"/>
        <v>-5.4585000000000008</v>
      </c>
      <c r="I2711" s="2"/>
    </row>
    <row r="2712" spans="1:9">
      <c r="A2712" s="3">
        <v>41110</v>
      </c>
      <c r="B2712" s="2">
        <v>106.83</v>
      </c>
      <c r="C2712" s="2"/>
      <c r="D2712" s="2">
        <v>14.074999999999999</v>
      </c>
      <c r="E2712" s="2">
        <v>3.081</v>
      </c>
      <c r="F2712" s="2">
        <v>8.5729000000000006</v>
      </c>
      <c r="G2712" s="2"/>
      <c r="H2712" s="2">
        <f t="shared" si="127"/>
        <v>-5.5020999999999987</v>
      </c>
      <c r="I2712" s="2"/>
    </row>
    <row r="2713" spans="1:9">
      <c r="A2713" s="3">
        <v>41109</v>
      </c>
      <c r="B2713" s="2">
        <v>107.8</v>
      </c>
      <c r="C2713" s="2"/>
      <c r="D2713" s="2">
        <v>14.05</v>
      </c>
      <c r="E2713" s="2">
        <v>2.9990000000000001</v>
      </c>
      <c r="F2713" s="2">
        <v>8.5452999999999992</v>
      </c>
      <c r="G2713" s="2"/>
      <c r="H2713" s="2">
        <f t="shared" si="127"/>
        <v>-5.5047000000000015</v>
      </c>
      <c r="I2713" s="2"/>
    </row>
    <row r="2714" spans="1:9">
      <c r="A2714" s="3">
        <v>41108</v>
      </c>
      <c r="B2714" s="2">
        <v>105.16</v>
      </c>
      <c r="C2714" s="2"/>
      <c r="D2714" s="2">
        <v>14.05</v>
      </c>
      <c r="E2714" s="2">
        <v>2.9729999999999999</v>
      </c>
      <c r="F2714" s="2">
        <v>8.5437999999999992</v>
      </c>
      <c r="G2714" s="2"/>
      <c r="H2714" s="2">
        <f t="shared" si="127"/>
        <v>-5.5062000000000015</v>
      </c>
      <c r="I2714" s="2"/>
    </row>
    <row r="2715" spans="1:9">
      <c r="A2715" s="3">
        <v>41107</v>
      </c>
      <c r="B2715" s="2">
        <v>104</v>
      </c>
      <c r="C2715" s="2"/>
      <c r="D2715" s="2">
        <v>14</v>
      </c>
      <c r="E2715" s="2">
        <v>2.7959999999999998</v>
      </c>
      <c r="F2715" s="2">
        <v>8.6471999999999998</v>
      </c>
      <c r="G2715" s="2"/>
      <c r="H2715" s="2">
        <f t="shared" si="127"/>
        <v>-5.3528000000000002</v>
      </c>
      <c r="I2715" s="2"/>
    </row>
    <row r="2716" spans="1:9">
      <c r="A2716" s="3">
        <v>41106</v>
      </c>
      <c r="B2716" s="2">
        <v>103.55</v>
      </c>
      <c r="C2716" s="2"/>
      <c r="D2716" s="2">
        <v>14.1</v>
      </c>
      <c r="E2716" s="2">
        <v>2.8010000000000002</v>
      </c>
      <c r="F2716" s="2">
        <v>8.6655999999999995</v>
      </c>
      <c r="G2716" s="2"/>
      <c r="H2716" s="2">
        <f t="shared" si="127"/>
        <v>-5.4344000000000001</v>
      </c>
      <c r="I2716" s="2"/>
    </row>
    <row r="2717" spans="1:9">
      <c r="A2717" s="3">
        <v>41103</v>
      </c>
      <c r="B2717" s="2">
        <v>102.4</v>
      </c>
      <c r="C2717" s="2"/>
      <c r="D2717" s="2">
        <v>13.65</v>
      </c>
      <c r="E2717" s="2">
        <v>2.8740000000000001</v>
      </c>
      <c r="F2717" s="2">
        <v>8.6903000000000006</v>
      </c>
      <c r="G2717" s="2"/>
      <c r="H2717" s="2">
        <f t="shared" si="127"/>
        <v>-4.9596999999999998</v>
      </c>
      <c r="I2717" s="2"/>
    </row>
    <row r="2718" spans="1:9">
      <c r="A2718" s="3">
        <v>41102</v>
      </c>
      <c r="B2718" s="2">
        <v>101.07</v>
      </c>
      <c r="C2718" s="2"/>
      <c r="D2718" s="2">
        <v>13.75</v>
      </c>
      <c r="E2718" s="2">
        <v>2.8740000000000001</v>
      </c>
      <c r="F2718" s="2">
        <v>8.6182999999999996</v>
      </c>
      <c r="G2718" s="2"/>
      <c r="H2718" s="2">
        <f t="shared" si="127"/>
        <v>-5.1317000000000004</v>
      </c>
      <c r="I2718" s="2"/>
    </row>
    <row r="2719" spans="1:9">
      <c r="A2719" s="3">
        <v>41101</v>
      </c>
      <c r="B2719" s="2">
        <v>100.23</v>
      </c>
      <c r="C2719" s="2"/>
      <c r="D2719" s="2">
        <v>13.8</v>
      </c>
      <c r="E2719" s="2">
        <v>2.8530000000000002</v>
      </c>
      <c r="F2719" s="2">
        <v>8.6372</v>
      </c>
      <c r="G2719" s="2"/>
      <c r="H2719" s="2">
        <f t="shared" si="127"/>
        <v>-5.1628000000000007</v>
      </c>
      <c r="I2719" s="2"/>
    </row>
    <row r="2720" spans="1:9">
      <c r="A2720" s="3">
        <v>41100</v>
      </c>
      <c r="B2720" s="2">
        <v>97.97</v>
      </c>
      <c r="C2720" s="2"/>
      <c r="D2720" s="2">
        <v>14.15</v>
      </c>
      <c r="E2720" s="2">
        <v>2.7370000000000001</v>
      </c>
      <c r="F2720" s="2">
        <v>8.7074999999999996</v>
      </c>
      <c r="G2720" s="2"/>
      <c r="H2720" s="2">
        <f t="shared" si="127"/>
        <v>-5.4425000000000008</v>
      </c>
      <c r="I2720" s="2"/>
    </row>
    <row r="2721" spans="1:9">
      <c r="A2721" s="3">
        <v>41099</v>
      </c>
      <c r="B2721" s="2">
        <v>100.32</v>
      </c>
      <c r="C2721" s="2"/>
      <c r="D2721" s="2">
        <v>14.15</v>
      </c>
      <c r="E2721" s="2">
        <v>2.883</v>
      </c>
      <c r="F2721" s="2">
        <v>9.0878999999999994</v>
      </c>
      <c r="G2721" s="2"/>
      <c r="H2721" s="2">
        <f t="shared" si="127"/>
        <v>-5.0621000000000009</v>
      </c>
      <c r="I2721" s="2"/>
    </row>
    <row r="2722" spans="1:9">
      <c r="A2722" s="3">
        <v>41096</v>
      </c>
      <c r="B2722" s="2">
        <v>98.19</v>
      </c>
      <c r="C2722" s="2"/>
      <c r="D2722" s="2">
        <v>14.3</v>
      </c>
      <c r="E2722" s="2">
        <v>2.7759999999999998</v>
      </c>
      <c r="F2722" s="2">
        <v>8.8793000000000006</v>
      </c>
      <c r="G2722" s="2"/>
      <c r="H2722" s="2">
        <f t="shared" si="127"/>
        <v>-5.4207000000000001</v>
      </c>
      <c r="I2722" s="2"/>
    </row>
    <row r="2723" spans="1:9">
      <c r="A2723" s="3">
        <v>41095</v>
      </c>
      <c r="B2723" s="2">
        <v>100.7</v>
      </c>
      <c r="C2723" s="2"/>
      <c r="D2723" s="2">
        <v>14.5</v>
      </c>
      <c r="E2723" s="2">
        <v>2.9449999999999998</v>
      </c>
      <c r="F2723" s="2">
        <v>9.0365000000000002</v>
      </c>
      <c r="G2723" s="2"/>
      <c r="H2723" s="2">
        <f t="shared" si="127"/>
        <v>-5.4634999999999998</v>
      </c>
      <c r="I2723" s="2"/>
    </row>
    <row r="2724" spans="1:9">
      <c r="A2724" s="3">
        <v>41094</v>
      </c>
      <c r="B2724" s="2">
        <v>99.77</v>
      </c>
      <c r="C2724" s="2"/>
      <c r="D2724" s="2">
        <v>14.55</v>
      </c>
      <c r="E2724" s="2"/>
      <c r="F2724" s="2">
        <v>8.9770000000000003</v>
      </c>
      <c r="G2724" s="2"/>
      <c r="H2724" s="2">
        <f t="shared" si="127"/>
        <v>-5.5730000000000004</v>
      </c>
      <c r="I2724" s="2"/>
    </row>
    <row r="2725" spans="1:9">
      <c r="A2725" s="3">
        <v>41093</v>
      </c>
      <c r="B2725" s="2">
        <v>100.68</v>
      </c>
      <c r="C2725" s="2"/>
      <c r="D2725" s="2">
        <v>14.7</v>
      </c>
      <c r="E2725" s="2">
        <v>2.899</v>
      </c>
      <c r="F2725" s="2">
        <v>9.0159000000000002</v>
      </c>
      <c r="G2725" s="2"/>
      <c r="H2725" s="2">
        <f t="shared" si="127"/>
        <v>-5.684099999999999</v>
      </c>
      <c r="I2725" s="2"/>
    </row>
    <row r="2726" spans="1:9">
      <c r="A2726" s="3">
        <v>41092</v>
      </c>
      <c r="B2726" s="2">
        <v>97.34</v>
      </c>
      <c r="C2726" s="2"/>
      <c r="D2726" s="2">
        <v>14.9</v>
      </c>
      <c r="E2726" s="2">
        <v>2.8239999999999998</v>
      </c>
      <c r="F2726" s="2">
        <v>8.8615999999999993</v>
      </c>
      <c r="G2726" s="2"/>
      <c r="H2726" s="2">
        <f t="shared" si="127"/>
        <v>-6.0384000000000011</v>
      </c>
      <c r="I2726" s="2"/>
    </row>
    <row r="2727" spans="1:9">
      <c r="A2727" s="3">
        <v>41089</v>
      </c>
      <c r="B2727" s="2">
        <v>97.8</v>
      </c>
      <c r="C2727" s="2"/>
      <c r="D2727" s="2">
        <v>14.95</v>
      </c>
      <c r="E2727" s="2">
        <v>2.8239999999999998</v>
      </c>
      <c r="F2727" s="2">
        <v>8.8627000000000002</v>
      </c>
      <c r="G2727" s="2"/>
      <c r="H2727" s="2">
        <f t="shared" si="127"/>
        <v>-6.087299999999999</v>
      </c>
      <c r="I2727" s="2"/>
    </row>
    <row r="2728" spans="1:9">
      <c r="A2728" s="3">
        <v>41088</v>
      </c>
      <c r="B2728" s="2">
        <v>91.36</v>
      </c>
      <c r="C2728" s="2"/>
      <c r="D2728" s="2">
        <v>15.25</v>
      </c>
      <c r="E2728" s="2">
        <v>2.722</v>
      </c>
      <c r="F2728" s="2">
        <v>8.6557999999999993</v>
      </c>
      <c r="G2728" s="2"/>
      <c r="H2728" s="2">
        <f t="shared" si="127"/>
        <v>-6.5942000000000007</v>
      </c>
      <c r="I2728" s="2"/>
    </row>
    <row r="2729" spans="1:9">
      <c r="A2729" s="3">
        <v>41087</v>
      </c>
      <c r="B2729" s="2">
        <v>93.5</v>
      </c>
      <c r="C2729" s="2"/>
      <c r="D2729" s="2">
        <v>15.35</v>
      </c>
      <c r="E2729" s="2">
        <v>2.774</v>
      </c>
      <c r="F2729" s="2">
        <v>8.7696000000000005</v>
      </c>
      <c r="G2729" s="2"/>
      <c r="H2729" s="2">
        <f t="shared" si="127"/>
        <v>-6.5803999999999991</v>
      </c>
      <c r="I2729" s="2"/>
    </row>
    <row r="2730" spans="1:9">
      <c r="A2730" s="3">
        <v>41086</v>
      </c>
      <c r="B2730" s="2">
        <v>93.02</v>
      </c>
      <c r="C2730" s="2"/>
      <c r="D2730" s="2">
        <v>15.35</v>
      </c>
      <c r="E2730" s="2">
        <v>2.7669999999999999</v>
      </c>
      <c r="F2730" s="2">
        <v>8.6394000000000002</v>
      </c>
      <c r="G2730" s="2"/>
      <c r="H2730" s="2">
        <f t="shared" si="127"/>
        <v>-6.7105999999999995</v>
      </c>
      <c r="I2730" s="2"/>
    </row>
    <row r="2731" spans="1:9">
      <c r="A2731" s="3">
        <v>41085</v>
      </c>
      <c r="B2731" s="2">
        <v>91.01</v>
      </c>
      <c r="C2731" s="2"/>
      <c r="D2731" s="2">
        <v>15.65</v>
      </c>
      <c r="E2731" s="2">
        <v>2.694</v>
      </c>
      <c r="F2731" s="2">
        <v>8.5957000000000008</v>
      </c>
      <c r="G2731" s="2"/>
      <c r="H2731" s="2">
        <f t="shared" si="127"/>
        <v>-7.0542999999999996</v>
      </c>
      <c r="I2731" s="2"/>
    </row>
    <row r="2732" spans="1:9">
      <c r="A2732" s="3">
        <v>41082</v>
      </c>
      <c r="B2732" s="2">
        <v>90.98</v>
      </c>
      <c r="C2732" s="2"/>
      <c r="D2732" s="2">
        <v>15.65</v>
      </c>
      <c r="E2732" s="2">
        <v>2.625</v>
      </c>
      <c r="F2732" s="2">
        <v>8.6557999999999993</v>
      </c>
      <c r="G2732" s="2"/>
      <c r="H2732" s="2">
        <f t="shared" si="127"/>
        <v>-6.9942000000000011</v>
      </c>
      <c r="I2732" s="2"/>
    </row>
    <row r="2733" spans="1:9">
      <c r="A2733" s="3">
        <v>41081</v>
      </c>
      <c r="B2733" s="2">
        <v>89.23</v>
      </c>
      <c r="C2733" s="2"/>
      <c r="D2733" s="2">
        <v>15.95</v>
      </c>
      <c r="E2733" s="2">
        <v>2.5819999999999999</v>
      </c>
      <c r="F2733" s="2">
        <v>8.6066000000000003</v>
      </c>
      <c r="G2733" s="2"/>
      <c r="H2733" s="2">
        <f t="shared" si="127"/>
        <v>-7.343399999999999</v>
      </c>
      <c r="I2733" s="2"/>
    </row>
    <row r="2734" spans="1:9">
      <c r="A2734" s="3">
        <v>41080</v>
      </c>
      <c r="B2734" s="2">
        <v>92.69</v>
      </c>
      <c r="C2734" s="2"/>
      <c r="D2734" s="2">
        <v>16.2</v>
      </c>
      <c r="E2734" s="2">
        <v>2.5169999999999999</v>
      </c>
      <c r="F2734" s="2">
        <v>8.7102000000000004</v>
      </c>
      <c r="G2734" s="2"/>
      <c r="H2734" s="2">
        <f t="shared" si="127"/>
        <v>-7.4897999999999989</v>
      </c>
      <c r="I2734" s="2"/>
    </row>
    <row r="2735" spans="1:9">
      <c r="A2735" s="3">
        <v>41079</v>
      </c>
      <c r="B2735" s="2">
        <v>95.76</v>
      </c>
      <c r="C2735" s="2"/>
      <c r="D2735" s="2">
        <v>16.75</v>
      </c>
      <c r="E2735" s="2">
        <v>2.5449999999999999</v>
      </c>
      <c r="F2735" s="2">
        <v>8.6268999999999991</v>
      </c>
      <c r="G2735" s="2"/>
      <c r="H2735" s="2">
        <f t="shared" si="127"/>
        <v>-8.1231000000000009</v>
      </c>
      <c r="I2735" s="2"/>
    </row>
    <row r="2736" spans="1:9">
      <c r="A2736" s="3">
        <v>41078</v>
      </c>
      <c r="B2736" s="2">
        <v>96.05</v>
      </c>
      <c r="C2736" s="2"/>
      <c r="D2736" s="2">
        <v>16.95</v>
      </c>
      <c r="E2736" s="2">
        <v>2.6349999999999998</v>
      </c>
      <c r="F2736" s="2">
        <v>8.6019000000000005</v>
      </c>
      <c r="G2736" s="2"/>
      <c r="H2736" s="2">
        <f t="shared" si="127"/>
        <v>-8.3480999999999987</v>
      </c>
      <c r="I2736" s="2"/>
    </row>
    <row r="2737" spans="1:9">
      <c r="A2737" s="3">
        <v>41075</v>
      </c>
      <c r="B2737" s="2">
        <v>97.61</v>
      </c>
      <c r="C2737" s="2"/>
      <c r="D2737" s="2">
        <v>16.824999999999999</v>
      </c>
      <c r="E2737" s="2">
        <v>2.4670000000000001</v>
      </c>
      <c r="F2737" s="2">
        <v>8.7123000000000008</v>
      </c>
      <c r="G2737" s="2"/>
      <c r="H2737" s="2">
        <f t="shared" si="127"/>
        <v>-8.1126999999999985</v>
      </c>
      <c r="I2737" s="2"/>
    </row>
    <row r="2738" spans="1:9">
      <c r="A2738" s="3">
        <v>41074</v>
      </c>
      <c r="B2738" s="2">
        <v>97.03</v>
      </c>
      <c r="C2738" s="2"/>
      <c r="D2738" s="2">
        <v>17.024999999999999</v>
      </c>
      <c r="E2738" s="2">
        <v>2.4950000000000001</v>
      </c>
      <c r="F2738" s="2">
        <v>8.6463999999999999</v>
      </c>
      <c r="G2738" s="2"/>
      <c r="H2738" s="2">
        <f t="shared" si="127"/>
        <v>-8.3785999999999987</v>
      </c>
      <c r="I2738" s="2"/>
    </row>
    <row r="2739" spans="1:9">
      <c r="A2739" s="3">
        <v>41073</v>
      </c>
      <c r="B2739" s="2">
        <v>97.13</v>
      </c>
      <c r="C2739" s="2"/>
      <c r="D2739" s="2">
        <v>17.024999999999999</v>
      </c>
      <c r="E2739" s="2">
        <v>2.1850000000000001</v>
      </c>
      <c r="F2739" s="2">
        <v>8.6311999999999998</v>
      </c>
      <c r="G2739" s="2"/>
      <c r="H2739" s="2">
        <f t="shared" si="127"/>
        <v>-8.3937999999999988</v>
      </c>
      <c r="I2739" s="2"/>
    </row>
    <row r="2740" spans="1:9">
      <c r="A2740" s="3">
        <v>41072</v>
      </c>
      <c r="B2740" s="2">
        <v>97.14</v>
      </c>
      <c r="C2740" s="2"/>
      <c r="D2740" s="2">
        <v>17.524999999999999</v>
      </c>
      <c r="E2740" s="2">
        <v>2.2320000000000002</v>
      </c>
      <c r="F2740" s="2">
        <v>8.6424000000000003</v>
      </c>
      <c r="G2740" s="2"/>
      <c r="H2740" s="2">
        <f t="shared" si="127"/>
        <v>-8.8825999999999983</v>
      </c>
      <c r="I2740" s="2"/>
    </row>
    <row r="2741" spans="1:9">
      <c r="A2741" s="3">
        <v>41071</v>
      </c>
      <c r="B2741" s="2">
        <v>98</v>
      </c>
      <c r="C2741" s="2"/>
      <c r="D2741" s="2">
        <v>17.55</v>
      </c>
      <c r="E2741" s="2">
        <v>2.218</v>
      </c>
      <c r="F2741" s="2">
        <v>8.6506000000000007</v>
      </c>
      <c r="G2741" s="2"/>
      <c r="H2741" s="2">
        <f t="shared" si="127"/>
        <v>-8.8994</v>
      </c>
      <c r="I2741" s="2"/>
    </row>
    <row r="2742" spans="1:9">
      <c r="A2742" s="3">
        <v>41068</v>
      </c>
      <c r="B2742" s="2">
        <v>99.47</v>
      </c>
      <c r="C2742" s="2"/>
      <c r="D2742" s="2">
        <v>17.55</v>
      </c>
      <c r="E2742" s="2">
        <v>2.2989999999999999</v>
      </c>
      <c r="F2742" s="2">
        <v>8.6644000000000005</v>
      </c>
      <c r="G2742" s="2"/>
      <c r="H2742" s="2">
        <f t="shared" si="127"/>
        <v>-8.8856000000000002</v>
      </c>
      <c r="I2742" s="2"/>
    </row>
    <row r="2743" spans="1:9">
      <c r="A2743" s="3">
        <v>41067</v>
      </c>
      <c r="B2743" s="2">
        <v>99.93</v>
      </c>
      <c r="C2743" s="2"/>
      <c r="D2743" s="2">
        <v>17.75</v>
      </c>
      <c r="E2743" s="2">
        <v>2.274</v>
      </c>
      <c r="F2743" s="2">
        <v>8.7011000000000003</v>
      </c>
      <c r="G2743" s="2"/>
      <c r="H2743" s="2">
        <f t="shared" si="127"/>
        <v>-9.0488999999999997</v>
      </c>
      <c r="I2743" s="2"/>
    </row>
    <row r="2744" spans="1:9">
      <c r="A2744" s="3">
        <v>41066</v>
      </c>
      <c r="B2744" s="2">
        <v>100.64</v>
      </c>
      <c r="C2744" s="2"/>
      <c r="D2744" s="2">
        <v>17.899999999999999</v>
      </c>
      <c r="E2744" s="2">
        <v>2.4209999999999998</v>
      </c>
      <c r="F2744" s="2">
        <v>8.7335999999999991</v>
      </c>
      <c r="G2744" s="2"/>
      <c r="H2744" s="2">
        <f t="shared" si="127"/>
        <v>-9.1663999999999994</v>
      </c>
      <c r="I2744" s="2"/>
    </row>
    <row r="2745" spans="1:9">
      <c r="A2745" s="3">
        <v>41065</v>
      </c>
      <c r="B2745" s="2">
        <v>98.84</v>
      </c>
      <c r="C2745" s="2"/>
      <c r="D2745" s="2">
        <v>18</v>
      </c>
      <c r="E2745" s="2">
        <v>2.4460000000000002</v>
      </c>
      <c r="F2745" s="2">
        <v>8.5373999999999999</v>
      </c>
      <c r="G2745" s="2"/>
      <c r="H2745" s="2">
        <f t="shared" si="127"/>
        <v>-9.4626000000000001</v>
      </c>
      <c r="I2745" s="2"/>
    </row>
    <row r="2746" spans="1:9">
      <c r="A2746" s="3">
        <v>41064</v>
      </c>
      <c r="B2746" s="2">
        <v>98.85</v>
      </c>
      <c r="C2746" s="2"/>
      <c r="D2746" s="2">
        <v>18</v>
      </c>
      <c r="E2746" s="2">
        <v>2.415</v>
      </c>
      <c r="F2746" s="2">
        <v>8.5668000000000006</v>
      </c>
      <c r="G2746" s="2"/>
      <c r="H2746" s="2">
        <f t="shared" si="127"/>
        <v>-9.4331999999999994</v>
      </c>
      <c r="I2746" s="2"/>
    </row>
    <row r="2747" spans="1:9">
      <c r="A2747" s="3">
        <v>41061</v>
      </c>
      <c r="B2747" s="2">
        <v>98.43</v>
      </c>
      <c r="C2747" s="2"/>
      <c r="D2747" s="2">
        <v>18.100000000000001</v>
      </c>
      <c r="E2747" s="2">
        <v>2.3260000000000001</v>
      </c>
      <c r="F2747" s="2">
        <v>8.5451999999999995</v>
      </c>
      <c r="G2747" s="2"/>
      <c r="H2747" s="2">
        <f t="shared" si="127"/>
        <v>-9.554800000000002</v>
      </c>
      <c r="I2747" s="2"/>
    </row>
    <row r="2748" spans="1:9">
      <c r="A2748" s="3">
        <v>41060</v>
      </c>
      <c r="B2748" s="2">
        <v>101.87</v>
      </c>
      <c r="C2748" s="2"/>
      <c r="D2748" s="2">
        <v>18.149999999999999</v>
      </c>
      <c r="E2748" s="2">
        <v>2.4220000000000002</v>
      </c>
      <c r="F2748" s="2">
        <v>8.5112000000000005</v>
      </c>
      <c r="G2748" s="2"/>
      <c r="H2748" s="2">
        <f t="shared" si="127"/>
        <v>-9.638799999999998</v>
      </c>
      <c r="I2748" s="2"/>
    </row>
    <row r="2749" spans="1:9">
      <c r="A2749" s="3">
        <v>41059</v>
      </c>
      <c r="B2749" s="2">
        <v>103.47</v>
      </c>
      <c r="C2749" s="2"/>
      <c r="D2749" s="2">
        <v>18.274999999999999</v>
      </c>
      <c r="E2749" s="2">
        <v>2.4180000000000001</v>
      </c>
      <c r="F2749" s="2">
        <v>8.4992000000000001</v>
      </c>
      <c r="G2749" s="2"/>
      <c r="H2749" s="2">
        <f t="shared" si="127"/>
        <v>-9.7757999999999985</v>
      </c>
      <c r="I2749" s="2"/>
    </row>
    <row r="2750" spans="1:9">
      <c r="A2750" s="3">
        <v>41058</v>
      </c>
      <c r="B2750" s="2">
        <v>106.68</v>
      </c>
      <c r="C2750" s="2"/>
      <c r="D2750" s="2">
        <v>18.350000000000001</v>
      </c>
      <c r="E2750" s="2">
        <v>2.4289999999999998</v>
      </c>
      <c r="F2750" s="2">
        <v>8.8132999999999999</v>
      </c>
      <c r="G2750" s="2"/>
      <c r="H2750" s="2">
        <f t="shared" si="127"/>
        <v>-9.5367000000000015</v>
      </c>
      <c r="I2750" s="2"/>
    </row>
    <row r="2751" spans="1:9">
      <c r="A2751" s="3">
        <v>41057</v>
      </c>
      <c r="B2751" s="2">
        <v>107.11</v>
      </c>
      <c r="C2751" s="2"/>
      <c r="D2751" s="2">
        <v>18.25</v>
      </c>
      <c r="E2751" s="2"/>
      <c r="F2751" s="2">
        <v>8.8253000000000004</v>
      </c>
      <c r="G2751" s="2"/>
      <c r="H2751" s="2">
        <f t="shared" si="127"/>
        <v>-9.4246999999999996</v>
      </c>
      <c r="I2751" s="2"/>
    </row>
    <row r="2752" spans="1:9">
      <c r="A2752" s="3">
        <v>41054</v>
      </c>
      <c r="B2752" s="2">
        <v>106.83</v>
      </c>
      <c r="C2752" s="2"/>
      <c r="D2752" s="2">
        <v>18.5</v>
      </c>
      <c r="E2752" s="2">
        <v>2.5680000000000001</v>
      </c>
      <c r="F2752" s="2">
        <v>8.6010000000000009</v>
      </c>
      <c r="G2752" s="2"/>
      <c r="H2752" s="2">
        <f t="shared" si="127"/>
        <v>-9.8989999999999991</v>
      </c>
      <c r="I2752" s="2"/>
    </row>
    <row r="2753" spans="1:9">
      <c r="A2753" s="3">
        <v>41053</v>
      </c>
      <c r="B2753" s="2">
        <v>106.55</v>
      </c>
      <c r="C2753" s="2"/>
      <c r="D2753" s="2">
        <v>18.5</v>
      </c>
      <c r="E2753" s="2">
        <v>2.6469999999999998</v>
      </c>
      <c r="F2753" s="2">
        <v>8.6098999999999997</v>
      </c>
      <c r="G2753" s="2"/>
      <c r="H2753" s="2">
        <f t="shared" si="127"/>
        <v>-9.8901000000000003</v>
      </c>
      <c r="I2753" s="2"/>
    </row>
    <row r="2754" spans="1:9">
      <c r="A2754" s="3">
        <v>41052</v>
      </c>
      <c r="B2754" s="2">
        <v>105.56</v>
      </c>
      <c r="C2754" s="2"/>
      <c r="D2754" s="2">
        <v>18.55</v>
      </c>
      <c r="E2754" s="2">
        <v>2.7370000000000001</v>
      </c>
      <c r="F2754" s="2">
        <v>8.6114999999999995</v>
      </c>
      <c r="G2754" s="2"/>
      <c r="H2754" s="2">
        <f t="shared" si="127"/>
        <v>-9.9385000000000012</v>
      </c>
      <c r="I2754" s="2"/>
    </row>
    <row r="2755" spans="1:9">
      <c r="A2755" s="3">
        <v>41051</v>
      </c>
      <c r="B2755" s="2">
        <v>108.41</v>
      </c>
      <c r="C2755" s="2"/>
      <c r="D2755" s="2">
        <v>18.5</v>
      </c>
      <c r="E2755" s="2">
        <v>2.7069999999999999</v>
      </c>
      <c r="F2755" s="2">
        <v>8.7562999999999995</v>
      </c>
      <c r="G2755" s="2"/>
      <c r="H2755" s="2">
        <f t="shared" si="127"/>
        <v>-9.7437000000000005</v>
      </c>
      <c r="I2755" s="2"/>
    </row>
    <row r="2756" spans="1:9">
      <c r="A2756" s="3">
        <v>41050</v>
      </c>
      <c r="B2756" s="2">
        <v>108.81</v>
      </c>
      <c r="C2756" s="2"/>
      <c r="D2756" s="2">
        <v>18.5</v>
      </c>
      <c r="E2756" s="2">
        <v>2.609</v>
      </c>
      <c r="F2756" s="2">
        <v>8.8010000000000002</v>
      </c>
      <c r="G2756" s="2"/>
      <c r="H2756" s="2">
        <f t="shared" si="127"/>
        <v>-9.6989999999999998</v>
      </c>
      <c r="I2756" s="2"/>
    </row>
    <row r="2757" spans="1:9">
      <c r="A2757" s="3">
        <v>41047</v>
      </c>
      <c r="B2757" s="2">
        <v>107.14</v>
      </c>
      <c r="C2757" s="2"/>
      <c r="D2757" s="2">
        <v>18.475000000000001</v>
      </c>
      <c r="E2757" s="2">
        <v>2.742</v>
      </c>
      <c r="F2757" s="2">
        <v>8.7984000000000009</v>
      </c>
      <c r="G2757" s="2"/>
      <c r="H2757" s="2">
        <f t="shared" si="127"/>
        <v>-9.6766000000000005</v>
      </c>
      <c r="I2757" s="2"/>
    </row>
    <row r="2758" spans="1:9">
      <c r="A2758" s="3">
        <v>41046</v>
      </c>
      <c r="B2758" s="2">
        <v>107.49</v>
      </c>
      <c r="C2758" s="2"/>
      <c r="D2758" s="2">
        <v>18.425000000000001</v>
      </c>
      <c r="E2758" s="2">
        <v>2.5939999999999999</v>
      </c>
      <c r="F2758" s="2">
        <v>8.8521000000000001</v>
      </c>
      <c r="G2758" s="2"/>
      <c r="H2758" s="2">
        <f t="shared" ref="H2758:H2821" si="128">IF(D2758&gt;0,IF(F2758&gt;0,F2758-D2758,""),"")</f>
        <v>-9.5729000000000006</v>
      </c>
      <c r="I2758" s="2"/>
    </row>
    <row r="2759" spans="1:9">
      <c r="A2759" s="3">
        <v>41045</v>
      </c>
      <c r="B2759" s="2">
        <v>111.71</v>
      </c>
      <c r="C2759" s="2"/>
      <c r="D2759" s="2">
        <v>18.274999999999999</v>
      </c>
      <c r="E2759" s="2">
        <v>2.6179999999999999</v>
      </c>
      <c r="F2759" s="2">
        <v>9.0178999999999991</v>
      </c>
      <c r="G2759" s="2"/>
      <c r="H2759" s="2">
        <f t="shared" si="128"/>
        <v>-9.2570999999999994</v>
      </c>
      <c r="I2759" s="2"/>
    </row>
    <row r="2760" spans="1:9">
      <c r="A2760" s="3">
        <v>41044</v>
      </c>
      <c r="B2760" s="2">
        <v>112.24</v>
      </c>
      <c r="C2760" s="2"/>
      <c r="D2760" s="2">
        <v>17.899999999999999</v>
      </c>
      <c r="E2760" s="2">
        <v>2.5</v>
      </c>
      <c r="F2760" s="2">
        <v>9.0823</v>
      </c>
      <c r="G2760" s="2"/>
      <c r="H2760" s="2">
        <f t="shared" si="128"/>
        <v>-8.8176999999999985</v>
      </c>
      <c r="I2760" s="2"/>
    </row>
    <row r="2761" spans="1:9">
      <c r="A2761" s="3">
        <v>41043</v>
      </c>
      <c r="B2761" s="2">
        <v>111.57</v>
      </c>
      <c r="C2761" s="2"/>
      <c r="D2761" s="2">
        <v>17.899999999999999</v>
      </c>
      <c r="E2761" s="2">
        <v>2.431</v>
      </c>
      <c r="F2761" s="2">
        <v>9.1913</v>
      </c>
      <c r="G2761" s="2"/>
      <c r="H2761" s="2">
        <f t="shared" si="128"/>
        <v>-8.7086999999999986</v>
      </c>
      <c r="I2761" s="2"/>
    </row>
    <row r="2762" spans="1:9">
      <c r="A2762" s="3">
        <v>41040</v>
      </c>
      <c r="B2762" s="2">
        <v>112.26</v>
      </c>
      <c r="C2762" s="2"/>
      <c r="D2762" s="2">
        <v>17.899999999999999</v>
      </c>
      <c r="E2762" s="2">
        <v>2.5089999999999999</v>
      </c>
      <c r="F2762" s="2">
        <v>9.3329000000000004</v>
      </c>
      <c r="G2762" s="2"/>
      <c r="H2762" s="2">
        <f t="shared" si="128"/>
        <v>-8.5670999999999982</v>
      </c>
      <c r="I2762" s="2"/>
    </row>
    <row r="2763" spans="1:9">
      <c r="A2763" s="3">
        <v>41039</v>
      </c>
      <c r="B2763" s="2">
        <v>112.73</v>
      </c>
      <c r="C2763" s="2"/>
      <c r="D2763" s="2">
        <v>18</v>
      </c>
      <c r="E2763" s="2">
        <v>2.4870000000000001</v>
      </c>
      <c r="F2763" s="2">
        <v>9.4108000000000001</v>
      </c>
      <c r="G2763" s="2"/>
      <c r="H2763" s="2">
        <f t="shared" si="128"/>
        <v>-8.5891999999999999</v>
      </c>
      <c r="I2763" s="2"/>
    </row>
    <row r="2764" spans="1:9">
      <c r="A2764" s="3">
        <v>41038</v>
      </c>
      <c r="B2764" s="2">
        <v>113.2</v>
      </c>
      <c r="C2764" s="2"/>
      <c r="D2764" s="2">
        <v>18</v>
      </c>
      <c r="E2764" s="2">
        <v>2.4649999999999999</v>
      </c>
      <c r="F2764" s="2">
        <v>9.4421999999999997</v>
      </c>
      <c r="G2764" s="2"/>
      <c r="H2764" s="2">
        <f t="shared" si="128"/>
        <v>-8.5578000000000003</v>
      </c>
      <c r="I2764" s="2"/>
    </row>
    <row r="2765" spans="1:9">
      <c r="A2765" s="3">
        <v>41037</v>
      </c>
      <c r="B2765" s="2">
        <v>112.73</v>
      </c>
      <c r="C2765" s="2"/>
      <c r="D2765" s="2">
        <v>17.925000000000001</v>
      </c>
      <c r="E2765" s="2">
        <v>2.3929999999999998</v>
      </c>
      <c r="F2765" s="2">
        <v>9.3569999999999993</v>
      </c>
      <c r="G2765" s="2"/>
      <c r="H2765" s="2">
        <f t="shared" si="128"/>
        <v>-8.5680000000000014</v>
      </c>
      <c r="I2765" s="2"/>
    </row>
    <row r="2766" spans="1:9">
      <c r="A2766" s="3">
        <v>41036</v>
      </c>
      <c r="B2766" s="2">
        <v>113.16</v>
      </c>
      <c r="C2766" s="2"/>
      <c r="D2766" s="2">
        <v>17.824999999999999</v>
      </c>
      <c r="E2766" s="2">
        <v>2.3359999999999999</v>
      </c>
      <c r="F2766" s="2">
        <v>9.4772999999999996</v>
      </c>
      <c r="G2766" s="2"/>
      <c r="H2766" s="2">
        <f t="shared" si="128"/>
        <v>-8.3476999999999997</v>
      </c>
      <c r="I2766" s="2"/>
    </row>
    <row r="2767" spans="1:9">
      <c r="A2767" s="3">
        <v>41033</v>
      </c>
      <c r="B2767" s="2">
        <v>113.18</v>
      </c>
      <c r="C2767" s="2"/>
      <c r="D2767" s="2">
        <v>17.774999999999999</v>
      </c>
      <c r="E2767" s="2">
        <v>2.2789999999999999</v>
      </c>
      <c r="F2767" s="2">
        <v>9.5020000000000007</v>
      </c>
      <c r="G2767" s="2"/>
      <c r="H2767" s="2">
        <f t="shared" si="128"/>
        <v>-8.2729999999999979</v>
      </c>
      <c r="I2767" s="2"/>
    </row>
    <row r="2768" spans="1:9">
      <c r="A2768" s="3">
        <v>41032</v>
      </c>
      <c r="B2768" s="2">
        <v>116.08</v>
      </c>
      <c r="C2768" s="2"/>
      <c r="D2768" s="2">
        <v>17.574999999999999</v>
      </c>
      <c r="E2768" s="2">
        <v>2.34</v>
      </c>
      <c r="F2768" s="2">
        <v>9.4914000000000005</v>
      </c>
      <c r="G2768" s="2"/>
      <c r="H2768" s="2">
        <f t="shared" si="128"/>
        <v>-8.0835999999999988</v>
      </c>
      <c r="I2768" s="2"/>
    </row>
    <row r="2769" spans="1:9">
      <c r="A2769" s="3">
        <v>41031</v>
      </c>
      <c r="B2769" s="2">
        <v>118.2</v>
      </c>
      <c r="C2769" s="2"/>
      <c r="D2769" s="2">
        <v>17.45</v>
      </c>
      <c r="E2769" s="2">
        <v>2.2530000000000001</v>
      </c>
      <c r="F2769" s="2">
        <v>9.6035000000000004</v>
      </c>
      <c r="G2769" s="2"/>
      <c r="H2769" s="2">
        <f t="shared" si="128"/>
        <v>-7.8464999999999989</v>
      </c>
      <c r="I2769" s="2"/>
    </row>
    <row r="2770" spans="1:9">
      <c r="A2770" s="3">
        <v>41030</v>
      </c>
      <c r="B2770" s="2">
        <v>119.66</v>
      </c>
      <c r="C2770" s="2"/>
      <c r="D2770" s="2"/>
      <c r="E2770" s="2">
        <v>2.371</v>
      </c>
      <c r="F2770" s="2">
        <v>9.8056000000000001</v>
      </c>
      <c r="G2770" s="2"/>
      <c r="H2770" s="2" t="str">
        <f t="shared" si="128"/>
        <v/>
      </c>
      <c r="I2770" s="2"/>
    </row>
    <row r="2771" spans="1:9">
      <c r="A2771" s="3">
        <v>41029</v>
      </c>
      <c r="B2771" s="2">
        <v>119.47</v>
      </c>
      <c r="C2771" s="2"/>
      <c r="D2771" s="2">
        <v>17.3</v>
      </c>
      <c r="E2771" s="2">
        <v>2.2850000000000001</v>
      </c>
      <c r="F2771" s="2">
        <v>9.7006999999999994</v>
      </c>
      <c r="G2771" s="2"/>
      <c r="H2771" s="2">
        <f t="shared" si="128"/>
        <v>-7.5993000000000013</v>
      </c>
      <c r="I2771" s="2"/>
    </row>
    <row r="2772" spans="1:9">
      <c r="A2772" s="3">
        <v>41026</v>
      </c>
      <c r="B2772" s="2">
        <v>119.83</v>
      </c>
      <c r="C2772" s="2"/>
      <c r="D2772" s="2">
        <v>17.3</v>
      </c>
      <c r="E2772" s="2">
        <v>2.1859999999999999</v>
      </c>
      <c r="F2772" s="2">
        <v>9.4071999999999996</v>
      </c>
      <c r="G2772" s="2"/>
      <c r="H2772" s="2">
        <f t="shared" si="128"/>
        <v>-7.8928000000000011</v>
      </c>
      <c r="I2772" s="2"/>
    </row>
    <row r="2773" spans="1:9">
      <c r="A2773" s="3">
        <v>41025</v>
      </c>
      <c r="B2773" s="2">
        <v>119.92</v>
      </c>
      <c r="C2773" s="2"/>
      <c r="D2773" s="2">
        <v>17.25</v>
      </c>
      <c r="E2773" s="2">
        <v>2.036</v>
      </c>
      <c r="F2773" s="2">
        <v>9.3079999999999998</v>
      </c>
      <c r="G2773" s="2"/>
      <c r="H2773" s="2">
        <f t="shared" si="128"/>
        <v>-7.9420000000000002</v>
      </c>
      <c r="I2773" s="2"/>
    </row>
    <row r="2774" spans="1:9">
      <c r="A2774" s="3">
        <v>41024</v>
      </c>
      <c r="B2774" s="2">
        <v>119.12</v>
      </c>
      <c r="C2774" s="2"/>
      <c r="D2774" s="2">
        <v>17.25</v>
      </c>
      <c r="E2774" s="2">
        <v>2.0680000000000001</v>
      </c>
      <c r="F2774" s="2">
        <v>9.3080999999999996</v>
      </c>
      <c r="G2774" s="2"/>
      <c r="H2774" s="2">
        <f t="shared" si="128"/>
        <v>-7.9419000000000004</v>
      </c>
      <c r="I2774" s="2"/>
    </row>
    <row r="2775" spans="1:9">
      <c r="A2775" s="3">
        <v>41023</v>
      </c>
      <c r="B2775" s="2">
        <v>118.16</v>
      </c>
      <c r="C2775" s="2"/>
      <c r="D2775" s="2">
        <v>17.324999999999999</v>
      </c>
      <c r="E2775" s="2">
        <v>1.9750000000000001</v>
      </c>
      <c r="F2775" s="2">
        <v>9.3491999999999997</v>
      </c>
      <c r="G2775" s="2"/>
      <c r="H2775" s="2">
        <f t="shared" si="128"/>
        <v>-7.9757999999999996</v>
      </c>
      <c r="I2775" s="2"/>
    </row>
    <row r="2776" spans="1:9">
      <c r="A2776" s="3">
        <v>41022</v>
      </c>
      <c r="B2776" s="2">
        <v>118.71</v>
      </c>
      <c r="C2776" s="2"/>
      <c r="D2776" s="2">
        <v>17.274999999999999</v>
      </c>
      <c r="E2776" s="2">
        <v>2.0070000000000001</v>
      </c>
      <c r="F2776" s="2">
        <v>9.3885000000000005</v>
      </c>
      <c r="G2776" s="2"/>
      <c r="H2776" s="2">
        <f t="shared" si="128"/>
        <v>-7.8864999999999981</v>
      </c>
      <c r="I2776" s="2"/>
    </row>
    <row r="2777" spans="1:9">
      <c r="A2777" s="3">
        <v>41019</v>
      </c>
      <c r="B2777" s="2">
        <v>118.76</v>
      </c>
      <c r="C2777" s="2"/>
      <c r="D2777" s="2">
        <v>17</v>
      </c>
      <c r="E2777" s="2">
        <v>1.927</v>
      </c>
      <c r="F2777" s="2">
        <v>9.5137999999999998</v>
      </c>
      <c r="G2777" s="2"/>
      <c r="H2777" s="2">
        <f t="shared" si="128"/>
        <v>-7.4862000000000002</v>
      </c>
      <c r="I2777" s="2"/>
    </row>
    <row r="2778" spans="1:9">
      <c r="A2778" s="3">
        <v>41018</v>
      </c>
      <c r="B2778" s="2">
        <v>118</v>
      </c>
      <c r="C2778" s="2"/>
      <c r="D2778" s="2">
        <v>17</v>
      </c>
      <c r="E2778" s="2">
        <v>1.907</v>
      </c>
      <c r="F2778" s="2">
        <v>9.3963000000000001</v>
      </c>
      <c r="G2778" s="2"/>
      <c r="H2778" s="2">
        <f t="shared" si="128"/>
        <v>-7.6036999999999999</v>
      </c>
      <c r="I2778" s="2"/>
    </row>
    <row r="2779" spans="1:9">
      <c r="A2779" s="3">
        <v>41017</v>
      </c>
      <c r="B2779" s="2">
        <v>117.97</v>
      </c>
      <c r="C2779" s="2"/>
      <c r="D2779" s="2">
        <v>16.725000000000001</v>
      </c>
      <c r="E2779" s="2">
        <v>1.9510000000000001</v>
      </c>
      <c r="F2779" s="2">
        <v>9.3242999999999991</v>
      </c>
      <c r="G2779" s="2"/>
      <c r="H2779" s="2">
        <f t="shared" si="128"/>
        <v>-7.4007000000000023</v>
      </c>
      <c r="I2779" s="2"/>
    </row>
    <row r="2780" spans="1:9">
      <c r="A2780" s="3">
        <v>41016</v>
      </c>
      <c r="B2780" s="2">
        <v>118.78</v>
      </c>
      <c r="C2780" s="2"/>
      <c r="D2780" s="2">
        <v>16.625</v>
      </c>
      <c r="E2780" s="2">
        <v>1.9510000000000001</v>
      </c>
      <c r="F2780" s="2">
        <v>9.3870000000000005</v>
      </c>
      <c r="G2780" s="2"/>
      <c r="H2780" s="2">
        <f t="shared" si="128"/>
        <v>-7.2379999999999995</v>
      </c>
      <c r="I2780" s="2"/>
    </row>
    <row r="2781" spans="1:9">
      <c r="A2781" s="3">
        <v>41015</v>
      </c>
      <c r="B2781" s="2">
        <v>118.68</v>
      </c>
      <c r="C2781" s="2"/>
      <c r="D2781" s="2">
        <v>16.574999999999999</v>
      </c>
      <c r="E2781" s="2">
        <v>2.016</v>
      </c>
      <c r="F2781" s="2">
        <v>9.4225999999999992</v>
      </c>
      <c r="G2781" s="2"/>
      <c r="H2781" s="2">
        <f t="shared" si="128"/>
        <v>-7.1524000000000001</v>
      </c>
      <c r="I2781" s="2"/>
    </row>
    <row r="2782" spans="1:9">
      <c r="A2782" s="3">
        <v>41012</v>
      </c>
      <c r="B2782" s="2">
        <v>121.83</v>
      </c>
      <c r="C2782" s="2"/>
      <c r="D2782" s="2">
        <v>16.399999999999999</v>
      </c>
      <c r="E2782" s="2">
        <v>1.9810000000000001</v>
      </c>
      <c r="F2782" s="2">
        <v>9.5827000000000009</v>
      </c>
      <c r="G2782" s="2"/>
      <c r="H2782" s="2">
        <f t="shared" si="128"/>
        <v>-6.8172999999999977</v>
      </c>
      <c r="I2782" s="2"/>
    </row>
    <row r="2783" spans="1:9">
      <c r="A2783" s="3">
        <v>41011</v>
      </c>
      <c r="B2783" s="2">
        <v>121.71</v>
      </c>
      <c r="C2783" s="2"/>
      <c r="D2783" s="2">
        <v>16.350000000000001</v>
      </c>
      <c r="E2783" s="2">
        <v>1.9830000000000001</v>
      </c>
      <c r="F2783" s="2">
        <v>9.6239000000000008</v>
      </c>
      <c r="G2783" s="2"/>
      <c r="H2783" s="2">
        <f t="shared" si="128"/>
        <v>-6.7261000000000006</v>
      </c>
      <c r="I2783" s="2"/>
    </row>
    <row r="2784" spans="1:9">
      <c r="A2784" s="3">
        <v>41010</v>
      </c>
      <c r="B2784" s="2">
        <v>120.18</v>
      </c>
      <c r="C2784" s="2"/>
      <c r="D2784" s="2">
        <v>16.2</v>
      </c>
      <c r="E2784" s="2">
        <v>1.984</v>
      </c>
      <c r="F2784" s="2">
        <v>9.4656000000000002</v>
      </c>
      <c r="G2784" s="2"/>
      <c r="H2784" s="2">
        <f t="shared" si="128"/>
        <v>-6.7343999999999991</v>
      </c>
      <c r="I2784" s="2"/>
    </row>
    <row r="2785" spans="1:9">
      <c r="A2785" s="3">
        <v>41009</v>
      </c>
      <c r="B2785" s="2">
        <v>119.88</v>
      </c>
      <c r="C2785" s="2"/>
      <c r="D2785" s="2">
        <v>16.05</v>
      </c>
      <c r="E2785" s="2">
        <v>2.0310000000000001</v>
      </c>
      <c r="F2785" s="2">
        <v>9.3150999999999993</v>
      </c>
      <c r="G2785" s="2"/>
      <c r="H2785" s="2">
        <f t="shared" si="128"/>
        <v>-6.7349000000000014</v>
      </c>
      <c r="I2785" s="2"/>
    </row>
    <row r="2786" spans="1:9">
      <c r="A2786" s="3">
        <v>41008</v>
      </c>
      <c r="B2786" s="2">
        <v>122.67</v>
      </c>
      <c r="C2786" s="2"/>
      <c r="D2786" s="2">
        <v>16</v>
      </c>
      <c r="E2786" s="2">
        <v>2.1070000000000002</v>
      </c>
      <c r="F2786" s="2">
        <v>9.4055999999999997</v>
      </c>
      <c r="G2786" s="2"/>
      <c r="H2786" s="2">
        <f t="shared" si="128"/>
        <v>-6.5944000000000003</v>
      </c>
      <c r="I2786" s="2"/>
    </row>
    <row r="2787" spans="1:9">
      <c r="A2787" s="3">
        <v>41005</v>
      </c>
      <c r="B2787" s="2"/>
      <c r="C2787" s="2"/>
      <c r="D2787" s="2"/>
      <c r="E2787" s="2"/>
      <c r="F2787" s="2"/>
      <c r="G2787" s="2"/>
      <c r="H2787" s="2" t="str">
        <f t="shared" si="128"/>
        <v/>
      </c>
      <c r="I2787" s="2"/>
    </row>
    <row r="2788" spans="1:9">
      <c r="A2788" s="3">
        <v>41004</v>
      </c>
      <c r="B2788" s="2">
        <v>123.43</v>
      </c>
      <c r="C2788" s="2"/>
      <c r="D2788" s="2">
        <v>15.9</v>
      </c>
      <c r="E2788" s="2">
        <v>2.089</v>
      </c>
      <c r="F2788" s="2">
        <v>9.3689999999999998</v>
      </c>
      <c r="G2788" s="2"/>
      <c r="H2788" s="2">
        <f t="shared" si="128"/>
        <v>-6.5310000000000006</v>
      </c>
      <c r="I2788" s="2"/>
    </row>
    <row r="2789" spans="1:9">
      <c r="A2789" s="3">
        <v>41003</v>
      </c>
      <c r="B2789" s="2">
        <v>122.34</v>
      </c>
      <c r="C2789" s="2"/>
      <c r="D2789" s="2">
        <v>15.9</v>
      </c>
      <c r="E2789" s="2">
        <v>2.141</v>
      </c>
      <c r="F2789" s="2">
        <v>9.3939000000000004</v>
      </c>
      <c r="G2789" s="2"/>
      <c r="H2789" s="2">
        <f t="shared" si="128"/>
        <v>-6.5061</v>
      </c>
      <c r="I2789" s="2"/>
    </row>
    <row r="2790" spans="1:9">
      <c r="A2790" s="3">
        <v>41002</v>
      </c>
      <c r="B2790" s="2">
        <v>124.86</v>
      </c>
      <c r="C2790" s="2"/>
      <c r="D2790" s="2">
        <v>16.149999999999999</v>
      </c>
      <c r="E2790" s="2">
        <v>2.1869999999999998</v>
      </c>
      <c r="F2790" s="2">
        <v>9.5396999999999998</v>
      </c>
      <c r="G2790" s="2"/>
      <c r="H2790" s="2">
        <f t="shared" si="128"/>
        <v>-6.6102999999999987</v>
      </c>
      <c r="I2790" s="2"/>
    </row>
    <row r="2791" spans="1:9">
      <c r="A2791" s="3">
        <v>41001</v>
      </c>
      <c r="B2791" s="2">
        <v>125.43</v>
      </c>
      <c r="C2791" s="2"/>
      <c r="D2791" s="2">
        <v>16.2</v>
      </c>
      <c r="E2791" s="2">
        <v>2.1520000000000001</v>
      </c>
      <c r="F2791" s="2">
        <v>9.6464999999999996</v>
      </c>
      <c r="G2791" s="2"/>
      <c r="H2791" s="2">
        <f t="shared" si="128"/>
        <v>-6.5534999999999997</v>
      </c>
      <c r="I2791" s="2"/>
    </row>
    <row r="2792" spans="1:9">
      <c r="A2792" s="3">
        <v>40998</v>
      </c>
      <c r="B2792" s="2">
        <v>122.88</v>
      </c>
      <c r="C2792" s="2"/>
      <c r="D2792" s="2">
        <v>16.024999999999999</v>
      </c>
      <c r="E2792" s="2">
        <v>2.1259999999999999</v>
      </c>
      <c r="F2792" s="2">
        <v>9.9231999999999996</v>
      </c>
      <c r="G2792" s="2"/>
      <c r="H2792" s="2">
        <f t="shared" si="128"/>
        <v>-6.101799999999999</v>
      </c>
      <c r="I2792" s="2"/>
    </row>
    <row r="2793" spans="1:9">
      <c r="A2793" s="3">
        <v>40997</v>
      </c>
      <c r="B2793" s="2">
        <v>122.39</v>
      </c>
      <c r="C2793" s="2"/>
      <c r="D2793" s="2">
        <v>15.95</v>
      </c>
      <c r="E2793" s="2">
        <v>2.149</v>
      </c>
      <c r="F2793" s="2">
        <v>9.5893999999999995</v>
      </c>
      <c r="G2793" s="2"/>
      <c r="H2793" s="2">
        <f t="shared" si="128"/>
        <v>-6.3605999999999998</v>
      </c>
      <c r="I2793" s="2"/>
    </row>
    <row r="2794" spans="1:9">
      <c r="A2794" s="3">
        <v>40996</v>
      </c>
      <c r="B2794" s="2">
        <v>124.16</v>
      </c>
      <c r="C2794" s="2"/>
      <c r="D2794" s="2">
        <v>15.95</v>
      </c>
      <c r="E2794" s="2">
        <v>2.1909999999999998</v>
      </c>
      <c r="F2794" s="2">
        <v>9.6953999999999994</v>
      </c>
      <c r="G2794" s="2"/>
      <c r="H2794" s="2">
        <f t="shared" si="128"/>
        <v>-6.2545999999999999</v>
      </c>
      <c r="I2794" s="2"/>
    </row>
    <row r="2795" spans="1:9">
      <c r="A2795" s="3">
        <v>40995</v>
      </c>
      <c r="B2795" s="2">
        <v>125.54</v>
      </c>
      <c r="C2795" s="2"/>
      <c r="D2795" s="2">
        <v>15.85</v>
      </c>
      <c r="E2795" s="2">
        <v>2.2080000000000002</v>
      </c>
      <c r="F2795" s="2">
        <v>9.5040999999999993</v>
      </c>
      <c r="G2795" s="2"/>
      <c r="H2795" s="2">
        <f t="shared" si="128"/>
        <v>-6.3459000000000003</v>
      </c>
      <c r="I2795" s="2"/>
    </row>
    <row r="2796" spans="1:9">
      <c r="A2796" s="3">
        <v>40994</v>
      </c>
      <c r="B2796" s="2">
        <v>125.65</v>
      </c>
      <c r="C2796" s="2"/>
      <c r="D2796" s="2">
        <v>15.8</v>
      </c>
      <c r="E2796" s="2">
        <v>2.226</v>
      </c>
      <c r="F2796" s="2">
        <v>9.4640000000000004</v>
      </c>
      <c r="G2796" s="2"/>
      <c r="H2796" s="2">
        <f t="shared" si="128"/>
        <v>-6.3360000000000003</v>
      </c>
      <c r="I2796" s="2"/>
    </row>
    <row r="2797" spans="1:9">
      <c r="A2797" s="3">
        <v>40991</v>
      </c>
      <c r="B2797" s="2">
        <v>125.13</v>
      </c>
      <c r="C2797" s="2"/>
      <c r="D2797" s="2">
        <v>15.9</v>
      </c>
      <c r="E2797" s="2">
        <v>2.2749999999999999</v>
      </c>
      <c r="F2797" s="2">
        <v>9.3712</v>
      </c>
      <c r="G2797" s="2"/>
      <c r="H2797" s="2">
        <f t="shared" si="128"/>
        <v>-6.5288000000000004</v>
      </c>
      <c r="I2797" s="2"/>
    </row>
    <row r="2798" spans="1:9">
      <c r="A2798" s="3">
        <v>40990</v>
      </c>
      <c r="B2798" s="2">
        <v>123.14</v>
      </c>
      <c r="C2798" s="2"/>
      <c r="D2798" s="2">
        <v>15.9</v>
      </c>
      <c r="E2798" s="2">
        <v>2.2690000000000001</v>
      </c>
      <c r="F2798" s="2">
        <v>9.4128000000000007</v>
      </c>
      <c r="G2798" s="2"/>
      <c r="H2798" s="2">
        <f t="shared" si="128"/>
        <v>-6.4871999999999996</v>
      </c>
      <c r="I2798" s="2"/>
    </row>
    <row r="2799" spans="1:9">
      <c r="A2799" s="3">
        <v>40989</v>
      </c>
      <c r="B2799" s="2">
        <v>124.2</v>
      </c>
      <c r="C2799" s="2"/>
      <c r="D2799" s="2">
        <v>15.85</v>
      </c>
      <c r="E2799" s="2">
        <v>2.36</v>
      </c>
      <c r="F2799" s="2">
        <v>9.6056000000000008</v>
      </c>
      <c r="G2799" s="2"/>
      <c r="H2799" s="2">
        <f t="shared" si="128"/>
        <v>-6.2443999999999988</v>
      </c>
      <c r="I2799" s="2"/>
    </row>
    <row r="2800" spans="1:9">
      <c r="A2800" s="3">
        <v>40988</v>
      </c>
      <c r="B2800" s="2">
        <v>124.12</v>
      </c>
      <c r="C2800" s="2"/>
      <c r="D2800" s="2">
        <v>15.85</v>
      </c>
      <c r="E2800" s="2">
        <v>2.335</v>
      </c>
      <c r="F2800" s="2">
        <v>9.7858000000000001</v>
      </c>
      <c r="G2800" s="2"/>
      <c r="H2800" s="2">
        <f t="shared" si="128"/>
        <v>-6.0641999999999996</v>
      </c>
      <c r="I2800" s="2"/>
    </row>
    <row r="2801" spans="1:9">
      <c r="A2801" s="3">
        <v>40987</v>
      </c>
      <c r="B2801" s="2">
        <v>125.71</v>
      </c>
      <c r="C2801" s="2"/>
      <c r="D2801" s="2">
        <v>15.75</v>
      </c>
      <c r="E2801" s="2">
        <v>2.351</v>
      </c>
      <c r="F2801" s="2">
        <v>9.8331999999999997</v>
      </c>
      <c r="G2801" s="2"/>
      <c r="H2801" s="2">
        <f t="shared" si="128"/>
        <v>-5.9168000000000003</v>
      </c>
      <c r="I2801" s="2"/>
    </row>
    <row r="2802" spans="1:9">
      <c r="A2802" s="3">
        <v>40984</v>
      </c>
      <c r="B2802" s="2">
        <v>125.81</v>
      </c>
      <c r="C2802" s="2"/>
      <c r="D2802" s="2">
        <v>15.75</v>
      </c>
      <c r="E2802" s="2">
        <v>2.3260000000000001</v>
      </c>
      <c r="F2802" s="2">
        <v>9.6151</v>
      </c>
      <c r="G2802" s="2"/>
      <c r="H2802" s="2">
        <f t="shared" si="128"/>
        <v>-6.1349</v>
      </c>
      <c r="I2802" s="2"/>
    </row>
    <row r="2803" spans="1:9">
      <c r="A2803" s="3">
        <v>40983</v>
      </c>
      <c r="B2803" s="2">
        <v>123.55</v>
      </c>
      <c r="C2803" s="2"/>
      <c r="D2803" s="2">
        <v>15.55</v>
      </c>
      <c r="E2803" s="2">
        <v>2.2789999999999999</v>
      </c>
      <c r="F2803" s="2">
        <v>9.4293999999999993</v>
      </c>
      <c r="G2803" s="2"/>
      <c r="H2803" s="2">
        <f t="shared" si="128"/>
        <v>-6.1206000000000014</v>
      </c>
      <c r="I2803" s="2"/>
    </row>
    <row r="2804" spans="1:9">
      <c r="A2804" s="3">
        <v>40982</v>
      </c>
      <c r="B2804" s="2">
        <v>124.97</v>
      </c>
      <c r="C2804" s="2"/>
      <c r="D2804" s="2">
        <v>15.55</v>
      </c>
      <c r="E2804" s="2">
        <v>2.2839999999999998</v>
      </c>
      <c r="F2804" s="2">
        <v>9.5042000000000009</v>
      </c>
      <c r="G2804" s="2"/>
      <c r="H2804" s="2">
        <f t="shared" si="128"/>
        <v>-6.0457999999999998</v>
      </c>
      <c r="I2804" s="2"/>
    </row>
    <row r="2805" spans="1:9">
      <c r="A2805" s="3">
        <v>40981</v>
      </c>
      <c r="B2805" s="2">
        <v>126.22</v>
      </c>
      <c r="C2805" s="2"/>
      <c r="D2805" s="2">
        <v>15.5</v>
      </c>
      <c r="E2805" s="2">
        <v>2.2989999999999999</v>
      </c>
      <c r="F2805" s="2">
        <v>9.4094999999999995</v>
      </c>
      <c r="G2805" s="2"/>
      <c r="H2805" s="2">
        <f t="shared" si="128"/>
        <v>-6.0905000000000005</v>
      </c>
      <c r="I2805" s="2"/>
    </row>
    <row r="2806" spans="1:9">
      <c r="A2806" s="3">
        <v>40980</v>
      </c>
      <c r="B2806" s="2">
        <v>125.34</v>
      </c>
      <c r="C2806" s="2"/>
      <c r="D2806" s="2">
        <v>15.45</v>
      </c>
      <c r="E2806" s="2">
        <v>2.2690000000000001</v>
      </c>
      <c r="F2806" s="2">
        <v>9.3328000000000007</v>
      </c>
      <c r="G2806" s="2"/>
      <c r="H2806" s="2">
        <f t="shared" si="128"/>
        <v>-6.1171999999999986</v>
      </c>
      <c r="I2806" s="2"/>
    </row>
    <row r="2807" spans="1:9">
      <c r="A2807" s="3">
        <v>40977</v>
      </c>
      <c r="B2807" s="2">
        <v>125.98</v>
      </c>
      <c r="C2807" s="2"/>
      <c r="D2807" s="2">
        <v>15.45</v>
      </c>
      <c r="E2807" s="2">
        <v>2.3239999999999998</v>
      </c>
      <c r="F2807" s="2">
        <v>9.5124999999999993</v>
      </c>
      <c r="G2807" s="2"/>
      <c r="H2807" s="2">
        <f t="shared" si="128"/>
        <v>-5.9375</v>
      </c>
      <c r="I2807" s="2"/>
    </row>
    <row r="2808" spans="1:9">
      <c r="A2808" s="3">
        <v>40976</v>
      </c>
      <c r="B2808" s="2">
        <v>125.44</v>
      </c>
      <c r="C2808" s="2"/>
      <c r="D2808" s="2">
        <v>15.4</v>
      </c>
      <c r="E2808" s="2">
        <v>2.2719999999999998</v>
      </c>
      <c r="F2808" s="2">
        <v>9.5303000000000004</v>
      </c>
      <c r="G2808" s="2"/>
      <c r="H2808" s="2">
        <f t="shared" si="128"/>
        <v>-5.8696999999999999</v>
      </c>
      <c r="I2808" s="2"/>
    </row>
    <row r="2809" spans="1:9">
      <c r="A2809" s="3">
        <v>40975</v>
      </c>
      <c r="B2809" s="2">
        <v>124.12</v>
      </c>
      <c r="C2809" s="2"/>
      <c r="D2809" s="2">
        <v>15.4</v>
      </c>
      <c r="E2809" s="2">
        <v>2.302</v>
      </c>
      <c r="F2809" s="2">
        <v>9.1900999999999993</v>
      </c>
      <c r="G2809" s="2"/>
      <c r="H2809" s="2">
        <f t="shared" si="128"/>
        <v>-6.2099000000000011</v>
      </c>
      <c r="I2809" s="2"/>
    </row>
    <row r="2810" spans="1:9">
      <c r="A2810" s="3">
        <v>40974</v>
      </c>
      <c r="B2810" s="2">
        <v>121.98</v>
      </c>
      <c r="C2810" s="2"/>
      <c r="D2810" s="2">
        <v>15.4</v>
      </c>
      <c r="E2810" s="2">
        <v>2.3559999999999999</v>
      </c>
      <c r="F2810" s="2">
        <v>9.0496999999999996</v>
      </c>
      <c r="G2810" s="2"/>
      <c r="H2810" s="2">
        <f t="shared" si="128"/>
        <v>-6.3503000000000007</v>
      </c>
      <c r="I2810" s="2"/>
    </row>
    <row r="2811" spans="1:9">
      <c r="A2811" s="3">
        <v>40973</v>
      </c>
      <c r="B2811" s="2">
        <v>123.8</v>
      </c>
      <c r="C2811" s="2"/>
      <c r="D2811" s="2">
        <v>15.3</v>
      </c>
      <c r="E2811" s="2">
        <v>2.355</v>
      </c>
      <c r="F2811" s="2">
        <v>9.1974999999999998</v>
      </c>
      <c r="G2811" s="2"/>
      <c r="H2811" s="2">
        <f t="shared" si="128"/>
        <v>-6.1025000000000009</v>
      </c>
      <c r="I2811" s="2"/>
    </row>
    <row r="2812" spans="1:9">
      <c r="A2812" s="3">
        <v>40970</v>
      </c>
      <c r="B2812" s="2">
        <v>123.65</v>
      </c>
      <c r="C2812" s="2"/>
      <c r="D2812" s="2">
        <v>15.2</v>
      </c>
      <c r="E2812" s="2">
        <v>2.484</v>
      </c>
      <c r="F2812" s="2">
        <v>9.2817000000000007</v>
      </c>
      <c r="G2812" s="2"/>
      <c r="H2812" s="2">
        <f t="shared" si="128"/>
        <v>-5.9182999999999986</v>
      </c>
      <c r="I2812" s="2"/>
    </row>
    <row r="2813" spans="1:9">
      <c r="A2813" s="3">
        <v>40969</v>
      </c>
      <c r="B2813" s="2">
        <v>126.2</v>
      </c>
      <c r="C2813" s="2"/>
      <c r="D2813" s="2">
        <v>15.15</v>
      </c>
      <c r="E2813" s="2">
        <v>2.4630000000000001</v>
      </c>
      <c r="F2813" s="2">
        <v>9.4030000000000005</v>
      </c>
      <c r="G2813" s="2"/>
      <c r="H2813" s="2">
        <f t="shared" si="128"/>
        <v>-5.7469999999999999</v>
      </c>
      <c r="I2813" s="2"/>
    </row>
    <row r="2814" spans="1:9">
      <c r="A2814" s="3">
        <v>40968</v>
      </c>
      <c r="B2814" s="2">
        <v>122.66</v>
      </c>
      <c r="C2814" s="2"/>
      <c r="D2814" s="2">
        <v>15.15</v>
      </c>
      <c r="E2814" s="2">
        <v>2.6160000000000001</v>
      </c>
      <c r="F2814" s="2">
        <v>9.4916999999999998</v>
      </c>
      <c r="G2814" s="2"/>
      <c r="H2814" s="2">
        <f t="shared" si="128"/>
        <v>-5.6583000000000006</v>
      </c>
      <c r="I2814" s="2"/>
    </row>
    <row r="2815" spans="1:9">
      <c r="A2815" s="3">
        <v>40967</v>
      </c>
      <c r="B2815" s="2">
        <v>121.55</v>
      </c>
      <c r="C2815" s="2"/>
      <c r="D2815" s="2">
        <v>15.1</v>
      </c>
      <c r="E2815" s="2">
        <v>2.5190000000000001</v>
      </c>
      <c r="F2815" s="2">
        <v>9.6689000000000007</v>
      </c>
      <c r="G2815" s="2"/>
      <c r="H2815" s="2">
        <f t="shared" si="128"/>
        <v>-5.4310999999999989</v>
      </c>
      <c r="I2815" s="2"/>
    </row>
    <row r="2816" spans="1:9">
      <c r="A2816" s="3">
        <v>40966</v>
      </c>
      <c r="B2816" s="2">
        <v>124.17</v>
      </c>
      <c r="C2816" s="2"/>
      <c r="D2816" s="2">
        <v>15.05</v>
      </c>
      <c r="E2816" s="2">
        <v>2.4460000000000002</v>
      </c>
      <c r="F2816" s="2">
        <v>9.7844999999999995</v>
      </c>
      <c r="G2816" s="2"/>
      <c r="H2816" s="2">
        <f t="shared" si="128"/>
        <v>-5.2655000000000012</v>
      </c>
      <c r="I2816" s="2"/>
    </row>
    <row r="2817" spans="1:9">
      <c r="A2817" s="3">
        <v>40963</v>
      </c>
      <c r="B2817" s="2">
        <v>125.47</v>
      </c>
      <c r="C2817" s="2"/>
      <c r="D2817" s="2">
        <v>15.05</v>
      </c>
      <c r="E2817" s="2">
        <v>2.5499999999999998</v>
      </c>
      <c r="F2817" s="2">
        <v>9.5602999999999998</v>
      </c>
      <c r="G2817" s="2"/>
      <c r="H2817" s="2">
        <f t="shared" si="128"/>
        <v>-5.4897000000000009</v>
      </c>
      <c r="I2817" s="2"/>
    </row>
    <row r="2818" spans="1:9">
      <c r="A2818" s="3">
        <v>40962</v>
      </c>
      <c r="B2818" s="2">
        <v>123.62</v>
      </c>
      <c r="C2818" s="2"/>
      <c r="D2818" s="2">
        <v>15.05</v>
      </c>
      <c r="E2818" s="2">
        <v>2.621</v>
      </c>
      <c r="F2818" s="2">
        <v>9.3729999999999993</v>
      </c>
      <c r="G2818" s="2"/>
      <c r="H2818" s="2">
        <f t="shared" si="128"/>
        <v>-5.6770000000000014</v>
      </c>
      <c r="I2818" s="2"/>
    </row>
    <row r="2819" spans="1:9">
      <c r="A2819" s="3">
        <v>40961</v>
      </c>
      <c r="B2819" s="2">
        <v>122.9</v>
      </c>
      <c r="C2819" s="2"/>
      <c r="D2819" s="2">
        <v>14.925000000000001</v>
      </c>
      <c r="E2819" s="2">
        <v>2.6429999999999998</v>
      </c>
      <c r="F2819" s="2">
        <v>9.3299000000000003</v>
      </c>
      <c r="G2819" s="2"/>
      <c r="H2819" s="2">
        <f t="shared" si="128"/>
        <v>-5.5951000000000004</v>
      </c>
      <c r="I2819" s="2"/>
    </row>
    <row r="2820" spans="1:9">
      <c r="A2820" s="3">
        <v>40960</v>
      </c>
      <c r="B2820" s="2">
        <v>121.66</v>
      </c>
      <c r="C2820" s="2"/>
      <c r="D2820" s="2">
        <v>14.875</v>
      </c>
      <c r="E2820" s="2">
        <v>2.6259999999999999</v>
      </c>
      <c r="F2820" s="2">
        <v>9.1358999999999995</v>
      </c>
      <c r="G2820" s="2"/>
      <c r="H2820" s="2">
        <f t="shared" si="128"/>
        <v>-5.7391000000000005</v>
      </c>
      <c r="I2820" s="2"/>
    </row>
    <row r="2821" spans="1:9">
      <c r="A2821" s="3">
        <v>40959</v>
      </c>
      <c r="B2821" s="2">
        <v>120.05</v>
      </c>
      <c r="C2821" s="2"/>
      <c r="D2821" s="2">
        <v>14.824999999999999</v>
      </c>
      <c r="E2821" s="2"/>
      <c r="F2821" s="2">
        <v>9.0625</v>
      </c>
      <c r="G2821" s="2"/>
      <c r="H2821" s="2">
        <f t="shared" si="128"/>
        <v>-5.7624999999999993</v>
      </c>
      <c r="I2821" s="2"/>
    </row>
    <row r="2822" spans="1:9">
      <c r="A2822" s="3">
        <v>40956</v>
      </c>
      <c r="B2822" s="2">
        <v>119.58</v>
      </c>
      <c r="C2822" s="2"/>
      <c r="D2822" s="2">
        <v>14.725</v>
      </c>
      <c r="E2822" s="2">
        <v>2.6840000000000002</v>
      </c>
      <c r="F2822" s="2">
        <v>9.0966000000000005</v>
      </c>
      <c r="G2822" s="2"/>
      <c r="H2822" s="2">
        <f t="shared" ref="H2822:H2885" si="129">IF(D2822&gt;0,IF(F2822&gt;0,F2822-D2822,""),"")</f>
        <v>-5.6283999999999992</v>
      </c>
      <c r="I2822" s="2"/>
    </row>
    <row r="2823" spans="1:9">
      <c r="A2823" s="3">
        <v>40955</v>
      </c>
      <c r="B2823" s="2">
        <v>120.11</v>
      </c>
      <c r="C2823" s="2"/>
      <c r="D2823" s="2">
        <v>14.675000000000001</v>
      </c>
      <c r="E2823" s="2">
        <v>2.5670000000000002</v>
      </c>
      <c r="F2823" s="2">
        <v>9.1295999999999999</v>
      </c>
      <c r="G2823" s="2"/>
      <c r="H2823" s="2">
        <f t="shared" si="129"/>
        <v>-5.5454000000000008</v>
      </c>
      <c r="I2823" s="2"/>
    </row>
    <row r="2824" spans="1:9">
      <c r="A2824" s="3">
        <v>40954</v>
      </c>
      <c r="B2824" s="2">
        <v>118.93</v>
      </c>
      <c r="C2824" s="2"/>
      <c r="D2824" s="2">
        <v>14.725</v>
      </c>
      <c r="E2824" s="2">
        <v>2.4249999999999998</v>
      </c>
      <c r="F2824" s="2">
        <v>9.0273000000000003</v>
      </c>
      <c r="G2824" s="2"/>
      <c r="H2824" s="2">
        <f t="shared" si="129"/>
        <v>-5.6976999999999993</v>
      </c>
      <c r="I2824" s="2"/>
    </row>
    <row r="2825" spans="1:9">
      <c r="A2825" s="3">
        <v>40953</v>
      </c>
      <c r="B2825" s="2">
        <v>118.16</v>
      </c>
      <c r="C2825" s="2"/>
      <c r="D2825" s="2">
        <v>14.725</v>
      </c>
      <c r="E2825" s="2">
        <v>2.532</v>
      </c>
      <c r="F2825" s="2">
        <v>8.8149999999999995</v>
      </c>
      <c r="G2825" s="2"/>
      <c r="H2825" s="2">
        <f t="shared" si="129"/>
        <v>-5.91</v>
      </c>
      <c r="I2825" s="2"/>
    </row>
    <row r="2826" spans="1:9">
      <c r="A2826" s="3">
        <v>40952</v>
      </c>
      <c r="B2826" s="2">
        <v>117.93</v>
      </c>
      <c r="C2826" s="2"/>
      <c r="D2826" s="2">
        <v>14.775</v>
      </c>
      <c r="E2826" s="2">
        <v>2.431</v>
      </c>
      <c r="F2826" s="2">
        <v>8.7782999999999998</v>
      </c>
      <c r="G2826" s="2"/>
      <c r="H2826" s="2">
        <f t="shared" si="129"/>
        <v>-5.9967000000000006</v>
      </c>
      <c r="I2826" s="2"/>
    </row>
    <row r="2827" spans="1:9">
      <c r="A2827" s="3">
        <v>40949</v>
      </c>
      <c r="B2827" s="2">
        <v>117.31</v>
      </c>
      <c r="C2827" s="2"/>
      <c r="D2827" s="2">
        <v>14.775</v>
      </c>
      <c r="E2827" s="2">
        <v>2.4769999999999999</v>
      </c>
      <c r="F2827" s="2">
        <v>9.1745000000000001</v>
      </c>
      <c r="G2827" s="2"/>
      <c r="H2827" s="2">
        <f t="shared" si="129"/>
        <v>-5.6005000000000003</v>
      </c>
      <c r="I2827" s="2"/>
    </row>
    <row r="2828" spans="1:9">
      <c r="A2828" s="3">
        <v>40948</v>
      </c>
      <c r="B2828" s="2">
        <v>118.59</v>
      </c>
      <c r="C2828" s="2"/>
      <c r="D2828" s="2">
        <v>14.725</v>
      </c>
      <c r="E2828" s="2">
        <v>2.4769999999999999</v>
      </c>
      <c r="F2828" s="2">
        <v>9.2781000000000002</v>
      </c>
      <c r="G2828" s="2"/>
      <c r="H2828" s="2">
        <f t="shared" si="129"/>
        <v>-5.4468999999999994</v>
      </c>
      <c r="I2828" s="2"/>
    </row>
    <row r="2829" spans="1:9">
      <c r="A2829" s="3">
        <v>40947</v>
      </c>
      <c r="B2829" s="2">
        <v>117.2</v>
      </c>
      <c r="C2829" s="2"/>
      <c r="D2829" s="2">
        <v>14.675000000000001</v>
      </c>
      <c r="E2829" s="2">
        <v>2.448</v>
      </c>
      <c r="F2829" s="2">
        <v>9.3835999999999995</v>
      </c>
      <c r="G2829" s="2"/>
      <c r="H2829" s="2">
        <f t="shared" si="129"/>
        <v>-5.2914000000000012</v>
      </c>
      <c r="I2829" s="2"/>
    </row>
    <row r="2830" spans="1:9">
      <c r="A2830" s="3">
        <v>40946</v>
      </c>
      <c r="B2830" s="2">
        <v>116.23</v>
      </c>
      <c r="C2830" s="2"/>
      <c r="D2830" s="2">
        <v>14.625</v>
      </c>
      <c r="E2830" s="2">
        <v>2.472</v>
      </c>
      <c r="F2830" s="2">
        <v>9.6654999999999998</v>
      </c>
      <c r="G2830" s="2"/>
      <c r="H2830" s="2">
        <f t="shared" si="129"/>
        <v>-4.9595000000000002</v>
      </c>
      <c r="I2830" s="2"/>
    </row>
    <row r="2831" spans="1:9">
      <c r="A2831" s="3">
        <v>40945</v>
      </c>
      <c r="B2831" s="2">
        <v>115.93</v>
      </c>
      <c r="C2831" s="2"/>
      <c r="D2831" s="2">
        <v>14.574999999999999</v>
      </c>
      <c r="E2831" s="2">
        <v>2.5499999999999998</v>
      </c>
      <c r="F2831" s="2">
        <v>9.3607999999999993</v>
      </c>
      <c r="G2831" s="2"/>
      <c r="H2831" s="2">
        <f t="shared" si="129"/>
        <v>-5.2141999999999999</v>
      </c>
      <c r="I2831" s="2"/>
    </row>
    <row r="2832" spans="1:9">
      <c r="A2832" s="3">
        <v>40942</v>
      </c>
      <c r="B2832" s="2">
        <v>114.58</v>
      </c>
      <c r="C2832" s="2"/>
      <c r="D2832" s="2">
        <v>14.6</v>
      </c>
      <c r="E2832" s="2">
        <v>2.4990000000000001</v>
      </c>
      <c r="F2832" s="2">
        <v>9.2886000000000006</v>
      </c>
      <c r="G2832" s="2"/>
      <c r="H2832" s="2">
        <f t="shared" si="129"/>
        <v>-5.311399999999999</v>
      </c>
      <c r="I2832" s="2"/>
    </row>
    <row r="2833" spans="1:9">
      <c r="A2833" s="3">
        <v>40941</v>
      </c>
      <c r="B2833" s="2">
        <v>112.07</v>
      </c>
      <c r="C2833" s="2"/>
      <c r="D2833" s="2">
        <v>14.65</v>
      </c>
      <c r="E2833" s="2">
        <v>2.5539999999999998</v>
      </c>
      <c r="F2833" s="2">
        <v>9.2264999999999997</v>
      </c>
      <c r="G2833" s="2"/>
      <c r="H2833" s="2">
        <f t="shared" si="129"/>
        <v>-5.4235000000000007</v>
      </c>
      <c r="I2833" s="2"/>
    </row>
    <row r="2834" spans="1:9">
      <c r="A2834" s="3">
        <v>40940</v>
      </c>
      <c r="B2834" s="2">
        <v>111.56</v>
      </c>
      <c r="C2834" s="2"/>
      <c r="D2834" s="2">
        <v>14.574999999999999</v>
      </c>
      <c r="E2834" s="2">
        <v>2.3820000000000001</v>
      </c>
      <c r="F2834" s="2">
        <v>9.0648999999999997</v>
      </c>
      <c r="G2834" s="2"/>
      <c r="H2834" s="2">
        <f t="shared" si="129"/>
        <v>-5.5100999999999996</v>
      </c>
      <c r="I2834" s="2"/>
    </row>
    <row r="2835" spans="1:9">
      <c r="A2835" s="3">
        <v>40939</v>
      </c>
      <c r="B2835" s="2">
        <v>110.98</v>
      </c>
      <c r="C2835" s="2"/>
      <c r="D2835" s="2">
        <v>14.574999999999999</v>
      </c>
      <c r="E2835" s="2">
        <v>2.5030000000000001</v>
      </c>
      <c r="F2835" s="2">
        <v>8.9266000000000005</v>
      </c>
      <c r="G2835" s="2"/>
      <c r="H2835" s="2">
        <f t="shared" si="129"/>
        <v>-5.6483999999999988</v>
      </c>
      <c r="I2835" s="2"/>
    </row>
    <row r="2836" spans="1:9">
      <c r="A2836" s="3">
        <v>40938</v>
      </c>
      <c r="B2836" s="2">
        <v>110.75</v>
      </c>
      <c r="C2836" s="2"/>
      <c r="D2836" s="2">
        <v>14.625</v>
      </c>
      <c r="E2836" s="2">
        <v>2.7130000000000001</v>
      </c>
      <c r="F2836" s="2">
        <v>9.2094000000000005</v>
      </c>
      <c r="G2836" s="2"/>
      <c r="H2836" s="2">
        <f t="shared" si="129"/>
        <v>-5.4155999999999995</v>
      </c>
      <c r="I2836" s="2"/>
    </row>
    <row r="2837" spans="1:9">
      <c r="A2837" s="3">
        <v>40935</v>
      </c>
      <c r="B2837" s="2">
        <v>111.46</v>
      </c>
      <c r="C2837" s="2"/>
      <c r="D2837" s="2">
        <v>14.775</v>
      </c>
      <c r="E2837" s="2">
        <v>2.6779999999999999</v>
      </c>
      <c r="F2837" s="2">
        <v>8.9443000000000001</v>
      </c>
      <c r="G2837" s="2"/>
      <c r="H2837" s="2">
        <f t="shared" si="129"/>
        <v>-5.8307000000000002</v>
      </c>
      <c r="I2837" s="2"/>
    </row>
    <row r="2838" spans="1:9">
      <c r="A2838" s="3">
        <v>40934</v>
      </c>
      <c r="B2838" s="2">
        <v>110.79</v>
      </c>
      <c r="C2838" s="2"/>
      <c r="D2838" s="2">
        <v>14.824999999999999</v>
      </c>
      <c r="E2838" s="2">
        <v>2.605</v>
      </c>
      <c r="F2838" s="2">
        <v>8.3337000000000003</v>
      </c>
      <c r="G2838" s="2"/>
      <c r="H2838" s="2">
        <f t="shared" si="129"/>
        <v>-6.491299999999999</v>
      </c>
      <c r="I2838" s="2"/>
    </row>
    <row r="2839" spans="1:9">
      <c r="A2839" s="3">
        <v>40933</v>
      </c>
      <c r="B2839" s="2">
        <v>109.81</v>
      </c>
      <c r="C2839" s="2"/>
      <c r="D2839" s="2">
        <v>14.9</v>
      </c>
      <c r="E2839" s="2">
        <v>2.7290000000000001</v>
      </c>
      <c r="F2839" s="2">
        <v>8.5577000000000005</v>
      </c>
      <c r="G2839" s="2"/>
      <c r="H2839" s="2">
        <f t="shared" si="129"/>
        <v>-6.3422999999999998</v>
      </c>
      <c r="I2839" s="2"/>
    </row>
    <row r="2840" spans="1:9">
      <c r="A2840" s="3">
        <v>40932</v>
      </c>
      <c r="B2840" s="2">
        <v>110.03</v>
      </c>
      <c r="C2840" s="2"/>
      <c r="D2840" s="2"/>
      <c r="E2840" s="2">
        <v>2.5539999999999998</v>
      </c>
      <c r="F2840" s="2">
        <v>8.4686000000000003</v>
      </c>
      <c r="G2840" s="2"/>
      <c r="H2840" s="2" t="str">
        <f t="shared" si="129"/>
        <v/>
      </c>
      <c r="I2840" s="2"/>
    </row>
    <row r="2841" spans="1:9">
      <c r="A2841" s="3">
        <v>40931</v>
      </c>
      <c r="B2841" s="2">
        <v>110.58</v>
      </c>
      <c r="C2841" s="2"/>
      <c r="D2841" s="2"/>
      <c r="E2841" s="2">
        <v>2.5249999999999999</v>
      </c>
      <c r="F2841" s="2">
        <v>8.3503000000000007</v>
      </c>
      <c r="G2841" s="2"/>
      <c r="H2841" s="2" t="str">
        <f t="shared" si="129"/>
        <v/>
      </c>
      <c r="I2841" s="2"/>
    </row>
    <row r="2842" spans="1:9">
      <c r="A2842" s="3">
        <v>40928</v>
      </c>
      <c r="B2842" s="2">
        <v>109.86</v>
      </c>
      <c r="C2842" s="2"/>
      <c r="D2842" s="2">
        <v>14.9</v>
      </c>
      <c r="E2842" s="2">
        <v>2.343</v>
      </c>
      <c r="F2842" s="2">
        <v>8.2590000000000003</v>
      </c>
      <c r="G2842" s="2"/>
      <c r="H2842" s="2">
        <f t="shared" si="129"/>
        <v>-6.641</v>
      </c>
      <c r="I2842" s="2"/>
    </row>
    <row r="2843" spans="1:9">
      <c r="A2843" s="3">
        <v>40927</v>
      </c>
      <c r="B2843" s="2">
        <v>111.55</v>
      </c>
      <c r="C2843" s="2"/>
      <c r="D2843" s="2">
        <v>14.95</v>
      </c>
      <c r="E2843" s="2">
        <v>2.3220000000000001</v>
      </c>
      <c r="F2843" s="2">
        <v>8.0952000000000002</v>
      </c>
      <c r="G2843" s="2"/>
      <c r="H2843" s="2">
        <f t="shared" si="129"/>
        <v>-6.8547999999999991</v>
      </c>
      <c r="I2843" s="2"/>
    </row>
    <row r="2844" spans="1:9">
      <c r="A2844" s="3">
        <v>40926</v>
      </c>
      <c r="B2844" s="2">
        <v>110.66</v>
      </c>
      <c r="C2844" s="2"/>
      <c r="D2844" s="2">
        <v>15</v>
      </c>
      <c r="E2844" s="2">
        <v>2.472</v>
      </c>
      <c r="F2844" s="2">
        <v>8.0076999999999998</v>
      </c>
      <c r="G2844" s="2"/>
      <c r="H2844" s="2">
        <f t="shared" si="129"/>
        <v>-6.9923000000000002</v>
      </c>
      <c r="I2844" s="2"/>
    </row>
    <row r="2845" spans="1:9">
      <c r="A2845" s="3">
        <v>40925</v>
      </c>
      <c r="B2845" s="2">
        <v>111.53</v>
      </c>
      <c r="C2845" s="2"/>
      <c r="D2845" s="2">
        <v>15.1</v>
      </c>
      <c r="E2845" s="2">
        <v>2.488</v>
      </c>
      <c r="F2845" s="2">
        <v>7.9428999999999998</v>
      </c>
      <c r="G2845" s="2"/>
      <c r="H2845" s="2">
        <f t="shared" si="129"/>
        <v>-7.1570999999999998</v>
      </c>
      <c r="I2845" s="2"/>
    </row>
    <row r="2846" spans="1:9">
      <c r="A2846" s="3">
        <v>40924</v>
      </c>
      <c r="B2846" s="2">
        <v>111.2</v>
      </c>
      <c r="C2846" s="2"/>
      <c r="D2846" s="2">
        <v>15.2</v>
      </c>
      <c r="E2846" s="2"/>
      <c r="F2846" s="2">
        <v>7.9913999999999996</v>
      </c>
      <c r="G2846" s="2"/>
      <c r="H2846" s="2">
        <f t="shared" si="129"/>
        <v>-7.2085999999999997</v>
      </c>
      <c r="I2846" s="2"/>
    </row>
    <row r="2847" spans="1:9">
      <c r="A2847" s="3">
        <v>40921</v>
      </c>
      <c r="B2847" s="2">
        <v>110.44</v>
      </c>
      <c r="C2847" s="2"/>
      <c r="D2847" s="2">
        <v>15.3</v>
      </c>
      <c r="E2847" s="2">
        <v>2.67</v>
      </c>
      <c r="F2847" s="2">
        <v>8.2047000000000008</v>
      </c>
      <c r="G2847" s="2"/>
      <c r="H2847" s="2">
        <f t="shared" si="129"/>
        <v>-7.0952999999999999</v>
      </c>
      <c r="I2847" s="2"/>
    </row>
    <row r="2848" spans="1:9">
      <c r="A2848" s="3">
        <v>40920</v>
      </c>
      <c r="B2848" s="2">
        <v>111.26</v>
      </c>
      <c r="C2848" s="2"/>
      <c r="D2848" s="2">
        <v>15.3</v>
      </c>
      <c r="E2848" s="2">
        <v>2.6970000000000001</v>
      </c>
      <c r="F2848" s="2">
        <v>8.3847000000000005</v>
      </c>
      <c r="G2848" s="2"/>
      <c r="H2848" s="2">
        <f t="shared" si="129"/>
        <v>-6.9153000000000002</v>
      </c>
      <c r="I2848" s="2"/>
    </row>
    <row r="2849" spans="1:9">
      <c r="A2849" s="3">
        <v>40919</v>
      </c>
      <c r="B2849" s="2">
        <v>112.24</v>
      </c>
      <c r="C2849" s="2"/>
      <c r="D2849" s="2">
        <v>15.25</v>
      </c>
      <c r="E2849" s="2">
        <v>2.774</v>
      </c>
      <c r="F2849" s="2">
        <v>8.4329999999999998</v>
      </c>
      <c r="G2849" s="2"/>
      <c r="H2849" s="2">
        <f t="shared" si="129"/>
        <v>-6.8170000000000002</v>
      </c>
      <c r="I2849" s="2"/>
    </row>
    <row r="2850" spans="1:9">
      <c r="A2850" s="3">
        <v>40918</v>
      </c>
      <c r="B2850" s="2">
        <v>113.28</v>
      </c>
      <c r="C2850" s="2"/>
      <c r="D2850" s="2">
        <v>15.3</v>
      </c>
      <c r="E2850" s="2">
        <v>2.9409999999999998</v>
      </c>
      <c r="F2850" s="2">
        <v>8.3610000000000007</v>
      </c>
      <c r="G2850" s="2"/>
      <c r="H2850" s="2">
        <f t="shared" si="129"/>
        <v>-6.9390000000000001</v>
      </c>
      <c r="I2850" s="2"/>
    </row>
    <row r="2851" spans="1:9">
      <c r="A2851" s="3">
        <v>40917</v>
      </c>
      <c r="B2851" s="2">
        <v>112.45</v>
      </c>
      <c r="C2851" s="2"/>
      <c r="D2851" s="2">
        <v>15.45</v>
      </c>
      <c r="E2851" s="2">
        <v>3.0110000000000001</v>
      </c>
      <c r="F2851" s="2">
        <v>8.3993000000000002</v>
      </c>
      <c r="G2851" s="2"/>
      <c r="H2851" s="2">
        <f t="shared" si="129"/>
        <v>-7.0506999999999991</v>
      </c>
      <c r="I2851" s="2"/>
    </row>
    <row r="2852" spans="1:9">
      <c r="A2852" s="3">
        <v>40914</v>
      </c>
      <c r="B2852" s="2">
        <v>113.06</v>
      </c>
      <c r="C2852" s="2"/>
      <c r="D2852" s="2">
        <v>15.5</v>
      </c>
      <c r="E2852" s="2">
        <v>3.0619999999999998</v>
      </c>
      <c r="F2852" s="2">
        <v>8.0962999999999994</v>
      </c>
      <c r="G2852" s="2"/>
      <c r="H2852" s="2">
        <f t="shared" si="129"/>
        <v>-7.4037000000000006</v>
      </c>
      <c r="I2852" s="2"/>
    </row>
    <row r="2853" spans="1:9">
      <c r="A2853" s="3">
        <v>40913</v>
      </c>
      <c r="B2853" s="2">
        <v>112.74</v>
      </c>
      <c r="C2853" s="2"/>
      <c r="D2853" s="2">
        <v>15.4</v>
      </c>
      <c r="E2853" s="2">
        <v>2.98</v>
      </c>
      <c r="F2853" s="2">
        <v>8.1638999999999999</v>
      </c>
      <c r="G2853" s="2"/>
      <c r="H2853" s="2">
        <f t="shared" si="129"/>
        <v>-7.2361000000000004</v>
      </c>
      <c r="I2853" s="2"/>
    </row>
    <row r="2854" spans="1:9">
      <c r="A2854" s="3">
        <v>40912</v>
      </c>
      <c r="B2854" s="2">
        <v>113.7</v>
      </c>
      <c r="C2854" s="2"/>
      <c r="D2854" s="2">
        <v>15.7</v>
      </c>
      <c r="E2854" s="2">
        <v>3.0960000000000001</v>
      </c>
      <c r="F2854" s="2">
        <v>8.2937999999999992</v>
      </c>
      <c r="G2854" s="2"/>
      <c r="H2854" s="2">
        <f t="shared" si="129"/>
        <v>-7.4062000000000001</v>
      </c>
      <c r="I2854" s="2"/>
    </row>
    <row r="2855" spans="1:9">
      <c r="A2855" s="3">
        <v>40911</v>
      </c>
      <c r="B2855" s="2">
        <v>112.13</v>
      </c>
      <c r="C2855" s="2"/>
      <c r="D2855" s="2">
        <v>15.95</v>
      </c>
      <c r="E2855" s="2">
        <v>2.9929999999999999</v>
      </c>
      <c r="F2855" s="2">
        <v>8.2616999999999994</v>
      </c>
      <c r="G2855" s="2"/>
      <c r="H2855" s="2">
        <f t="shared" si="129"/>
        <v>-7.6882999999999999</v>
      </c>
      <c r="I2855" s="2"/>
    </row>
    <row r="2856" spans="1:9">
      <c r="A2856" s="3">
        <v>40910</v>
      </c>
      <c r="B2856" s="2"/>
      <c r="C2856" s="2"/>
      <c r="D2856" s="2"/>
      <c r="E2856" s="2"/>
      <c r="F2856" s="2"/>
      <c r="G2856" s="2"/>
      <c r="H2856" s="2" t="str">
        <f t="shared" si="129"/>
        <v/>
      </c>
      <c r="I2856" s="2"/>
    </row>
    <row r="2857" spans="1:9">
      <c r="A2857" s="3">
        <v>40907</v>
      </c>
      <c r="B2857" s="2">
        <v>107.38</v>
      </c>
      <c r="C2857" s="2"/>
      <c r="D2857" s="2">
        <v>16</v>
      </c>
      <c r="E2857" s="2">
        <v>2.9889999999999999</v>
      </c>
      <c r="F2857" s="2">
        <v>8.4588999999999999</v>
      </c>
      <c r="G2857" s="2"/>
      <c r="H2857" s="2">
        <f t="shared" si="129"/>
        <v>-7.5411000000000001</v>
      </c>
      <c r="I2857" s="2"/>
    </row>
    <row r="2858" spans="1:9">
      <c r="A2858" s="3">
        <v>40906</v>
      </c>
      <c r="B2858" s="2">
        <v>108.01</v>
      </c>
      <c r="C2858" s="2"/>
      <c r="D2858" s="2">
        <v>16</v>
      </c>
      <c r="E2858" s="2">
        <v>3.0270000000000001</v>
      </c>
      <c r="F2858" s="2">
        <v>8.3770000000000007</v>
      </c>
      <c r="G2858" s="2"/>
      <c r="H2858" s="2">
        <f t="shared" si="129"/>
        <v>-7.6229999999999993</v>
      </c>
      <c r="I2858" s="2"/>
    </row>
    <row r="2859" spans="1:9">
      <c r="A2859" s="3">
        <v>40905</v>
      </c>
      <c r="B2859" s="2">
        <v>107.56</v>
      </c>
      <c r="C2859" s="2"/>
      <c r="D2859" s="2">
        <v>16.05</v>
      </c>
      <c r="E2859" s="2">
        <v>3.0840000000000001</v>
      </c>
      <c r="F2859" s="2">
        <v>8.5112000000000005</v>
      </c>
      <c r="G2859" s="2"/>
      <c r="H2859" s="2">
        <f t="shared" si="129"/>
        <v>-7.5388000000000002</v>
      </c>
      <c r="I2859" s="2"/>
    </row>
    <row r="2860" spans="1:9">
      <c r="A2860" s="3">
        <v>40904</v>
      </c>
      <c r="B2860" s="2">
        <v>109.27</v>
      </c>
      <c r="C2860" s="2"/>
      <c r="D2860" s="2">
        <v>16.05</v>
      </c>
      <c r="E2860" s="2">
        <v>3.1120000000000001</v>
      </c>
      <c r="F2860" s="2">
        <v>8.7914999999999992</v>
      </c>
      <c r="G2860" s="2"/>
      <c r="H2860" s="2">
        <f t="shared" si="129"/>
        <v>-7.2585000000000015</v>
      </c>
      <c r="I2860" s="2"/>
    </row>
    <row r="2861" spans="1:9">
      <c r="A2861" s="3">
        <v>40903</v>
      </c>
      <c r="B2861" s="2"/>
      <c r="C2861" s="2"/>
      <c r="D2861" s="2"/>
      <c r="E2861" s="2"/>
      <c r="F2861" s="2"/>
      <c r="G2861" s="2"/>
      <c r="H2861" s="2" t="str">
        <f t="shared" si="129"/>
        <v/>
      </c>
      <c r="I2861" s="2"/>
    </row>
    <row r="2862" spans="1:9">
      <c r="A2862" s="3">
        <v>40900</v>
      </c>
      <c r="B2862" s="2">
        <v>107.96</v>
      </c>
      <c r="C2862" s="2"/>
      <c r="D2862" s="2">
        <v>16.149999999999999</v>
      </c>
      <c r="E2862" s="2">
        <v>3.1139999999999999</v>
      </c>
      <c r="F2862" s="2">
        <v>8.7734000000000005</v>
      </c>
      <c r="G2862" s="2"/>
      <c r="H2862" s="2">
        <f t="shared" si="129"/>
        <v>-7.376599999999998</v>
      </c>
      <c r="I2862" s="2"/>
    </row>
    <row r="2863" spans="1:9">
      <c r="A2863" s="3">
        <v>40899</v>
      </c>
      <c r="B2863" s="2">
        <v>107.89</v>
      </c>
      <c r="C2863" s="2"/>
      <c r="D2863" s="2">
        <v>16.55</v>
      </c>
      <c r="E2863" s="2">
        <v>3.169</v>
      </c>
      <c r="F2863" s="2">
        <v>8.8538999999999994</v>
      </c>
      <c r="G2863" s="2"/>
      <c r="H2863" s="2">
        <f t="shared" si="129"/>
        <v>-7.6961000000000013</v>
      </c>
      <c r="I2863" s="2"/>
    </row>
    <row r="2864" spans="1:9">
      <c r="A2864" s="3">
        <v>40898</v>
      </c>
      <c r="B2864" s="2">
        <v>107.71</v>
      </c>
      <c r="C2864" s="2"/>
      <c r="D2864" s="2">
        <v>16.600000000000001</v>
      </c>
      <c r="E2864" s="2">
        <v>3.1549999999999998</v>
      </c>
      <c r="F2864" s="2">
        <v>8.8307000000000002</v>
      </c>
      <c r="G2864" s="2"/>
      <c r="H2864" s="2">
        <f t="shared" si="129"/>
        <v>-7.7693000000000012</v>
      </c>
      <c r="I2864" s="2"/>
    </row>
    <row r="2865" spans="1:9">
      <c r="A2865" s="3">
        <v>40897</v>
      </c>
      <c r="B2865" s="2">
        <v>106.73</v>
      </c>
      <c r="C2865" s="2"/>
      <c r="D2865" s="2">
        <v>16.649999999999999</v>
      </c>
      <c r="E2865" s="2">
        <v>3.1280000000000001</v>
      </c>
      <c r="F2865" s="2">
        <v>8.8940999999999999</v>
      </c>
      <c r="G2865" s="2"/>
      <c r="H2865" s="2">
        <f t="shared" si="129"/>
        <v>-7.7558999999999987</v>
      </c>
      <c r="I2865" s="2"/>
    </row>
    <row r="2866" spans="1:9">
      <c r="A2866" s="3">
        <v>40896</v>
      </c>
      <c r="B2866" s="2">
        <v>103.64</v>
      </c>
      <c r="C2866" s="2"/>
      <c r="D2866" s="2">
        <v>16.75</v>
      </c>
      <c r="E2866" s="2">
        <v>3.0960000000000001</v>
      </c>
      <c r="F2866" s="2">
        <v>8.7119999999999997</v>
      </c>
      <c r="G2866" s="2"/>
      <c r="H2866" s="2">
        <f t="shared" si="129"/>
        <v>-8.0380000000000003</v>
      </c>
      <c r="I2866" s="2"/>
    </row>
    <row r="2867" spans="1:9">
      <c r="A2867" s="3">
        <v>40893</v>
      </c>
      <c r="B2867" s="2">
        <v>103.35</v>
      </c>
      <c r="C2867" s="2"/>
      <c r="D2867" s="2">
        <v>16.850000000000001</v>
      </c>
      <c r="E2867" s="2">
        <v>3.1269999999999998</v>
      </c>
      <c r="F2867" s="2">
        <v>8.8369999999999997</v>
      </c>
      <c r="G2867" s="2"/>
      <c r="H2867" s="2">
        <f t="shared" si="129"/>
        <v>-8.0130000000000017</v>
      </c>
      <c r="I2867" s="2"/>
    </row>
    <row r="2868" spans="1:9">
      <c r="A2868" s="3">
        <v>40892</v>
      </c>
      <c r="B2868" s="2">
        <v>105.09</v>
      </c>
      <c r="C2868" s="2"/>
      <c r="D2868" s="2">
        <v>16.7</v>
      </c>
      <c r="E2868" s="2">
        <v>3.1269999999999998</v>
      </c>
      <c r="F2868" s="2">
        <v>8.8796999999999997</v>
      </c>
      <c r="G2868" s="2"/>
      <c r="H2868" s="2">
        <f t="shared" si="129"/>
        <v>-7.8202999999999996</v>
      </c>
      <c r="I2868" s="2"/>
    </row>
    <row r="2869" spans="1:9">
      <c r="A2869" s="3">
        <v>40891</v>
      </c>
      <c r="B2869" s="2">
        <v>105.02</v>
      </c>
      <c r="C2869" s="2"/>
      <c r="D2869" s="2">
        <v>16.824999999999999</v>
      </c>
      <c r="E2869" s="2">
        <v>3.1360000000000001</v>
      </c>
      <c r="F2869" s="2">
        <v>8.9232999999999993</v>
      </c>
      <c r="G2869" s="2"/>
      <c r="H2869" s="2">
        <f t="shared" si="129"/>
        <v>-7.9016999999999999</v>
      </c>
      <c r="I2869" s="2"/>
    </row>
    <row r="2870" spans="1:9">
      <c r="A2870" s="3">
        <v>40890</v>
      </c>
      <c r="B2870" s="2">
        <v>109.5</v>
      </c>
      <c r="C2870" s="2"/>
      <c r="D2870" s="2">
        <v>16.875</v>
      </c>
      <c r="E2870" s="2">
        <v>3.2789999999999999</v>
      </c>
      <c r="F2870" s="2">
        <v>9.0930999999999997</v>
      </c>
      <c r="G2870" s="2"/>
      <c r="H2870" s="2">
        <f t="shared" si="129"/>
        <v>-7.7819000000000003</v>
      </c>
      <c r="I2870" s="2"/>
    </row>
    <row r="2871" spans="1:9">
      <c r="A2871" s="3">
        <v>40889</v>
      </c>
      <c r="B2871" s="2">
        <v>107.26</v>
      </c>
      <c r="C2871" s="2"/>
      <c r="D2871" s="2">
        <v>16.975000000000001</v>
      </c>
      <c r="E2871" s="2">
        <v>3.254</v>
      </c>
      <c r="F2871" s="2">
        <v>9.0907999999999998</v>
      </c>
      <c r="G2871" s="2"/>
      <c r="H2871" s="2">
        <f t="shared" si="129"/>
        <v>-7.8842000000000017</v>
      </c>
      <c r="I2871" s="2"/>
    </row>
    <row r="2872" spans="1:9">
      <c r="A2872" s="3">
        <v>40886</v>
      </c>
      <c r="B2872" s="2">
        <v>108.62</v>
      </c>
      <c r="C2872" s="2"/>
      <c r="D2872" s="2">
        <v>16.975000000000001</v>
      </c>
      <c r="E2872" s="2">
        <v>3.3170000000000002</v>
      </c>
      <c r="F2872" s="2">
        <v>9.3961000000000006</v>
      </c>
      <c r="G2872" s="2"/>
      <c r="H2872" s="2">
        <f t="shared" si="129"/>
        <v>-7.5789000000000009</v>
      </c>
      <c r="I2872" s="2"/>
    </row>
    <row r="2873" spans="1:9">
      <c r="A2873" s="3">
        <v>40885</v>
      </c>
      <c r="B2873" s="2">
        <v>108.11</v>
      </c>
      <c r="C2873" s="2"/>
      <c r="D2873" s="2">
        <v>16.975000000000001</v>
      </c>
      <c r="E2873" s="2">
        <v>3.4569999999999999</v>
      </c>
      <c r="F2873" s="2">
        <v>9.1883999999999997</v>
      </c>
      <c r="G2873" s="2"/>
      <c r="H2873" s="2">
        <f t="shared" si="129"/>
        <v>-7.7866000000000017</v>
      </c>
      <c r="I2873" s="2"/>
    </row>
    <row r="2874" spans="1:9">
      <c r="A2874" s="3">
        <v>40884</v>
      </c>
      <c r="B2874" s="2">
        <v>109.53</v>
      </c>
      <c r="C2874" s="2"/>
      <c r="D2874" s="2">
        <v>17.05</v>
      </c>
      <c r="E2874" s="2">
        <v>3.4209999999999998</v>
      </c>
      <c r="F2874" s="2">
        <v>9.0845000000000002</v>
      </c>
      <c r="G2874" s="2"/>
      <c r="H2874" s="2">
        <f t="shared" si="129"/>
        <v>-7.9655000000000005</v>
      </c>
      <c r="I2874" s="2"/>
    </row>
    <row r="2875" spans="1:9">
      <c r="A2875" s="3">
        <v>40883</v>
      </c>
      <c r="B2875" s="2">
        <v>110.81</v>
      </c>
      <c r="C2875" s="2"/>
      <c r="D2875" s="2">
        <v>17.05</v>
      </c>
      <c r="E2875" s="2">
        <v>3.4870000000000001</v>
      </c>
      <c r="F2875" s="2">
        <v>8.9748999999999999</v>
      </c>
      <c r="G2875" s="2"/>
      <c r="H2875" s="2">
        <f t="shared" si="129"/>
        <v>-8.0751000000000008</v>
      </c>
      <c r="I2875" s="2"/>
    </row>
    <row r="2876" spans="1:9">
      <c r="A2876" s="3">
        <v>40882</v>
      </c>
      <c r="B2876" s="2">
        <v>109.81</v>
      </c>
      <c r="C2876" s="2"/>
      <c r="D2876" s="2">
        <v>17.175000000000001</v>
      </c>
      <c r="E2876" s="2">
        <v>3.4609999999999999</v>
      </c>
      <c r="F2876" s="2">
        <v>9.0033999999999992</v>
      </c>
      <c r="G2876" s="2"/>
      <c r="H2876" s="2">
        <f t="shared" si="129"/>
        <v>-8.1716000000000015</v>
      </c>
      <c r="I2876" s="2"/>
    </row>
    <row r="2877" spans="1:9">
      <c r="A2877" s="3">
        <v>40879</v>
      </c>
      <c r="B2877" s="2">
        <v>109.94</v>
      </c>
      <c r="C2877" s="2"/>
      <c r="D2877" s="2">
        <v>17.225000000000001</v>
      </c>
      <c r="E2877" s="2">
        <v>3.5840000000000001</v>
      </c>
      <c r="F2877" s="2">
        <v>9.1273999999999997</v>
      </c>
      <c r="G2877" s="2"/>
      <c r="H2877" s="2">
        <f t="shared" si="129"/>
        <v>-8.0976000000000017</v>
      </c>
      <c r="I2877" s="2"/>
    </row>
    <row r="2878" spans="1:9">
      <c r="A2878" s="3">
        <v>40878</v>
      </c>
      <c r="B2878" s="2">
        <v>108.99</v>
      </c>
      <c r="C2878" s="2"/>
      <c r="D2878" s="2">
        <v>17.274999999999999</v>
      </c>
      <c r="E2878" s="2">
        <v>3.6480000000000001</v>
      </c>
      <c r="F2878" s="2">
        <v>9.1748999999999992</v>
      </c>
      <c r="G2878" s="2"/>
      <c r="H2878" s="2">
        <f t="shared" si="129"/>
        <v>-8.1000999999999994</v>
      </c>
      <c r="I2878" s="2"/>
    </row>
    <row r="2879" spans="1:9">
      <c r="A2879" s="3">
        <v>40877</v>
      </c>
      <c r="B2879" s="2">
        <v>110.52</v>
      </c>
      <c r="C2879" s="2"/>
      <c r="D2879" s="2">
        <v>17.399999999999999</v>
      </c>
      <c r="E2879" s="2">
        <v>3.55</v>
      </c>
      <c r="F2879" s="2">
        <v>9.3652999999999995</v>
      </c>
      <c r="G2879" s="2"/>
      <c r="H2879" s="2">
        <f t="shared" si="129"/>
        <v>-8.0346999999999991</v>
      </c>
      <c r="I2879" s="2"/>
    </row>
    <row r="2880" spans="1:9">
      <c r="A2880" s="3">
        <v>40876</v>
      </c>
      <c r="B2880" s="2">
        <v>110.82</v>
      </c>
      <c r="C2880" s="2"/>
      <c r="D2880" s="2">
        <v>17.45</v>
      </c>
      <c r="E2880" s="2">
        <v>3.633</v>
      </c>
      <c r="F2880" s="2">
        <v>9.1709999999999994</v>
      </c>
      <c r="G2880" s="2"/>
      <c r="H2880" s="2">
        <f t="shared" si="129"/>
        <v>-8.2789999999999999</v>
      </c>
      <c r="I2880" s="2"/>
    </row>
    <row r="2881" spans="1:9">
      <c r="A2881" s="3">
        <v>40875</v>
      </c>
      <c r="B2881" s="2">
        <v>109</v>
      </c>
      <c r="C2881" s="2"/>
      <c r="D2881" s="2">
        <v>17.524999999999999</v>
      </c>
      <c r="E2881" s="2">
        <v>3.3639999999999999</v>
      </c>
      <c r="F2881" s="2">
        <v>9.2513000000000005</v>
      </c>
      <c r="G2881" s="2"/>
      <c r="H2881" s="2">
        <f t="shared" si="129"/>
        <v>-8.2736999999999981</v>
      </c>
      <c r="I2881" s="2"/>
    </row>
    <row r="2882" spans="1:9">
      <c r="A2882" s="3">
        <v>40872</v>
      </c>
      <c r="B2882" s="2">
        <v>106.4</v>
      </c>
      <c r="C2882" s="2"/>
      <c r="D2882" s="2">
        <v>17.425000000000001</v>
      </c>
      <c r="E2882" s="2">
        <v>3.5419999999999998</v>
      </c>
      <c r="F2882" s="2">
        <v>9.2886000000000006</v>
      </c>
      <c r="G2882" s="2"/>
      <c r="H2882" s="2">
        <f t="shared" si="129"/>
        <v>-8.1364000000000001</v>
      </c>
      <c r="I2882" s="2"/>
    </row>
    <row r="2883" spans="1:9">
      <c r="A2883" s="3">
        <v>40871</v>
      </c>
      <c r="B2883" s="2">
        <v>107.78</v>
      </c>
      <c r="C2883" s="2"/>
      <c r="D2883" s="2">
        <v>17.475000000000001</v>
      </c>
      <c r="E2883" s="2"/>
      <c r="F2883" s="2">
        <v>9.3949999999999996</v>
      </c>
      <c r="G2883" s="2"/>
      <c r="H2883" s="2">
        <f t="shared" si="129"/>
        <v>-8.0800000000000018</v>
      </c>
      <c r="I2883" s="2"/>
    </row>
    <row r="2884" spans="1:9">
      <c r="A2884" s="3">
        <v>40870</v>
      </c>
      <c r="B2884" s="2">
        <v>107.02</v>
      </c>
      <c r="C2884" s="2"/>
      <c r="D2884" s="2">
        <v>17.475000000000001</v>
      </c>
      <c r="E2884" s="2">
        <v>3.46</v>
      </c>
      <c r="F2884" s="2">
        <v>9.4735999999999994</v>
      </c>
      <c r="G2884" s="2"/>
      <c r="H2884" s="2">
        <f t="shared" si="129"/>
        <v>-8.0014000000000021</v>
      </c>
      <c r="I2884" s="2"/>
    </row>
    <row r="2885" spans="1:9">
      <c r="A2885" s="3">
        <v>40869</v>
      </c>
      <c r="B2885" s="2">
        <v>109.03</v>
      </c>
      <c r="C2885" s="2"/>
      <c r="D2885" s="2">
        <v>17.5</v>
      </c>
      <c r="E2885" s="2">
        <v>3.415</v>
      </c>
      <c r="F2885" s="2">
        <v>9.6417999999999999</v>
      </c>
      <c r="G2885" s="2"/>
      <c r="H2885" s="2">
        <f t="shared" si="129"/>
        <v>-7.8582000000000001</v>
      </c>
      <c r="I2885" s="2"/>
    </row>
    <row r="2886" spans="1:9">
      <c r="A2886" s="3">
        <v>40868</v>
      </c>
      <c r="B2886" s="2">
        <v>106.88</v>
      </c>
      <c r="C2886" s="2"/>
      <c r="D2886" s="2">
        <v>17.5</v>
      </c>
      <c r="E2886" s="2">
        <v>3.399</v>
      </c>
      <c r="F2886" s="2">
        <v>9.6656999999999993</v>
      </c>
      <c r="G2886" s="2"/>
      <c r="H2886" s="2">
        <f t="shared" ref="H2886:H2949" si="130">IF(D2886&gt;0,IF(F2886&gt;0,F2886-D2886,""),"")</f>
        <v>-7.8343000000000007</v>
      </c>
      <c r="I2886" s="2"/>
    </row>
    <row r="2887" spans="1:9">
      <c r="A2887" s="3">
        <v>40865</v>
      </c>
      <c r="B2887" s="2">
        <v>107.56</v>
      </c>
      <c r="C2887" s="2"/>
      <c r="D2887" s="2">
        <v>17.600000000000001</v>
      </c>
      <c r="E2887" s="2">
        <v>3.3159999999999998</v>
      </c>
      <c r="F2887" s="2">
        <v>9.6468000000000007</v>
      </c>
      <c r="G2887" s="2"/>
      <c r="H2887" s="2">
        <f t="shared" si="130"/>
        <v>-7.9532000000000007</v>
      </c>
      <c r="I2887" s="2"/>
    </row>
    <row r="2888" spans="1:9">
      <c r="A2888" s="3">
        <v>40864</v>
      </c>
      <c r="B2888" s="2">
        <v>108.22</v>
      </c>
      <c r="C2888" s="2"/>
      <c r="D2888" s="2">
        <v>17.600000000000001</v>
      </c>
      <c r="E2888" s="2">
        <v>3.41</v>
      </c>
      <c r="F2888" s="2">
        <v>9.6750000000000007</v>
      </c>
      <c r="G2888" s="2"/>
      <c r="H2888" s="2">
        <f t="shared" si="130"/>
        <v>-7.9250000000000007</v>
      </c>
      <c r="I2888" s="2"/>
    </row>
    <row r="2889" spans="1:9">
      <c r="A2889" s="3">
        <v>40863</v>
      </c>
      <c r="B2889" s="2">
        <v>111.88</v>
      </c>
      <c r="C2889" s="2"/>
      <c r="D2889" s="2">
        <v>17.55</v>
      </c>
      <c r="E2889" s="2">
        <v>3.3439999999999999</v>
      </c>
      <c r="F2889" s="2">
        <v>9.7706999999999997</v>
      </c>
      <c r="G2889" s="2"/>
      <c r="H2889" s="2">
        <f t="shared" si="130"/>
        <v>-7.779300000000001</v>
      </c>
      <c r="I2889" s="2"/>
    </row>
    <row r="2890" spans="1:9">
      <c r="A2890" s="3">
        <v>40862</v>
      </c>
      <c r="B2890" s="2">
        <v>112.39</v>
      </c>
      <c r="C2890" s="2"/>
      <c r="D2890" s="2">
        <v>16.95</v>
      </c>
      <c r="E2890" s="2">
        <v>3.4039999999999999</v>
      </c>
      <c r="F2890" s="2">
        <v>9.8096999999999994</v>
      </c>
      <c r="G2890" s="2"/>
      <c r="H2890" s="2">
        <f t="shared" si="130"/>
        <v>-7.1402999999999999</v>
      </c>
      <c r="I2890" s="2"/>
    </row>
    <row r="2891" spans="1:9">
      <c r="A2891" s="3">
        <v>40861</v>
      </c>
      <c r="B2891" s="2">
        <v>111.89</v>
      </c>
      <c r="C2891" s="2"/>
      <c r="D2891" s="2">
        <v>17.05</v>
      </c>
      <c r="E2891" s="2">
        <v>3.4580000000000002</v>
      </c>
      <c r="F2891" s="2">
        <v>9.8444000000000003</v>
      </c>
      <c r="G2891" s="2"/>
      <c r="H2891" s="2">
        <f t="shared" si="130"/>
        <v>-7.2056000000000004</v>
      </c>
      <c r="I2891" s="2"/>
    </row>
    <row r="2892" spans="1:9">
      <c r="A2892" s="3">
        <v>40858</v>
      </c>
      <c r="B2892" s="2">
        <v>114.16</v>
      </c>
      <c r="C2892" s="2"/>
      <c r="D2892" s="2">
        <v>17.149999999999999</v>
      </c>
      <c r="E2892" s="2">
        <v>3.5840000000000001</v>
      </c>
      <c r="F2892" s="2">
        <v>9.9893999999999998</v>
      </c>
      <c r="G2892" s="2"/>
      <c r="H2892" s="2">
        <f t="shared" si="130"/>
        <v>-7.1605999999999987</v>
      </c>
      <c r="I2892" s="2"/>
    </row>
    <row r="2893" spans="1:9">
      <c r="A2893" s="3">
        <v>40857</v>
      </c>
      <c r="B2893" s="2">
        <v>113.71</v>
      </c>
      <c r="C2893" s="2"/>
      <c r="D2893" s="2">
        <v>17.350000000000001</v>
      </c>
      <c r="E2893" s="2">
        <v>3.649</v>
      </c>
      <c r="F2893" s="2">
        <v>9.9879999999999995</v>
      </c>
      <c r="G2893" s="2"/>
      <c r="H2893" s="2">
        <f t="shared" si="130"/>
        <v>-7.3620000000000019</v>
      </c>
      <c r="I2893" s="2"/>
    </row>
    <row r="2894" spans="1:9">
      <c r="A2894" s="3">
        <v>40856</v>
      </c>
      <c r="B2894" s="2">
        <v>112.31</v>
      </c>
      <c r="C2894" s="2"/>
      <c r="D2894" s="2">
        <v>17.399999999999999</v>
      </c>
      <c r="E2894" s="2">
        <v>3.6520000000000001</v>
      </c>
      <c r="F2894" s="2">
        <v>10.0184</v>
      </c>
      <c r="G2894" s="2"/>
      <c r="H2894" s="2">
        <f t="shared" si="130"/>
        <v>-7.3815999999999988</v>
      </c>
      <c r="I2894" s="2"/>
    </row>
    <row r="2895" spans="1:9">
      <c r="A2895" s="3">
        <v>40855</v>
      </c>
      <c r="B2895" s="2">
        <v>115</v>
      </c>
      <c r="C2895" s="2"/>
      <c r="D2895" s="2">
        <v>17.45</v>
      </c>
      <c r="E2895" s="2">
        <v>3.7450000000000001</v>
      </c>
      <c r="F2895" s="2">
        <v>10.3887</v>
      </c>
      <c r="G2895" s="2"/>
      <c r="H2895" s="2">
        <f t="shared" si="130"/>
        <v>-7.0612999999999992</v>
      </c>
      <c r="I2895" s="2"/>
    </row>
    <row r="2896" spans="1:9">
      <c r="A2896" s="3">
        <v>40854</v>
      </c>
      <c r="B2896" s="2">
        <v>114.56</v>
      </c>
      <c r="C2896" s="2"/>
      <c r="D2896" s="2"/>
      <c r="E2896" s="2">
        <v>3.6960000000000002</v>
      </c>
      <c r="F2896" s="2">
        <v>10.5382</v>
      </c>
      <c r="G2896" s="2"/>
      <c r="H2896" s="2" t="str">
        <f t="shared" si="130"/>
        <v/>
      </c>
      <c r="I2896" s="2"/>
    </row>
    <row r="2897" spans="1:9">
      <c r="A2897" s="3">
        <v>40851</v>
      </c>
      <c r="B2897" s="2">
        <v>111.97</v>
      </c>
      <c r="C2897" s="2"/>
      <c r="D2897" s="2">
        <v>17.3</v>
      </c>
      <c r="E2897" s="2">
        <v>3.7829999999999999</v>
      </c>
      <c r="F2897" s="2">
        <v>10.2149</v>
      </c>
      <c r="G2897" s="2"/>
      <c r="H2897" s="2">
        <f t="shared" si="130"/>
        <v>-7.0851000000000006</v>
      </c>
      <c r="I2897" s="2"/>
    </row>
    <row r="2898" spans="1:9">
      <c r="A2898" s="3">
        <v>40850</v>
      </c>
      <c r="B2898" s="2">
        <v>110.83</v>
      </c>
      <c r="C2898" s="2"/>
      <c r="D2898" s="2">
        <v>17.2</v>
      </c>
      <c r="E2898" s="2">
        <v>3.778</v>
      </c>
      <c r="F2898" s="2">
        <v>10.231299999999999</v>
      </c>
      <c r="G2898" s="2"/>
      <c r="H2898" s="2">
        <f t="shared" si="130"/>
        <v>-6.9687000000000001</v>
      </c>
      <c r="I2898" s="2"/>
    </row>
    <row r="2899" spans="1:9">
      <c r="A2899" s="3">
        <v>40849</v>
      </c>
      <c r="B2899" s="2">
        <v>109.34</v>
      </c>
      <c r="C2899" s="2"/>
      <c r="D2899" s="2">
        <v>17.2</v>
      </c>
      <c r="E2899" s="2">
        <v>3.7490000000000001</v>
      </c>
      <c r="F2899" s="2">
        <v>10.1274</v>
      </c>
      <c r="G2899" s="2"/>
      <c r="H2899" s="2">
        <f t="shared" si="130"/>
        <v>-7.0725999999999996</v>
      </c>
      <c r="I2899" s="2"/>
    </row>
    <row r="2900" spans="1:9">
      <c r="A2900" s="3">
        <v>40848</v>
      </c>
      <c r="B2900" s="2">
        <v>109.54</v>
      </c>
      <c r="C2900" s="2"/>
      <c r="D2900" s="2">
        <v>17.3</v>
      </c>
      <c r="E2900" s="2">
        <v>3.7810000000000001</v>
      </c>
      <c r="F2900" s="2">
        <v>10.280099999999999</v>
      </c>
      <c r="G2900" s="2"/>
      <c r="H2900" s="2">
        <f t="shared" si="130"/>
        <v>-7.0199000000000016</v>
      </c>
      <c r="I2900" s="2"/>
    </row>
    <row r="2901" spans="1:9">
      <c r="A2901" s="3">
        <v>40847</v>
      </c>
      <c r="B2901" s="2">
        <v>109.56</v>
      </c>
      <c r="C2901" s="2"/>
      <c r="D2901" s="2">
        <v>17.2</v>
      </c>
      <c r="E2901" s="2">
        <v>3.9340000000000002</v>
      </c>
      <c r="F2901" s="2">
        <v>10.430999999999999</v>
      </c>
      <c r="G2901" s="2"/>
      <c r="H2901" s="2">
        <f t="shared" si="130"/>
        <v>-6.7690000000000001</v>
      </c>
      <c r="I2901" s="2"/>
    </row>
    <row r="2902" spans="1:9">
      <c r="A2902" s="3">
        <v>40844</v>
      </c>
      <c r="B2902" s="2">
        <v>109.91</v>
      </c>
      <c r="C2902" s="2"/>
      <c r="D2902" s="2">
        <v>17.2</v>
      </c>
      <c r="E2902" s="2">
        <v>3.923</v>
      </c>
      <c r="F2902" s="2">
        <v>10.1921</v>
      </c>
      <c r="G2902" s="2"/>
      <c r="H2902" s="2">
        <f t="shared" si="130"/>
        <v>-7.0078999999999994</v>
      </c>
      <c r="I2902" s="2"/>
    </row>
    <row r="2903" spans="1:9">
      <c r="A2903" s="3">
        <v>40843</v>
      </c>
      <c r="B2903" s="2">
        <v>112.08</v>
      </c>
      <c r="C2903" s="2"/>
      <c r="D2903" s="2">
        <v>17.25</v>
      </c>
      <c r="E2903" s="2">
        <v>3.524</v>
      </c>
      <c r="F2903" s="2">
        <v>10.3043</v>
      </c>
      <c r="G2903" s="2"/>
      <c r="H2903" s="2">
        <f t="shared" si="130"/>
        <v>-6.9457000000000004</v>
      </c>
      <c r="I2903" s="2"/>
    </row>
    <row r="2904" spans="1:9">
      <c r="A2904" s="3">
        <v>40842</v>
      </c>
      <c r="B2904" s="2">
        <v>108.91</v>
      </c>
      <c r="C2904" s="2"/>
      <c r="D2904" s="2"/>
      <c r="E2904" s="2">
        <v>3.59</v>
      </c>
      <c r="F2904" s="2">
        <v>10.0198</v>
      </c>
      <c r="G2904" s="2"/>
      <c r="H2904" s="2" t="str">
        <f t="shared" si="130"/>
        <v/>
      </c>
      <c r="I2904" s="2"/>
    </row>
    <row r="2905" spans="1:9">
      <c r="A2905" s="3">
        <v>40841</v>
      </c>
      <c r="B2905" s="2">
        <v>110.92</v>
      </c>
      <c r="C2905" s="2"/>
      <c r="D2905" s="2">
        <v>17.45</v>
      </c>
      <c r="E2905" s="2">
        <v>3.6579999999999999</v>
      </c>
      <c r="F2905" s="2">
        <v>10.1623</v>
      </c>
      <c r="G2905" s="2"/>
      <c r="H2905" s="2">
        <f t="shared" si="130"/>
        <v>-7.2876999999999992</v>
      </c>
      <c r="I2905" s="2"/>
    </row>
    <row r="2906" spans="1:9">
      <c r="A2906" s="3">
        <v>40840</v>
      </c>
      <c r="B2906" s="2">
        <v>111.45</v>
      </c>
      <c r="C2906" s="2"/>
      <c r="D2906" s="2">
        <v>17.55</v>
      </c>
      <c r="E2906" s="2">
        <v>3.6040000000000001</v>
      </c>
      <c r="F2906" s="2">
        <v>10.421099999999999</v>
      </c>
      <c r="G2906" s="2"/>
      <c r="H2906" s="2">
        <f t="shared" si="130"/>
        <v>-7.1289000000000016</v>
      </c>
      <c r="I2906" s="2"/>
    </row>
    <row r="2907" spans="1:9">
      <c r="A2907" s="3">
        <v>40837</v>
      </c>
      <c r="B2907" s="2">
        <v>109.56</v>
      </c>
      <c r="C2907" s="2"/>
      <c r="D2907" s="2">
        <v>17.600000000000001</v>
      </c>
      <c r="E2907" s="2">
        <v>3.629</v>
      </c>
      <c r="F2907" s="2">
        <v>10.364599999999999</v>
      </c>
      <c r="G2907" s="2"/>
      <c r="H2907" s="2">
        <f t="shared" si="130"/>
        <v>-7.2354000000000021</v>
      </c>
      <c r="I2907" s="2"/>
    </row>
    <row r="2908" spans="1:9">
      <c r="A2908" s="3">
        <v>40836</v>
      </c>
      <c r="B2908" s="2">
        <v>109.76</v>
      </c>
      <c r="C2908" s="2"/>
      <c r="D2908" s="2">
        <v>17.574999999999999</v>
      </c>
      <c r="E2908" s="2">
        <v>3.63</v>
      </c>
      <c r="F2908" s="2">
        <v>10.1106</v>
      </c>
      <c r="G2908" s="2"/>
      <c r="H2908" s="2">
        <f t="shared" si="130"/>
        <v>-7.4643999999999995</v>
      </c>
      <c r="I2908" s="2"/>
    </row>
    <row r="2909" spans="1:9">
      <c r="A2909" s="3">
        <v>40835</v>
      </c>
      <c r="B2909" s="2">
        <v>108.39</v>
      </c>
      <c r="C2909" s="2"/>
      <c r="D2909" s="2">
        <v>17.675000000000001</v>
      </c>
      <c r="E2909" s="2">
        <v>3.5859999999999999</v>
      </c>
      <c r="F2909" s="2">
        <v>10.102499999999999</v>
      </c>
      <c r="G2909" s="2"/>
      <c r="H2909" s="2">
        <f t="shared" si="130"/>
        <v>-7.5725000000000016</v>
      </c>
      <c r="I2909" s="2"/>
    </row>
    <row r="2910" spans="1:9">
      <c r="A2910" s="3">
        <v>40834</v>
      </c>
      <c r="B2910" s="2">
        <v>111.15</v>
      </c>
      <c r="C2910" s="2"/>
      <c r="D2910" s="2">
        <v>17.850000000000001</v>
      </c>
      <c r="E2910" s="2">
        <v>3.5529999999999999</v>
      </c>
      <c r="F2910" s="2">
        <v>10.1938</v>
      </c>
      <c r="G2910" s="2"/>
      <c r="H2910" s="2">
        <f t="shared" si="130"/>
        <v>-7.6562000000000019</v>
      </c>
      <c r="I2910" s="2"/>
    </row>
    <row r="2911" spans="1:9">
      <c r="A2911" s="3">
        <v>40833</v>
      </c>
      <c r="B2911" s="2">
        <v>110.16</v>
      </c>
      <c r="C2911" s="2"/>
      <c r="D2911" s="2">
        <v>17.95</v>
      </c>
      <c r="E2911" s="2">
        <v>3.6880000000000002</v>
      </c>
      <c r="F2911" s="2">
        <v>10.3451</v>
      </c>
      <c r="G2911" s="2"/>
      <c r="H2911" s="2">
        <f t="shared" si="130"/>
        <v>-7.6048999999999989</v>
      </c>
      <c r="I2911" s="2"/>
    </row>
    <row r="2912" spans="1:9">
      <c r="A2912" s="3">
        <v>40830</v>
      </c>
      <c r="B2912" s="2">
        <v>114.68</v>
      </c>
      <c r="C2912" s="2"/>
      <c r="D2912" s="2">
        <v>16.399999999999999</v>
      </c>
      <c r="E2912" s="2">
        <v>3.7029999999999998</v>
      </c>
      <c r="F2912" s="2">
        <v>10.4558</v>
      </c>
      <c r="G2912" s="2"/>
      <c r="H2912" s="2">
        <f t="shared" si="130"/>
        <v>-5.9441999999999986</v>
      </c>
      <c r="I2912" s="2"/>
    </row>
    <row r="2913" spans="1:9">
      <c r="A2913" s="3">
        <v>40829</v>
      </c>
      <c r="B2913" s="2">
        <v>111.11</v>
      </c>
      <c r="C2913" s="2"/>
      <c r="D2913" s="2">
        <v>16.399999999999999</v>
      </c>
      <c r="E2913" s="2">
        <v>3.5310000000000001</v>
      </c>
      <c r="F2913" s="2">
        <v>10.302</v>
      </c>
      <c r="G2913" s="2"/>
      <c r="H2913" s="2">
        <f t="shared" si="130"/>
        <v>-6.097999999999999</v>
      </c>
      <c r="I2913" s="2"/>
    </row>
    <row r="2914" spans="1:9">
      <c r="A2914" s="3">
        <v>40828</v>
      </c>
      <c r="B2914" s="2">
        <v>111.36</v>
      </c>
      <c r="C2914" s="2"/>
      <c r="D2914" s="2">
        <v>16.649999999999999</v>
      </c>
      <c r="E2914" s="2">
        <v>3.4889999999999999</v>
      </c>
      <c r="F2914" s="2">
        <v>10.6096</v>
      </c>
      <c r="G2914" s="2"/>
      <c r="H2914" s="2">
        <f t="shared" si="130"/>
        <v>-6.0403999999999982</v>
      </c>
      <c r="I2914" s="2"/>
    </row>
    <row r="2915" spans="1:9">
      <c r="A2915" s="3">
        <v>40827</v>
      </c>
      <c r="B2915" s="2">
        <v>110.73</v>
      </c>
      <c r="C2915" s="2"/>
      <c r="D2915" s="2">
        <v>16.8</v>
      </c>
      <c r="E2915" s="2">
        <v>3.6160000000000001</v>
      </c>
      <c r="F2915" s="2">
        <v>10.494899999999999</v>
      </c>
      <c r="G2915" s="2"/>
      <c r="H2915" s="2">
        <f t="shared" si="130"/>
        <v>-6.3051000000000013</v>
      </c>
      <c r="I2915" s="2"/>
    </row>
    <row r="2916" spans="1:9">
      <c r="A2916" s="3">
        <v>40826</v>
      </c>
      <c r="B2916" s="2">
        <v>108.95</v>
      </c>
      <c r="C2916" s="2"/>
      <c r="D2916" s="2">
        <v>17</v>
      </c>
      <c r="E2916" s="2">
        <v>3.5409999999999999</v>
      </c>
      <c r="F2916" s="2">
        <v>10.4201</v>
      </c>
      <c r="G2916" s="2"/>
      <c r="H2916" s="2">
        <f t="shared" si="130"/>
        <v>-6.5799000000000003</v>
      </c>
      <c r="I2916" s="2"/>
    </row>
    <row r="2917" spans="1:9">
      <c r="A2917" s="3">
        <v>40823</v>
      </c>
      <c r="B2917" s="2">
        <v>105.88</v>
      </c>
      <c r="C2917" s="2"/>
      <c r="D2917" s="2">
        <v>17.25</v>
      </c>
      <c r="E2917" s="2">
        <v>3.4809999999999999</v>
      </c>
      <c r="F2917" s="2">
        <v>10.0589</v>
      </c>
      <c r="G2917" s="2"/>
      <c r="H2917" s="2">
        <f t="shared" si="130"/>
        <v>-7.1911000000000005</v>
      </c>
      <c r="I2917" s="2"/>
    </row>
    <row r="2918" spans="1:9">
      <c r="A2918" s="3">
        <v>40822</v>
      </c>
      <c r="B2918" s="2">
        <v>105.73</v>
      </c>
      <c r="C2918" s="2"/>
      <c r="D2918" s="2">
        <v>17.399999999999999</v>
      </c>
      <c r="E2918" s="2">
        <v>3.5979999999999999</v>
      </c>
      <c r="F2918" s="2">
        <v>10.315200000000001</v>
      </c>
      <c r="G2918" s="2"/>
      <c r="H2918" s="2">
        <f t="shared" si="130"/>
        <v>-7.0847999999999978</v>
      </c>
      <c r="I2918" s="2"/>
    </row>
    <row r="2919" spans="1:9">
      <c r="A2919" s="3">
        <v>40821</v>
      </c>
      <c r="B2919" s="2">
        <v>102.73</v>
      </c>
      <c r="C2919" s="2"/>
      <c r="D2919" s="2">
        <v>17.5</v>
      </c>
      <c r="E2919" s="2">
        <v>3.57</v>
      </c>
      <c r="F2919" s="2">
        <v>10.4315</v>
      </c>
      <c r="G2919" s="2"/>
      <c r="H2919" s="2">
        <f t="shared" si="130"/>
        <v>-7.0685000000000002</v>
      </c>
      <c r="I2919" s="2"/>
    </row>
    <row r="2920" spans="1:9">
      <c r="A2920" s="3">
        <v>40820</v>
      </c>
      <c r="B2920" s="2">
        <v>99.79</v>
      </c>
      <c r="C2920" s="2"/>
      <c r="D2920" s="2">
        <v>17.5</v>
      </c>
      <c r="E2920" s="2">
        <v>3.6379999999999999</v>
      </c>
      <c r="F2920" s="2">
        <v>10.532999999999999</v>
      </c>
      <c r="G2920" s="2"/>
      <c r="H2920" s="2">
        <f t="shared" si="130"/>
        <v>-6.9670000000000005</v>
      </c>
      <c r="I2920" s="2"/>
    </row>
    <row r="2921" spans="1:9">
      <c r="A2921" s="3">
        <v>40819</v>
      </c>
      <c r="B2921" s="2">
        <v>101.71</v>
      </c>
      <c r="C2921" s="2"/>
      <c r="D2921" s="2">
        <v>17.45</v>
      </c>
      <c r="E2921" s="2">
        <v>3.617</v>
      </c>
      <c r="F2921" s="2">
        <v>10.289400000000001</v>
      </c>
      <c r="G2921" s="2"/>
      <c r="H2921" s="2">
        <f t="shared" si="130"/>
        <v>-7.1605999999999987</v>
      </c>
      <c r="I2921" s="2"/>
    </row>
    <row r="2922" spans="1:9">
      <c r="A2922" s="3">
        <v>40816</v>
      </c>
      <c r="B2922" s="2">
        <v>102.76</v>
      </c>
      <c r="C2922" s="2"/>
      <c r="D2922" s="2">
        <v>17.55</v>
      </c>
      <c r="E2922" s="2">
        <v>3.6659999999999999</v>
      </c>
      <c r="F2922" s="2">
        <v>10.4824</v>
      </c>
      <c r="G2922" s="2"/>
      <c r="H2922" s="2">
        <f t="shared" si="130"/>
        <v>-7.0676000000000005</v>
      </c>
      <c r="I2922" s="2"/>
    </row>
    <row r="2923" spans="1:9">
      <c r="A2923" s="3">
        <v>40815</v>
      </c>
      <c r="B2923" s="2">
        <v>103.95</v>
      </c>
      <c r="C2923" s="2"/>
      <c r="D2923" s="2">
        <v>17.649999999999999</v>
      </c>
      <c r="E2923" s="2">
        <v>3.7469999999999999</v>
      </c>
      <c r="F2923" s="2">
        <v>9.7365999999999993</v>
      </c>
      <c r="G2923" s="2"/>
      <c r="H2923" s="2">
        <f t="shared" si="130"/>
        <v>-7.9133999999999993</v>
      </c>
      <c r="I2923" s="2"/>
    </row>
    <row r="2924" spans="1:9">
      <c r="A2924" s="3">
        <v>40814</v>
      </c>
      <c r="B2924" s="2">
        <v>103.81</v>
      </c>
      <c r="C2924" s="2"/>
      <c r="D2924" s="2">
        <v>17.5</v>
      </c>
      <c r="E2924" s="2">
        <v>3.7589999999999999</v>
      </c>
      <c r="F2924" s="2">
        <v>9.7952999999999992</v>
      </c>
      <c r="G2924" s="2"/>
      <c r="H2924" s="2">
        <f t="shared" si="130"/>
        <v>-7.7047000000000008</v>
      </c>
      <c r="I2924" s="2"/>
    </row>
    <row r="2925" spans="1:9">
      <c r="A2925" s="3">
        <v>40813</v>
      </c>
      <c r="B2925" s="2">
        <v>107.14</v>
      </c>
      <c r="C2925" s="2"/>
      <c r="D2925" s="2">
        <v>17.45</v>
      </c>
      <c r="E2925" s="2">
        <v>3.827</v>
      </c>
      <c r="F2925" s="2">
        <v>9.5813000000000006</v>
      </c>
      <c r="G2925" s="2"/>
      <c r="H2925" s="2">
        <f t="shared" si="130"/>
        <v>-7.8686999999999987</v>
      </c>
      <c r="I2925" s="2"/>
    </row>
    <row r="2926" spans="1:9">
      <c r="A2926" s="3">
        <v>40812</v>
      </c>
      <c r="B2926" s="2">
        <v>103.94</v>
      </c>
      <c r="C2926" s="2"/>
      <c r="D2926" s="2">
        <v>17.3</v>
      </c>
      <c r="E2926" s="2">
        <v>3.782</v>
      </c>
      <c r="F2926" s="2">
        <v>9.5103000000000009</v>
      </c>
      <c r="G2926" s="2"/>
      <c r="H2926" s="2">
        <f t="shared" si="130"/>
        <v>-7.7896999999999998</v>
      </c>
      <c r="I2926" s="2"/>
    </row>
    <row r="2927" spans="1:9">
      <c r="A2927" s="3">
        <v>40809</v>
      </c>
      <c r="B2927" s="2">
        <v>103.97</v>
      </c>
      <c r="C2927" s="2"/>
      <c r="D2927" s="2">
        <v>17.399999999999999</v>
      </c>
      <c r="E2927" s="2">
        <v>3.7010000000000001</v>
      </c>
      <c r="F2927" s="2">
        <v>9.8848000000000003</v>
      </c>
      <c r="G2927" s="2"/>
      <c r="H2927" s="2">
        <f t="shared" si="130"/>
        <v>-7.5151999999999983</v>
      </c>
      <c r="I2927" s="2"/>
    </row>
    <row r="2928" spans="1:9">
      <c r="A2928" s="3">
        <v>40808</v>
      </c>
      <c r="B2928" s="2">
        <v>105.49</v>
      </c>
      <c r="C2928" s="2"/>
      <c r="D2928" s="2">
        <v>17.45</v>
      </c>
      <c r="E2928" s="2">
        <v>3.7050000000000001</v>
      </c>
      <c r="F2928" s="2">
        <v>9.8771000000000004</v>
      </c>
      <c r="G2928" s="2"/>
      <c r="H2928" s="2">
        <f t="shared" si="130"/>
        <v>-7.5728999999999989</v>
      </c>
      <c r="I2928" s="2"/>
    </row>
    <row r="2929" spans="1:9">
      <c r="A2929" s="3">
        <v>40807</v>
      </c>
      <c r="B2929" s="2">
        <v>110.36</v>
      </c>
      <c r="C2929" s="2"/>
      <c r="D2929" s="2">
        <v>17.399999999999999</v>
      </c>
      <c r="E2929" s="2">
        <v>3.73</v>
      </c>
      <c r="F2929" s="2">
        <v>10.034599999999999</v>
      </c>
      <c r="G2929" s="2"/>
      <c r="H2929" s="2">
        <f t="shared" si="130"/>
        <v>-7.3653999999999993</v>
      </c>
      <c r="I2929" s="2"/>
    </row>
    <row r="2930" spans="1:9">
      <c r="A2930" s="3">
        <v>40806</v>
      </c>
      <c r="B2930" s="2">
        <v>110.54</v>
      </c>
      <c r="C2930" s="2"/>
      <c r="D2930" s="2">
        <v>17.399999999999999</v>
      </c>
      <c r="E2930" s="2">
        <v>3.798</v>
      </c>
      <c r="F2930" s="2">
        <v>10.263999999999999</v>
      </c>
      <c r="G2930" s="2"/>
      <c r="H2930" s="2">
        <f t="shared" si="130"/>
        <v>-7.1359999999999992</v>
      </c>
      <c r="I2930" s="2"/>
    </row>
    <row r="2931" spans="1:9">
      <c r="A2931" s="3">
        <v>40805</v>
      </c>
      <c r="B2931" s="2">
        <v>109.14</v>
      </c>
      <c r="C2931" s="2"/>
      <c r="D2931" s="2">
        <v>17.45</v>
      </c>
      <c r="E2931" s="2">
        <v>3.8290000000000002</v>
      </c>
      <c r="F2931" s="2">
        <v>10.1929</v>
      </c>
      <c r="G2931" s="2"/>
      <c r="H2931" s="2">
        <f t="shared" si="130"/>
        <v>-7.2570999999999994</v>
      </c>
      <c r="I2931" s="2"/>
    </row>
    <row r="2932" spans="1:9">
      <c r="A2932" s="3">
        <v>40802</v>
      </c>
      <c r="B2932" s="2">
        <v>112.22</v>
      </c>
      <c r="C2932" s="2"/>
      <c r="D2932" s="2">
        <v>17.375</v>
      </c>
      <c r="E2932" s="2">
        <v>3.8090000000000002</v>
      </c>
      <c r="F2932" s="2">
        <v>10.2392</v>
      </c>
      <c r="G2932" s="2"/>
      <c r="H2932" s="2">
        <f t="shared" si="130"/>
        <v>-7.1357999999999997</v>
      </c>
      <c r="I2932" s="2"/>
    </row>
    <row r="2933" spans="1:9">
      <c r="A2933" s="3">
        <v>40801</v>
      </c>
      <c r="B2933" s="2">
        <v>115.34</v>
      </c>
      <c r="C2933" s="2"/>
      <c r="D2933" s="2">
        <v>16.850000000000001</v>
      </c>
      <c r="E2933" s="2">
        <v>3.8780000000000001</v>
      </c>
      <c r="F2933" s="2">
        <v>10.498699999999999</v>
      </c>
      <c r="G2933" s="2"/>
      <c r="H2933" s="2">
        <f t="shared" si="130"/>
        <v>-6.3513000000000019</v>
      </c>
      <c r="I2933" s="2"/>
    </row>
    <row r="2934" spans="1:9">
      <c r="A2934" s="3">
        <v>40800</v>
      </c>
      <c r="B2934" s="2">
        <v>112.4</v>
      </c>
      <c r="C2934" s="2"/>
      <c r="D2934" s="2">
        <v>16.8</v>
      </c>
      <c r="E2934" s="2">
        <v>4.0389999999999997</v>
      </c>
      <c r="F2934" s="2">
        <v>10.342700000000001</v>
      </c>
      <c r="G2934" s="2"/>
      <c r="H2934" s="2">
        <f t="shared" si="130"/>
        <v>-6.4573</v>
      </c>
      <c r="I2934" s="2"/>
    </row>
    <row r="2935" spans="1:9">
      <c r="A2935" s="3">
        <v>40799</v>
      </c>
      <c r="B2935" s="2">
        <v>111.89</v>
      </c>
      <c r="C2935" s="2"/>
      <c r="D2935" s="2">
        <v>16.8</v>
      </c>
      <c r="E2935" s="2">
        <v>3.98</v>
      </c>
      <c r="F2935" s="2">
        <v>10.3749</v>
      </c>
      <c r="G2935" s="2"/>
      <c r="H2935" s="2">
        <f t="shared" si="130"/>
        <v>-6.4251000000000005</v>
      </c>
      <c r="I2935" s="2"/>
    </row>
    <row r="2936" spans="1:9">
      <c r="A2936" s="3">
        <v>40798</v>
      </c>
      <c r="B2936" s="2">
        <v>112.25</v>
      </c>
      <c r="C2936" s="2"/>
      <c r="D2936" s="2">
        <v>16.625</v>
      </c>
      <c r="E2936" s="2">
        <v>3.8849999999999998</v>
      </c>
      <c r="F2936" s="2">
        <v>10.5589</v>
      </c>
      <c r="G2936" s="2"/>
      <c r="H2936" s="2">
        <f t="shared" si="130"/>
        <v>-6.0661000000000005</v>
      </c>
      <c r="I2936" s="2"/>
    </row>
    <row r="2937" spans="1:9">
      <c r="A2937" s="3">
        <v>40795</v>
      </c>
      <c r="B2937" s="2">
        <v>112.77</v>
      </c>
      <c r="C2937" s="2"/>
      <c r="D2937" s="2">
        <v>16.524999999999999</v>
      </c>
      <c r="E2937" s="2">
        <v>3.915</v>
      </c>
      <c r="F2937" s="2">
        <v>10.7227</v>
      </c>
      <c r="G2937" s="2"/>
      <c r="H2937" s="2">
        <f t="shared" si="130"/>
        <v>-5.8022999999999989</v>
      </c>
      <c r="I2937" s="2"/>
    </row>
    <row r="2938" spans="1:9">
      <c r="A2938" s="3">
        <v>40794</v>
      </c>
      <c r="B2938" s="2">
        <v>114.55</v>
      </c>
      <c r="C2938" s="2"/>
      <c r="D2938" s="2">
        <v>16.5</v>
      </c>
      <c r="E2938" s="2">
        <v>3.98</v>
      </c>
      <c r="F2938" s="2">
        <v>11.0206</v>
      </c>
      <c r="G2938" s="2"/>
      <c r="H2938" s="2">
        <f t="shared" si="130"/>
        <v>-5.4794</v>
      </c>
      <c r="I2938" s="2"/>
    </row>
    <row r="2939" spans="1:9">
      <c r="A2939" s="3">
        <v>40793</v>
      </c>
      <c r="B2939" s="2">
        <v>115.8</v>
      </c>
      <c r="C2939" s="2"/>
      <c r="D2939" s="2">
        <v>16.399999999999999</v>
      </c>
      <c r="E2939" s="2">
        <v>3.94</v>
      </c>
      <c r="F2939" s="2">
        <v>10.9656</v>
      </c>
      <c r="G2939" s="2"/>
      <c r="H2939" s="2">
        <f t="shared" si="130"/>
        <v>-5.4343999999999983</v>
      </c>
      <c r="I2939" s="2"/>
    </row>
    <row r="2940" spans="1:9">
      <c r="A2940" s="3">
        <v>40792</v>
      </c>
      <c r="B2940" s="2">
        <v>112.89</v>
      </c>
      <c r="C2940" s="2"/>
      <c r="D2940" s="2">
        <v>16.2</v>
      </c>
      <c r="E2940" s="2">
        <v>3.9380000000000002</v>
      </c>
      <c r="F2940" s="2">
        <v>10.8447</v>
      </c>
      <c r="G2940" s="2"/>
      <c r="H2940" s="2">
        <f t="shared" si="130"/>
        <v>-5.3552999999999997</v>
      </c>
      <c r="I2940" s="2"/>
    </row>
    <row r="2941" spans="1:9">
      <c r="A2941" s="3">
        <v>40791</v>
      </c>
      <c r="B2941" s="2">
        <v>110.08</v>
      </c>
      <c r="C2941" s="2"/>
      <c r="D2941" s="2">
        <v>16.100000000000001</v>
      </c>
      <c r="E2941" s="2"/>
      <c r="F2941" s="2">
        <v>10.8344</v>
      </c>
      <c r="G2941" s="2"/>
      <c r="H2941" s="2">
        <f t="shared" si="130"/>
        <v>-5.2656000000000009</v>
      </c>
      <c r="I2941" s="2"/>
    </row>
    <row r="2942" spans="1:9">
      <c r="A2942" s="3">
        <v>40788</v>
      </c>
      <c r="B2942" s="2">
        <v>112.33</v>
      </c>
      <c r="C2942" s="2"/>
      <c r="D2942" s="2">
        <v>15.95</v>
      </c>
      <c r="E2942" s="2">
        <v>3.8719999999999999</v>
      </c>
      <c r="F2942" s="2">
        <v>10.8194</v>
      </c>
      <c r="G2942" s="2"/>
      <c r="H2942" s="2">
        <f t="shared" si="130"/>
        <v>-5.1305999999999994</v>
      </c>
      <c r="I2942" s="2"/>
    </row>
    <row r="2943" spans="1:9">
      <c r="A2943" s="3">
        <v>40787</v>
      </c>
      <c r="B2943" s="2">
        <v>114.29</v>
      </c>
      <c r="C2943" s="2"/>
      <c r="D2943" s="2">
        <v>16</v>
      </c>
      <c r="E2943" s="2">
        <v>4.05</v>
      </c>
      <c r="F2943" s="2">
        <v>11.1229</v>
      </c>
      <c r="G2943" s="2"/>
      <c r="H2943" s="2">
        <f t="shared" si="130"/>
        <v>-4.8771000000000004</v>
      </c>
      <c r="I2943" s="2"/>
    </row>
    <row r="2944" spans="1:9">
      <c r="A2944" s="3">
        <v>40786</v>
      </c>
      <c r="B2944" s="2">
        <v>114.85</v>
      </c>
      <c r="C2944" s="2"/>
      <c r="D2944" s="2">
        <v>16.149999999999999</v>
      </c>
      <c r="E2944" s="2">
        <v>4.0540000000000003</v>
      </c>
      <c r="F2944" s="2">
        <v>11.3767</v>
      </c>
      <c r="G2944" s="2"/>
      <c r="H2944" s="2">
        <f t="shared" si="130"/>
        <v>-4.773299999999999</v>
      </c>
      <c r="I2944" s="2"/>
    </row>
    <row r="2945" spans="1:9">
      <c r="A2945" s="3">
        <v>40785</v>
      </c>
      <c r="B2945" s="2">
        <v>114.02</v>
      </c>
      <c r="C2945" s="2"/>
      <c r="D2945" s="2"/>
      <c r="E2945" s="2">
        <v>3.9089999999999998</v>
      </c>
      <c r="F2945" s="2">
        <v>10.3916</v>
      </c>
      <c r="G2945" s="2"/>
      <c r="H2945" s="2" t="str">
        <f t="shared" si="130"/>
        <v/>
      </c>
      <c r="I2945" s="2"/>
    </row>
    <row r="2946" spans="1:9">
      <c r="A2946" s="3">
        <v>40784</v>
      </c>
      <c r="B2946" s="2">
        <v>111.88</v>
      </c>
      <c r="C2946" s="2"/>
      <c r="D2946" s="2">
        <v>15.95</v>
      </c>
      <c r="E2946" s="2">
        <v>3.8570000000000002</v>
      </c>
      <c r="F2946" s="2"/>
      <c r="G2946" s="2"/>
      <c r="H2946" s="2" t="str">
        <f t="shared" si="130"/>
        <v/>
      </c>
      <c r="I2946" s="2"/>
    </row>
    <row r="2947" spans="1:9">
      <c r="A2947" s="3">
        <v>40781</v>
      </c>
      <c r="B2947" s="2">
        <v>111.36</v>
      </c>
      <c r="C2947" s="2"/>
      <c r="D2947" s="2">
        <v>15.85</v>
      </c>
      <c r="E2947" s="2">
        <v>3.931</v>
      </c>
      <c r="F2947" s="2">
        <v>10.023400000000001</v>
      </c>
      <c r="G2947" s="2"/>
      <c r="H2947" s="2">
        <f t="shared" si="130"/>
        <v>-5.8265999999999991</v>
      </c>
      <c r="I2947" s="2"/>
    </row>
    <row r="2948" spans="1:9">
      <c r="A2948" s="3">
        <v>40780</v>
      </c>
      <c r="B2948" s="2">
        <v>110.62</v>
      </c>
      <c r="C2948" s="2"/>
      <c r="D2948" s="2">
        <v>15.9</v>
      </c>
      <c r="E2948" s="2">
        <v>3.931</v>
      </c>
      <c r="F2948" s="2">
        <v>9.6509</v>
      </c>
      <c r="G2948" s="2"/>
      <c r="H2948" s="2">
        <f t="shared" si="130"/>
        <v>-6.2491000000000003</v>
      </c>
      <c r="I2948" s="2"/>
    </row>
    <row r="2949" spans="1:9">
      <c r="A2949" s="3">
        <v>40779</v>
      </c>
      <c r="B2949" s="2">
        <v>110.15</v>
      </c>
      <c r="C2949" s="2"/>
      <c r="D2949" s="2">
        <v>15.75</v>
      </c>
      <c r="E2949" s="2">
        <v>3.9220000000000002</v>
      </c>
      <c r="F2949" s="2">
        <v>9.8427000000000007</v>
      </c>
      <c r="G2949" s="2"/>
      <c r="H2949" s="2">
        <f t="shared" si="130"/>
        <v>-5.9072999999999993</v>
      </c>
      <c r="I2949" s="2"/>
    </row>
    <row r="2950" spans="1:9">
      <c r="A2950" s="3">
        <v>40778</v>
      </c>
      <c r="B2950" s="2">
        <v>109.31</v>
      </c>
      <c r="C2950" s="2"/>
      <c r="D2950" s="2">
        <v>15.675000000000001</v>
      </c>
      <c r="E2950" s="2">
        <v>3.9929999999999999</v>
      </c>
      <c r="F2950" s="2">
        <v>9.7194000000000003</v>
      </c>
      <c r="G2950" s="2"/>
      <c r="H2950" s="2">
        <f t="shared" ref="H2950:H3013" si="131">IF(D2950&gt;0,IF(F2950&gt;0,F2950-D2950,""),"")</f>
        <v>-5.9556000000000004</v>
      </c>
      <c r="I2950" s="2"/>
    </row>
    <row r="2951" spans="1:9">
      <c r="A2951" s="3">
        <v>40777</v>
      </c>
      <c r="B2951" s="2">
        <v>108.36</v>
      </c>
      <c r="C2951" s="2"/>
      <c r="D2951" s="2">
        <v>15.525</v>
      </c>
      <c r="E2951" s="2">
        <v>3.8889999999999998</v>
      </c>
      <c r="F2951" s="2">
        <v>9.5196000000000005</v>
      </c>
      <c r="G2951" s="2"/>
      <c r="H2951" s="2">
        <f t="shared" si="131"/>
        <v>-6.0053999999999998</v>
      </c>
      <c r="I2951" s="2"/>
    </row>
    <row r="2952" spans="1:9">
      <c r="A2952" s="3">
        <v>40774</v>
      </c>
      <c r="B2952" s="2">
        <v>108.62</v>
      </c>
      <c r="C2952" s="2"/>
      <c r="D2952" s="2">
        <v>15.425000000000001</v>
      </c>
      <c r="E2952" s="2">
        <v>3.94</v>
      </c>
      <c r="F2952" s="2">
        <v>9.3607999999999993</v>
      </c>
      <c r="G2952" s="2"/>
      <c r="H2952" s="2">
        <f t="shared" si="131"/>
        <v>-6.0642000000000014</v>
      </c>
      <c r="I2952" s="2"/>
    </row>
    <row r="2953" spans="1:9">
      <c r="A2953" s="3">
        <v>40773</v>
      </c>
      <c r="B2953" s="2">
        <v>106.99</v>
      </c>
      <c r="C2953" s="2"/>
      <c r="D2953" s="2">
        <v>15.375</v>
      </c>
      <c r="E2953" s="2">
        <v>3.8919999999999999</v>
      </c>
      <c r="F2953" s="2">
        <v>9.3945000000000007</v>
      </c>
      <c r="G2953" s="2"/>
      <c r="H2953" s="2">
        <f t="shared" si="131"/>
        <v>-5.9804999999999993</v>
      </c>
      <c r="I2953" s="2"/>
    </row>
    <row r="2954" spans="1:9">
      <c r="A2954" s="3">
        <v>40772</v>
      </c>
      <c r="B2954" s="2">
        <v>110.6</v>
      </c>
      <c r="C2954" s="2"/>
      <c r="D2954" s="2">
        <v>15.275</v>
      </c>
      <c r="E2954" s="2">
        <v>3.9329999999999998</v>
      </c>
      <c r="F2954" s="2">
        <v>9.4496000000000002</v>
      </c>
      <c r="G2954" s="2"/>
      <c r="H2954" s="2">
        <f t="shared" si="131"/>
        <v>-5.8254000000000001</v>
      </c>
      <c r="I2954" s="2"/>
    </row>
    <row r="2955" spans="1:9">
      <c r="A2955" s="3">
        <v>40771</v>
      </c>
      <c r="B2955" s="2">
        <v>109.47</v>
      </c>
      <c r="C2955" s="2"/>
      <c r="D2955" s="2">
        <v>15.2</v>
      </c>
      <c r="E2955" s="2">
        <v>3.9319999999999999</v>
      </c>
      <c r="F2955" s="2">
        <v>9.2334999999999994</v>
      </c>
      <c r="G2955" s="2"/>
      <c r="H2955" s="2">
        <f t="shared" si="131"/>
        <v>-5.9664999999999999</v>
      </c>
      <c r="I2955" s="2"/>
    </row>
    <row r="2956" spans="1:9">
      <c r="A2956" s="3">
        <v>40770</v>
      </c>
      <c r="B2956" s="2">
        <v>109.91</v>
      </c>
      <c r="C2956" s="2"/>
      <c r="D2956" s="2">
        <v>14.95</v>
      </c>
      <c r="E2956" s="2">
        <v>4.024</v>
      </c>
      <c r="F2956" s="2">
        <v>9.2887000000000004</v>
      </c>
      <c r="G2956" s="2"/>
      <c r="H2956" s="2">
        <f t="shared" si="131"/>
        <v>-5.6612999999999989</v>
      </c>
      <c r="I2956" s="2"/>
    </row>
    <row r="2957" spans="1:9">
      <c r="A2957" s="3">
        <v>40767</v>
      </c>
      <c r="B2957" s="2">
        <v>108.03</v>
      </c>
      <c r="C2957" s="2"/>
      <c r="D2957" s="2">
        <v>14.824999999999999</v>
      </c>
      <c r="E2957" s="2">
        <v>4.0599999999999996</v>
      </c>
      <c r="F2957" s="2">
        <v>9.2025000000000006</v>
      </c>
      <c r="G2957" s="2"/>
      <c r="H2957" s="2">
        <f t="shared" si="131"/>
        <v>-5.6224999999999987</v>
      </c>
      <c r="I2957" s="2"/>
    </row>
    <row r="2958" spans="1:9">
      <c r="A2958" s="3">
        <v>40766</v>
      </c>
      <c r="B2958" s="2">
        <v>108.02</v>
      </c>
      <c r="C2958" s="2"/>
      <c r="D2958" s="2">
        <v>14.775</v>
      </c>
      <c r="E2958" s="2">
        <v>4.1079999999999997</v>
      </c>
      <c r="F2958" s="2">
        <v>9.1264000000000003</v>
      </c>
      <c r="G2958" s="2"/>
      <c r="H2958" s="2">
        <f t="shared" si="131"/>
        <v>-5.6486000000000001</v>
      </c>
      <c r="I2958" s="2"/>
    </row>
    <row r="2959" spans="1:9">
      <c r="A2959" s="3">
        <v>40765</v>
      </c>
      <c r="B2959" s="2">
        <v>106.68</v>
      </c>
      <c r="C2959" s="2"/>
      <c r="D2959" s="2">
        <v>14.7</v>
      </c>
      <c r="E2959" s="2">
        <v>4.0030000000000001</v>
      </c>
      <c r="F2959" s="2">
        <v>9.0576000000000008</v>
      </c>
      <c r="G2959" s="2"/>
      <c r="H2959" s="2">
        <f t="shared" si="131"/>
        <v>-5.6423999999999985</v>
      </c>
      <c r="I2959" s="2"/>
    </row>
    <row r="2960" spans="1:9">
      <c r="A2960" s="3">
        <v>40764</v>
      </c>
      <c r="B2960" s="2">
        <v>102.57</v>
      </c>
      <c r="C2960" s="2"/>
      <c r="D2960" s="2"/>
      <c r="E2960" s="2">
        <v>3.9940000000000002</v>
      </c>
      <c r="F2960" s="2">
        <v>9.2411999999999992</v>
      </c>
      <c r="G2960" s="2"/>
      <c r="H2960" s="2" t="str">
        <f t="shared" si="131"/>
        <v/>
      </c>
      <c r="I2960" s="2"/>
    </row>
    <row r="2961" spans="1:9">
      <c r="A2961" s="3">
        <v>40763</v>
      </c>
      <c r="B2961" s="2">
        <v>103.74</v>
      </c>
      <c r="C2961" s="2"/>
      <c r="D2961" s="2">
        <v>14.6</v>
      </c>
      <c r="E2961" s="2">
        <v>3.9350000000000001</v>
      </c>
      <c r="F2961" s="2">
        <v>8.9575999999999993</v>
      </c>
      <c r="G2961" s="2"/>
      <c r="H2961" s="2">
        <f t="shared" si="131"/>
        <v>-5.6424000000000003</v>
      </c>
      <c r="I2961" s="2"/>
    </row>
    <row r="2962" spans="1:9">
      <c r="A2962" s="3">
        <v>40760</v>
      </c>
      <c r="B2962" s="2">
        <v>109.37</v>
      </c>
      <c r="C2962" s="2"/>
      <c r="D2962" s="2">
        <v>14.55</v>
      </c>
      <c r="E2962" s="2">
        <v>3.9409999999999998</v>
      </c>
      <c r="F2962" s="2">
        <v>8.9993999999999996</v>
      </c>
      <c r="G2962" s="2"/>
      <c r="H2962" s="2">
        <f t="shared" si="131"/>
        <v>-5.5506000000000011</v>
      </c>
      <c r="I2962" s="2"/>
    </row>
    <row r="2963" spans="1:9">
      <c r="A2963" s="3">
        <v>40759</v>
      </c>
      <c r="B2963" s="2">
        <v>107.25</v>
      </c>
      <c r="C2963" s="2"/>
      <c r="D2963" s="2">
        <v>14.65</v>
      </c>
      <c r="E2963" s="2">
        <v>3.9409999999999998</v>
      </c>
      <c r="F2963" s="2">
        <v>8.8558000000000003</v>
      </c>
      <c r="G2963" s="2"/>
      <c r="H2963" s="2">
        <f t="shared" si="131"/>
        <v>-5.7942</v>
      </c>
      <c r="I2963" s="2"/>
    </row>
    <row r="2964" spans="1:9">
      <c r="A2964" s="3">
        <v>40758</v>
      </c>
      <c r="B2964" s="2">
        <v>113.23</v>
      </c>
      <c r="C2964" s="2"/>
      <c r="D2964" s="2">
        <v>14.675000000000001</v>
      </c>
      <c r="E2964" s="2">
        <v>4.09</v>
      </c>
      <c r="F2964" s="2">
        <v>9.077</v>
      </c>
      <c r="G2964" s="2"/>
      <c r="H2964" s="2">
        <f t="shared" si="131"/>
        <v>-5.5980000000000008</v>
      </c>
      <c r="I2964" s="2"/>
    </row>
    <row r="2965" spans="1:9">
      <c r="A2965" s="3">
        <v>40757</v>
      </c>
      <c r="B2965" s="2">
        <v>116.46</v>
      </c>
      <c r="C2965" s="2"/>
      <c r="D2965" s="2">
        <v>14.725</v>
      </c>
      <c r="E2965" s="2">
        <v>4.1550000000000002</v>
      </c>
      <c r="F2965" s="2">
        <v>9.0533999999999999</v>
      </c>
      <c r="G2965" s="2"/>
      <c r="H2965" s="2">
        <f t="shared" si="131"/>
        <v>-5.6715999999999998</v>
      </c>
      <c r="I2965" s="2"/>
    </row>
    <row r="2966" spans="1:9">
      <c r="A2966" s="3">
        <v>40756</v>
      </c>
      <c r="B2966" s="2">
        <v>116.81</v>
      </c>
      <c r="C2966" s="2"/>
      <c r="D2966" s="2">
        <v>14.875</v>
      </c>
      <c r="E2966" s="2">
        <v>4.1879999999999997</v>
      </c>
      <c r="F2966" s="2">
        <v>9.1160999999999994</v>
      </c>
      <c r="G2966" s="2"/>
      <c r="H2966" s="2">
        <f t="shared" si="131"/>
        <v>-5.7589000000000006</v>
      </c>
      <c r="I2966" s="2"/>
    </row>
    <row r="2967" spans="1:9">
      <c r="A2967" s="3">
        <v>40753</v>
      </c>
      <c r="B2967" s="2">
        <v>116.74</v>
      </c>
      <c r="C2967" s="2"/>
      <c r="D2967" s="2">
        <v>14.8</v>
      </c>
      <c r="E2967" s="2">
        <v>4.1449999999999996</v>
      </c>
      <c r="F2967" s="2">
        <v>9.3922000000000008</v>
      </c>
      <c r="G2967" s="2"/>
      <c r="H2967" s="2">
        <f t="shared" si="131"/>
        <v>-5.4077999999999999</v>
      </c>
      <c r="I2967" s="2"/>
    </row>
    <row r="2968" spans="1:9">
      <c r="A2968" s="3">
        <v>40752</v>
      </c>
      <c r="B2968" s="2">
        <v>117.36</v>
      </c>
      <c r="C2968" s="2"/>
      <c r="D2968" s="2">
        <v>14.75</v>
      </c>
      <c r="E2968" s="2">
        <v>4.2439999999999998</v>
      </c>
      <c r="F2968" s="2">
        <v>8.9366000000000003</v>
      </c>
      <c r="G2968" s="2"/>
      <c r="H2968" s="2">
        <f t="shared" si="131"/>
        <v>-5.8133999999999997</v>
      </c>
      <c r="I2968" s="2"/>
    </row>
    <row r="2969" spans="1:9">
      <c r="A2969" s="3">
        <v>40751</v>
      </c>
      <c r="B2969" s="2">
        <v>117.43</v>
      </c>
      <c r="C2969" s="2"/>
      <c r="D2969" s="2">
        <v>14.65</v>
      </c>
      <c r="E2969" s="2">
        <v>4.37</v>
      </c>
      <c r="F2969" s="2">
        <v>8.9510000000000005</v>
      </c>
      <c r="G2969" s="2"/>
      <c r="H2969" s="2">
        <f t="shared" si="131"/>
        <v>-5.6989999999999998</v>
      </c>
      <c r="I2969" s="2"/>
    </row>
    <row r="2970" spans="1:9">
      <c r="A2970" s="3">
        <v>40750</v>
      </c>
      <c r="B2970" s="2">
        <v>118.28</v>
      </c>
      <c r="C2970" s="2"/>
      <c r="D2970" s="2">
        <v>14.45</v>
      </c>
      <c r="E2970" s="2">
        <v>4.37</v>
      </c>
      <c r="F2970" s="2">
        <v>9.0977999999999994</v>
      </c>
      <c r="G2970" s="2"/>
      <c r="H2970" s="2">
        <f t="shared" si="131"/>
        <v>-5.3521999999999998</v>
      </c>
      <c r="I2970" s="2"/>
    </row>
    <row r="2971" spans="1:9">
      <c r="A2971" s="3">
        <v>40749</v>
      </c>
      <c r="B2971" s="2">
        <v>117.94</v>
      </c>
      <c r="C2971" s="2"/>
      <c r="D2971" s="2">
        <v>14.5</v>
      </c>
      <c r="E2971" s="2">
        <v>4.3860000000000001</v>
      </c>
      <c r="F2971" s="2">
        <v>9.0848999999999993</v>
      </c>
      <c r="G2971" s="2"/>
      <c r="H2971" s="2">
        <f t="shared" si="131"/>
        <v>-5.4151000000000007</v>
      </c>
      <c r="I2971" s="2"/>
    </row>
    <row r="2972" spans="1:9">
      <c r="A2972" s="3">
        <v>40746</v>
      </c>
      <c r="B2972" s="2">
        <v>118.67</v>
      </c>
      <c r="C2972" s="2"/>
      <c r="D2972" s="2">
        <v>14.4</v>
      </c>
      <c r="E2972" s="2">
        <v>4.399</v>
      </c>
      <c r="F2972" s="2">
        <v>9.1156000000000006</v>
      </c>
      <c r="G2972" s="2"/>
      <c r="H2972" s="2">
        <f t="shared" si="131"/>
        <v>-5.2843999999999998</v>
      </c>
      <c r="I2972" s="2"/>
    </row>
    <row r="2973" spans="1:9">
      <c r="A2973" s="3">
        <v>40745</v>
      </c>
      <c r="B2973" s="2">
        <v>117.51</v>
      </c>
      <c r="C2973" s="2"/>
      <c r="D2973" s="2">
        <v>14.4</v>
      </c>
      <c r="E2973" s="2">
        <v>4.3949999999999996</v>
      </c>
      <c r="F2973" s="2">
        <v>9.2317999999999998</v>
      </c>
      <c r="G2973" s="2"/>
      <c r="H2973" s="2">
        <f t="shared" si="131"/>
        <v>-5.1682000000000006</v>
      </c>
      <c r="I2973" s="2"/>
    </row>
    <row r="2974" spans="1:9">
      <c r="A2974" s="3">
        <v>40744</v>
      </c>
      <c r="B2974" s="2">
        <v>118.15</v>
      </c>
      <c r="C2974" s="2"/>
      <c r="D2974" s="2">
        <v>14.25</v>
      </c>
      <c r="E2974" s="2">
        <v>4.5</v>
      </c>
      <c r="F2974" s="2">
        <v>9.1417999999999999</v>
      </c>
      <c r="G2974" s="2"/>
      <c r="H2974" s="2">
        <f t="shared" si="131"/>
        <v>-5.1082000000000001</v>
      </c>
      <c r="I2974" s="2"/>
    </row>
    <row r="2975" spans="1:9">
      <c r="A2975" s="3">
        <v>40743</v>
      </c>
      <c r="B2975" s="2">
        <v>117.06</v>
      </c>
      <c r="C2975" s="2"/>
      <c r="D2975" s="2">
        <v>14.25</v>
      </c>
      <c r="E2975" s="2">
        <v>4.5330000000000004</v>
      </c>
      <c r="F2975" s="2">
        <v>9.0592000000000006</v>
      </c>
      <c r="G2975" s="2"/>
      <c r="H2975" s="2">
        <f t="shared" si="131"/>
        <v>-5.1907999999999994</v>
      </c>
      <c r="I2975" s="2"/>
    </row>
    <row r="2976" spans="1:9">
      <c r="A2976" s="3">
        <v>40742</v>
      </c>
      <c r="B2976" s="2">
        <v>116.05</v>
      </c>
      <c r="C2976" s="2"/>
      <c r="D2976" s="2">
        <v>14.2</v>
      </c>
      <c r="E2976" s="2">
        <v>4.5460000000000003</v>
      </c>
      <c r="F2976" s="2">
        <v>9.0879999999999992</v>
      </c>
      <c r="G2976" s="2"/>
      <c r="H2976" s="2">
        <f t="shared" si="131"/>
        <v>-5.1120000000000001</v>
      </c>
      <c r="I2976" s="2"/>
    </row>
    <row r="2977" spans="1:9">
      <c r="A2977" s="3">
        <v>40739</v>
      </c>
      <c r="B2977" s="2">
        <v>117.26</v>
      </c>
      <c r="C2977" s="2"/>
      <c r="D2977" s="2">
        <v>14.025</v>
      </c>
      <c r="E2977" s="2">
        <v>4.5460000000000003</v>
      </c>
      <c r="F2977" s="2">
        <v>9.0648999999999997</v>
      </c>
      <c r="G2977" s="2"/>
      <c r="H2977" s="2">
        <f t="shared" si="131"/>
        <v>-4.9601000000000006</v>
      </c>
      <c r="I2977" s="2"/>
    </row>
    <row r="2978" spans="1:9">
      <c r="A2978" s="3">
        <v>40738</v>
      </c>
      <c r="B2978" s="2">
        <v>118.32</v>
      </c>
      <c r="C2978" s="2"/>
      <c r="D2978" s="2">
        <v>14</v>
      </c>
      <c r="E2978" s="2">
        <v>4.3780000000000001</v>
      </c>
      <c r="F2978" s="2">
        <v>9.0091000000000001</v>
      </c>
      <c r="G2978" s="2"/>
      <c r="H2978" s="2">
        <f t="shared" si="131"/>
        <v>-4.9908999999999999</v>
      </c>
      <c r="I2978" s="2"/>
    </row>
    <row r="2979" spans="1:9">
      <c r="A2979" s="3">
        <v>40737</v>
      </c>
      <c r="B2979" s="2">
        <v>118.78</v>
      </c>
      <c r="C2979" s="2"/>
      <c r="D2979" s="2">
        <v>14</v>
      </c>
      <c r="E2979" s="2">
        <v>4.4029999999999996</v>
      </c>
      <c r="F2979" s="2">
        <v>9.07</v>
      </c>
      <c r="G2979" s="2"/>
      <c r="H2979" s="2">
        <f t="shared" si="131"/>
        <v>-4.93</v>
      </c>
      <c r="I2979" s="2"/>
    </row>
    <row r="2980" spans="1:9">
      <c r="A2980" s="3">
        <v>40736</v>
      </c>
      <c r="B2980" s="2">
        <v>117.75</v>
      </c>
      <c r="C2980" s="2"/>
      <c r="D2980" s="2">
        <v>13.95</v>
      </c>
      <c r="E2980" s="2">
        <v>4.3330000000000002</v>
      </c>
      <c r="F2980" s="2">
        <v>8.9931999999999999</v>
      </c>
      <c r="G2980" s="2"/>
      <c r="H2980" s="2">
        <f t="shared" si="131"/>
        <v>-4.9567999999999994</v>
      </c>
      <c r="I2980" s="2"/>
    </row>
    <row r="2981" spans="1:9">
      <c r="A2981" s="3">
        <v>40735</v>
      </c>
      <c r="B2981" s="2">
        <v>117.24</v>
      </c>
      <c r="C2981" s="2"/>
      <c r="D2981" s="2">
        <v>13.9</v>
      </c>
      <c r="E2981" s="2">
        <v>4.2880000000000003</v>
      </c>
      <c r="F2981" s="2">
        <v>8.9618000000000002</v>
      </c>
      <c r="G2981" s="2"/>
      <c r="H2981" s="2">
        <f t="shared" si="131"/>
        <v>-4.9382000000000001</v>
      </c>
      <c r="I2981" s="2"/>
    </row>
    <row r="2982" spans="1:9">
      <c r="A2982" s="3">
        <v>40732</v>
      </c>
      <c r="B2982" s="2">
        <v>118.33</v>
      </c>
      <c r="C2982" s="2"/>
      <c r="D2982" s="2">
        <v>13.824999999999999</v>
      </c>
      <c r="E2982" s="2">
        <v>4.2050000000000001</v>
      </c>
      <c r="F2982" s="2">
        <v>9.2035</v>
      </c>
      <c r="G2982" s="2"/>
      <c r="H2982" s="2">
        <f t="shared" si="131"/>
        <v>-4.6214999999999993</v>
      </c>
      <c r="I2982" s="2"/>
    </row>
    <row r="2983" spans="1:9">
      <c r="A2983" s="3">
        <v>40731</v>
      </c>
      <c r="B2983" s="2">
        <v>118.59</v>
      </c>
      <c r="C2983" s="2"/>
      <c r="D2983" s="2">
        <v>13.75</v>
      </c>
      <c r="E2983" s="2">
        <v>4.133</v>
      </c>
      <c r="F2983" s="2">
        <v>9.3538999999999994</v>
      </c>
      <c r="G2983" s="2"/>
      <c r="H2983" s="2">
        <f t="shared" si="131"/>
        <v>-4.3961000000000006</v>
      </c>
      <c r="I2983" s="2"/>
    </row>
    <row r="2984" spans="1:9">
      <c r="A2984" s="3">
        <v>40730</v>
      </c>
      <c r="B2984" s="2">
        <v>113.62</v>
      </c>
      <c r="C2984" s="2"/>
      <c r="D2984" s="2">
        <v>13.775</v>
      </c>
      <c r="E2984" s="2">
        <v>4.2169999999999996</v>
      </c>
      <c r="F2984" s="2">
        <v>9.2225999999999999</v>
      </c>
      <c r="G2984" s="2"/>
      <c r="H2984" s="2">
        <f t="shared" si="131"/>
        <v>-4.5524000000000004</v>
      </c>
      <c r="I2984" s="2"/>
    </row>
    <row r="2985" spans="1:9">
      <c r="A2985" s="3">
        <v>40729</v>
      </c>
      <c r="B2985" s="2">
        <v>113.61</v>
      </c>
      <c r="C2985" s="2"/>
      <c r="D2985" s="2">
        <v>13.824999999999999</v>
      </c>
      <c r="E2985" s="2">
        <v>4.3630000000000004</v>
      </c>
      <c r="F2985" s="2">
        <v>9.3094000000000001</v>
      </c>
      <c r="G2985" s="2"/>
      <c r="H2985" s="2">
        <f t="shared" si="131"/>
        <v>-4.5155999999999992</v>
      </c>
      <c r="I2985" s="2"/>
    </row>
    <row r="2986" spans="1:9">
      <c r="A2986" s="3">
        <v>40728</v>
      </c>
      <c r="B2986" s="2">
        <v>111.39</v>
      </c>
      <c r="C2986" s="2"/>
      <c r="D2986" s="2">
        <v>13.775</v>
      </c>
      <c r="E2986" s="2"/>
      <c r="F2986" s="2">
        <v>9.3398000000000003</v>
      </c>
      <c r="G2986" s="2"/>
      <c r="H2986" s="2">
        <f t="shared" si="131"/>
        <v>-4.4352</v>
      </c>
      <c r="I2986" s="2"/>
    </row>
    <row r="2987" spans="1:9">
      <c r="A2987" s="3">
        <v>40725</v>
      </c>
      <c r="B2987" s="2">
        <v>111.77</v>
      </c>
      <c r="C2987" s="2"/>
      <c r="D2987" s="2">
        <v>13.824999999999999</v>
      </c>
      <c r="E2987" s="2">
        <v>4.3109999999999999</v>
      </c>
      <c r="F2987" s="2">
        <v>9.2775999999999996</v>
      </c>
      <c r="G2987" s="2"/>
      <c r="H2987" s="2">
        <f t="shared" si="131"/>
        <v>-4.5473999999999997</v>
      </c>
      <c r="I2987" s="2"/>
    </row>
    <row r="2988" spans="1:9">
      <c r="A2988" s="3">
        <v>40724</v>
      </c>
      <c r="B2988" s="2">
        <v>112.48</v>
      </c>
      <c r="C2988" s="2"/>
      <c r="D2988" s="2">
        <v>13.8</v>
      </c>
      <c r="E2988" s="2">
        <v>4.3739999999999997</v>
      </c>
      <c r="F2988" s="2">
        <v>9.4819999999999993</v>
      </c>
      <c r="G2988" s="2"/>
      <c r="H2988" s="2">
        <f t="shared" si="131"/>
        <v>-4.3180000000000014</v>
      </c>
      <c r="I2988" s="2"/>
    </row>
    <row r="2989" spans="1:9">
      <c r="A2989" s="3">
        <v>40723</v>
      </c>
      <c r="B2989" s="2">
        <v>112.4</v>
      </c>
      <c r="C2989" s="2"/>
      <c r="D2989" s="2">
        <v>13.8</v>
      </c>
      <c r="E2989" s="2">
        <v>4.3150000000000004</v>
      </c>
      <c r="F2989" s="2">
        <v>9.4509000000000007</v>
      </c>
      <c r="G2989" s="2"/>
      <c r="H2989" s="2">
        <f t="shared" si="131"/>
        <v>-4.3491</v>
      </c>
      <c r="I2989" s="2"/>
    </row>
    <row r="2990" spans="1:9">
      <c r="A2990" s="3">
        <v>40722</v>
      </c>
      <c r="B2990" s="2">
        <v>108.78</v>
      </c>
      <c r="C2990" s="2"/>
      <c r="D2990" s="2">
        <v>13.824999999999999</v>
      </c>
      <c r="E2990" s="2">
        <v>4.3570000000000002</v>
      </c>
      <c r="F2990" s="2">
        <v>9.3088999999999995</v>
      </c>
      <c r="G2990" s="2"/>
      <c r="H2990" s="2">
        <f t="shared" si="131"/>
        <v>-4.5160999999999998</v>
      </c>
      <c r="I2990" s="2"/>
    </row>
    <row r="2991" spans="1:9">
      <c r="A2991" s="3">
        <v>40721</v>
      </c>
      <c r="B2991" s="2">
        <v>105.99</v>
      </c>
      <c r="C2991" s="2"/>
      <c r="D2991" s="2">
        <v>13.925000000000001</v>
      </c>
      <c r="E2991" s="2">
        <v>4.2560000000000002</v>
      </c>
      <c r="F2991" s="2">
        <v>9.2078000000000007</v>
      </c>
      <c r="G2991" s="2"/>
      <c r="H2991" s="2">
        <f t="shared" si="131"/>
        <v>-4.7172000000000001</v>
      </c>
      <c r="I2991" s="2"/>
    </row>
    <row r="2992" spans="1:9">
      <c r="A2992" s="3">
        <v>40718</v>
      </c>
      <c r="B2992" s="2">
        <v>105.12</v>
      </c>
      <c r="C2992" s="2"/>
      <c r="D2992" s="2">
        <v>13.875</v>
      </c>
      <c r="E2992" s="2">
        <v>4.2290000000000001</v>
      </c>
      <c r="F2992" s="2">
        <v>9.2332000000000001</v>
      </c>
      <c r="G2992" s="2"/>
      <c r="H2992" s="2">
        <f t="shared" si="131"/>
        <v>-4.6417999999999999</v>
      </c>
      <c r="I2992" s="2"/>
    </row>
    <row r="2993" spans="1:9">
      <c r="A2993" s="3">
        <v>40717</v>
      </c>
      <c r="B2993" s="2">
        <v>107.26</v>
      </c>
      <c r="C2993" s="2"/>
      <c r="D2993" s="2">
        <v>13.925000000000001</v>
      </c>
      <c r="E2993" s="2">
        <v>4.1929999999999996</v>
      </c>
      <c r="F2993" s="2">
        <v>9.4024999999999999</v>
      </c>
      <c r="G2993" s="2"/>
      <c r="H2993" s="2">
        <f t="shared" si="131"/>
        <v>-4.5225000000000009</v>
      </c>
      <c r="I2993" s="2"/>
    </row>
    <row r="2994" spans="1:9">
      <c r="A2994" s="3">
        <v>40716</v>
      </c>
      <c r="B2994" s="2">
        <v>114.21</v>
      </c>
      <c r="C2994" s="2"/>
      <c r="D2994" s="2">
        <v>13.975</v>
      </c>
      <c r="E2994" s="2">
        <v>4.3170000000000002</v>
      </c>
      <c r="F2994" s="2">
        <v>9.5025999999999993</v>
      </c>
      <c r="G2994" s="2"/>
      <c r="H2994" s="2">
        <f t="shared" si="131"/>
        <v>-4.4724000000000004</v>
      </c>
      <c r="I2994" s="2"/>
    </row>
    <row r="2995" spans="1:9">
      <c r="A2995" s="3">
        <v>40715</v>
      </c>
      <c r="B2995" s="2">
        <v>110.95</v>
      </c>
      <c r="C2995" s="2"/>
      <c r="D2995" s="2">
        <v>13.975</v>
      </c>
      <c r="E2995" s="2">
        <v>4.3879999999999999</v>
      </c>
      <c r="F2995" s="2">
        <v>9.5894999999999992</v>
      </c>
      <c r="G2995" s="2"/>
      <c r="H2995" s="2">
        <f t="shared" si="131"/>
        <v>-4.3855000000000004</v>
      </c>
      <c r="I2995" s="2"/>
    </row>
    <row r="2996" spans="1:9">
      <c r="A2996" s="3">
        <v>40714</v>
      </c>
      <c r="B2996" s="2">
        <v>111.69</v>
      </c>
      <c r="C2996" s="2"/>
      <c r="D2996" s="2">
        <v>13.925000000000001</v>
      </c>
      <c r="E2996" s="2">
        <v>4.3170000000000002</v>
      </c>
      <c r="F2996" s="2">
        <v>9.5090000000000003</v>
      </c>
      <c r="G2996" s="2"/>
      <c r="H2996" s="2">
        <f t="shared" si="131"/>
        <v>-4.4160000000000004</v>
      </c>
      <c r="I2996" s="2"/>
    </row>
    <row r="2997" spans="1:9">
      <c r="A2997" s="3">
        <v>40711</v>
      </c>
      <c r="B2997" s="2">
        <v>113.21</v>
      </c>
      <c r="C2997" s="2"/>
      <c r="D2997" s="2">
        <v>13.824999999999999</v>
      </c>
      <c r="E2997" s="2">
        <v>4.3250000000000002</v>
      </c>
      <c r="F2997" s="2">
        <v>9.6034000000000006</v>
      </c>
      <c r="G2997" s="2"/>
      <c r="H2997" s="2">
        <f t="shared" si="131"/>
        <v>-4.2215999999999987</v>
      </c>
      <c r="I2997" s="2"/>
    </row>
    <row r="2998" spans="1:9">
      <c r="A2998" s="3">
        <v>40710</v>
      </c>
      <c r="B2998" s="2">
        <v>114.02</v>
      </c>
      <c r="C2998" s="2"/>
      <c r="D2998" s="2">
        <v>13.775</v>
      </c>
      <c r="E2998" s="2">
        <v>4.4119999999999999</v>
      </c>
      <c r="F2998" s="2">
        <v>9.5497999999999994</v>
      </c>
      <c r="G2998" s="2"/>
      <c r="H2998" s="2">
        <f t="shared" si="131"/>
        <v>-4.225200000000001</v>
      </c>
      <c r="I2998" s="2"/>
    </row>
    <row r="2999" spans="1:9">
      <c r="A2999" s="3">
        <v>40709</v>
      </c>
      <c r="B2999" s="2">
        <v>117.1</v>
      </c>
      <c r="C2999" s="2"/>
      <c r="D2999" s="2">
        <v>13.75</v>
      </c>
      <c r="E2999" s="2">
        <v>4.577</v>
      </c>
      <c r="F2999" s="2">
        <v>9.6350999999999996</v>
      </c>
      <c r="G2999" s="2"/>
      <c r="H2999" s="2">
        <f t="shared" si="131"/>
        <v>-4.1149000000000004</v>
      </c>
      <c r="I2999" s="2"/>
    </row>
    <row r="3000" spans="1:9">
      <c r="A3000" s="3">
        <v>40708</v>
      </c>
      <c r="B3000" s="2">
        <v>120.16</v>
      </c>
      <c r="C3000" s="2"/>
      <c r="D3000" s="2">
        <v>13.85</v>
      </c>
      <c r="E3000" s="2">
        <v>4.5810000000000004</v>
      </c>
      <c r="F3000" s="2">
        <v>9.8553999999999995</v>
      </c>
      <c r="G3000" s="2"/>
      <c r="H3000" s="2">
        <f t="shared" si="131"/>
        <v>-3.9946000000000002</v>
      </c>
      <c r="I3000" s="2"/>
    </row>
    <row r="3001" spans="1:9">
      <c r="A3001" s="3">
        <v>40707</v>
      </c>
      <c r="B3001" s="2">
        <v>119.1</v>
      </c>
      <c r="C3001" s="2"/>
      <c r="D3001" s="2">
        <v>13.8</v>
      </c>
      <c r="E3001" s="2">
        <v>4.6459999999999999</v>
      </c>
      <c r="F3001" s="2">
        <v>9.8793000000000006</v>
      </c>
      <c r="G3001" s="2"/>
      <c r="H3001" s="2">
        <f t="shared" si="131"/>
        <v>-3.9207000000000001</v>
      </c>
      <c r="I3001" s="2"/>
    </row>
    <row r="3002" spans="1:9">
      <c r="A3002" s="3">
        <v>40704</v>
      </c>
      <c r="B3002" s="2">
        <v>118.78</v>
      </c>
      <c r="C3002" s="2"/>
      <c r="D3002" s="2">
        <v>13.7</v>
      </c>
      <c r="E3002" s="2">
        <v>4.7569999999999997</v>
      </c>
      <c r="F3002" s="2">
        <v>9.6715</v>
      </c>
      <c r="G3002" s="2"/>
      <c r="H3002" s="2">
        <f t="shared" si="131"/>
        <v>-4.0284999999999993</v>
      </c>
      <c r="I3002" s="2"/>
    </row>
    <row r="3003" spans="1:9">
      <c r="A3003" s="3">
        <v>40703</v>
      </c>
      <c r="B3003" s="2">
        <v>119.57</v>
      </c>
      <c r="C3003" s="2"/>
      <c r="D3003" s="2">
        <v>13.9</v>
      </c>
      <c r="E3003" s="2">
        <v>4.6740000000000004</v>
      </c>
      <c r="F3003" s="2">
        <v>9.7786000000000008</v>
      </c>
      <c r="G3003" s="2"/>
      <c r="H3003" s="2">
        <f t="shared" si="131"/>
        <v>-4.1213999999999995</v>
      </c>
      <c r="I3003" s="2"/>
    </row>
    <row r="3004" spans="1:9">
      <c r="A3004" s="3">
        <v>40702</v>
      </c>
      <c r="B3004" s="2">
        <v>117.85</v>
      </c>
      <c r="C3004" s="2"/>
      <c r="D3004" s="2">
        <v>13.9</v>
      </c>
      <c r="E3004" s="2">
        <v>4.8470000000000004</v>
      </c>
      <c r="F3004" s="2">
        <v>9.8050999999999995</v>
      </c>
      <c r="G3004" s="2"/>
      <c r="H3004" s="2">
        <f t="shared" si="131"/>
        <v>-4.0949000000000009</v>
      </c>
      <c r="I3004" s="2"/>
    </row>
    <row r="3005" spans="1:9">
      <c r="A3005" s="3">
        <v>40701</v>
      </c>
      <c r="B3005" s="2">
        <v>116.78</v>
      </c>
      <c r="C3005" s="2"/>
      <c r="D3005" s="2">
        <v>14</v>
      </c>
      <c r="E3005" s="2">
        <v>4.8310000000000004</v>
      </c>
      <c r="F3005" s="2">
        <v>9.8848000000000003</v>
      </c>
      <c r="G3005" s="2"/>
      <c r="H3005" s="2">
        <f t="shared" si="131"/>
        <v>-4.1151999999999997</v>
      </c>
      <c r="I3005" s="2"/>
    </row>
    <row r="3006" spans="1:9">
      <c r="A3006" s="3">
        <v>40700</v>
      </c>
      <c r="B3006" s="2">
        <v>114.48</v>
      </c>
      <c r="C3006" s="2"/>
      <c r="D3006" s="2">
        <v>13.975</v>
      </c>
      <c r="E3006" s="2">
        <v>4.827</v>
      </c>
      <c r="F3006" s="2">
        <v>9.7760999999999996</v>
      </c>
      <c r="G3006" s="2"/>
      <c r="H3006" s="2">
        <f t="shared" si="131"/>
        <v>-4.1989000000000001</v>
      </c>
      <c r="I3006" s="2"/>
    </row>
    <row r="3007" spans="1:9">
      <c r="A3007" s="3">
        <v>40697</v>
      </c>
      <c r="B3007" s="2">
        <v>115.84</v>
      </c>
      <c r="C3007" s="2"/>
      <c r="D3007" s="2">
        <v>13.9</v>
      </c>
      <c r="E3007" s="2">
        <v>4.7069999999999999</v>
      </c>
      <c r="F3007" s="2">
        <v>9.9077999999999999</v>
      </c>
      <c r="G3007" s="2"/>
      <c r="H3007" s="2">
        <f t="shared" si="131"/>
        <v>-3.9922000000000004</v>
      </c>
      <c r="I3007" s="2"/>
    </row>
    <row r="3008" spans="1:9">
      <c r="A3008" s="3">
        <v>40696</v>
      </c>
      <c r="B3008" s="2">
        <v>115.54</v>
      </c>
      <c r="C3008" s="2"/>
      <c r="D3008" s="2">
        <v>13.875</v>
      </c>
      <c r="E3008" s="2">
        <v>4.7939999999999996</v>
      </c>
      <c r="F3008" s="2">
        <v>9.7636000000000003</v>
      </c>
      <c r="G3008" s="2"/>
      <c r="H3008" s="2">
        <f t="shared" si="131"/>
        <v>-4.1113999999999997</v>
      </c>
      <c r="I3008" s="2"/>
    </row>
    <row r="3009" spans="1:9">
      <c r="A3009" s="3">
        <v>40695</v>
      </c>
      <c r="B3009" s="2">
        <v>114.53</v>
      </c>
      <c r="C3009" s="2"/>
      <c r="D3009" s="2">
        <v>13.725</v>
      </c>
      <c r="E3009" s="2">
        <v>4.6289999999999996</v>
      </c>
      <c r="F3009" s="2">
        <v>9.7489000000000008</v>
      </c>
      <c r="G3009" s="2"/>
      <c r="H3009" s="2">
        <f t="shared" si="131"/>
        <v>-3.9760999999999989</v>
      </c>
      <c r="I3009" s="2"/>
    </row>
    <row r="3010" spans="1:9">
      <c r="A3010" s="3">
        <v>40694</v>
      </c>
      <c r="B3010" s="2">
        <v>116.73</v>
      </c>
      <c r="C3010" s="2"/>
      <c r="D3010" s="2">
        <v>13.574999999999999</v>
      </c>
      <c r="E3010" s="2">
        <v>4.6660000000000004</v>
      </c>
      <c r="F3010" s="2">
        <v>9.9837000000000007</v>
      </c>
      <c r="G3010" s="2"/>
      <c r="H3010" s="2">
        <f t="shared" si="131"/>
        <v>-3.5912999999999986</v>
      </c>
      <c r="I3010" s="2"/>
    </row>
    <row r="3011" spans="1:9">
      <c r="A3011" s="3">
        <v>40693</v>
      </c>
      <c r="B3011" s="2">
        <v>114.68</v>
      </c>
      <c r="C3011" s="2"/>
      <c r="D3011" s="2">
        <v>13.675000000000001</v>
      </c>
      <c r="E3011" s="2"/>
      <c r="F3011" s="2"/>
      <c r="G3011" s="2"/>
      <c r="H3011" s="2" t="str">
        <f t="shared" si="131"/>
        <v/>
      </c>
      <c r="I3011" s="2"/>
    </row>
    <row r="3012" spans="1:9">
      <c r="A3012" s="3">
        <v>40690</v>
      </c>
      <c r="B3012" s="2">
        <v>115.03</v>
      </c>
      <c r="C3012" s="2"/>
      <c r="D3012" s="2">
        <v>13.725</v>
      </c>
      <c r="E3012" s="2">
        <v>4.5179999999999998</v>
      </c>
      <c r="F3012" s="2">
        <v>9.8402999999999992</v>
      </c>
      <c r="G3012" s="2"/>
      <c r="H3012" s="2">
        <f t="shared" si="131"/>
        <v>-3.8847000000000005</v>
      </c>
      <c r="I3012" s="2"/>
    </row>
    <row r="3013" spans="1:9">
      <c r="A3013" s="3">
        <v>40689</v>
      </c>
      <c r="B3013" s="2">
        <v>115.05</v>
      </c>
      <c r="C3013" s="2"/>
      <c r="D3013" s="2">
        <v>13.625</v>
      </c>
      <c r="E3013" s="2">
        <v>4.3259999999999996</v>
      </c>
      <c r="F3013" s="2">
        <v>9.6280000000000001</v>
      </c>
      <c r="G3013" s="2"/>
      <c r="H3013" s="2">
        <f t="shared" si="131"/>
        <v>-3.9969999999999999</v>
      </c>
      <c r="I3013" s="2"/>
    </row>
    <row r="3014" spans="1:9">
      <c r="A3014" s="3">
        <v>40688</v>
      </c>
      <c r="B3014" s="2">
        <v>114.93</v>
      </c>
      <c r="C3014" s="2"/>
      <c r="D3014" s="2">
        <v>13.525</v>
      </c>
      <c r="E3014" s="2">
        <v>4.3789999999999996</v>
      </c>
      <c r="F3014" s="2">
        <v>9.6249000000000002</v>
      </c>
      <c r="G3014" s="2"/>
      <c r="H3014" s="2">
        <f t="shared" ref="H3014:H3077" si="132">IF(D3014&gt;0,IF(F3014&gt;0,F3014-D3014,""),"")</f>
        <v>-3.9001000000000001</v>
      </c>
      <c r="I3014" s="2"/>
    </row>
    <row r="3015" spans="1:9">
      <c r="A3015" s="3">
        <v>40687</v>
      </c>
      <c r="B3015" s="2">
        <v>112.53</v>
      </c>
      <c r="C3015" s="2"/>
      <c r="D3015" s="2">
        <v>13.625</v>
      </c>
      <c r="E3015" s="2">
        <v>4.3449999999999998</v>
      </c>
      <c r="F3015" s="2">
        <v>9.58</v>
      </c>
      <c r="G3015" s="2"/>
      <c r="H3015" s="2">
        <f t="shared" si="132"/>
        <v>-4.0449999999999999</v>
      </c>
      <c r="I3015" s="2"/>
    </row>
    <row r="3016" spans="1:9">
      <c r="A3016" s="3">
        <v>40686</v>
      </c>
      <c r="B3016" s="2">
        <v>110.1</v>
      </c>
      <c r="C3016" s="2"/>
      <c r="D3016" s="2">
        <v>13.574999999999999</v>
      </c>
      <c r="E3016" s="2">
        <v>4.3460000000000001</v>
      </c>
      <c r="F3016" s="2">
        <v>9.5708000000000002</v>
      </c>
      <c r="G3016" s="2"/>
      <c r="H3016" s="2">
        <f t="shared" si="132"/>
        <v>-4.0041999999999991</v>
      </c>
      <c r="I3016" s="2"/>
    </row>
    <row r="3017" spans="1:9">
      <c r="A3017" s="3">
        <v>40683</v>
      </c>
      <c r="B3017" s="2">
        <v>112.39</v>
      </c>
      <c r="C3017" s="2"/>
      <c r="D3017" s="2">
        <v>13.425000000000001</v>
      </c>
      <c r="E3017" s="2">
        <v>4.2300000000000004</v>
      </c>
      <c r="F3017" s="2">
        <v>9.6347000000000005</v>
      </c>
      <c r="G3017" s="2"/>
      <c r="H3017" s="2">
        <f t="shared" si="132"/>
        <v>-3.7903000000000002</v>
      </c>
      <c r="I3017" s="2"/>
    </row>
    <row r="3018" spans="1:9">
      <c r="A3018" s="3">
        <v>40682</v>
      </c>
      <c r="B3018" s="2">
        <v>111.42</v>
      </c>
      <c r="C3018" s="2"/>
      <c r="D3018" s="2">
        <v>13.275</v>
      </c>
      <c r="E3018" s="2">
        <v>4.0940000000000003</v>
      </c>
      <c r="F3018" s="2">
        <v>9.6774000000000004</v>
      </c>
      <c r="G3018" s="2"/>
      <c r="H3018" s="2">
        <f t="shared" si="132"/>
        <v>-3.5975999999999999</v>
      </c>
      <c r="I3018" s="2"/>
    </row>
    <row r="3019" spans="1:9">
      <c r="A3019" s="3">
        <v>40681</v>
      </c>
      <c r="B3019" s="2">
        <v>112.3</v>
      </c>
      <c r="C3019" s="2"/>
      <c r="D3019" s="2">
        <v>13</v>
      </c>
      <c r="E3019" s="2">
        <v>4.1980000000000004</v>
      </c>
      <c r="F3019" s="2">
        <v>9.6167999999999996</v>
      </c>
      <c r="G3019" s="2"/>
      <c r="H3019" s="2">
        <f t="shared" si="132"/>
        <v>-3.3832000000000004</v>
      </c>
      <c r="I3019" s="2"/>
    </row>
    <row r="3020" spans="1:9">
      <c r="A3020" s="3">
        <v>40680</v>
      </c>
      <c r="B3020" s="2">
        <v>109.99</v>
      </c>
      <c r="C3020" s="2"/>
      <c r="D3020" s="2"/>
      <c r="E3020" s="2">
        <v>4.1820000000000004</v>
      </c>
      <c r="F3020" s="2">
        <v>9.6043000000000003</v>
      </c>
      <c r="G3020" s="2"/>
      <c r="H3020" s="2" t="str">
        <f t="shared" si="132"/>
        <v/>
      </c>
      <c r="I3020" s="2"/>
    </row>
    <row r="3021" spans="1:9">
      <c r="A3021" s="3">
        <v>40679</v>
      </c>
      <c r="B3021" s="2">
        <v>112.73</v>
      </c>
      <c r="C3021" s="2"/>
      <c r="D3021" s="2">
        <v>13.074999999999999</v>
      </c>
      <c r="E3021" s="2">
        <v>4.3179999999999996</v>
      </c>
      <c r="F3021" s="2">
        <v>9.593</v>
      </c>
      <c r="G3021" s="2"/>
      <c r="H3021" s="2">
        <f t="shared" si="132"/>
        <v>-3.4819999999999993</v>
      </c>
      <c r="I3021" s="2"/>
    </row>
    <row r="3022" spans="1:9">
      <c r="A3022" s="3">
        <v>40676</v>
      </c>
      <c r="B3022" s="2">
        <v>113.83</v>
      </c>
      <c r="C3022" s="2"/>
      <c r="D3022" s="2">
        <v>13</v>
      </c>
      <c r="E3022" s="2">
        <v>4.2460000000000004</v>
      </c>
      <c r="F3022" s="2">
        <v>9.4209999999999994</v>
      </c>
      <c r="G3022" s="2"/>
      <c r="H3022" s="2">
        <f t="shared" si="132"/>
        <v>-3.5790000000000006</v>
      </c>
      <c r="I3022" s="2"/>
    </row>
    <row r="3023" spans="1:9">
      <c r="A3023" s="3">
        <v>40675</v>
      </c>
      <c r="B3023" s="2">
        <v>112.98</v>
      </c>
      <c r="C3023" s="2"/>
      <c r="D3023" s="2">
        <v>12.75</v>
      </c>
      <c r="E3023" s="2">
        <v>4.194</v>
      </c>
      <c r="F3023" s="2">
        <v>9.6897000000000002</v>
      </c>
      <c r="G3023" s="2"/>
      <c r="H3023" s="2">
        <f t="shared" si="132"/>
        <v>-3.0602999999999998</v>
      </c>
      <c r="I3023" s="2"/>
    </row>
    <row r="3024" spans="1:9">
      <c r="A3024" s="3">
        <v>40674</v>
      </c>
      <c r="B3024" s="2">
        <v>112.57</v>
      </c>
      <c r="C3024" s="2"/>
      <c r="D3024" s="2">
        <v>12.85</v>
      </c>
      <c r="E3024" s="2">
        <v>4.181</v>
      </c>
      <c r="F3024" s="2">
        <v>9.7049000000000003</v>
      </c>
      <c r="G3024" s="2"/>
      <c r="H3024" s="2">
        <f t="shared" si="132"/>
        <v>-3.1450999999999993</v>
      </c>
      <c r="I3024" s="2"/>
    </row>
    <row r="3025" spans="1:9">
      <c r="A3025" s="3">
        <v>40673</v>
      </c>
      <c r="B3025" s="2">
        <v>117.63</v>
      </c>
      <c r="C3025" s="2"/>
      <c r="D3025" s="2">
        <v>12.8</v>
      </c>
      <c r="E3025" s="2">
        <v>4.2460000000000004</v>
      </c>
      <c r="F3025" s="2">
        <v>9.7843999999999998</v>
      </c>
      <c r="G3025" s="2"/>
      <c r="H3025" s="2">
        <f t="shared" si="132"/>
        <v>-3.0156000000000009</v>
      </c>
      <c r="I3025" s="2"/>
    </row>
    <row r="3026" spans="1:9">
      <c r="A3026" s="3">
        <v>40672</v>
      </c>
      <c r="B3026" s="2">
        <v>115.9</v>
      </c>
      <c r="C3026" s="2"/>
      <c r="D3026" s="2">
        <v>12.4</v>
      </c>
      <c r="E3026" s="2">
        <v>4.1539999999999999</v>
      </c>
      <c r="F3026" s="2">
        <v>9.5231999999999992</v>
      </c>
      <c r="G3026" s="2"/>
      <c r="H3026" s="2">
        <f t="shared" si="132"/>
        <v>-2.8768000000000011</v>
      </c>
      <c r="I3026" s="2"/>
    </row>
    <row r="3027" spans="1:9">
      <c r="A3027" s="3">
        <v>40669</v>
      </c>
      <c r="B3027" s="2">
        <v>109.13</v>
      </c>
      <c r="C3027" s="2"/>
      <c r="D3027" s="2">
        <v>12.2</v>
      </c>
      <c r="E3027" s="2">
        <v>4.2350000000000003</v>
      </c>
      <c r="F3027" s="2">
        <v>9.2195999999999998</v>
      </c>
      <c r="G3027" s="2"/>
      <c r="H3027" s="2">
        <f t="shared" si="132"/>
        <v>-2.9803999999999995</v>
      </c>
      <c r="I3027" s="2"/>
    </row>
    <row r="3028" spans="1:9">
      <c r="A3028" s="3">
        <v>40668</v>
      </c>
      <c r="B3028" s="2">
        <v>110.8</v>
      </c>
      <c r="C3028" s="2"/>
      <c r="D3028" s="2">
        <v>12.3</v>
      </c>
      <c r="E3028" s="2">
        <v>4.2610000000000001</v>
      </c>
      <c r="F3028" s="2">
        <v>9.3230000000000004</v>
      </c>
      <c r="G3028" s="2"/>
      <c r="H3028" s="2">
        <f t="shared" si="132"/>
        <v>-2.9770000000000003</v>
      </c>
      <c r="I3028" s="2"/>
    </row>
    <row r="3029" spans="1:9">
      <c r="A3029" s="3">
        <v>40667</v>
      </c>
      <c r="B3029" s="2">
        <v>121.19</v>
      </c>
      <c r="C3029" s="2"/>
      <c r="D3029" s="2">
        <v>12.15</v>
      </c>
      <c r="E3029" s="2">
        <v>4.577</v>
      </c>
      <c r="F3029" s="2">
        <v>9.5312999999999999</v>
      </c>
      <c r="G3029" s="2"/>
      <c r="H3029" s="2">
        <f t="shared" si="132"/>
        <v>-2.6187000000000005</v>
      </c>
      <c r="I3029" s="2"/>
    </row>
    <row r="3030" spans="1:9">
      <c r="A3030" s="3">
        <v>40666</v>
      </c>
      <c r="B3030" s="2">
        <v>122.45</v>
      </c>
      <c r="C3030" s="2"/>
      <c r="D3030" s="2">
        <v>12.35</v>
      </c>
      <c r="E3030" s="2">
        <v>4.67</v>
      </c>
      <c r="F3030" s="2">
        <v>9.5603999999999996</v>
      </c>
      <c r="G3030" s="2"/>
      <c r="H3030" s="2">
        <f t="shared" si="132"/>
        <v>-2.7896000000000001</v>
      </c>
      <c r="I3030" s="2"/>
    </row>
    <row r="3031" spans="1:9">
      <c r="A3031" s="3">
        <v>40665</v>
      </c>
      <c r="B3031" s="2">
        <v>125.12</v>
      </c>
      <c r="C3031" s="2"/>
      <c r="D3031" s="2"/>
      <c r="E3031" s="2">
        <v>4.6929999999999996</v>
      </c>
      <c r="F3031" s="2"/>
      <c r="G3031" s="2"/>
      <c r="H3031" s="2" t="str">
        <f t="shared" si="132"/>
        <v/>
      </c>
      <c r="I3031" s="2"/>
    </row>
    <row r="3032" spans="1:9">
      <c r="A3032" s="3">
        <v>40662</v>
      </c>
      <c r="B3032" s="2">
        <v>125.89</v>
      </c>
      <c r="C3032" s="2"/>
      <c r="D3032" s="2">
        <v>12.45</v>
      </c>
      <c r="E3032" s="2">
        <v>4.6980000000000004</v>
      </c>
      <c r="F3032" s="2"/>
      <c r="G3032" s="2"/>
      <c r="H3032" s="2" t="str">
        <f t="shared" si="132"/>
        <v/>
      </c>
      <c r="I3032" s="2"/>
    </row>
    <row r="3033" spans="1:9">
      <c r="A3033" s="3">
        <v>40661</v>
      </c>
      <c r="B3033" s="2">
        <v>125.02</v>
      </c>
      <c r="C3033" s="2"/>
      <c r="D3033" s="2">
        <v>12.35</v>
      </c>
      <c r="E3033" s="2">
        <v>4.5709999999999997</v>
      </c>
      <c r="F3033" s="2">
        <v>9.9902999999999995</v>
      </c>
      <c r="G3033" s="2"/>
      <c r="H3033" s="2">
        <f t="shared" si="132"/>
        <v>-2.3597000000000001</v>
      </c>
      <c r="I3033" s="2"/>
    </row>
    <row r="3034" spans="1:9">
      <c r="A3034" s="3">
        <v>40660</v>
      </c>
      <c r="B3034" s="2">
        <v>125.13</v>
      </c>
      <c r="C3034" s="2"/>
      <c r="D3034" s="2">
        <v>12.3</v>
      </c>
      <c r="E3034" s="2">
        <v>4.3769999999999998</v>
      </c>
      <c r="F3034" s="2">
        <v>9.6720000000000006</v>
      </c>
      <c r="G3034" s="2"/>
      <c r="H3034" s="2">
        <f t="shared" si="132"/>
        <v>-2.6280000000000001</v>
      </c>
      <c r="I3034" s="2"/>
    </row>
    <row r="3035" spans="1:9">
      <c r="A3035" s="3">
        <v>40659</v>
      </c>
      <c r="B3035" s="2">
        <v>124.14</v>
      </c>
      <c r="C3035" s="2"/>
      <c r="D3035" s="2">
        <v>12.35</v>
      </c>
      <c r="E3035" s="2">
        <v>4.3869999999999996</v>
      </c>
      <c r="F3035" s="2">
        <v>9.3749000000000002</v>
      </c>
      <c r="G3035" s="2"/>
      <c r="H3035" s="2">
        <f t="shared" si="132"/>
        <v>-2.9750999999999994</v>
      </c>
      <c r="I3035" s="2"/>
    </row>
    <row r="3036" spans="1:9">
      <c r="A3036" s="3">
        <v>40658</v>
      </c>
      <c r="B3036" s="2">
        <v>123.66</v>
      </c>
      <c r="C3036" s="2"/>
      <c r="D3036" s="2">
        <v>12.45</v>
      </c>
      <c r="E3036" s="2">
        <v>4.3890000000000002</v>
      </c>
      <c r="F3036" s="2"/>
      <c r="G3036" s="2"/>
      <c r="H3036" s="2" t="str">
        <f t="shared" si="132"/>
        <v/>
      </c>
      <c r="I3036" s="2"/>
    </row>
    <row r="3037" spans="1:9">
      <c r="A3037" s="3">
        <v>40655</v>
      </c>
      <c r="B3037" s="2"/>
      <c r="C3037" s="2"/>
      <c r="D3037" s="2"/>
      <c r="E3037" s="2"/>
      <c r="F3037" s="2"/>
      <c r="G3037" s="2"/>
      <c r="H3037" s="2" t="str">
        <f t="shared" si="132"/>
        <v/>
      </c>
      <c r="I3037" s="2"/>
    </row>
    <row r="3038" spans="1:9">
      <c r="A3038" s="3">
        <v>40654</v>
      </c>
      <c r="B3038" s="2">
        <v>123.99</v>
      </c>
      <c r="C3038" s="2"/>
      <c r="D3038" s="2">
        <v>12.4</v>
      </c>
      <c r="E3038" s="2">
        <v>4.4119999999999999</v>
      </c>
      <c r="F3038" s="2">
        <v>9.6304999999999996</v>
      </c>
      <c r="G3038" s="2"/>
      <c r="H3038" s="2">
        <f t="shared" si="132"/>
        <v>-2.7695000000000007</v>
      </c>
      <c r="I3038" s="2"/>
    </row>
    <row r="3039" spans="1:9">
      <c r="A3039" s="3">
        <v>40653</v>
      </c>
      <c r="B3039" s="2">
        <v>123.85</v>
      </c>
      <c r="C3039" s="2"/>
      <c r="D3039" s="2">
        <v>12.4</v>
      </c>
      <c r="E3039" s="2">
        <v>4.3099999999999996</v>
      </c>
      <c r="F3039" s="2">
        <v>9.8021999999999991</v>
      </c>
      <c r="G3039" s="2"/>
      <c r="H3039" s="2">
        <f t="shared" si="132"/>
        <v>-2.5978000000000012</v>
      </c>
      <c r="I3039" s="2"/>
    </row>
    <row r="3040" spans="1:9">
      <c r="A3040" s="3">
        <v>40652</v>
      </c>
      <c r="B3040" s="2">
        <v>121.33</v>
      </c>
      <c r="C3040" s="2"/>
      <c r="D3040" s="2">
        <v>12.35</v>
      </c>
      <c r="E3040" s="2">
        <v>4.2619999999999996</v>
      </c>
      <c r="F3040" s="2">
        <v>9.6767000000000003</v>
      </c>
      <c r="G3040" s="2"/>
      <c r="H3040" s="2">
        <f t="shared" si="132"/>
        <v>-2.6732999999999993</v>
      </c>
      <c r="I3040" s="2"/>
    </row>
    <row r="3041" spans="1:9">
      <c r="A3041" s="3">
        <v>40651</v>
      </c>
      <c r="B3041" s="2">
        <v>121.61</v>
      </c>
      <c r="C3041" s="2"/>
      <c r="D3041" s="2">
        <v>12.35</v>
      </c>
      <c r="E3041" s="2">
        <v>4.1379999999999999</v>
      </c>
      <c r="F3041" s="2">
        <v>9.5513999999999992</v>
      </c>
      <c r="G3041" s="2"/>
      <c r="H3041" s="2">
        <f t="shared" si="132"/>
        <v>-2.7986000000000004</v>
      </c>
      <c r="I3041" s="2"/>
    </row>
    <row r="3042" spans="1:9">
      <c r="A3042" s="3">
        <v>40648</v>
      </c>
      <c r="B3042" s="2">
        <v>123.45</v>
      </c>
      <c r="C3042" s="2"/>
      <c r="D3042" s="2">
        <v>12.05</v>
      </c>
      <c r="E3042" s="2">
        <v>4.2039999999999997</v>
      </c>
      <c r="F3042" s="2">
        <v>9.8493999999999993</v>
      </c>
      <c r="G3042" s="2"/>
      <c r="H3042" s="2">
        <f t="shared" si="132"/>
        <v>-2.2006000000000014</v>
      </c>
      <c r="I3042" s="2"/>
    </row>
    <row r="3043" spans="1:9">
      <c r="A3043" s="3">
        <v>40647</v>
      </c>
      <c r="B3043" s="2">
        <v>122.36</v>
      </c>
      <c r="C3043" s="2"/>
      <c r="D3043" s="2">
        <v>11.85</v>
      </c>
      <c r="E3043" s="2">
        <v>4.2119999999999997</v>
      </c>
      <c r="F3043" s="2">
        <v>9.8393999999999995</v>
      </c>
      <c r="G3043" s="2"/>
      <c r="H3043" s="2">
        <f t="shared" si="132"/>
        <v>-2.0106000000000002</v>
      </c>
      <c r="I3043" s="2"/>
    </row>
    <row r="3044" spans="1:9">
      <c r="A3044" s="3">
        <v>40646</v>
      </c>
      <c r="B3044" s="2">
        <v>122.88</v>
      </c>
      <c r="C3044" s="2"/>
      <c r="D3044" s="2">
        <v>12</v>
      </c>
      <c r="E3044" s="2">
        <v>4.141</v>
      </c>
      <c r="F3044" s="2">
        <v>9.7891999999999992</v>
      </c>
      <c r="G3044" s="2"/>
      <c r="H3044" s="2">
        <f t="shared" si="132"/>
        <v>-2.2108000000000008</v>
      </c>
      <c r="I3044" s="2"/>
    </row>
    <row r="3045" spans="1:9">
      <c r="A3045" s="3">
        <v>40645</v>
      </c>
      <c r="B3045" s="2">
        <v>120.92</v>
      </c>
      <c r="C3045" s="2"/>
      <c r="D3045" s="2">
        <v>12.1</v>
      </c>
      <c r="E3045" s="2">
        <v>4.0979999999999999</v>
      </c>
      <c r="F3045" s="2">
        <v>10.0427</v>
      </c>
      <c r="G3045" s="2"/>
      <c r="H3045" s="2">
        <f t="shared" si="132"/>
        <v>-2.0572999999999997</v>
      </c>
      <c r="I3045" s="2"/>
    </row>
    <row r="3046" spans="1:9">
      <c r="A3046" s="3">
        <v>40644</v>
      </c>
      <c r="B3046" s="2">
        <v>123.98</v>
      </c>
      <c r="C3046" s="2"/>
      <c r="D3046" s="2">
        <v>12.15</v>
      </c>
      <c r="E3046" s="2">
        <v>4.1079999999999997</v>
      </c>
      <c r="F3046" s="2">
        <v>10.1122</v>
      </c>
      <c r="G3046" s="2"/>
      <c r="H3046" s="2">
        <f t="shared" si="132"/>
        <v>-2.0378000000000007</v>
      </c>
      <c r="I3046" s="2"/>
    </row>
    <row r="3047" spans="1:9">
      <c r="A3047" s="3">
        <v>40641</v>
      </c>
      <c r="B3047" s="2">
        <v>126.65</v>
      </c>
      <c r="C3047" s="2"/>
      <c r="D3047" s="2">
        <v>12.1</v>
      </c>
      <c r="E3047" s="2">
        <v>4.0410000000000004</v>
      </c>
      <c r="F3047" s="2">
        <v>10.132400000000001</v>
      </c>
      <c r="G3047" s="2"/>
      <c r="H3047" s="2">
        <f t="shared" si="132"/>
        <v>-1.9675999999999991</v>
      </c>
      <c r="I3047" s="2"/>
    </row>
    <row r="3048" spans="1:9">
      <c r="A3048" s="3">
        <v>40640</v>
      </c>
      <c r="B3048" s="2">
        <v>122.67</v>
      </c>
      <c r="C3048" s="2"/>
      <c r="D3048" s="2">
        <v>11.875</v>
      </c>
      <c r="E3048" s="2">
        <v>4.0570000000000004</v>
      </c>
      <c r="F3048" s="2">
        <v>9.9548000000000005</v>
      </c>
      <c r="G3048" s="2"/>
      <c r="H3048" s="2">
        <f t="shared" si="132"/>
        <v>-1.9201999999999995</v>
      </c>
      <c r="I3048" s="2"/>
    </row>
    <row r="3049" spans="1:9">
      <c r="A3049" s="3">
        <v>40639</v>
      </c>
      <c r="B3049" s="2">
        <v>122.3</v>
      </c>
      <c r="C3049" s="2"/>
      <c r="D3049" s="2">
        <v>12</v>
      </c>
      <c r="E3049" s="2">
        <v>4.1459999999999999</v>
      </c>
      <c r="F3049" s="2">
        <v>10.0093</v>
      </c>
      <c r="G3049" s="2"/>
      <c r="H3049" s="2">
        <f t="shared" si="132"/>
        <v>-1.9907000000000004</v>
      </c>
      <c r="I3049" s="2"/>
    </row>
    <row r="3050" spans="1:9">
      <c r="A3050" s="3">
        <v>40638</v>
      </c>
      <c r="B3050" s="2">
        <v>122.22</v>
      </c>
      <c r="C3050" s="2"/>
      <c r="D3050" s="2">
        <v>12.025</v>
      </c>
      <c r="E3050" s="2">
        <v>4.2309999999999999</v>
      </c>
      <c r="F3050" s="2">
        <v>10.0909</v>
      </c>
      <c r="G3050" s="2"/>
      <c r="H3050" s="2">
        <f t="shared" si="132"/>
        <v>-1.9341000000000008</v>
      </c>
      <c r="I3050" s="2"/>
    </row>
    <row r="3051" spans="1:9">
      <c r="A3051" s="3">
        <v>40637</v>
      </c>
      <c r="B3051" s="2">
        <v>121.06</v>
      </c>
      <c r="C3051" s="2"/>
      <c r="D3051" s="2">
        <v>12.1</v>
      </c>
      <c r="E3051" s="2">
        <v>4.2889999999999997</v>
      </c>
      <c r="F3051" s="2">
        <v>10.2728</v>
      </c>
      <c r="G3051" s="2"/>
      <c r="H3051" s="2">
        <f t="shared" si="132"/>
        <v>-1.8271999999999995</v>
      </c>
      <c r="I3051" s="2"/>
    </row>
    <row r="3052" spans="1:9">
      <c r="A3052" s="3">
        <v>40634</v>
      </c>
      <c r="B3052" s="2">
        <v>118.7</v>
      </c>
      <c r="C3052" s="2"/>
      <c r="D3052" s="2">
        <v>12.15</v>
      </c>
      <c r="E3052" s="2">
        <v>4.3620000000000001</v>
      </c>
      <c r="F3052" s="2">
        <v>10.3781</v>
      </c>
      <c r="G3052" s="2"/>
      <c r="H3052" s="2">
        <f t="shared" si="132"/>
        <v>-1.7719000000000005</v>
      </c>
      <c r="I3052" s="2"/>
    </row>
    <row r="3053" spans="1:9">
      <c r="A3053" s="3">
        <v>40633</v>
      </c>
      <c r="B3053" s="2">
        <v>117.36</v>
      </c>
      <c r="C3053" s="2"/>
      <c r="D3053" s="2">
        <v>12.05</v>
      </c>
      <c r="E3053" s="2">
        <v>4.3890000000000002</v>
      </c>
      <c r="F3053" s="2">
        <v>10.330299999999999</v>
      </c>
      <c r="G3053" s="2"/>
      <c r="H3053" s="2">
        <f t="shared" si="132"/>
        <v>-1.7197000000000013</v>
      </c>
      <c r="I3053" s="2"/>
    </row>
    <row r="3054" spans="1:9">
      <c r="A3054" s="3">
        <v>40632</v>
      </c>
      <c r="B3054" s="2">
        <v>115.13</v>
      </c>
      <c r="C3054" s="2"/>
      <c r="D3054" s="2">
        <v>12</v>
      </c>
      <c r="E3054" s="2">
        <v>4.3550000000000004</v>
      </c>
      <c r="F3054" s="2">
        <v>9.7218999999999998</v>
      </c>
      <c r="G3054" s="2"/>
      <c r="H3054" s="2">
        <f t="shared" si="132"/>
        <v>-2.2781000000000002</v>
      </c>
      <c r="I3054" s="2"/>
    </row>
    <row r="3055" spans="1:9">
      <c r="A3055" s="3">
        <v>40631</v>
      </c>
      <c r="B3055" s="2">
        <v>115.16</v>
      </c>
      <c r="C3055" s="2"/>
      <c r="D3055" s="2">
        <v>11.6</v>
      </c>
      <c r="E3055" s="2">
        <v>4.24</v>
      </c>
      <c r="F3055" s="2">
        <v>9.9162999999999997</v>
      </c>
      <c r="G3055" s="2"/>
      <c r="H3055" s="2">
        <f t="shared" si="132"/>
        <v>-1.6837</v>
      </c>
      <c r="I3055" s="2"/>
    </row>
    <row r="3056" spans="1:9">
      <c r="A3056" s="3">
        <v>40630</v>
      </c>
      <c r="B3056" s="2">
        <v>114.8</v>
      </c>
      <c r="C3056" s="2"/>
      <c r="D3056" s="2">
        <v>11.5</v>
      </c>
      <c r="E3056" s="2">
        <v>4.3739999999999997</v>
      </c>
      <c r="F3056" s="2">
        <v>10.115</v>
      </c>
      <c r="G3056" s="2"/>
      <c r="H3056" s="2">
        <f t="shared" si="132"/>
        <v>-1.3849999999999998</v>
      </c>
      <c r="I3056" s="2"/>
    </row>
    <row r="3057" spans="1:9">
      <c r="A3057" s="3">
        <v>40627</v>
      </c>
      <c r="B3057" s="2">
        <v>115.59</v>
      </c>
      <c r="C3057" s="2"/>
      <c r="D3057" s="2">
        <v>11.6</v>
      </c>
      <c r="E3057" s="2">
        <v>4.4029999999999996</v>
      </c>
      <c r="F3057" s="2">
        <v>10.037100000000001</v>
      </c>
      <c r="G3057" s="2"/>
      <c r="H3057" s="2">
        <f t="shared" si="132"/>
        <v>-1.5628999999999991</v>
      </c>
      <c r="I3057" s="2"/>
    </row>
    <row r="3058" spans="1:9">
      <c r="A3058" s="3">
        <v>40626</v>
      </c>
      <c r="B3058" s="2">
        <v>115.72</v>
      </c>
      <c r="C3058" s="2"/>
      <c r="D3058" s="2">
        <v>11.7</v>
      </c>
      <c r="E3058" s="2">
        <v>4.2439999999999998</v>
      </c>
      <c r="F3058" s="2">
        <v>10.2721</v>
      </c>
      <c r="G3058" s="2"/>
      <c r="H3058" s="2">
        <f t="shared" si="132"/>
        <v>-1.4278999999999993</v>
      </c>
      <c r="I3058" s="2"/>
    </row>
    <row r="3059" spans="1:9">
      <c r="A3059" s="3">
        <v>40625</v>
      </c>
      <c r="B3059" s="2">
        <v>115.55</v>
      </c>
      <c r="C3059" s="2"/>
      <c r="D3059" s="2">
        <v>11.6</v>
      </c>
      <c r="E3059" s="2">
        <v>4.335</v>
      </c>
      <c r="F3059" s="2">
        <v>10.1906</v>
      </c>
      <c r="G3059" s="2"/>
      <c r="H3059" s="2">
        <f t="shared" si="132"/>
        <v>-1.4093999999999998</v>
      </c>
      <c r="I3059" s="2"/>
    </row>
    <row r="3060" spans="1:9">
      <c r="A3060" s="3">
        <v>40624</v>
      </c>
      <c r="B3060" s="2">
        <v>115.7</v>
      </c>
      <c r="C3060" s="2"/>
      <c r="D3060" s="2">
        <v>11.55</v>
      </c>
      <c r="E3060" s="2">
        <v>4.2539999999999996</v>
      </c>
      <c r="F3060" s="2">
        <v>10.2166</v>
      </c>
      <c r="G3060" s="2"/>
      <c r="H3060" s="2">
        <f t="shared" si="132"/>
        <v>-1.333400000000001</v>
      </c>
      <c r="I3060" s="2"/>
    </row>
    <row r="3061" spans="1:9">
      <c r="A3061" s="3">
        <v>40623</v>
      </c>
      <c r="B3061" s="2">
        <v>114.96</v>
      </c>
      <c r="C3061" s="2"/>
      <c r="D3061" s="2">
        <v>11.35</v>
      </c>
      <c r="E3061" s="2">
        <v>4.1609999999999996</v>
      </c>
      <c r="F3061" s="2">
        <v>9.9992000000000001</v>
      </c>
      <c r="G3061" s="2"/>
      <c r="H3061" s="2">
        <f t="shared" si="132"/>
        <v>-1.3507999999999996</v>
      </c>
      <c r="I3061" s="2"/>
    </row>
    <row r="3062" spans="1:9">
      <c r="A3062" s="3">
        <v>40620</v>
      </c>
      <c r="B3062" s="2">
        <v>113.93</v>
      </c>
      <c r="C3062" s="2"/>
      <c r="D3062" s="2">
        <v>11.35</v>
      </c>
      <c r="E3062" s="2">
        <v>4.1680000000000001</v>
      </c>
      <c r="F3062" s="2">
        <v>10.1456</v>
      </c>
      <c r="G3062" s="2"/>
      <c r="H3062" s="2">
        <f t="shared" si="132"/>
        <v>-1.2043999999999997</v>
      </c>
      <c r="I3062" s="2"/>
    </row>
    <row r="3063" spans="1:9">
      <c r="A3063" s="3">
        <v>40619</v>
      </c>
      <c r="B3063" s="2">
        <v>114.9</v>
      </c>
      <c r="C3063" s="2"/>
      <c r="D3063" s="2">
        <v>11.45</v>
      </c>
      <c r="E3063" s="2">
        <v>4.1580000000000004</v>
      </c>
      <c r="F3063" s="2">
        <v>10.24</v>
      </c>
      <c r="G3063" s="2"/>
      <c r="H3063" s="2">
        <f t="shared" si="132"/>
        <v>-1.2099999999999991</v>
      </c>
      <c r="I3063" s="2"/>
    </row>
    <row r="3064" spans="1:9">
      <c r="A3064" s="3">
        <v>40618</v>
      </c>
      <c r="B3064" s="2">
        <v>110.62</v>
      </c>
      <c r="C3064" s="2"/>
      <c r="D3064" s="2">
        <v>11.35</v>
      </c>
      <c r="E3064" s="2">
        <v>3.9380000000000002</v>
      </c>
      <c r="F3064" s="2">
        <v>10.4986</v>
      </c>
      <c r="G3064" s="2"/>
      <c r="H3064" s="2">
        <f t="shared" si="132"/>
        <v>-0.85139999999999993</v>
      </c>
      <c r="I3064" s="2"/>
    </row>
    <row r="3065" spans="1:9">
      <c r="A3065" s="3">
        <v>40617</v>
      </c>
      <c r="B3065" s="2">
        <v>108.52</v>
      </c>
      <c r="C3065" s="2"/>
      <c r="D3065" s="2">
        <v>10.95</v>
      </c>
      <c r="E3065" s="2">
        <v>3.9409999999999998</v>
      </c>
      <c r="F3065" s="2">
        <v>10.548</v>
      </c>
      <c r="G3065" s="2"/>
      <c r="H3065" s="2">
        <f t="shared" si="132"/>
        <v>-0.40199999999999925</v>
      </c>
      <c r="I3065" s="2"/>
    </row>
    <row r="3066" spans="1:9">
      <c r="A3066" s="3">
        <v>40616</v>
      </c>
      <c r="B3066" s="2">
        <v>113.67</v>
      </c>
      <c r="C3066" s="2"/>
      <c r="D3066" s="2">
        <v>11</v>
      </c>
      <c r="E3066" s="2">
        <v>3.9140000000000001</v>
      </c>
      <c r="F3066" s="2">
        <v>10.308299999999999</v>
      </c>
      <c r="G3066" s="2"/>
      <c r="H3066" s="2">
        <f t="shared" si="132"/>
        <v>-0.69170000000000087</v>
      </c>
      <c r="I3066" s="2"/>
    </row>
    <row r="3067" spans="1:9">
      <c r="A3067" s="3">
        <v>40613</v>
      </c>
      <c r="B3067" s="2">
        <v>113.84</v>
      </c>
      <c r="C3067" s="2"/>
      <c r="D3067" s="2">
        <v>9.9</v>
      </c>
      <c r="E3067" s="2">
        <v>3.8889999999999998</v>
      </c>
      <c r="F3067" s="2">
        <v>9.6905000000000001</v>
      </c>
      <c r="G3067" s="2"/>
      <c r="H3067" s="2">
        <f t="shared" si="132"/>
        <v>-0.20950000000000024</v>
      </c>
      <c r="I3067" s="2"/>
    </row>
    <row r="3068" spans="1:9">
      <c r="A3068" s="3">
        <v>40612</v>
      </c>
      <c r="B3068" s="2">
        <v>115.43</v>
      </c>
      <c r="C3068" s="2"/>
      <c r="D3068" s="2">
        <v>9.4</v>
      </c>
      <c r="E3068" s="2">
        <v>3.83</v>
      </c>
      <c r="F3068" s="2">
        <v>9.3405000000000005</v>
      </c>
      <c r="G3068" s="2"/>
      <c r="H3068" s="2">
        <f t="shared" si="132"/>
        <v>-5.9499999999999886E-2</v>
      </c>
      <c r="I3068" s="2"/>
    </row>
    <row r="3069" spans="1:9">
      <c r="A3069" s="3">
        <v>40611</v>
      </c>
      <c r="B3069" s="2">
        <v>115.94</v>
      </c>
      <c r="C3069" s="2"/>
      <c r="D3069" s="2">
        <v>9.4499999999999993</v>
      </c>
      <c r="E3069" s="2">
        <v>3.93</v>
      </c>
      <c r="F3069" s="2">
        <v>9.5501000000000005</v>
      </c>
      <c r="G3069" s="2"/>
      <c r="H3069" s="2">
        <f t="shared" si="132"/>
        <v>0.10010000000000119</v>
      </c>
      <c r="I3069" s="2"/>
    </row>
    <row r="3070" spans="1:9">
      <c r="A3070" s="3">
        <v>40610</v>
      </c>
      <c r="B3070" s="2">
        <v>113.06</v>
      </c>
      <c r="C3070" s="2"/>
      <c r="D3070" s="2">
        <v>9.4499999999999993</v>
      </c>
      <c r="E3070" s="2">
        <v>3.8639999999999999</v>
      </c>
      <c r="F3070" s="2">
        <v>9.4496000000000002</v>
      </c>
      <c r="G3070" s="2"/>
      <c r="H3070" s="2">
        <f t="shared" si="132"/>
        <v>-3.9999999999906777E-4</v>
      </c>
      <c r="I3070" s="2"/>
    </row>
    <row r="3071" spans="1:9">
      <c r="A3071" s="3">
        <v>40609</v>
      </c>
      <c r="B3071" s="2">
        <v>115.04</v>
      </c>
      <c r="C3071" s="2"/>
      <c r="D3071" s="2">
        <v>9.6</v>
      </c>
      <c r="E3071" s="2">
        <v>3.927</v>
      </c>
      <c r="F3071" s="2">
        <v>9.6663999999999994</v>
      </c>
      <c r="G3071" s="2"/>
      <c r="H3071" s="2">
        <f t="shared" si="132"/>
        <v>6.6399999999999793E-2</v>
      </c>
      <c r="I3071" s="2"/>
    </row>
    <row r="3072" spans="1:9">
      <c r="A3072" s="3">
        <v>40606</v>
      </c>
      <c r="B3072" s="2">
        <v>115.97</v>
      </c>
      <c r="C3072" s="2"/>
      <c r="D3072" s="2">
        <v>9.6999999999999993</v>
      </c>
      <c r="E3072" s="2">
        <v>3.8090000000000002</v>
      </c>
      <c r="F3072" s="2">
        <v>9.4275000000000002</v>
      </c>
      <c r="G3072" s="2"/>
      <c r="H3072" s="2">
        <f t="shared" si="132"/>
        <v>-0.27249999999999908</v>
      </c>
      <c r="I3072" s="2"/>
    </row>
    <row r="3073" spans="1:9">
      <c r="A3073" s="3">
        <v>40605</v>
      </c>
      <c r="B3073" s="2">
        <v>114.79</v>
      </c>
      <c r="C3073" s="2"/>
      <c r="D3073" s="2">
        <v>9.8000000000000007</v>
      </c>
      <c r="E3073" s="2">
        <v>3.778</v>
      </c>
      <c r="F3073" s="2">
        <v>9.2501999999999995</v>
      </c>
      <c r="G3073" s="2"/>
      <c r="H3073" s="2">
        <f t="shared" si="132"/>
        <v>-0.54980000000000118</v>
      </c>
      <c r="I3073" s="2"/>
    </row>
    <row r="3074" spans="1:9">
      <c r="A3074" s="3">
        <v>40604</v>
      </c>
      <c r="B3074" s="2">
        <v>116.35</v>
      </c>
      <c r="C3074" s="2"/>
      <c r="D3074" s="2">
        <v>9.9</v>
      </c>
      <c r="E3074" s="2">
        <v>3.8180000000000001</v>
      </c>
      <c r="F3074" s="2">
        <v>9.2375000000000007</v>
      </c>
      <c r="G3074" s="2"/>
      <c r="H3074" s="2">
        <f t="shared" si="132"/>
        <v>-0.66249999999999964</v>
      </c>
      <c r="I3074" s="2"/>
    </row>
    <row r="3075" spans="1:9">
      <c r="A3075" s="3">
        <v>40603</v>
      </c>
      <c r="B3075" s="2">
        <v>115.42</v>
      </c>
      <c r="C3075" s="2"/>
      <c r="D3075" s="2">
        <v>9.9</v>
      </c>
      <c r="E3075" s="2">
        <v>3.8730000000000002</v>
      </c>
      <c r="F3075" s="2">
        <v>9.0361999999999991</v>
      </c>
      <c r="G3075" s="2"/>
      <c r="H3075" s="2">
        <f t="shared" si="132"/>
        <v>-0.86380000000000123</v>
      </c>
      <c r="I3075" s="2"/>
    </row>
    <row r="3076" spans="1:9">
      <c r="A3076" s="3">
        <v>40602</v>
      </c>
      <c r="B3076" s="2">
        <v>111.8</v>
      </c>
      <c r="C3076" s="2"/>
      <c r="D3076" s="2">
        <v>9.9749999999999996</v>
      </c>
      <c r="E3076" s="2">
        <v>4.0369999999999999</v>
      </c>
      <c r="F3076" s="2">
        <v>8.9428000000000001</v>
      </c>
      <c r="G3076" s="2"/>
      <c r="H3076" s="2">
        <f t="shared" si="132"/>
        <v>-1.0321999999999996</v>
      </c>
      <c r="I3076" s="2"/>
    </row>
    <row r="3077" spans="1:9">
      <c r="A3077" s="3">
        <v>40599</v>
      </c>
      <c r="B3077" s="2">
        <v>112.14</v>
      </c>
      <c r="C3077" s="2"/>
      <c r="D3077" s="2">
        <v>10.025</v>
      </c>
      <c r="E3077" s="2">
        <v>4.0049999999999999</v>
      </c>
      <c r="F3077" s="2">
        <v>8.8606999999999996</v>
      </c>
      <c r="G3077" s="2"/>
      <c r="H3077" s="2">
        <f t="shared" si="132"/>
        <v>-1.1643000000000008</v>
      </c>
      <c r="I3077" s="2"/>
    </row>
    <row r="3078" spans="1:9">
      <c r="A3078" s="3">
        <v>40598</v>
      </c>
      <c r="B3078" s="2">
        <v>111.36</v>
      </c>
      <c r="C3078" s="2"/>
      <c r="D3078" s="2">
        <v>10</v>
      </c>
      <c r="E3078" s="2">
        <v>3.7930000000000001</v>
      </c>
      <c r="F3078" s="2">
        <v>8.8612000000000002</v>
      </c>
      <c r="G3078" s="2"/>
      <c r="H3078" s="2">
        <f t="shared" ref="H3078:H3141" si="133">IF(D3078&gt;0,IF(F3078&gt;0,F3078-D3078,""),"")</f>
        <v>-1.1387999999999998</v>
      </c>
      <c r="I3078" s="2"/>
    </row>
    <row r="3079" spans="1:9">
      <c r="A3079" s="3">
        <v>40597</v>
      </c>
      <c r="B3079" s="2">
        <v>111.25</v>
      </c>
      <c r="C3079" s="2"/>
      <c r="D3079" s="2">
        <v>10.15</v>
      </c>
      <c r="E3079" s="2">
        <v>3.9</v>
      </c>
      <c r="F3079" s="2">
        <v>8.8238000000000003</v>
      </c>
      <c r="G3079" s="2"/>
      <c r="H3079" s="2">
        <f t="shared" si="133"/>
        <v>-1.3262</v>
      </c>
      <c r="I3079" s="2"/>
    </row>
    <row r="3080" spans="1:9">
      <c r="A3080" s="3">
        <v>40596</v>
      </c>
      <c r="B3080" s="2">
        <v>105.78</v>
      </c>
      <c r="C3080" s="2"/>
      <c r="D3080" s="2">
        <v>10.1</v>
      </c>
      <c r="E3080" s="2">
        <v>3.867</v>
      </c>
      <c r="F3080" s="2">
        <v>8.7568000000000001</v>
      </c>
      <c r="G3080" s="2"/>
      <c r="H3080" s="2">
        <f t="shared" si="133"/>
        <v>-1.3431999999999995</v>
      </c>
      <c r="I3080" s="2"/>
    </row>
    <row r="3081" spans="1:9">
      <c r="A3081" s="3">
        <v>40595</v>
      </c>
      <c r="B3081" s="2">
        <v>105.74</v>
      </c>
      <c r="C3081" s="2"/>
      <c r="D3081" s="2">
        <v>10.1</v>
      </c>
      <c r="E3081" s="2"/>
      <c r="F3081" s="2">
        <v>8.6814</v>
      </c>
      <c r="G3081" s="2"/>
      <c r="H3081" s="2">
        <f t="shared" si="133"/>
        <v>-1.4185999999999996</v>
      </c>
      <c r="I3081" s="2"/>
    </row>
    <row r="3082" spans="1:9">
      <c r="A3082" s="3">
        <v>40592</v>
      </c>
      <c r="B3082" s="2">
        <v>102.52</v>
      </c>
      <c r="C3082" s="2"/>
      <c r="D3082" s="2">
        <v>10</v>
      </c>
      <c r="E3082" s="2">
        <v>3.8759999999999999</v>
      </c>
      <c r="F3082" s="2">
        <v>8.5089000000000006</v>
      </c>
      <c r="G3082" s="2"/>
      <c r="H3082" s="2">
        <f t="shared" si="133"/>
        <v>-1.4910999999999994</v>
      </c>
      <c r="I3082" s="2"/>
    </row>
    <row r="3083" spans="1:9">
      <c r="A3083" s="3">
        <v>40591</v>
      </c>
      <c r="B3083" s="2">
        <v>102.59</v>
      </c>
      <c r="C3083" s="2"/>
      <c r="D3083" s="2">
        <v>9.9499999999999993</v>
      </c>
      <c r="E3083" s="2">
        <v>3.8679999999999999</v>
      </c>
      <c r="F3083" s="2">
        <v>8.4953000000000003</v>
      </c>
      <c r="G3083" s="2"/>
      <c r="H3083" s="2">
        <f t="shared" si="133"/>
        <v>-1.454699999999999</v>
      </c>
      <c r="I3083" s="2"/>
    </row>
    <row r="3084" spans="1:9">
      <c r="A3084" s="3">
        <v>40590</v>
      </c>
      <c r="B3084" s="2">
        <v>103.78</v>
      </c>
      <c r="C3084" s="2"/>
      <c r="D3084" s="2">
        <v>9.875</v>
      </c>
      <c r="E3084" s="2">
        <v>3.9209999999999998</v>
      </c>
      <c r="F3084" s="2">
        <v>8.4245000000000001</v>
      </c>
      <c r="G3084" s="2"/>
      <c r="H3084" s="2">
        <f t="shared" si="133"/>
        <v>-1.4504999999999999</v>
      </c>
      <c r="I3084" s="2"/>
    </row>
    <row r="3085" spans="1:9">
      <c r="A3085" s="3">
        <v>40589</v>
      </c>
      <c r="B3085" s="2">
        <v>101.64</v>
      </c>
      <c r="C3085" s="2"/>
      <c r="D3085" s="2">
        <v>10.074999999999999</v>
      </c>
      <c r="E3085" s="2">
        <v>3.976</v>
      </c>
      <c r="F3085" s="2">
        <v>8.4456000000000007</v>
      </c>
      <c r="G3085" s="2"/>
      <c r="H3085" s="2">
        <f t="shared" si="133"/>
        <v>-1.6293999999999986</v>
      </c>
      <c r="I3085" s="2"/>
    </row>
    <row r="3086" spans="1:9">
      <c r="A3086" s="3">
        <v>40588</v>
      </c>
      <c r="B3086" s="2">
        <v>103.08</v>
      </c>
      <c r="C3086" s="2"/>
      <c r="D3086" s="2">
        <v>10.125</v>
      </c>
      <c r="E3086" s="2">
        <v>3.9249999999999998</v>
      </c>
      <c r="F3086" s="2">
        <v>8.5033999999999992</v>
      </c>
      <c r="G3086" s="2"/>
      <c r="H3086" s="2">
        <f t="shared" si="133"/>
        <v>-1.6216000000000008</v>
      </c>
      <c r="I3086" s="2"/>
    </row>
    <row r="3087" spans="1:9">
      <c r="A3087" s="3">
        <v>40585</v>
      </c>
      <c r="B3087" s="2">
        <v>101.43</v>
      </c>
      <c r="C3087" s="2"/>
      <c r="D3087" s="2">
        <v>10.1</v>
      </c>
      <c r="E3087" s="2">
        <v>3.91</v>
      </c>
      <c r="F3087" s="2">
        <v>8.5525000000000002</v>
      </c>
      <c r="G3087" s="2"/>
      <c r="H3087" s="2">
        <f t="shared" si="133"/>
        <v>-1.5474999999999994</v>
      </c>
      <c r="I3087" s="2"/>
    </row>
    <row r="3088" spans="1:9">
      <c r="A3088" s="3">
        <v>40584</v>
      </c>
      <c r="B3088" s="2">
        <v>100.87</v>
      </c>
      <c r="C3088" s="2"/>
      <c r="D3088" s="2">
        <v>10.15</v>
      </c>
      <c r="E3088" s="2">
        <v>3.9860000000000002</v>
      </c>
      <c r="F3088" s="2">
        <v>8.4685000000000006</v>
      </c>
      <c r="G3088" s="2"/>
      <c r="H3088" s="2">
        <f t="shared" si="133"/>
        <v>-1.6814999999999998</v>
      </c>
      <c r="I3088" s="2"/>
    </row>
    <row r="3089" spans="1:9">
      <c r="A3089" s="3">
        <v>40583</v>
      </c>
      <c r="B3089" s="2">
        <v>101.82</v>
      </c>
      <c r="C3089" s="2"/>
      <c r="D3089" s="2">
        <v>10.15</v>
      </c>
      <c r="E3089" s="2">
        <v>4.0439999999999996</v>
      </c>
      <c r="F3089" s="2">
        <v>8.5070999999999994</v>
      </c>
      <c r="G3089" s="2"/>
      <c r="H3089" s="2">
        <f t="shared" si="133"/>
        <v>-1.6429000000000009</v>
      </c>
      <c r="I3089" s="2"/>
    </row>
    <row r="3090" spans="1:9">
      <c r="A3090" s="3">
        <v>40582</v>
      </c>
      <c r="B3090" s="2">
        <v>99.92</v>
      </c>
      <c r="C3090" s="2"/>
      <c r="D3090" s="2">
        <v>10.4</v>
      </c>
      <c r="E3090" s="2">
        <v>4.04</v>
      </c>
      <c r="F3090" s="2">
        <v>8.6237999999999992</v>
      </c>
      <c r="G3090" s="2"/>
      <c r="H3090" s="2">
        <f t="shared" si="133"/>
        <v>-1.7762000000000011</v>
      </c>
      <c r="I3090" s="2"/>
    </row>
    <row r="3091" spans="1:9">
      <c r="A3091" s="3">
        <v>40581</v>
      </c>
      <c r="B3091" s="2">
        <v>99.25</v>
      </c>
      <c r="C3091" s="2"/>
      <c r="D3091" s="2">
        <v>10.5</v>
      </c>
      <c r="E3091" s="2">
        <v>4.1040000000000001</v>
      </c>
      <c r="F3091" s="2">
        <v>8.7197999999999993</v>
      </c>
      <c r="G3091" s="2"/>
      <c r="H3091" s="2">
        <f t="shared" si="133"/>
        <v>-1.7802000000000007</v>
      </c>
      <c r="I3091" s="2"/>
    </row>
    <row r="3092" spans="1:9">
      <c r="A3092" s="3">
        <v>40578</v>
      </c>
      <c r="B3092" s="2">
        <v>99.83</v>
      </c>
      <c r="C3092" s="2"/>
      <c r="D3092" s="2"/>
      <c r="E3092" s="2">
        <v>4.3099999999999996</v>
      </c>
      <c r="F3092" s="2">
        <v>8.7935999999999996</v>
      </c>
      <c r="G3092" s="2"/>
      <c r="H3092" s="2" t="str">
        <f t="shared" si="133"/>
        <v/>
      </c>
      <c r="I3092" s="2"/>
    </row>
    <row r="3093" spans="1:9">
      <c r="A3093" s="3">
        <v>40577</v>
      </c>
      <c r="B3093" s="2">
        <v>101.76</v>
      </c>
      <c r="C3093" s="2"/>
      <c r="D3093" s="2"/>
      <c r="E3093" s="2">
        <v>4.3369999999999997</v>
      </c>
      <c r="F3093" s="2">
        <v>8.8605999999999998</v>
      </c>
      <c r="G3093" s="2"/>
      <c r="H3093" s="2" t="str">
        <f t="shared" si="133"/>
        <v/>
      </c>
      <c r="I3093" s="2"/>
    </row>
    <row r="3094" spans="1:9">
      <c r="A3094" s="3">
        <v>40576</v>
      </c>
      <c r="B3094" s="2">
        <v>102.34</v>
      </c>
      <c r="C3094" s="2"/>
      <c r="D3094" s="2">
        <v>10.4</v>
      </c>
      <c r="E3094" s="2">
        <v>4.4290000000000003</v>
      </c>
      <c r="F3094" s="2">
        <v>8.8196999999999992</v>
      </c>
      <c r="G3094" s="2"/>
      <c r="H3094" s="2">
        <f t="shared" si="133"/>
        <v>-1.5803000000000011</v>
      </c>
      <c r="I3094" s="2"/>
    </row>
    <row r="3095" spans="1:9">
      <c r="A3095" s="3">
        <v>40575</v>
      </c>
      <c r="B3095" s="2">
        <v>101.74</v>
      </c>
      <c r="C3095" s="2"/>
      <c r="D3095" s="2">
        <v>10.35</v>
      </c>
      <c r="E3095" s="2">
        <v>4.3470000000000004</v>
      </c>
      <c r="F3095" s="2">
        <v>8.6149000000000004</v>
      </c>
      <c r="G3095" s="2"/>
      <c r="H3095" s="2">
        <f t="shared" si="133"/>
        <v>-1.7350999999999992</v>
      </c>
      <c r="I3095" s="2"/>
    </row>
    <row r="3096" spans="1:9">
      <c r="A3096" s="3">
        <v>40574</v>
      </c>
      <c r="B3096" s="2">
        <v>101.01</v>
      </c>
      <c r="C3096" s="2"/>
      <c r="D3096" s="2">
        <v>10.35</v>
      </c>
      <c r="E3096" s="2">
        <v>4.42</v>
      </c>
      <c r="F3096" s="2">
        <v>8.4783000000000008</v>
      </c>
      <c r="G3096" s="2"/>
      <c r="H3096" s="2">
        <f t="shared" si="133"/>
        <v>-1.8716999999999988</v>
      </c>
      <c r="I3096" s="2"/>
    </row>
    <row r="3097" spans="1:9">
      <c r="A3097" s="3">
        <v>40571</v>
      </c>
      <c r="B3097" s="2">
        <v>99.42</v>
      </c>
      <c r="C3097" s="2"/>
      <c r="D3097" s="2">
        <v>10.3</v>
      </c>
      <c r="E3097" s="2">
        <v>4.3230000000000004</v>
      </c>
      <c r="F3097" s="2">
        <v>8.4918999999999993</v>
      </c>
      <c r="G3097" s="2"/>
      <c r="H3097" s="2">
        <f t="shared" si="133"/>
        <v>-1.8081000000000014</v>
      </c>
      <c r="I3097" s="2"/>
    </row>
    <row r="3098" spans="1:9">
      <c r="A3098" s="3">
        <v>40570</v>
      </c>
      <c r="B3098" s="2">
        <v>97.39</v>
      </c>
      <c r="C3098" s="2"/>
      <c r="D3098" s="2">
        <v>10.35</v>
      </c>
      <c r="E3098" s="2">
        <v>4.3159999999999998</v>
      </c>
      <c r="F3098" s="2">
        <v>8.6727000000000007</v>
      </c>
      <c r="G3098" s="2"/>
      <c r="H3098" s="2">
        <f t="shared" si="133"/>
        <v>-1.6772999999999989</v>
      </c>
      <c r="I3098" s="2"/>
    </row>
    <row r="3099" spans="1:9">
      <c r="A3099" s="3">
        <v>40569</v>
      </c>
      <c r="B3099" s="2">
        <v>97.91</v>
      </c>
      <c r="C3099" s="2"/>
      <c r="D3099" s="2">
        <v>10.3</v>
      </c>
      <c r="E3099" s="2">
        <v>4.4909999999999997</v>
      </c>
      <c r="F3099" s="2">
        <v>8.7605000000000004</v>
      </c>
      <c r="G3099" s="2"/>
      <c r="H3099" s="2">
        <f t="shared" si="133"/>
        <v>-1.5395000000000003</v>
      </c>
      <c r="I3099" s="2"/>
    </row>
    <row r="3100" spans="1:9">
      <c r="A3100" s="3">
        <v>40568</v>
      </c>
      <c r="B3100" s="2">
        <v>95.25</v>
      </c>
      <c r="C3100" s="2"/>
      <c r="D3100" s="2">
        <v>10.4</v>
      </c>
      <c r="E3100" s="2">
        <v>4.4729999999999999</v>
      </c>
      <c r="F3100" s="2">
        <v>8.6538000000000004</v>
      </c>
      <c r="G3100" s="2"/>
      <c r="H3100" s="2">
        <f t="shared" si="133"/>
        <v>-1.7462</v>
      </c>
      <c r="I3100" s="2"/>
    </row>
    <row r="3101" spans="1:9">
      <c r="A3101" s="3">
        <v>40567</v>
      </c>
      <c r="B3101" s="2">
        <v>96.61</v>
      </c>
      <c r="C3101" s="2"/>
      <c r="D3101" s="2">
        <v>10.3</v>
      </c>
      <c r="E3101" s="2">
        <v>4.58</v>
      </c>
      <c r="F3101" s="2">
        <v>8.7691999999999997</v>
      </c>
      <c r="G3101" s="2"/>
      <c r="H3101" s="2">
        <f t="shared" si="133"/>
        <v>-1.530800000000001</v>
      </c>
      <c r="I3101" s="2"/>
    </row>
    <row r="3102" spans="1:9">
      <c r="A3102" s="3">
        <v>40564</v>
      </c>
      <c r="B3102" s="2">
        <v>97.6</v>
      </c>
      <c r="C3102" s="2"/>
      <c r="D3102" s="2">
        <v>10.45</v>
      </c>
      <c r="E3102" s="2">
        <v>4.7359999999999998</v>
      </c>
      <c r="F3102" s="2">
        <v>8.8440999999999992</v>
      </c>
      <c r="G3102" s="2"/>
      <c r="H3102" s="2">
        <f t="shared" si="133"/>
        <v>-1.6059000000000001</v>
      </c>
      <c r="I3102" s="2"/>
    </row>
    <row r="3103" spans="1:9">
      <c r="A3103" s="3">
        <v>40563</v>
      </c>
      <c r="B3103" s="2">
        <v>96.58</v>
      </c>
      <c r="C3103" s="2"/>
      <c r="D3103" s="2">
        <v>10.125</v>
      </c>
      <c r="E3103" s="2">
        <v>4.6950000000000003</v>
      </c>
      <c r="F3103" s="2">
        <v>8.9072999999999993</v>
      </c>
      <c r="G3103" s="2"/>
      <c r="H3103" s="2">
        <f t="shared" si="133"/>
        <v>-1.2177000000000007</v>
      </c>
      <c r="I3103" s="2"/>
    </row>
    <row r="3104" spans="1:9">
      <c r="A3104" s="3">
        <v>40562</v>
      </c>
      <c r="B3104" s="2">
        <v>98.16</v>
      </c>
      <c r="C3104" s="2"/>
      <c r="D3104" s="2">
        <v>10.074999999999999</v>
      </c>
      <c r="E3104" s="2">
        <v>4.5609999999999999</v>
      </c>
      <c r="F3104" s="2">
        <v>8.9191000000000003</v>
      </c>
      <c r="G3104" s="2"/>
      <c r="H3104" s="2">
        <f t="shared" si="133"/>
        <v>-1.155899999999999</v>
      </c>
      <c r="I3104" s="2"/>
    </row>
    <row r="3105" spans="1:9">
      <c r="A3105" s="3">
        <v>40561</v>
      </c>
      <c r="B3105" s="2">
        <v>97.8</v>
      </c>
      <c r="C3105" s="2"/>
      <c r="D3105" s="2">
        <v>10.074999999999999</v>
      </c>
      <c r="E3105" s="2">
        <v>4.4249999999999998</v>
      </c>
      <c r="F3105" s="2">
        <v>8.8948999999999998</v>
      </c>
      <c r="G3105" s="2"/>
      <c r="H3105" s="2">
        <f t="shared" si="133"/>
        <v>-1.1800999999999995</v>
      </c>
      <c r="I3105" s="2"/>
    </row>
    <row r="3106" spans="1:9">
      <c r="A3106" s="3">
        <v>40560</v>
      </c>
      <c r="B3106" s="2">
        <v>97.43</v>
      </c>
      <c r="C3106" s="2"/>
      <c r="D3106" s="2">
        <v>9.9749999999999996</v>
      </c>
      <c r="E3106" s="2"/>
      <c r="F3106" s="2">
        <v>8.7700999999999993</v>
      </c>
      <c r="G3106" s="2"/>
      <c r="H3106" s="2">
        <f t="shared" si="133"/>
        <v>-1.2049000000000003</v>
      </c>
      <c r="I3106" s="2"/>
    </row>
    <row r="3107" spans="1:9">
      <c r="A3107" s="3">
        <v>40557</v>
      </c>
      <c r="B3107" s="2">
        <v>98.68</v>
      </c>
      <c r="C3107" s="2"/>
      <c r="D3107" s="2">
        <v>10.025</v>
      </c>
      <c r="E3107" s="2">
        <v>4.4800000000000004</v>
      </c>
      <c r="F3107" s="2">
        <v>8.7772000000000006</v>
      </c>
      <c r="G3107" s="2"/>
      <c r="H3107" s="2">
        <f t="shared" si="133"/>
        <v>-1.2477999999999998</v>
      </c>
      <c r="I3107" s="2"/>
    </row>
    <row r="3108" spans="1:9">
      <c r="A3108" s="3">
        <v>40556</v>
      </c>
      <c r="B3108" s="2">
        <v>98.06</v>
      </c>
      <c r="C3108" s="2"/>
      <c r="D3108" s="2">
        <v>9.9250000000000007</v>
      </c>
      <c r="E3108" s="2">
        <v>4.407</v>
      </c>
      <c r="F3108" s="2">
        <v>8.8802000000000003</v>
      </c>
      <c r="G3108" s="2"/>
      <c r="H3108" s="2">
        <f t="shared" si="133"/>
        <v>-1.0448000000000004</v>
      </c>
      <c r="I3108" s="2"/>
    </row>
    <row r="3109" spans="1:9">
      <c r="A3109" s="3">
        <v>40555</v>
      </c>
      <c r="B3109" s="2">
        <v>98.12</v>
      </c>
      <c r="C3109" s="2"/>
      <c r="D3109" s="2">
        <v>9.8249999999999993</v>
      </c>
      <c r="E3109" s="2">
        <v>4.5309999999999997</v>
      </c>
      <c r="F3109" s="2">
        <v>8.8833000000000002</v>
      </c>
      <c r="G3109" s="2"/>
      <c r="H3109" s="2">
        <f t="shared" si="133"/>
        <v>-0.94169999999999909</v>
      </c>
      <c r="I3109" s="2"/>
    </row>
    <row r="3110" spans="1:9">
      <c r="A3110" s="3">
        <v>40554</v>
      </c>
      <c r="B3110" s="2">
        <v>97.61</v>
      </c>
      <c r="C3110" s="2"/>
      <c r="D3110" s="2">
        <v>9.8249999999999993</v>
      </c>
      <c r="E3110" s="2">
        <v>4.4809999999999999</v>
      </c>
      <c r="F3110" s="2">
        <v>8.6059000000000001</v>
      </c>
      <c r="G3110" s="2"/>
      <c r="H3110" s="2">
        <f t="shared" si="133"/>
        <v>-1.2190999999999992</v>
      </c>
      <c r="I3110" s="2"/>
    </row>
    <row r="3111" spans="1:9">
      <c r="A3111" s="3">
        <v>40553</v>
      </c>
      <c r="B3111" s="2">
        <v>95.7</v>
      </c>
      <c r="C3111" s="2"/>
      <c r="D3111" s="2">
        <v>9.75</v>
      </c>
      <c r="E3111" s="2">
        <v>4.399</v>
      </c>
      <c r="F3111" s="2">
        <v>8.4938000000000002</v>
      </c>
      <c r="G3111" s="2"/>
      <c r="H3111" s="2">
        <f t="shared" si="133"/>
        <v>-1.2561999999999998</v>
      </c>
      <c r="I3111" s="2"/>
    </row>
    <row r="3112" spans="1:9">
      <c r="A3112" s="3">
        <v>40550</v>
      </c>
      <c r="B3112" s="2">
        <v>93.33</v>
      </c>
      <c r="C3112" s="2"/>
      <c r="D3112" s="2">
        <v>9.8249999999999993</v>
      </c>
      <c r="E3112" s="2">
        <v>4.4219999999999997</v>
      </c>
      <c r="F3112" s="2">
        <v>8.59</v>
      </c>
      <c r="G3112" s="2"/>
      <c r="H3112" s="2">
        <f t="shared" si="133"/>
        <v>-1.2349999999999994</v>
      </c>
      <c r="I3112" s="2"/>
    </row>
    <row r="3113" spans="1:9">
      <c r="A3113" s="3">
        <v>40549</v>
      </c>
      <c r="B3113" s="2">
        <v>94.52</v>
      </c>
      <c r="C3113" s="2"/>
      <c r="D3113" s="2">
        <v>9.75</v>
      </c>
      <c r="E3113" s="2">
        <v>4.4340000000000002</v>
      </c>
      <c r="F3113" s="2">
        <v>8.7287999999999997</v>
      </c>
      <c r="G3113" s="2"/>
      <c r="H3113" s="2">
        <f t="shared" si="133"/>
        <v>-1.0212000000000003</v>
      </c>
      <c r="I3113" s="2"/>
    </row>
    <row r="3114" spans="1:9">
      <c r="A3114" s="3">
        <v>40548</v>
      </c>
      <c r="B3114" s="2">
        <v>95.5</v>
      </c>
      <c r="C3114" s="2"/>
      <c r="D3114" s="2">
        <v>9.65</v>
      </c>
      <c r="E3114" s="2">
        <v>4.4729999999999999</v>
      </c>
      <c r="F3114" s="2">
        <v>8.6712000000000007</v>
      </c>
      <c r="G3114" s="2"/>
      <c r="H3114" s="2">
        <f t="shared" si="133"/>
        <v>-0.97879999999999967</v>
      </c>
      <c r="I3114" s="2"/>
    </row>
    <row r="3115" spans="1:9">
      <c r="A3115" s="3">
        <v>40547</v>
      </c>
      <c r="B3115" s="2">
        <v>93.53</v>
      </c>
      <c r="C3115" s="2"/>
      <c r="D3115" s="2">
        <v>9.6999999999999993</v>
      </c>
      <c r="E3115" s="2">
        <v>4.6689999999999996</v>
      </c>
      <c r="F3115" s="2">
        <v>8.8895999999999997</v>
      </c>
      <c r="G3115" s="2"/>
      <c r="H3115" s="2">
        <f t="shared" si="133"/>
        <v>-0.81039999999999957</v>
      </c>
      <c r="I3115" s="2"/>
    </row>
    <row r="3116" spans="1:9">
      <c r="A3116" s="3">
        <v>40546</v>
      </c>
      <c r="B3116" s="2">
        <v>94.84</v>
      </c>
      <c r="C3116" s="2"/>
      <c r="D3116" s="2"/>
      <c r="E3116" s="2">
        <v>4.6500000000000004</v>
      </c>
      <c r="F3116" s="2"/>
      <c r="G3116" s="2"/>
      <c r="H3116" s="2" t="str">
        <f t="shared" si="133"/>
        <v/>
      </c>
      <c r="I3116" s="2"/>
    </row>
    <row r="3117" spans="1:9">
      <c r="A3117" s="3">
        <v>40543</v>
      </c>
      <c r="B3117" s="2">
        <v>94.75</v>
      </c>
      <c r="C3117" s="2"/>
      <c r="D3117" s="2">
        <v>9.8000000000000007</v>
      </c>
      <c r="E3117" s="2">
        <v>4.4050000000000002</v>
      </c>
      <c r="F3117" s="2">
        <v>9.4369999999999994</v>
      </c>
      <c r="G3117" s="2"/>
      <c r="H3117" s="2">
        <f t="shared" si="133"/>
        <v>-0.36300000000000132</v>
      </c>
      <c r="I3117" s="2"/>
    </row>
    <row r="3118" spans="1:9">
      <c r="A3118" s="3">
        <v>40542</v>
      </c>
      <c r="B3118" s="2">
        <v>93.09</v>
      </c>
      <c r="C3118" s="2"/>
      <c r="D3118" s="2">
        <v>9.85</v>
      </c>
      <c r="E3118" s="2">
        <v>4.3380000000000001</v>
      </c>
      <c r="F3118" s="2">
        <v>9.5691000000000006</v>
      </c>
      <c r="G3118" s="2"/>
      <c r="H3118" s="2">
        <f t="shared" si="133"/>
        <v>-0.28089999999999904</v>
      </c>
      <c r="I3118" s="2"/>
    </row>
    <row r="3119" spans="1:9">
      <c r="A3119" s="3">
        <v>40541</v>
      </c>
      <c r="B3119" s="2">
        <v>94.14</v>
      </c>
      <c r="C3119" s="2"/>
      <c r="D3119" s="2">
        <v>9.85</v>
      </c>
      <c r="E3119" s="2">
        <v>4.2869999999999999</v>
      </c>
      <c r="F3119" s="2">
        <v>9.3162000000000003</v>
      </c>
      <c r="G3119" s="2"/>
      <c r="H3119" s="2">
        <f t="shared" si="133"/>
        <v>-0.53379999999999939</v>
      </c>
      <c r="I3119" s="2"/>
    </row>
    <row r="3120" spans="1:9">
      <c r="A3120" s="3">
        <v>40540</v>
      </c>
      <c r="B3120" s="2">
        <v>94.38</v>
      </c>
      <c r="C3120" s="2"/>
      <c r="D3120" s="2">
        <v>9.8000000000000007</v>
      </c>
      <c r="E3120" s="2">
        <v>4.2160000000000002</v>
      </c>
      <c r="F3120" s="2"/>
      <c r="G3120" s="2"/>
      <c r="H3120" s="2" t="str">
        <f t="shared" si="133"/>
        <v/>
      </c>
      <c r="I3120" s="2"/>
    </row>
    <row r="3121" spans="1:9">
      <c r="A3121" s="3">
        <v>40539</v>
      </c>
      <c r="B3121" s="2">
        <v>93.85</v>
      </c>
      <c r="C3121" s="2"/>
      <c r="D3121" s="2"/>
      <c r="E3121" s="2">
        <v>4.1120000000000001</v>
      </c>
      <c r="F3121" s="2"/>
      <c r="G3121" s="2"/>
      <c r="H3121" s="2" t="str">
        <f t="shared" si="133"/>
        <v/>
      </c>
      <c r="I3121" s="2"/>
    </row>
    <row r="3122" spans="1:9">
      <c r="A3122" s="3">
        <v>40536</v>
      </c>
      <c r="B3122" s="2">
        <v>93.77</v>
      </c>
      <c r="C3122" s="2"/>
      <c r="D3122" s="2">
        <v>9.85</v>
      </c>
      <c r="E3122" s="2"/>
      <c r="F3122" s="2">
        <v>8.8583999999999996</v>
      </c>
      <c r="G3122" s="2"/>
      <c r="H3122" s="2">
        <f t="shared" si="133"/>
        <v>-0.99160000000000004</v>
      </c>
      <c r="I3122" s="2"/>
    </row>
    <row r="3123" spans="1:9">
      <c r="A3123" s="3">
        <v>40535</v>
      </c>
      <c r="B3123" s="2">
        <v>94.25</v>
      </c>
      <c r="C3123" s="2"/>
      <c r="D3123" s="2">
        <v>9.8000000000000007</v>
      </c>
      <c r="E3123" s="2">
        <v>4.0830000000000002</v>
      </c>
      <c r="F3123" s="2">
        <v>8.7812999999999999</v>
      </c>
      <c r="G3123" s="2"/>
      <c r="H3123" s="2">
        <f t="shared" si="133"/>
        <v>-1.0187000000000008</v>
      </c>
      <c r="I3123" s="2"/>
    </row>
    <row r="3124" spans="1:9">
      <c r="A3124" s="3">
        <v>40534</v>
      </c>
      <c r="B3124" s="2">
        <v>93.65</v>
      </c>
      <c r="C3124" s="2"/>
      <c r="D3124" s="2">
        <v>9.9</v>
      </c>
      <c r="E3124" s="2">
        <v>4.1520000000000001</v>
      </c>
      <c r="F3124" s="2">
        <v>8.7675000000000001</v>
      </c>
      <c r="G3124" s="2"/>
      <c r="H3124" s="2">
        <f t="shared" si="133"/>
        <v>-1.1325000000000003</v>
      </c>
      <c r="I3124" s="2"/>
    </row>
    <row r="3125" spans="1:9">
      <c r="A3125" s="3">
        <v>40533</v>
      </c>
      <c r="B3125" s="2">
        <v>93.2</v>
      </c>
      <c r="C3125" s="2"/>
      <c r="D3125" s="2">
        <v>10</v>
      </c>
      <c r="E3125" s="2">
        <v>4.0590000000000002</v>
      </c>
      <c r="F3125" s="2">
        <v>8.7323000000000004</v>
      </c>
      <c r="G3125" s="2"/>
      <c r="H3125" s="2">
        <f t="shared" si="133"/>
        <v>-1.2676999999999996</v>
      </c>
      <c r="I3125" s="2"/>
    </row>
    <row r="3126" spans="1:9">
      <c r="A3126" s="3">
        <v>40532</v>
      </c>
      <c r="B3126" s="2">
        <v>92.74</v>
      </c>
      <c r="C3126" s="2"/>
      <c r="D3126" s="2">
        <v>10.1</v>
      </c>
      <c r="E3126" s="2">
        <v>4.2370000000000001</v>
      </c>
      <c r="F3126" s="2">
        <v>8.8554999999999993</v>
      </c>
      <c r="G3126" s="2"/>
      <c r="H3126" s="2">
        <f t="shared" si="133"/>
        <v>-1.2445000000000004</v>
      </c>
      <c r="I3126" s="2"/>
    </row>
    <row r="3127" spans="1:9">
      <c r="A3127" s="3">
        <v>40529</v>
      </c>
      <c r="B3127" s="2">
        <v>91.67</v>
      </c>
      <c r="C3127" s="2"/>
      <c r="D3127" s="2">
        <v>9.9499999999999993</v>
      </c>
      <c r="E3127" s="2">
        <v>4.0659999999999998</v>
      </c>
      <c r="F3127" s="2">
        <v>9.0434999999999999</v>
      </c>
      <c r="G3127" s="2"/>
      <c r="H3127" s="2">
        <f t="shared" si="133"/>
        <v>-0.90649999999999942</v>
      </c>
      <c r="I3127" s="2"/>
    </row>
    <row r="3128" spans="1:9">
      <c r="A3128" s="3">
        <v>40528</v>
      </c>
      <c r="B3128" s="2">
        <v>91.71</v>
      </c>
      <c r="C3128" s="2"/>
      <c r="D3128" s="2">
        <v>9.9</v>
      </c>
      <c r="E3128" s="2">
        <v>4.048</v>
      </c>
      <c r="F3128" s="2">
        <v>8.9245999999999999</v>
      </c>
      <c r="G3128" s="2"/>
      <c r="H3128" s="2">
        <f t="shared" si="133"/>
        <v>-0.97540000000000049</v>
      </c>
      <c r="I3128" s="2"/>
    </row>
    <row r="3129" spans="1:9">
      <c r="A3129" s="3">
        <v>40527</v>
      </c>
      <c r="B3129" s="2">
        <v>92.2</v>
      </c>
      <c r="C3129" s="2"/>
      <c r="D3129" s="2">
        <v>9.6999999999999993</v>
      </c>
      <c r="E3129" s="2">
        <v>4.2220000000000004</v>
      </c>
      <c r="F3129" s="2">
        <v>8.6386000000000003</v>
      </c>
      <c r="G3129" s="2"/>
      <c r="H3129" s="2">
        <f t="shared" si="133"/>
        <v>-1.061399999999999</v>
      </c>
      <c r="I3129" s="2"/>
    </row>
    <row r="3130" spans="1:9">
      <c r="A3130" s="3">
        <v>40526</v>
      </c>
      <c r="B3130" s="2">
        <v>91.21</v>
      </c>
      <c r="C3130" s="2"/>
      <c r="D3130" s="2">
        <v>9.75</v>
      </c>
      <c r="E3130" s="2">
        <v>4.2549999999999999</v>
      </c>
      <c r="F3130" s="2">
        <v>8.7301000000000002</v>
      </c>
      <c r="G3130" s="2"/>
      <c r="H3130" s="2">
        <f t="shared" si="133"/>
        <v>-1.0198999999999998</v>
      </c>
      <c r="I3130" s="2"/>
    </row>
    <row r="3131" spans="1:9">
      <c r="A3131" s="3">
        <v>40525</v>
      </c>
      <c r="B3131" s="2">
        <v>91.19</v>
      </c>
      <c r="C3131" s="2"/>
      <c r="D3131" s="2">
        <v>9.8000000000000007</v>
      </c>
      <c r="E3131" s="2">
        <v>4.42</v>
      </c>
      <c r="F3131" s="2">
        <v>9.0185999999999993</v>
      </c>
      <c r="G3131" s="2"/>
      <c r="H3131" s="2">
        <f t="shared" si="133"/>
        <v>-0.78140000000000143</v>
      </c>
      <c r="I3131" s="2"/>
    </row>
    <row r="3132" spans="1:9">
      <c r="A3132" s="3">
        <v>40522</v>
      </c>
      <c r="B3132" s="2">
        <v>90.48</v>
      </c>
      <c r="C3132" s="2"/>
      <c r="D3132" s="2">
        <v>9.8249999999999993</v>
      </c>
      <c r="E3132" s="2">
        <v>4.4169999999999998</v>
      </c>
      <c r="F3132" s="2">
        <v>9.1793999999999993</v>
      </c>
      <c r="G3132" s="2"/>
      <c r="H3132" s="2">
        <f t="shared" si="133"/>
        <v>-0.64559999999999995</v>
      </c>
      <c r="I3132" s="2"/>
    </row>
    <row r="3133" spans="1:9">
      <c r="A3133" s="3">
        <v>40521</v>
      </c>
      <c r="B3133" s="2">
        <v>90.99</v>
      </c>
      <c r="C3133" s="2"/>
      <c r="D3133" s="2">
        <v>9.5749999999999993</v>
      </c>
      <c r="E3133" s="2">
        <v>4.4349999999999996</v>
      </c>
      <c r="F3133" s="2">
        <v>9.1968999999999994</v>
      </c>
      <c r="G3133" s="2"/>
      <c r="H3133" s="2">
        <f t="shared" si="133"/>
        <v>-0.37809999999999988</v>
      </c>
      <c r="I3133" s="2"/>
    </row>
    <row r="3134" spans="1:9">
      <c r="A3134" s="3">
        <v>40520</v>
      </c>
      <c r="B3134" s="2">
        <v>90.77</v>
      </c>
      <c r="C3134" s="2"/>
      <c r="D3134" s="2">
        <v>9.625</v>
      </c>
      <c r="E3134" s="2">
        <v>4.6059999999999999</v>
      </c>
      <c r="F3134" s="2">
        <v>9.3571000000000009</v>
      </c>
      <c r="G3134" s="2"/>
      <c r="H3134" s="2">
        <f t="shared" si="133"/>
        <v>-0.26789999999999914</v>
      </c>
      <c r="I3134" s="2"/>
    </row>
    <row r="3135" spans="1:9">
      <c r="A3135" s="3">
        <v>40519</v>
      </c>
      <c r="B3135" s="2">
        <v>91.39</v>
      </c>
      <c r="C3135" s="2"/>
      <c r="D3135" s="2">
        <v>9.5250000000000004</v>
      </c>
      <c r="E3135" s="2">
        <v>4.3929999999999998</v>
      </c>
      <c r="F3135" s="2">
        <v>9.1227999999999998</v>
      </c>
      <c r="G3135" s="2"/>
      <c r="H3135" s="2">
        <f t="shared" si="133"/>
        <v>-0.40220000000000056</v>
      </c>
      <c r="I3135" s="2"/>
    </row>
    <row r="3136" spans="1:9">
      <c r="A3136" s="3">
        <v>40518</v>
      </c>
      <c r="B3136" s="2">
        <v>91.45</v>
      </c>
      <c r="C3136" s="2"/>
      <c r="D3136" s="2">
        <v>9.4749999999999996</v>
      </c>
      <c r="E3136" s="2">
        <v>4.4880000000000004</v>
      </c>
      <c r="F3136" s="2">
        <v>9.2421000000000006</v>
      </c>
      <c r="G3136" s="2"/>
      <c r="H3136" s="2">
        <f t="shared" si="133"/>
        <v>-0.232899999999999</v>
      </c>
      <c r="I3136" s="2"/>
    </row>
    <row r="3137" spans="1:9">
      <c r="A3137" s="3">
        <v>40515</v>
      </c>
      <c r="B3137" s="2">
        <v>91.42</v>
      </c>
      <c r="C3137" s="2"/>
      <c r="D3137" s="2">
        <v>9.35</v>
      </c>
      <c r="E3137" s="2">
        <v>4.3490000000000002</v>
      </c>
      <c r="F3137" s="2">
        <v>9.3591999999999995</v>
      </c>
      <c r="G3137" s="2"/>
      <c r="H3137" s="2">
        <f t="shared" si="133"/>
        <v>9.1999999999998749E-3</v>
      </c>
      <c r="I3137" s="2"/>
    </row>
    <row r="3138" spans="1:9">
      <c r="A3138" s="3">
        <v>40514</v>
      </c>
      <c r="B3138" s="2">
        <v>90.69</v>
      </c>
      <c r="C3138" s="2"/>
      <c r="D3138" s="2">
        <v>9.4250000000000007</v>
      </c>
      <c r="E3138" s="2">
        <v>4.343</v>
      </c>
      <c r="F3138" s="2">
        <v>8.7064000000000004</v>
      </c>
      <c r="G3138" s="2"/>
      <c r="H3138" s="2">
        <f t="shared" si="133"/>
        <v>-0.71860000000000035</v>
      </c>
      <c r="I3138" s="2"/>
    </row>
    <row r="3139" spans="1:9">
      <c r="A3139" s="3">
        <v>40513</v>
      </c>
      <c r="B3139" s="2">
        <v>88.87</v>
      </c>
      <c r="C3139" s="2"/>
      <c r="D3139" s="2">
        <v>9.5500000000000007</v>
      </c>
      <c r="E3139" s="2">
        <v>4.2690000000000001</v>
      </c>
      <c r="F3139" s="2">
        <v>8.6851000000000003</v>
      </c>
      <c r="G3139" s="2"/>
      <c r="H3139" s="2">
        <f t="shared" si="133"/>
        <v>-0.86490000000000045</v>
      </c>
      <c r="I3139" s="2"/>
    </row>
    <row r="3140" spans="1:9">
      <c r="A3140" s="3">
        <v>40512</v>
      </c>
      <c r="B3140" s="2">
        <v>85.92</v>
      </c>
      <c r="C3140" s="2"/>
      <c r="D3140" s="2">
        <v>9.6</v>
      </c>
      <c r="E3140" s="2">
        <v>4.18</v>
      </c>
      <c r="F3140" s="2">
        <v>8.3284000000000002</v>
      </c>
      <c r="G3140" s="2"/>
      <c r="H3140" s="2">
        <f t="shared" si="133"/>
        <v>-1.2715999999999994</v>
      </c>
      <c r="I3140" s="2"/>
    </row>
    <row r="3141" spans="1:9">
      <c r="A3141" s="3">
        <v>40511</v>
      </c>
      <c r="B3141" s="2">
        <v>87.34</v>
      </c>
      <c r="C3141" s="2"/>
      <c r="D3141" s="2">
        <v>9.5500000000000007</v>
      </c>
      <c r="E3141" s="2">
        <v>4.21</v>
      </c>
      <c r="F3141" s="2">
        <v>8.3880999999999997</v>
      </c>
      <c r="G3141" s="2"/>
      <c r="H3141" s="2">
        <f t="shared" si="133"/>
        <v>-1.161900000000001</v>
      </c>
      <c r="I3141" s="2"/>
    </row>
    <row r="3142" spans="1:9">
      <c r="A3142" s="3">
        <v>40508</v>
      </c>
      <c r="B3142" s="2">
        <v>85.58</v>
      </c>
      <c r="C3142" s="2"/>
      <c r="D3142" s="2">
        <v>9.5</v>
      </c>
      <c r="E3142" s="2">
        <v>4.399</v>
      </c>
      <c r="F3142" s="2">
        <v>8.1104000000000003</v>
      </c>
      <c r="G3142" s="2"/>
      <c r="H3142" s="2">
        <f t="shared" ref="H3142:H3205" si="134">IF(D3142&gt;0,IF(F3142&gt;0,F3142-D3142,""),"")</f>
        <v>-1.3895999999999997</v>
      </c>
      <c r="I3142" s="2"/>
    </row>
    <row r="3143" spans="1:9">
      <c r="A3143" s="3">
        <v>40507</v>
      </c>
      <c r="B3143" s="2">
        <v>86.1</v>
      </c>
      <c r="C3143" s="2"/>
      <c r="D3143" s="2">
        <v>9.6</v>
      </c>
      <c r="E3143" s="2"/>
      <c r="F3143" s="2">
        <v>8.0786999999999995</v>
      </c>
      <c r="G3143" s="2"/>
      <c r="H3143" s="2">
        <f t="shared" si="134"/>
        <v>-1.5213000000000001</v>
      </c>
      <c r="I3143" s="2"/>
    </row>
    <row r="3144" spans="1:9">
      <c r="A3144" s="3">
        <v>40506</v>
      </c>
      <c r="B3144" s="2">
        <v>85.84</v>
      </c>
      <c r="C3144" s="2"/>
      <c r="D3144" s="2">
        <v>9.75</v>
      </c>
      <c r="E3144" s="2">
        <v>4.2670000000000003</v>
      </c>
      <c r="F3144" s="2">
        <v>8.1643000000000008</v>
      </c>
      <c r="G3144" s="2"/>
      <c r="H3144" s="2">
        <f t="shared" si="134"/>
        <v>-1.5856999999999992</v>
      </c>
      <c r="I3144" s="2"/>
    </row>
    <row r="3145" spans="1:9">
      <c r="A3145" s="3">
        <v>40505</v>
      </c>
      <c r="B3145" s="2">
        <v>83.25</v>
      </c>
      <c r="C3145" s="2"/>
      <c r="D3145" s="2">
        <v>9.8000000000000007</v>
      </c>
      <c r="E3145" s="2">
        <v>4.2640000000000002</v>
      </c>
      <c r="F3145" s="2">
        <v>8.0317000000000007</v>
      </c>
      <c r="G3145" s="2"/>
      <c r="H3145" s="2">
        <f t="shared" si="134"/>
        <v>-1.7683</v>
      </c>
      <c r="I3145" s="2"/>
    </row>
    <row r="3146" spans="1:9">
      <c r="A3146" s="3">
        <v>40504</v>
      </c>
      <c r="B3146" s="2">
        <v>83.96</v>
      </c>
      <c r="C3146" s="2"/>
      <c r="D3146" s="2">
        <v>9.6999999999999993</v>
      </c>
      <c r="E3146" s="2">
        <v>4.2709999999999999</v>
      </c>
      <c r="F3146" s="2">
        <v>8.3369999999999997</v>
      </c>
      <c r="G3146" s="2"/>
      <c r="H3146" s="2">
        <f t="shared" si="134"/>
        <v>-1.3629999999999995</v>
      </c>
      <c r="I3146" s="2"/>
    </row>
    <row r="3147" spans="1:9">
      <c r="A3147" s="3">
        <v>40501</v>
      </c>
      <c r="B3147" s="2">
        <v>84.34</v>
      </c>
      <c r="C3147" s="2"/>
      <c r="D3147" s="2">
        <v>9.75</v>
      </c>
      <c r="E3147" s="2">
        <v>4.1639999999999997</v>
      </c>
      <c r="F3147" s="2">
        <v>7.8226000000000004</v>
      </c>
      <c r="G3147" s="2"/>
      <c r="H3147" s="2">
        <f t="shared" si="134"/>
        <v>-1.9273999999999996</v>
      </c>
      <c r="I3147" s="2"/>
    </row>
    <row r="3148" spans="1:9">
      <c r="A3148" s="3">
        <v>40500</v>
      </c>
      <c r="B3148" s="2">
        <v>85.05</v>
      </c>
      <c r="C3148" s="2"/>
      <c r="D3148" s="2">
        <v>9.65</v>
      </c>
      <c r="E3148" s="2">
        <v>4.0069999999999997</v>
      </c>
      <c r="F3148" s="2">
        <v>7.7767999999999997</v>
      </c>
      <c r="G3148" s="2"/>
      <c r="H3148" s="2">
        <f t="shared" si="134"/>
        <v>-1.8732000000000006</v>
      </c>
      <c r="I3148" s="2"/>
    </row>
    <row r="3149" spans="1:9">
      <c r="A3149" s="3">
        <v>40499</v>
      </c>
      <c r="B3149" s="2">
        <v>83.28</v>
      </c>
      <c r="C3149" s="2"/>
      <c r="D3149" s="2"/>
      <c r="E3149" s="2">
        <v>4.03</v>
      </c>
      <c r="F3149" s="2">
        <v>7.6722000000000001</v>
      </c>
      <c r="G3149" s="2"/>
      <c r="H3149" s="2" t="str">
        <f t="shared" si="134"/>
        <v/>
      </c>
      <c r="I3149" s="2"/>
    </row>
    <row r="3150" spans="1:9">
      <c r="A3150" s="3">
        <v>40498</v>
      </c>
      <c r="B3150" s="2">
        <v>84.73</v>
      </c>
      <c r="C3150" s="2"/>
      <c r="D3150" s="2">
        <v>9.9250000000000007</v>
      </c>
      <c r="E3150" s="2">
        <v>3.8180000000000001</v>
      </c>
      <c r="F3150" s="2">
        <v>7.6416000000000004</v>
      </c>
      <c r="G3150" s="2"/>
      <c r="H3150" s="2">
        <f t="shared" si="134"/>
        <v>-2.2834000000000003</v>
      </c>
      <c r="I3150" s="2"/>
    </row>
    <row r="3151" spans="1:9">
      <c r="A3151" s="3">
        <v>40497</v>
      </c>
      <c r="B3151" s="2">
        <v>86.7</v>
      </c>
      <c r="C3151" s="2"/>
      <c r="D3151" s="2">
        <v>9.6750000000000007</v>
      </c>
      <c r="E3151" s="2">
        <v>3.8450000000000002</v>
      </c>
      <c r="F3151" s="2">
        <v>7.758</v>
      </c>
      <c r="G3151" s="2"/>
      <c r="H3151" s="2">
        <f t="shared" si="134"/>
        <v>-1.9170000000000007</v>
      </c>
      <c r="I3151" s="2"/>
    </row>
    <row r="3152" spans="1:9">
      <c r="A3152" s="3">
        <v>40494</v>
      </c>
      <c r="B3152" s="2">
        <v>86.34</v>
      </c>
      <c r="C3152" s="2"/>
      <c r="D3152" s="2">
        <v>9.4749999999999996</v>
      </c>
      <c r="E3152" s="2">
        <v>3.7989999999999999</v>
      </c>
      <c r="F3152" s="2">
        <v>7.5616000000000003</v>
      </c>
      <c r="G3152" s="2"/>
      <c r="H3152" s="2">
        <f t="shared" si="134"/>
        <v>-1.9133999999999993</v>
      </c>
      <c r="I3152" s="2"/>
    </row>
    <row r="3153" spans="1:9">
      <c r="A3153" s="3">
        <v>40493</v>
      </c>
      <c r="B3153" s="2">
        <v>88.81</v>
      </c>
      <c r="C3153" s="2"/>
      <c r="D3153" s="2">
        <v>9.4250000000000007</v>
      </c>
      <c r="E3153" s="2">
        <v>3.927</v>
      </c>
      <c r="F3153" s="2">
        <v>7.4621000000000004</v>
      </c>
      <c r="G3153" s="2"/>
      <c r="H3153" s="2">
        <f t="shared" si="134"/>
        <v>-1.9629000000000003</v>
      </c>
      <c r="I3153" s="2"/>
    </row>
    <row r="3154" spans="1:9">
      <c r="A3154" s="3">
        <v>40492</v>
      </c>
      <c r="B3154" s="2">
        <v>88.96</v>
      </c>
      <c r="C3154" s="2"/>
      <c r="D3154" s="2">
        <v>9.35</v>
      </c>
      <c r="E3154" s="2">
        <v>4.0460000000000003</v>
      </c>
      <c r="F3154" s="2">
        <v>7.4855</v>
      </c>
      <c r="G3154" s="2"/>
      <c r="H3154" s="2">
        <f t="shared" si="134"/>
        <v>-1.8644999999999996</v>
      </c>
      <c r="I3154" s="2"/>
    </row>
    <row r="3155" spans="1:9">
      <c r="A3155" s="3">
        <v>40491</v>
      </c>
      <c r="B3155" s="2">
        <v>88.33</v>
      </c>
      <c r="C3155" s="2"/>
      <c r="D3155" s="2">
        <v>9.4499999999999993</v>
      </c>
      <c r="E3155" s="2">
        <v>4.21</v>
      </c>
      <c r="F3155" s="2">
        <v>7.4271000000000003</v>
      </c>
      <c r="G3155" s="2"/>
      <c r="H3155" s="2">
        <f t="shared" si="134"/>
        <v>-2.022899999999999</v>
      </c>
      <c r="I3155" s="2"/>
    </row>
    <row r="3156" spans="1:9">
      <c r="A3156" s="3">
        <v>40490</v>
      </c>
      <c r="B3156" s="2">
        <v>88.46</v>
      </c>
      <c r="C3156" s="2"/>
      <c r="D3156" s="2">
        <v>9.5500000000000007</v>
      </c>
      <c r="E3156" s="2">
        <v>4.0880000000000001</v>
      </c>
      <c r="F3156" s="2">
        <v>7.4894999999999996</v>
      </c>
      <c r="G3156" s="2"/>
      <c r="H3156" s="2">
        <f t="shared" si="134"/>
        <v>-2.0605000000000011</v>
      </c>
      <c r="I3156" s="2"/>
    </row>
    <row r="3157" spans="1:9">
      <c r="A3157" s="3">
        <v>40487</v>
      </c>
      <c r="B3157" s="2">
        <v>88.11</v>
      </c>
      <c r="C3157" s="2"/>
      <c r="D3157" s="2"/>
      <c r="E3157" s="2">
        <v>3.9369999999999998</v>
      </c>
      <c r="F3157" s="2">
        <v>7.6525999999999996</v>
      </c>
      <c r="G3157" s="2"/>
      <c r="H3157" s="2" t="str">
        <f t="shared" si="134"/>
        <v/>
      </c>
      <c r="I3157" s="2"/>
    </row>
    <row r="3158" spans="1:9">
      <c r="A3158" s="3">
        <v>40486</v>
      </c>
      <c r="B3158" s="2">
        <v>88</v>
      </c>
      <c r="C3158" s="2"/>
      <c r="D3158" s="2">
        <v>9.65</v>
      </c>
      <c r="E3158" s="2">
        <v>3.8559999999999999</v>
      </c>
      <c r="F3158" s="2">
        <v>7.8343999999999996</v>
      </c>
      <c r="G3158" s="2"/>
      <c r="H3158" s="2">
        <f t="shared" si="134"/>
        <v>-1.8156000000000008</v>
      </c>
      <c r="I3158" s="2"/>
    </row>
    <row r="3159" spans="1:9">
      <c r="A3159" s="3">
        <v>40485</v>
      </c>
      <c r="B3159" s="2">
        <v>86.38</v>
      </c>
      <c r="C3159" s="2"/>
      <c r="D3159" s="2">
        <v>9.6</v>
      </c>
      <c r="E3159" s="2">
        <v>3.8359999999999999</v>
      </c>
      <c r="F3159" s="2">
        <v>7.8327999999999998</v>
      </c>
      <c r="G3159" s="2"/>
      <c r="H3159" s="2">
        <f t="shared" si="134"/>
        <v>-1.7671999999999999</v>
      </c>
      <c r="I3159" s="2"/>
    </row>
    <row r="3160" spans="1:9">
      <c r="A3160" s="3">
        <v>40484</v>
      </c>
      <c r="B3160" s="2">
        <v>85.41</v>
      </c>
      <c r="C3160" s="2"/>
      <c r="D3160" s="2">
        <v>9.5</v>
      </c>
      <c r="E3160" s="2">
        <v>3.87</v>
      </c>
      <c r="F3160" s="2">
        <v>7.7347999999999999</v>
      </c>
      <c r="G3160" s="2"/>
      <c r="H3160" s="2">
        <f t="shared" si="134"/>
        <v>-1.7652000000000001</v>
      </c>
      <c r="I3160" s="2"/>
    </row>
    <row r="3161" spans="1:9">
      <c r="A3161" s="3">
        <v>40483</v>
      </c>
      <c r="B3161" s="2">
        <v>84.62</v>
      </c>
      <c r="C3161" s="2"/>
      <c r="D3161" s="2">
        <v>9.4499999999999993</v>
      </c>
      <c r="E3161" s="2">
        <v>3.8319999999999999</v>
      </c>
      <c r="F3161" s="2">
        <v>7.5936000000000003</v>
      </c>
      <c r="G3161" s="2"/>
      <c r="H3161" s="2">
        <f t="shared" si="134"/>
        <v>-1.8563999999999989</v>
      </c>
      <c r="I3161" s="2"/>
    </row>
    <row r="3162" spans="1:9">
      <c r="A3162" s="3">
        <v>40480</v>
      </c>
      <c r="B3162" s="2">
        <v>83.15</v>
      </c>
      <c r="C3162" s="2"/>
      <c r="D3162" s="2">
        <v>9.4</v>
      </c>
      <c r="E3162" s="2">
        <v>4.0380000000000003</v>
      </c>
      <c r="F3162" s="2">
        <v>7.7028999999999996</v>
      </c>
      <c r="G3162" s="2"/>
      <c r="H3162" s="2">
        <f t="shared" si="134"/>
        <v>-1.6971000000000007</v>
      </c>
      <c r="I3162" s="2"/>
    </row>
    <row r="3163" spans="1:9">
      <c r="A3163" s="3">
        <v>40479</v>
      </c>
      <c r="B3163" s="2">
        <v>83.59</v>
      </c>
      <c r="C3163" s="2"/>
      <c r="D3163" s="2">
        <v>9.4499999999999993</v>
      </c>
      <c r="E3163" s="2">
        <v>3.89</v>
      </c>
      <c r="F3163" s="2">
        <v>7.7088000000000001</v>
      </c>
      <c r="G3163" s="2"/>
      <c r="H3163" s="2">
        <f t="shared" si="134"/>
        <v>-1.7411999999999992</v>
      </c>
      <c r="I3163" s="2"/>
    </row>
    <row r="3164" spans="1:9">
      <c r="A3164" s="3">
        <v>40478</v>
      </c>
      <c r="B3164" s="2">
        <v>83.23</v>
      </c>
      <c r="C3164" s="2"/>
      <c r="D3164" s="2">
        <v>9.5500000000000007</v>
      </c>
      <c r="E3164" s="2">
        <v>3.2919999999999998</v>
      </c>
      <c r="F3164" s="2">
        <v>7.7062999999999997</v>
      </c>
      <c r="G3164" s="2"/>
      <c r="H3164" s="2">
        <f t="shared" si="134"/>
        <v>-1.843700000000001</v>
      </c>
      <c r="I3164" s="2"/>
    </row>
    <row r="3165" spans="1:9">
      <c r="A3165" s="3">
        <v>40477</v>
      </c>
      <c r="B3165" s="2">
        <v>83.66</v>
      </c>
      <c r="C3165" s="2"/>
      <c r="D3165" s="2">
        <v>9.6</v>
      </c>
      <c r="E3165" s="2">
        <v>3.3540000000000001</v>
      </c>
      <c r="F3165" s="2">
        <v>7.7763999999999998</v>
      </c>
      <c r="G3165" s="2"/>
      <c r="H3165" s="2">
        <f t="shared" si="134"/>
        <v>-1.8235999999999999</v>
      </c>
      <c r="I3165" s="2"/>
    </row>
    <row r="3166" spans="1:9">
      <c r="A3166" s="3">
        <v>40476</v>
      </c>
      <c r="B3166" s="2">
        <v>83.54</v>
      </c>
      <c r="C3166" s="2"/>
      <c r="D3166" s="2">
        <v>9.5</v>
      </c>
      <c r="E3166" s="2">
        <v>3.3170000000000002</v>
      </c>
      <c r="F3166" s="2">
        <v>7.6966000000000001</v>
      </c>
      <c r="G3166" s="2"/>
      <c r="H3166" s="2">
        <f t="shared" si="134"/>
        <v>-1.8033999999999999</v>
      </c>
      <c r="I3166" s="2"/>
    </row>
    <row r="3167" spans="1:9">
      <c r="A3167" s="3">
        <v>40473</v>
      </c>
      <c r="B3167" s="2">
        <v>82.96</v>
      </c>
      <c r="C3167" s="2"/>
      <c r="D3167" s="2">
        <v>9.5500000000000007</v>
      </c>
      <c r="E3167" s="2">
        <v>3.3319999999999999</v>
      </c>
      <c r="F3167" s="2">
        <v>7.6692</v>
      </c>
      <c r="G3167" s="2"/>
      <c r="H3167" s="2">
        <f t="shared" si="134"/>
        <v>-1.8808000000000007</v>
      </c>
      <c r="I3167" s="2"/>
    </row>
    <row r="3168" spans="1:9">
      <c r="A3168" s="3">
        <v>40472</v>
      </c>
      <c r="B3168" s="2">
        <v>81.83</v>
      </c>
      <c r="C3168" s="2"/>
      <c r="D3168" s="2">
        <v>9.6999999999999993</v>
      </c>
      <c r="E3168" s="2">
        <v>3.3679999999999999</v>
      </c>
      <c r="F3168" s="2">
        <v>7.6002000000000001</v>
      </c>
      <c r="G3168" s="2"/>
      <c r="H3168" s="2">
        <f t="shared" si="134"/>
        <v>-2.0997999999999992</v>
      </c>
      <c r="I3168" s="2"/>
    </row>
    <row r="3169" spans="1:9">
      <c r="A3169" s="3">
        <v>40471</v>
      </c>
      <c r="B3169" s="2">
        <v>83.6</v>
      </c>
      <c r="C3169" s="2"/>
      <c r="D3169" s="2">
        <v>9.6</v>
      </c>
      <c r="E3169" s="2">
        <v>3.5390000000000001</v>
      </c>
      <c r="F3169" s="2">
        <v>7.6920999999999999</v>
      </c>
      <c r="G3169" s="2"/>
      <c r="H3169" s="2">
        <f t="shared" si="134"/>
        <v>-1.9078999999999997</v>
      </c>
      <c r="I3169" s="2"/>
    </row>
    <row r="3170" spans="1:9">
      <c r="A3170" s="3">
        <v>40470</v>
      </c>
      <c r="B3170" s="2">
        <v>81.099999999999994</v>
      </c>
      <c r="C3170" s="2"/>
      <c r="D3170" s="2">
        <v>9.6999999999999993</v>
      </c>
      <c r="E3170" s="2">
        <v>3.5129999999999999</v>
      </c>
      <c r="F3170" s="2">
        <v>7.5010000000000003</v>
      </c>
      <c r="G3170" s="2"/>
      <c r="H3170" s="2">
        <f t="shared" si="134"/>
        <v>-2.198999999999999</v>
      </c>
      <c r="I3170" s="2"/>
    </row>
    <row r="3171" spans="1:9">
      <c r="A3171" s="3">
        <v>40469</v>
      </c>
      <c r="B3171" s="2">
        <v>84.37</v>
      </c>
      <c r="C3171" s="2"/>
      <c r="D3171" s="2">
        <v>9.8000000000000007</v>
      </c>
      <c r="E3171" s="2">
        <v>3.431</v>
      </c>
      <c r="F3171" s="2">
        <v>7.7302</v>
      </c>
      <c r="G3171" s="2"/>
      <c r="H3171" s="2">
        <f t="shared" si="134"/>
        <v>-2.0698000000000008</v>
      </c>
      <c r="I3171" s="2"/>
    </row>
    <row r="3172" spans="1:9">
      <c r="A3172" s="3">
        <v>40466</v>
      </c>
      <c r="B3172" s="2">
        <v>82.45</v>
      </c>
      <c r="C3172" s="2"/>
      <c r="D3172" s="2">
        <v>9.4</v>
      </c>
      <c r="E3172" s="2">
        <v>3.5350000000000001</v>
      </c>
      <c r="F3172" s="2">
        <v>7.7853000000000003</v>
      </c>
      <c r="G3172" s="2"/>
      <c r="H3172" s="2">
        <f t="shared" si="134"/>
        <v>-1.6147</v>
      </c>
      <c r="I3172" s="2"/>
    </row>
    <row r="3173" spans="1:9">
      <c r="A3173" s="3">
        <v>40465</v>
      </c>
      <c r="B3173" s="2">
        <v>84.53</v>
      </c>
      <c r="C3173" s="2"/>
      <c r="D3173" s="2">
        <v>9.4499999999999993</v>
      </c>
      <c r="E3173" s="2">
        <v>3.657</v>
      </c>
      <c r="F3173" s="2">
        <v>7.8543000000000003</v>
      </c>
      <c r="G3173" s="2"/>
      <c r="H3173" s="2">
        <f t="shared" si="134"/>
        <v>-1.595699999999999</v>
      </c>
      <c r="I3173" s="2"/>
    </row>
    <row r="3174" spans="1:9">
      <c r="A3174" s="3">
        <v>40464</v>
      </c>
      <c r="B3174" s="2">
        <v>84.64</v>
      </c>
      <c r="C3174" s="2"/>
      <c r="D3174" s="2">
        <v>9.4</v>
      </c>
      <c r="E3174" s="2">
        <v>3.6960000000000002</v>
      </c>
      <c r="F3174" s="2">
        <v>7.7054999999999998</v>
      </c>
      <c r="G3174" s="2"/>
      <c r="H3174" s="2">
        <f t="shared" si="134"/>
        <v>-1.6945000000000006</v>
      </c>
      <c r="I3174" s="2"/>
    </row>
    <row r="3175" spans="1:9">
      <c r="A3175" s="3">
        <v>40463</v>
      </c>
      <c r="B3175" s="2">
        <v>83.5</v>
      </c>
      <c r="C3175" s="2"/>
      <c r="D3175" s="2">
        <v>9.35</v>
      </c>
      <c r="E3175" s="2">
        <v>3.629</v>
      </c>
      <c r="F3175" s="2">
        <v>7.7195999999999998</v>
      </c>
      <c r="G3175" s="2"/>
      <c r="H3175" s="2">
        <f t="shared" si="134"/>
        <v>-1.6303999999999998</v>
      </c>
      <c r="I3175" s="2"/>
    </row>
    <row r="3176" spans="1:9">
      <c r="A3176" s="3">
        <v>40462</v>
      </c>
      <c r="B3176" s="2">
        <v>83.72</v>
      </c>
      <c r="C3176" s="2"/>
      <c r="D3176" s="2">
        <v>9.35</v>
      </c>
      <c r="E3176" s="2">
        <v>3.601</v>
      </c>
      <c r="F3176" s="2">
        <v>7.7271999999999998</v>
      </c>
      <c r="G3176" s="2"/>
      <c r="H3176" s="2">
        <f t="shared" si="134"/>
        <v>-1.6227999999999998</v>
      </c>
      <c r="I3176" s="2"/>
    </row>
    <row r="3177" spans="1:9">
      <c r="A3177" s="3">
        <v>40459</v>
      </c>
      <c r="B3177" s="2">
        <v>84.03</v>
      </c>
      <c r="C3177" s="2"/>
      <c r="D3177" s="2">
        <v>9.25</v>
      </c>
      <c r="E3177" s="2">
        <v>3.6509999999999998</v>
      </c>
      <c r="F3177" s="2">
        <v>7.6497999999999999</v>
      </c>
      <c r="G3177" s="2"/>
      <c r="H3177" s="2">
        <f t="shared" si="134"/>
        <v>-1.6002000000000001</v>
      </c>
      <c r="I3177" s="2"/>
    </row>
    <row r="3178" spans="1:9">
      <c r="A3178" s="3">
        <v>40458</v>
      </c>
      <c r="B3178" s="2">
        <v>83.43</v>
      </c>
      <c r="C3178" s="2"/>
      <c r="D3178" s="2">
        <v>9.15</v>
      </c>
      <c r="E3178" s="2">
        <v>3.617</v>
      </c>
      <c r="F3178" s="2">
        <v>7.5952999999999999</v>
      </c>
      <c r="G3178" s="2"/>
      <c r="H3178" s="2">
        <f t="shared" si="134"/>
        <v>-1.5547000000000004</v>
      </c>
      <c r="I3178" s="2"/>
    </row>
    <row r="3179" spans="1:9">
      <c r="A3179" s="3">
        <v>40457</v>
      </c>
      <c r="B3179" s="2">
        <v>85.06</v>
      </c>
      <c r="C3179" s="2"/>
      <c r="D3179" s="2">
        <v>9.25</v>
      </c>
      <c r="E3179" s="2">
        <v>3.8650000000000002</v>
      </c>
      <c r="F3179" s="2">
        <v>7.7072000000000003</v>
      </c>
      <c r="G3179" s="2"/>
      <c r="H3179" s="2">
        <f t="shared" si="134"/>
        <v>-1.5427999999999997</v>
      </c>
      <c r="I3179" s="2"/>
    </row>
    <row r="3180" spans="1:9">
      <c r="A3180" s="3">
        <v>40456</v>
      </c>
      <c r="B3180" s="2">
        <v>84.84</v>
      </c>
      <c r="C3180" s="2"/>
      <c r="D3180" s="2">
        <v>9.1999999999999993</v>
      </c>
      <c r="E3180" s="2">
        <v>3.7429999999999999</v>
      </c>
      <c r="F3180" s="2">
        <v>7.7038000000000002</v>
      </c>
      <c r="G3180" s="2"/>
      <c r="H3180" s="2">
        <f t="shared" si="134"/>
        <v>-1.4961999999999991</v>
      </c>
      <c r="I3180" s="2"/>
    </row>
    <row r="3181" spans="1:9">
      <c r="A3181" s="3">
        <v>40455</v>
      </c>
      <c r="B3181" s="2">
        <v>83.28</v>
      </c>
      <c r="C3181" s="2"/>
      <c r="D3181" s="2">
        <v>9.25</v>
      </c>
      <c r="E3181" s="2">
        <v>3.7269999999999999</v>
      </c>
      <c r="F3181" s="2">
        <v>7.6929999999999996</v>
      </c>
      <c r="G3181" s="2"/>
      <c r="H3181" s="2">
        <f t="shared" si="134"/>
        <v>-1.5570000000000004</v>
      </c>
      <c r="I3181" s="2"/>
    </row>
    <row r="3182" spans="1:9">
      <c r="A3182" s="3">
        <v>40452</v>
      </c>
      <c r="B3182" s="2">
        <v>83.75</v>
      </c>
      <c r="C3182" s="2"/>
      <c r="D3182" s="2">
        <v>9.3000000000000007</v>
      </c>
      <c r="E3182" s="2">
        <v>3.7970000000000002</v>
      </c>
      <c r="F3182" s="2">
        <v>7.6463999999999999</v>
      </c>
      <c r="G3182" s="2"/>
      <c r="H3182" s="2">
        <f t="shared" si="134"/>
        <v>-1.6536000000000008</v>
      </c>
      <c r="I3182" s="2"/>
    </row>
    <row r="3183" spans="1:9">
      <c r="A3183" s="3">
        <v>40451</v>
      </c>
      <c r="B3183" s="2">
        <v>82.31</v>
      </c>
      <c r="C3183" s="2"/>
      <c r="D3183" s="2">
        <v>9.4</v>
      </c>
      <c r="E3183" s="2">
        <v>3.8719999999999999</v>
      </c>
      <c r="F3183" s="2">
        <v>7.6958000000000002</v>
      </c>
      <c r="G3183" s="2"/>
      <c r="H3183" s="2">
        <f t="shared" si="134"/>
        <v>-1.7042000000000002</v>
      </c>
      <c r="I3183" s="2"/>
    </row>
    <row r="3184" spans="1:9">
      <c r="A3184" s="3">
        <v>40450</v>
      </c>
      <c r="B3184" s="2">
        <v>80.77</v>
      </c>
      <c r="C3184" s="2"/>
      <c r="D3184" s="2">
        <v>9.35</v>
      </c>
      <c r="E3184" s="2">
        <v>3.9620000000000002</v>
      </c>
      <c r="F3184" s="2">
        <v>7.6124999999999998</v>
      </c>
      <c r="G3184" s="2"/>
      <c r="H3184" s="2">
        <f t="shared" si="134"/>
        <v>-1.7374999999999998</v>
      </c>
      <c r="I3184" s="2"/>
    </row>
    <row r="3185" spans="1:9">
      <c r="A3185" s="3">
        <v>40449</v>
      </c>
      <c r="B3185" s="2">
        <v>78.709999999999994</v>
      </c>
      <c r="C3185" s="2"/>
      <c r="D3185" s="2">
        <v>9.0500000000000007</v>
      </c>
      <c r="E3185" s="2">
        <v>3.8370000000000002</v>
      </c>
      <c r="F3185" s="2">
        <v>7.5827999999999998</v>
      </c>
      <c r="G3185" s="2"/>
      <c r="H3185" s="2">
        <f t="shared" si="134"/>
        <v>-1.4672000000000009</v>
      </c>
      <c r="I3185" s="2"/>
    </row>
    <row r="3186" spans="1:9">
      <c r="A3186" s="3">
        <v>40448</v>
      </c>
      <c r="B3186" s="2">
        <v>78.569999999999993</v>
      </c>
      <c r="C3186" s="2"/>
      <c r="D3186" s="2">
        <v>9.1</v>
      </c>
      <c r="E3186" s="2">
        <v>3.8</v>
      </c>
      <c r="F3186" s="2">
        <v>7.3042999999999996</v>
      </c>
      <c r="G3186" s="2"/>
      <c r="H3186" s="2">
        <f t="shared" si="134"/>
        <v>-1.7957000000000001</v>
      </c>
      <c r="I3186" s="2"/>
    </row>
    <row r="3187" spans="1:9">
      <c r="A3187" s="3">
        <v>40445</v>
      </c>
      <c r="B3187" s="2">
        <v>78.87</v>
      </c>
      <c r="C3187" s="2"/>
      <c r="D3187" s="2">
        <v>9.15</v>
      </c>
      <c r="E3187" s="2">
        <v>3.8809999999999998</v>
      </c>
      <c r="F3187" s="2">
        <v>7.3964999999999996</v>
      </c>
      <c r="G3187" s="2"/>
      <c r="H3187" s="2">
        <f t="shared" si="134"/>
        <v>-1.7535000000000007</v>
      </c>
      <c r="I3187" s="2"/>
    </row>
    <row r="3188" spans="1:9">
      <c r="A3188" s="3">
        <v>40444</v>
      </c>
      <c r="B3188" s="2">
        <v>78.11</v>
      </c>
      <c r="C3188" s="2"/>
      <c r="D3188" s="2">
        <v>9.25</v>
      </c>
      <c r="E3188" s="2">
        <v>4.0190000000000001</v>
      </c>
      <c r="F3188" s="2">
        <v>7.2152000000000003</v>
      </c>
      <c r="G3188" s="2"/>
      <c r="H3188" s="2">
        <f t="shared" si="134"/>
        <v>-2.0347999999999997</v>
      </c>
      <c r="I3188" s="2"/>
    </row>
    <row r="3189" spans="1:9">
      <c r="A3189" s="3">
        <v>40443</v>
      </c>
      <c r="B3189" s="2">
        <v>77.95</v>
      </c>
      <c r="C3189" s="2"/>
      <c r="D3189" s="2">
        <v>9.1999999999999993</v>
      </c>
      <c r="E3189" s="2">
        <v>3.9660000000000002</v>
      </c>
      <c r="F3189" s="2">
        <v>7.1851000000000003</v>
      </c>
      <c r="G3189" s="2"/>
      <c r="H3189" s="2">
        <f t="shared" si="134"/>
        <v>-2.014899999999999</v>
      </c>
      <c r="I3189" s="2"/>
    </row>
    <row r="3190" spans="1:9">
      <c r="A3190" s="3">
        <v>40442</v>
      </c>
      <c r="B3190" s="2">
        <v>78.42</v>
      </c>
      <c r="C3190" s="2"/>
      <c r="D3190" s="2">
        <v>9.15</v>
      </c>
      <c r="E3190" s="2">
        <v>3.919</v>
      </c>
      <c r="F3190" s="2">
        <v>7.0448000000000004</v>
      </c>
      <c r="G3190" s="2"/>
      <c r="H3190" s="2">
        <f t="shared" si="134"/>
        <v>-2.1052</v>
      </c>
      <c r="I3190" s="2"/>
    </row>
    <row r="3191" spans="1:9">
      <c r="A3191" s="3">
        <v>40441</v>
      </c>
      <c r="B3191" s="2">
        <v>79.319999999999993</v>
      </c>
      <c r="C3191" s="2"/>
      <c r="D3191" s="2">
        <v>9.25</v>
      </c>
      <c r="E3191" s="2">
        <v>3.8220000000000001</v>
      </c>
      <c r="F3191" s="2">
        <v>6.9905999999999997</v>
      </c>
      <c r="G3191" s="2"/>
      <c r="H3191" s="2">
        <f t="shared" si="134"/>
        <v>-2.2594000000000003</v>
      </c>
      <c r="I3191" s="2"/>
    </row>
    <row r="3192" spans="1:9">
      <c r="A3192" s="3">
        <v>40438</v>
      </c>
      <c r="B3192" s="2">
        <v>78.209999999999994</v>
      </c>
      <c r="C3192" s="2"/>
      <c r="D3192" s="2">
        <v>9.15</v>
      </c>
      <c r="E3192" s="2">
        <v>4.024</v>
      </c>
      <c r="F3192" s="2">
        <v>7.0317999999999996</v>
      </c>
      <c r="G3192" s="2"/>
      <c r="H3192" s="2">
        <f t="shared" si="134"/>
        <v>-2.1182000000000007</v>
      </c>
      <c r="I3192" s="2"/>
    </row>
    <row r="3193" spans="1:9">
      <c r="A3193" s="3">
        <v>40437</v>
      </c>
      <c r="B3193" s="2">
        <v>78.48</v>
      </c>
      <c r="C3193" s="2"/>
      <c r="D3193" s="2">
        <v>9.2249999999999996</v>
      </c>
      <c r="E3193" s="2">
        <v>4.0620000000000003</v>
      </c>
      <c r="F3193" s="2">
        <v>7.0511999999999997</v>
      </c>
      <c r="G3193" s="2"/>
      <c r="H3193" s="2">
        <f t="shared" si="134"/>
        <v>-2.1738</v>
      </c>
      <c r="I3193" s="2"/>
    </row>
    <row r="3194" spans="1:9">
      <c r="A3194" s="3">
        <v>40436</v>
      </c>
      <c r="B3194" s="2">
        <v>78.91</v>
      </c>
      <c r="C3194" s="2"/>
      <c r="D3194" s="2">
        <v>8.9499999999999993</v>
      </c>
      <c r="E3194" s="2">
        <v>3.9950000000000001</v>
      </c>
      <c r="F3194" s="2">
        <v>7.0728</v>
      </c>
      <c r="G3194" s="2"/>
      <c r="H3194" s="2">
        <f t="shared" si="134"/>
        <v>-1.8771999999999993</v>
      </c>
      <c r="I3194" s="2"/>
    </row>
    <row r="3195" spans="1:9">
      <c r="A3195" s="3">
        <v>40435</v>
      </c>
      <c r="B3195" s="2">
        <v>79.16</v>
      </c>
      <c r="C3195" s="2"/>
      <c r="D3195" s="2">
        <v>8.6</v>
      </c>
      <c r="E3195" s="2">
        <v>3.9660000000000002</v>
      </c>
      <c r="F3195" s="2">
        <v>7.0505000000000004</v>
      </c>
      <c r="G3195" s="2"/>
      <c r="H3195" s="2">
        <f t="shared" si="134"/>
        <v>-1.5494999999999992</v>
      </c>
      <c r="I3195" s="2"/>
    </row>
    <row r="3196" spans="1:9">
      <c r="A3196" s="3">
        <v>40434</v>
      </c>
      <c r="B3196" s="2">
        <v>79.03</v>
      </c>
      <c r="C3196" s="2"/>
      <c r="D3196" s="2">
        <v>8.4499999999999993</v>
      </c>
      <c r="E3196" s="2">
        <v>3.9380000000000002</v>
      </c>
      <c r="F3196" s="2">
        <v>7.0232000000000001</v>
      </c>
      <c r="G3196" s="2"/>
      <c r="H3196" s="2">
        <f t="shared" si="134"/>
        <v>-1.4267999999999992</v>
      </c>
      <c r="I3196" s="2"/>
    </row>
    <row r="3197" spans="1:9">
      <c r="A3197" s="3">
        <v>40431</v>
      </c>
      <c r="B3197" s="2">
        <v>78.16</v>
      </c>
      <c r="C3197" s="2"/>
      <c r="D3197" s="2"/>
      <c r="E3197" s="2">
        <v>3.883</v>
      </c>
      <c r="F3197" s="2">
        <v>6.8987999999999996</v>
      </c>
      <c r="G3197" s="2"/>
      <c r="H3197" s="2" t="str">
        <f t="shared" si="134"/>
        <v/>
      </c>
      <c r="I3197" s="2"/>
    </row>
    <row r="3198" spans="1:9">
      <c r="A3198" s="3">
        <v>40430</v>
      </c>
      <c r="B3198" s="2">
        <v>77.47</v>
      </c>
      <c r="C3198" s="2"/>
      <c r="D3198" s="2">
        <v>8.4</v>
      </c>
      <c r="E3198" s="2">
        <v>3.7679999999999998</v>
      </c>
      <c r="F3198" s="2">
        <v>6.9877000000000002</v>
      </c>
      <c r="G3198" s="2"/>
      <c r="H3198" s="2">
        <f t="shared" si="134"/>
        <v>-1.4123000000000001</v>
      </c>
      <c r="I3198" s="2"/>
    </row>
    <row r="3199" spans="1:9">
      <c r="A3199" s="3">
        <v>40429</v>
      </c>
      <c r="B3199" s="2">
        <v>78.17</v>
      </c>
      <c r="C3199" s="2"/>
      <c r="D3199" s="2">
        <v>8.3000000000000007</v>
      </c>
      <c r="E3199" s="2">
        <v>3.8140000000000001</v>
      </c>
      <c r="F3199" s="2">
        <v>6.9231999999999996</v>
      </c>
      <c r="G3199" s="2"/>
      <c r="H3199" s="2">
        <f t="shared" si="134"/>
        <v>-1.3768000000000011</v>
      </c>
      <c r="I3199" s="2"/>
    </row>
    <row r="3200" spans="1:9">
      <c r="A3200" s="3">
        <v>40428</v>
      </c>
      <c r="B3200" s="2">
        <v>77.739999999999995</v>
      </c>
      <c r="C3200" s="2"/>
      <c r="D3200" s="2">
        <v>8.4</v>
      </c>
      <c r="E3200" s="2">
        <v>3.8519999999999999</v>
      </c>
      <c r="F3200" s="2">
        <v>6.8026999999999997</v>
      </c>
      <c r="G3200" s="2"/>
      <c r="H3200" s="2">
        <f t="shared" si="134"/>
        <v>-1.5973000000000006</v>
      </c>
      <c r="I3200" s="2"/>
    </row>
    <row r="3201" spans="1:9">
      <c r="A3201" s="3">
        <v>40427</v>
      </c>
      <c r="B3201" s="2">
        <v>76.87</v>
      </c>
      <c r="C3201" s="2"/>
      <c r="D3201" s="2">
        <v>8.5</v>
      </c>
      <c r="E3201" s="2"/>
      <c r="F3201" s="2">
        <v>6.8781999999999996</v>
      </c>
      <c r="G3201" s="2"/>
      <c r="H3201" s="2">
        <f t="shared" si="134"/>
        <v>-1.6218000000000004</v>
      </c>
      <c r="I3201" s="2"/>
    </row>
    <row r="3202" spans="1:9">
      <c r="A3202" s="3">
        <v>40424</v>
      </c>
      <c r="B3202" s="2">
        <v>76.67</v>
      </c>
      <c r="C3202" s="2"/>
      <c r="D3202" s="2">
        <v>8.4499999999999993</v>
      </c>
      <c r="E3202" s="2">
        <v>3.9390000000000001</v>
      </c>
      <c r="F3202" s="2">
        <v>7.0869999999999997</v>
      </c>
      <c r="G3202" s="2"/>
      <c r="H3202" s="2">
        <f t="shared" si="134"/>
        <v>-1.3629999999999995</v>
      </c>
      <c r="I3202" s="2"/>
    </row>
    <row r="3203" spans="1:9">
      <c r="A3203" s="3">
        <v>40423</v>
      </c>
      <c r="B3203" s="2">
        <v>76.930000000000007</v>
      </c>
      <c r="C3203" s="2"/>
      <c r="D3203" s="2">
        <v>8.4</v>
      </c>
      <c r="E3203" s="2">
        <v>3.7509999999999999</v>
      </c>
      <c r="F3203" s="2">
        <v>6.9528999999999996</v>
      </c>
      <c r="G3203" s="2"/>
      <c r="H3203" s="2">
        <f t="shared" si="134"/>
        <v>-1.4471000000000007</v>
      </c>
      <c r="I3203" s="2"/>
    </row>
    <row r="3204" spans="1:9">
      <c r="A3204" s="3">
        <v>40422</v>
      </c>
      <c r="B3204" s="2">
        <v>76.349999999999994</v>
      </c>
      <c r="C3204" s="2"/>
      <c r="D3204" s="2">
        <v>8.35</v>
      </c>
      <c r="E3204" s="2">
        <v>3.762</v>
      </c>
      <c r="F3204" s="2">
        <v>6.8799000000000001</v>
      </c>
      <c r="G3204" s="2"/>
      <c r="H3204" s="2">
        <f t="shared" si="134"/>
        <v>-1.4700999999999995</v>
      </c>
      <c r="I3204" s="2"/>
    </row>
    <row r="3205" spans="1:9">
      <c r="A3205" s="3">
        <v>40421</v>
      </c>
      <c r="B3205" s="2">
        <v>74.64</v>
      </c>
      <c r="C3205" s="2"/>
      <c r="D3205" s="2">
        <v>8.3000000000000007</v>
      </c>
      <c r="E3205" s="2">
        <v>3.8159999999999998</v>
      </c>
      <c r="F3205" s="2">
        <v>6.8388</v>
      </c>
      <c r="G3205" s="2"/>
      <c r="H3205" s="2">
        <f t="shared" si="134"/>
        <v>-1.4612000000000007</v>
      </c>
      <c r="I3205" s="2"/>
    </row>
    <row r="3206" spans="1:9">
      <c r="A3206" s="3">
        <v>40420</v>
      </c>
      <c r="B3206" s="2">
        <v>76.599999999999994</v>
      </c>
      <c r="C3206" s="2"/>
      <c r="D3206" s="2">
        <v>8.1999999999999993</v>
      </c>
      <c r="E3206" s="2">
        <v>3.8119999999999998</v>
      </c>
      <c r="F3206" s="2"/>
      <c r="G3206" s="2"/>
      <c r="H3206" s="2" t="str">
        <f t="shared" ref="H3206:H3269" si="135">IF(D3206&gt;0,IF(F3206&gt;0,F3206-D3206,""),"")</f>
        <v/>
      </c>
      <c r="I3206" s="2"/>
    </row>
    <row r="3207" spans="1:9">
      <c r="A3207" s="3">
        <v>40417</v>
      </c>
      <c r="B3207" s="2">
        <v>76.650000000000006</v>
      </c>
      <c r="C3207" s="2"/>
      <c r="D3207" s="2">
        <v>8.15</v>
      </c>
      <c r="E3207" s="2">
        <v>3.6509999999999998</v>
      </c>
      <c r="F3207" s="2">
        <v>6.68</v>
      </c>
      <c r="G3207" s="2"/>
      <c r="H3207" s="2">
        <f t="shared" si="135"/>
        <v>-1.4700000000000006</v>
      </c>
      <c r="I3207" s="2"/>
    </row>
    <row r="3208" spans="1:9">
      <c r="A3208" s="3">
        <v>40416</v>
      </c>
      <c r="B3208" s="2">
        <v>75.02</v>
      </c>
      <c r="C3208" s="2"/>
      <c r="D3208" s="2">
        <v>8.25</v>
      </c>
      <c r="E3208" s="2">
        <v>3.8170000000000002</v>
      </c>
      <c r="F3208" s="2">
        <v>6.7096</v>
      </c>
      <c r="G3208" s="2"/>
      <c r="H3208" s="2">
        <f t="shared" si="135"/>
        <v>-1.5404</v>
      </c>
      <c r="I3208" s="2"/>
    </row>
    <row r="3209" spans="1:9">
      <c r="A3209" s="3">
        <v>40415</v>
      </c>
      <c r="B3209" s="2">
        <v>73.48</v>
      </c>
      <c r="C3209" s="2"/>
      <c r="D3209" s="2">
        <v>8.4</v>
      </c>
      <c r="E3209" s="2">
        <v>3.871</v>
      </c>
      <c r="F3209" s="2">
        <v>6.5831</v>
      </c>
      <c r="G3209" s="2"/>
      <c r="H3209" s="2">
        <f t="shared" si="135"/>
        <v>-1.8169000000000004</v>
      </c>
      <c r="I3209" s="2"/>
    </row>
    <row r="3210" spans="1:9">
      <c r="A3210" s="3">
        <v>40414</v>
      </c>
      <c r="B3210" s="2">
        <v>72.38</v>
      </c>
      <c r="C3210" s="2"/>
      <c r="D3210" s="2">
        <v>8.35</v>
      </c>
      <c r="E3210" s="2">
        <v>4.0389999999999997</v>
      </c>
      <c r="F3210" s="2">
        <v>6.5793999999999997</v>
      </c>
      <c r="G3210" s="2"/>
      <c r="H3210" s="2">
        <f t="shared" si="135"/>
        <v>-1.7706</v>
      </c>
      <c r="I3210" s="2"/>
    </row>
    <row r="3211" spans="1:9">
      <c r="A3211" s="3">
        <v>40413</v>
      </c>
      <c r="B3211" s="2">
        <v>73.62</v>
      </c>
      <c r="C3211" s="2"/>
      <c r="D3211" s="2">
        <v>8.3000000000000007</v>
      </c>
      <c r="E3211" s="2">
        <v>4.0659999999999998</v>
      </c>
      <c r="F3211" s="2">
        <v>6.7442000000000002</v>
      </c>
      <c r="G3211" s="2"/>
      <c r="H3211" s="2">
        <f t="shared" si="135"/>
        <v>-1.5558000000000005</v>
      </c>
      <c r="I3211" s="2"/>
    </row>
    <row r="3212" spans="1:9">
      <c r="A3212" s="3">
        <v>40410</v>
      </c>
      <c r="B3212" s="2">
        <v>74.260000000000005</v>
      </c>
      <c r="C3212" s="2"/>
      <c r="D3212" s="2">
        <v>8.15</v>
      </c>
      <c r="E3212" s="2">
        <v>4.117</v>
      </c>
      <c r="F3212" s="2">
        <v>6.8144999999999998</v>
      </c>
      <c r="G3212" s="2"/>
      <c r="H3212" s="2">
        <f t="shared" si="135"/>
        <v>-1.3355000000000006</v>
      </c>
      <c r="I3212" s="2"/>
    </row>
    <row r="3213" spans="1:9">
      <c r="A3213" s="3">
        <v>40409</v>
      </c>
      <c r="B3213" s="2">
        <v>75.3</v>
      </c>
      <c r="C3213" s="2"/>
      <c r="D3213" s="2">
        <v>8.1</v>
      </c>
      <c r="E3213" s="2">
        <v>4.1710000000000003</v>
      </c>
      <c r="F3213" s="2">
        <v>6.7435</v>
      </c>
      <c r="G3213" s="2"/>
      <c r="H3213" s="2">
        <f t="shared" si="135"/>
        <v>-1.3564999999999996</v>
      </c>
      <c r="I3213" s="2"/>
    </row>
    <row r="3214" spans="1:9">
      <c r="A3214" s="3">
        <v>40408</v>
      </c>
      <c r="B3214" s="2">
        <v>76.47</v>
      </c>
      <c r="C3214" s="2"/>
      <c r="D3214" s="2">
        <v>8.0500000000000007</v>
      </c>
      <c r="E3214" s="2">
        <v>4.2389999999999999</v>
      </c>
      <c r="F3214" s="2">
        <v>6.6689999999999996</v>
      </c>
      <c r="G3214" s="2"/>
      <c r="H3214" s="2">
        <f t="shared" si="135"/>
        <v>-1.3810000000000011</v>
      </c>
      <c r="I3214" s="2"/>
    </row>
    <row r="3215" spans="1:9">
      <c r="A3215" s="3">
        <v>40407</v>
      </c>
      <c r="B3215" s="2">
        <v>76.930000000000007</v>
      </c>
      <c r="C3215" s="2"/>
      <c r="D3215" s="2">
        <v>8.0749999999999993</v>
      </c>
      <c r="E3215" s="2">
        <v>4.2670000000000003</v>
      </c>
      <c r="F3215" s="2">
        <v>6.7847999999999997</v>
      </c>
      <c r="G3215" s="2"/>
      <c r="H3215" s="2">
        <f t="shared" si="135"/>
        <v>-1.2901999999999996</v>
      </c>
      <c r="I3215" s="2"/>
    </row>
    <row r="3216" spans="1:9">
      <c r="A3216" s="3">
        <v>40406</v>
      </c>
      <c r="B3216" s="2">
        <v>74.849999999999994</v>
      </c>
      <c r="C3216" s="2"/>
      <c r="D3216" s="2">
        <v>8.125</v>
      </c>
      <c r="E3216" s="2">
        <v>4.2279999999999998</v>
      </c>
      <c r="F3216" s="2">
        <v>6.7849000000000004</v>
      </c>
      <c r="G3216" s="2"/>
      <c r="H3216" s="2">
        <f t="shared" si="135"/>
        <v>-1.3400999999999996</v>
      </c>
      <c r="I3216" s="2"/>
    </row>
    <row r="3217" spans="1:9">
      <c r="A3217" s="3">
        <v>40403</v>
      </c>
      <c r="B3217" s="2">
        <v>75.11</v>
      </c>
      <c r="C3217" s="2"/>
      <c r="D3217" s="2">
        <v>8.0749999999999993</v>
      </c>
      <c r="E3217" s="2">
        <v>4.3280000000000003</v>
      </c>
      <c r="F3217" s="2">
        <v>6.9143999999999997</v>
      </c>
      <c r="G3217" s="2"/>
      <c r="H3217" s="2">
        <f t="shared" si="135"/>
        <v>-1.1605999999999996</v>
      </c>
      <c r="I3217" s="2"/>
    </row>
    <row r="3218" spans="1:9">
      <c r="A3218" s="3">
        <v>40402</v>
      </c>
      <c r="B3218" s="2">
        <v>75.52</v>
      </c>
      <c r="C3218" s="2"/>
      <c r="D3218" s="2">
        <v>8.0500000000000007</v>
      </c>
      <c r="E3218" s="2">
        <v>4.2960000000000003</v>
      </c>
      <c r="F3218" s="2">
        <v>6.9744000000000002</v>
      </c>
      <c r="G3218" s="2"/>
      <c r="H3218" s="2">
        <f t="shared" si="135"/>
        <v>-1.0756000000000006</v>
      </c>
      <c r="I3218" s="2"/>
    </row>
    <row r="3219" spans="1:9">
      <c r="A3219" s="3">
        <v>40401</v>
      </c>
      <c r="B3219" s="2">
        <v>77.64</v>
      </c>
      <c r="C3219" s="2"/>
      <c r="D3219" s="2">
        <v>8.1</v>
      </c>
      <c r="E3219" s="2">
        <v>4.3259999999999996</v>
      </c>
      <c r="F3219" s="2">
        <v>7.0876999999999999</v>
      </c>
      <c r="G3219" s="2"/>
      <c r="H3219" s="2">
        <f t="shared" si="135"/>
        <v>-1.0122999999999998</v>
      </c>
      <c r="I3219" s="2"/>
    </row>
    <row r="3220" spans="1:9">
      <c r="A3220" s="3">
        <v>40400</v>
      </c>
      <c r="B3220" s="2">
        <v>79.599999999999994</v>
      </c>
      <c r="C3220" s="2"/>
      <c r="D3220" s="2">
        <v>8.0749999999999993</v>
      </c>
      <c r="E3220" s="2">
        <v>4.2969999999999997</v>
      </c>
      <c r="F3220" s="2">
        <v>7.2397999999999998</v>
      </c>
      <c r="G3220" s="2"/>
      <c r="H3220" s="2">
        <f t="shared" si="135"/>
        <v>-0.8351999999999995</v>
      </c>
      <c r="I3220" s="2"/>
    </row>
    <row r="3221" spans="1:9">
      <c r="A3221" s="3">
        <v>40399</v>
      </c>
      <c r="B3221" s="2">
        <v>80.989999999999995</v>
      </c>
      <c r="C3221" s="2"/>
      <c r="D3221" s="2"/>
      <c r="E3221" s="2">
        <v>4.3090000000000002</v>
      </c>
      <c r="F3221" s="2">
        <v>7.3569000000000004</v>
      </c>
      <c r="G3221" s="2"/>
      <c r="H3221" s="2" t="str">
        <f t="shared" si="135"/>
        <v/>
      </c>
      <c r="I3221" s="2"/>
    </row>
    <row r="3222" spans="1:9">
      <c r="A3222" s="3">
        <v>40396</v>
      </c>
      <c r="B3222" s="2">
        <v>80.16</v>
      </c>
      <c r="C3222" s="2"/>
      <c r="D3222" s="2">
        <v>7.9749999999999996</v>
      </c>
      <c r="E3222" s="2">
        <v>4.4669999999999996</v>
      </c>
      <c r="F3222" s="2">
        <v>7.2690999999999999</v>
      </c>
      <c r="G3222" s="2"/>
      <c r="H3222" s="2">
        <f t="shared" si="135"/>
        <v>-0.70589999999999975</v>
      </c>
      <c r="I3222" s="2"/>
    </row>
    <row r="3223" spans="1:9">
      <c r="A3223" s="3">
        <v>40395</v>
      </c>
      <c r="B3223" s="2">
        <v>81.61</v>
      </c>
      <c r="C3223" s="2"/>
      <c r="D3223" s="2">
        <v>8.0749999999999993</v>
      </c>
      <c r="E3223" s="2">
        <v>4.5979999999999999</v>
      </c>
      <c r="F3223" s="2">
        <v>7.3502000000000001</v>
      </c>
      <c r="G3223" s="2"/>
      <c r="H3223" s="2">
        <f t="shared" si="135"/>
        <v>-0.72479999999999922</v>
      </c>
      <c r="I3223" s="2"/>
    </row>
    <row r="3224" spans="1:9">
      <c r="A3224" s="3">
        <v>40394</v>
      </c>
      <c r="B3224" s="2">
        <v>82.2</v>
      </c>
      <c r="C3224" s="2"/>
      <c r="D3224" s="2">
        <v>8.125</v>
      </c>
      <c r="E3224" s="2">
        <v>4.7370000000000001</v>
      </c>
      <c r="F3224" s="2">
        <v>7.3571</v>
      </c>
      <c r="G3224" s="2"/>
      <c r="H3224" s="2">
        <f t="shared" si="135"/>
        <v>-0.76790000000000003</v>
      </c>
      <c r="I3224" s="2"/>
    </row>
    <row r="3225" spans="1:9">
      <c r="A3225" s="3">
        <v>40393</v>
      </c>
      <c r="B3225" s="2">
        <v>82.68</v>
      </c>
      <c r="C3225" s="2"/>
      <c r="D3225" s="2">
        <v>8.0500000000000007</v>
      </c>
      <c r="E3225" s="2">
        <v>4.6390000000000002</v>
      </c>
      <c r="F3225" s="2">
        <v>7.3015999999999996</v>
      </c>
      <c r="G3225" s="2"/>
      <c r="H3225" s="2">
        <f t="shared" si="135"/>
        <v>-0.74840000000000106</v>
      </c>
      <c r="I3225" s="2"/>
    </row>
    <row r="3226" spans="1:9">
      <c r="A3226" s="3">
        <v>40392</v>
      </c>
      <c r="B3226" s="2">
        <v>80.819999999999993</v>
      </c>
      <c r="C3226" s="2"/>
      <c r="D3226" s="2">
        <v>8</v>
      </c>
      <c r="E3226" s="2">
        <v>4.7009999999999996</v>
      </c>
      <c r="F3226" s="2">
        <v>7.3733000000000004</v>
      </c>
      <c r="G3226" s="2"/>
      <c r="H3226" s="2">
        <f t="shared" si="135"/>
        <v>-0.62669999999999959</v>
      </c>
      <c r="I3226" s="2"/>
    </row>
    <row r="3227" spans="1:9">
      <c r="A3227" s="3">
        <v>40389</v>
      </c>
      <c r="B3227" s="2">
        <v>78.180000000000007</v>
      </c>
      <c r="C3227" s="2"/>
      <c r="D3227" s="2">
        <v>8.0250000000000004</v>
      </c>
      <c r="E3227" s="2">
        <v>4.923</v>
      </c>
      <c r="F3227" s="2">
        <v>7.0902000000000003</v>
      </c>
      <c r="G3227" s="2"/>
      <c r="H3227" s="2">
        <f t="shared" si="135"/>
        <v>-0.93480000000000008</v>
      </c>
      <c r="I3227" s="2"/>
    </row>
    <row r="3228" spans="1:9">
      <c r="A3228" s="3">
        <v>40388</v>
      </c>
      <c r="B3228" s="2">
        <v>77.59</v>
      </c>
      <c r="C3228" s="2"/>
      <c r="D3228" s="2">
        <v>8.0749999999999993</v>
      </c>
      <c r="E3228" s="2">
        <v>4.827</v>
      </c>
      <c r="F3228" s="2">
        <v>6.9707999999999997</v>
      </c>
      <c r="G3228" s="2"/>
      <c r="H3228" s="2">
        <f t="shared" si="135"/>
        <v>-1.1041999999999996</v>
      </c>
      <c r="I3228" s="2"/>
    </row>
    <row r="3229" spans="1:9">
      <c r="A3229" s="3">
        <v>40387</v>
      </c>
      <c r="B3229" s="2">
        <v>76.06</v>
      </c>
      <c r="C3229" s="2"/>
      <c r="D3229" s="2">
        <v>8.125</v>
      </c>
      <c r="E3229" s="2">
        <v>4.774</v>
      </c>
      <c r="F3229" s="2">
        <v>6.6071999999999997</v>
      </c>
      <c r="G3229" s="2"/>
      <c r="H3229" s="2">
        <f t="shared" si="135"/>
        <v>-1.5178000000000003</v>
      </c>
      <c r="I3229" s="2"/>
    </row>
    <row r="3230" spans="1:9">
      <c r="A3230" s="3">
        <v>40386</v>
      </c>
      <c r="B3230" s="2">
        <v>76.13</v>
      </c>
      <c r="C3230" s="2"/>
      <c r="D3230" s="2">
        <v>8.2750000000000004</v>
      </c>
      <c r="E3230" s="2">
        <v>4.6749999999999998</v>
      </c>
      <c r="F3230" s="2">
        <v>6.5038</v>
      </c>
      <c r="G3230" s="2"/>
      <c r="H3230" s="2">
        <f t="shared" si="135"/>
        <v>-1.7712000000000003</v>
      </c>
      <c r="I3230" s="2"/>
    </row>
    <row r="3231" spans="1:9">
      <c r="A3231" s="3">
        <v>40385</v>
      </c>
      <c r="B3231" s="2">
        <v>77.5</v>
      </c>
      <c r="C3231" s="2"/>
      <c r="D3231" s="2">
        <v>8.375</v>
      </c>
      <c r="E3231" s="2">
        <v>4.6120000000000001</v>
      </c>
      <c r="F3231" s="2">
        <v>6.6264000000000003</v>
      </c>
      <c r="G3231" s="2"/>
      <c r="H3231" s="2">
        <f t="shared" si="135"/>
        <v>-1.7485999999999997</v>
      </c>
      <c r="I3231" s="2"/>
    </row>
    <row r="3232" spans="1:9">
      <c r="A3232" s="3">
        <v>40382</v>
      </c>
      <c r="B3232" s="2">
        <v>77.45</v>
      </c>
      <c r="C3232" s="2"/>
      <c r="D3232" s="2">
        <v>8.2249999999999996</v>
      </c>
      <c r="E3232" s="2">
        <v>4.58</v>
      </c>
      <c r="F3232" s="2">
        <v>6.8677000000000001</v>
      </c>
      <c r="G3232" s="2"/>
      <c r="H3232" s="2">
        <f t="shared" si="135"/>
        <v>-1.3572999999999995</v>
      </c>
      <c r="I3232" s="2"/>
    </row>
    <row r="3233" spans="1:9">
      <c r="A3233" s="3">
        <v>40381</v>
      </c>
      <c r="B3233" s="2">
        <v>77.819999999999993</v>
      </c>
      <c r="C3233" s="2"/>
      <c r="D3233" s="2">
        <v>8.2750000000000004</v>
      </c>
      <c r="E3233" s="2">
        <v>4.6429999999999998</v>
      </c>
      <c r="F3233" s="2">
        <v>6.7333999999999996</v>
      </c>
      <c r="G3233" s="2"/>
      <c r="H3233" s="2">
        <f t="shared" si="135"/>
        <v>-1.5416000000000007</v>
      </c>
      <c r="I3233" s="2"/>
    </row>
    <row r="3234" spans="1:9">
      <c r="A3234" s="3">
        <v>40380</v>
      </c>
      <c r="B3234" s="2">
        <v>75.37</v>
      </c>
      <c r="C3234" s="2"/>
      <c r="D3234" s="2">
        <v>8.4749999999999996</v>
      </c>
      <c r="E3234" s="2">
        <v>4.5129999999999999</v>
      </c>
      <c r="F3234" s="2">
        <v>6.3810000000000002</v>
      </c>
      <c r="G3234" s="2"/>
      <c r="H3234" s="2">
        <f t="shared" si="135"/>
        <v>-2.0939999999999994</v>
      </c>
      <c r="I3234" s="2"/>
    </row>
    <row r="3235" spans="1:9">
      <c r="A3235" s="3">
        <v>40379</v>
      </c>
      <c r="B3235" s="2">
        <v>76.22</v>
      </c>
      <c r="C3235" s="2"/>
      <c r="D3235" s="2">
        <v>8.375</v>
      </c>
      <c r="E3235" s="2">
        <v>4.59</v>
      </c>
      <c r="F3235" s="2">
        <v>6.7545999999999999</v>
      </c>
      <c r="G3235" s="2"/>
      <c r="H3235" s="2">
        <f t="shared" si="135"/>
        <v>-1.6204000000000001</v>
      </c>
      <c r="I3235" s="2"/>
    </row>
    <row r="3236" spans="1:9">
      <c r="A3236" s="3">
        <v>40378</v>
      </c>
      <c r="B3236" s="2">
        <v>75.62</v>
      </c>
      <c r="C3236" s="2"/>
      <c r="D3236" s="2">
        <v>8.2750000000000004</v>
      </c>
      <c r="E3236" s="2">
        <v>4.51</v>
      </c>
      <c r="F3236" s="2">
        <v>7.2266000000000004</v>
      </c>
      <c r="G3236" s="2"/>
      <c r="H3236" s="2">
        <f t="shared" si="135"/>
        <v>-1.0484</v>
      </c>
      <c r="I3236" s="2"/>
    </row>
    <row r="3237" spans="1:9">
      <c r="A3237" s="3">
        <v>40375</v>
      </c>
      <c r="B3237" s="2">
        <v>75.37</v>
      </c>
      <c r="C3237" s="2"/>
      <c r="D3237" s="2">
        <v>8.4749999999999996</v>
      </c>
      <c r="E3237" s="2">
        <v>4.5190000000000001</v>
      </c>
      <c r="F3237" s="2">
        <v>7.2252999999999998</v>
      </c>
      <c r="G3237" s="2"/>
      <c r="H3237" s="2">
        <f t="shared" si="135"/>
        <v>-1.2496999999999998</v>
      </c>
      <c r="I3237" s="2"/>
    </row>
    <row r="3238" spans="1:9">
      <c r="A3238" s="3">
        <v>40374</v>
      </c>
      <c r="B3238" s="2">
        <v>76.19</v>
      </c>
      <c r="C3238" s="2"/>
      <c r="D3238" s="2">
        <v>8.4749999999999996</v>
      </c>
      <c r="E3238" s="2">
        <v>4.5860000000000003</v>
      </c>
      <c r="F3238" s="2">
        <v>7.4922000000000004</v>
      </c>
      <c r="G3238" s="2"/>
      <c r="H3238" s="2">
        <f t="shared" si="135"/>
        <v>-0.98279999999999923</v>
      </c>
      <c r="I3238" s="2"/>
    </row>
    <row r="3239" spans="1:9">
      <c r="A3239" s="3">
        <v>40373</v>
      </c>
      <c r="B3239" s="2">
        <v>76.77</v>
      </c>
      <c r="C3239" s="2"/>
      <c r="D3239" s="2">
        <v>8.5749999999999993</v>
      </c>
      <c r="E3239" s="2">
        <v>4.306</v>
      </c>
      <c r="F3239" s="2">
        <v>7.4729000000000001</v>
      </c>
      <c r="G3239" s="2"/>
      <c r="H3239" s="2">
        <f t="shared" si="135"/>
        <v>-1.1020999999999992</v>
      </c>
      <c r="I3239" s="2"/>
    </row>
    <row r="3240" spans="1:9">
      <c r="A3240" s="3">
        <v>40372</v>
      </c>
      <c r="B3240" s="2">
        <v>76.650000000000006</v>
      </c>
      <c r="C3240" s="2"/>
      <c r="D3240" s="2">
        <v>8.5250000000000004</v>
      </c>
      <c r="E3240" s="2">
        <v>4.3540000000000001</v>
      </c>
      <c r="F3240" s="2">
        <v>7.7651000000000003</v>
      </c>
      <c r="G3240" s="2"/>
      <c r="H3240" s="2">
        <f t="shared" si="135"/>
        <v>-0.75990000000000002</v>
      </c>
      <c r="I3240" s="2"/>
    </row>
    <row r="3241" spans="1:9">
      <c r="A3241" s="3">
        <v>40371</v>
      </c>
      <c r="B3241" s="2">
        <v>74.37</v>
      </c>
      <c r="C3241" s="2"/>
      <c r="D3241" s="2">
        <v>8.625</v>
      </c>
      <c r="E3241" s="2">
        <v>4.3879999999999999</v>
      </c>
      <c r="F3241" s="2">
        <v>7.7343999999999999</v>
      </c>
      <c r="G3241" s="2"/>
      <c r="H3241" s="2">
        <f t="shared" si="135"/>
        <v>-0.89060000000000006</v>
      </c>
      <c r="I3241" s="2"/>
    </row>
    <row r="3242" spans="1:9">
      <c r="A3242" s="3">
        <v>40368</v>
      </c>
      <c r="B3242" s="2">
        <v>75.42</v>
      </c>
      <c r="C3242" s="2"/>
      <c r="D3242" s="2">
        <v>8.5</v>
      </c>
      <c r="E3242" s="2">
        <v>4.4020000000000001</v>
      </c>
      <c r="F3242" s="2">
        <v>7.8533999999999997</v>
      </c>
      <c r="G3242" s="2"/>
      <c r="H3242" s="2">
        <f t="shared" si="135"/>
        <v>-0.64660000000000029</v>
      </c>
      <c r="I3242" s="2"/>
    </row>
    <row r="3243" spans="1:9">
      <c r="A3243" s="3">
        <v>40367</v>
      </c>
      <c r="B3243" s="2">
        <v>74.709999999999994</v>
      </c>
      <c r="C3243" s="2"/>
      <c r="D3243" s="2">
        <v>8.4</v>
      </c>
      <c r="E3243" s="2">
        <v>4.399</v>
      </c>
      <c r="F3243" s="2">
        <v>7.8150000000000004</v>
      </c>
      <c r="G3243" s="2"/>
      <c r="H3243" s="2">
        <f t="shared" si="135"/>
        <v>-0.58499999999999996</v>
      </c>
      <c r="I3243" s="2"/>
    </row>
    <row r="3244" spans="1:9">
      <c r="A3244" s="3">
        <v>40366</v>
      </c>
      <c r="B3244" s="2">
        <v>73.510000000000005</v>
      </c>
      <c r="C3244" s="2"/>
      <c r="D3244" s="2">
        <v>8.3000000000000007</v>
      </c>
      <c r="E3244" s="2">
        <v>4.5650000000000004</v>
      </c>
      <c r="F3244" s="2">
        <v>7.7409999999999997</v>
      </c>
      <c r="G3244" s="2"/>
      <c r="H3244" s="2">
        <f t="shared" si="135"/>
        <v>-0.55900000000000105</v>
      </c>
      <c r="I3244" s="2"/>
    </row>
    <row r="3245" spans="1:9">
      <c r="A3245" s="3">
        <v>40365</v>
      </c>
      <c r="B3245" s="2">
        <v>71.45</v>
      </c>
      <c r="C3245" s="2"/>
      <c r="D3245" s="2">
        <v>8.4</v>
      </c>
      <c r="E3245" s="2">
        <v>4.6820000000000004</v>
      </c>
      <c r="F3245" s="2">
        <v>7.8507999999999996</v>
      </c>
      <c r="G3245" s="2"/>
      <c r="H3245" s="2">
        <f t="shared" si="135"/>
        <v>-0.5492000000000008</v>
      </c>
      <c r="I3245" s="2"/>
    </row>
    <row r="3246" spans="1:9">
      <c r="A3246" s="3">
        <v>40364</v>
      </c>
      <c r="B3246" s="2">
        <v>71.47</v>
      </c>
      <c r="C3246" s="2"/>
      <c r="D3246" s="2">
        <v>8.1999999999999993</v>
      </c>
      <c r="E3246" s="2"/>
      <c r="F3246" s="2">
        <v>7.8640999999999996</v>
      </c>
      <c r="G3246" s="2"/>
      <c r="H3246" s="2">
        <f t="shared" si="135"/>
        <v>-0.33589999999999964</v>
      </c>
      <c r="I3246" s="2"/>
    </row>
    <row r="3247" spans="1:9">
      <c r="A3247" s="3">
        <v>40361</v>
      </c>
      <c r="B3247" s="2">
        <v>71.650000000000006</v>
      </c>
      <c r="C3247" s="2"/>
      <c r="D3247" s="2">
        <v>8</v>
      </c>
      <c r="E3247" s="2">
        <v>4.6870000000000003</v>
      </c>
      <c r="F3247" s="2">
        <v>7.63</v>
      </c>
      <c r="G3247" s="2"/>
      <c r="H3247" s="2">
        <f t="shared" si="135"/>
        <v>-0.37000000000000011</v>
      </c>
      <c r="I3247" s="2"/>
    </row>
    <row r="3248" spans="1:9">
      <c r="A3248" s="3">
        <v>40360</v>
      </c>
      <c r="B3248" s="2">
        <v>72.34</v>
      </c>
      <c r="C3248" s="2"/>
      <c r="D3248" s="2">
        <v>7.9</v>
      </c>
      <c r="E3248" s="2">
        <v>4.8540000000000001</v>
      </c>
      <c r="F3248" s="2">
        <v>7.5805999999999996</v>
      </c>
      <c r="G3248" s="2"/>
      <c r="H3248" s="2">
        <f t="shared" si="135"/>
        <v>-0.31940000000000079</v>
      </c>
      <c r="I3248" s="2"/>
    </row>
    <row r="3249" spans="1:9">
      <c r="A3249" s="3">
        <v>40359</v>
      </c>
      <c r="B3249" s="2">
        <v>75.010000000000005</v>
      </c>
      <c r="C3249" s="2"/>
      <c r="D3249" s="2">
        <v>7.8</v>
      </c>
      <c r="E3249" s="2">
        <v>4.6159999999999997</v>
      </c>
      <c r="F3249" s="2">
        <v>7.2789999999999999</v>
      </c>
      <c r="G3249" s="2"/>
      <c r="H3249" s="2">
        <f t="shared" si="135"/>
        <v>-0.52099999999999991</v>
      </c>
      <c r="I3249" s="2"/>
    </row>
    <row r="3250" spans="1:9">
      <c r="A3250" s="3">
        <v>40358</v>
      </c>
      <c r="B3250" s="2">
        <v>75.44</v>
      </c>
      <c r="C3250" s="2"/>
      <c r="D3250" s="2">
        <v>7.6</v>
      </c>
      <c r="E3250" s="2">
        <v>4.548</v>
      </c>
      <c r="F3250" s="2">
        <v>7.1063999999999998</v>
      </c>
      <c r="G3250" s="2"/>
      <c r="H3250" s="2">
        <f t="shared" si="135"/>
        <v>-0.49359999999999982</v>
      </c>
      <c r="I3250" s="2"/>
    </row>
    <row r="3251" spans="1:9">
      <c r="A3251" s="3">
        <v>40357</v>
      </c>
      <c r="B3251" s="2">
        <v>77.59</v>
      </c>
      <c r="C3251" s="2"/>
      <c r="D3251" s="2">
        <v>7.53</v>
      </c>
      <c r="E3251" s="2">
        <v>4.7169999999999996</v>
      </c>
      <c r="F3251" s="2">
        <v>6.952</v>
      </c>
      <c r="G3251" s="2"/>
      <c r="H3251" s="2">
        <f t="shared" si="135"/>
        <v>-0.57800000000000029</v>
      </c>
      <c r="I3251" s="2"/>
    </row>
    <row r="3252" spans="1:9">
      <c r="A3252" s="3">
        <v>40354</v>
      </c>
      <c r="B3252" s="2">
        <v>78.12</v>
      </c>
      <c r="C3252" s="2"/>
      <c r="D3252" s="2">
        <v>7.73</v>
      </c>
      <c r="E3252" s="2">
        <v>4.8609999999999998</v>
      </c>
      <c r="F3252" s="2">
        <v>6.9013999999999998</v>
      </c>
      <c r="G3252" s="2"/>
      <c r="H3252" s="2">
        <f t="shared" si="135"/>
        <v>-0.82860000000000067</v>
      </c>
      <c r="I3252" s="2"/>
    </row>
    <row r="3253" spans="1:9">
      <c r="A3253" s="3">
        <v>40353</v>
      </c>
      <c r="B3253" s="2">
        <v>76.47</v>
      </c>
      <c r="C3253" s="2"/>
      <c r="D3253" s="2">
        <v>7.78</v>
      </c>
      <c r="E3253" s="2">
        <v>4.7480000000000002</v>
      </c>
      <c r="F3253" s="2">
        <v>6.9577999999999998</v>
      </c>
      <c r="G3253" s="2"/>
      <c r="H3253" s="2">
        <f t="shared" si="135"/>
        <v>-0.82220000000000049</v>
      </c>
      <c r="I3253" s="2"/>
    </row>
    <row r="3254" spans="1:9">
      <c r="A3254" s="3">
        <v>40352</v>
      </c>
      <c r="B3254" s="2">
        <v>76.27</v>
      </c>
      <c r="C3254" s="2"/>
      <c r="D3254" s="2">
        <v>7.58</v>
      </c>
      <c r="E3254" s="2">
        <v>4.8040000000000003</v>
      </c>
      <c r="F3254" s="2">
        <v>6.9928999999999997</v>
      </c>
      <c r="G3254" s="2"/>
      <c r="H3254" s="2">
        <f t="shared" si="135"/>
        <v>-0.5871000000000004</v>
      </c>
      <c r="I3254" s="2"/>
    </row>
    <row r="3255" spans="1:9">
      <c r="A3255" s="3">
        <v>40351</v>
      </c>
      <c r="B3255" s="2">
        <v>78.040000000000006</v>
      </c>
      <c r="C3255" s="2"/>
      <c r="D3255" s="2">
        <v>7.73</v>
      </c>
      <c r="E3255" s="2">
        <v>4.7560000000000002</v>
      </c>
      <c r="F3255" s="2">
        <v>6.9618000000000002</v>
      </c>
      <c r="G3255" s="2"/>
      <c r="H3255" s="2">
        <f t="shared" si="135"/>
        <v>-0.76820000000000022</v>
      </c>
      <c r="I3255" s="2"/>
    </row>
    <row r="3256" spans="1:9">
      <c r="A3256" s="3">
        <v>40350</v>
      </c>
      <c r="B3256" s="2">
        <v>78.819999999999993</v>
      </c>
      <c r="C3256" s="2"/>
      <c r="D3256" s="2">
        <v>7.68</v>
      </c>
      <c r="E3256" s="2">
        <v>4.8730000000000002</v>
      </c>
      <c r="F3256" s="2">
        <v>7.1273999999999997</v>
      </c>
      <c r="G3256" s="2"/>
      <c r="H3256" s="2">
        <f t="shared" si="135"/>
        <v>-0.55259999999999998</v>
      </c>
      <c r="I3256" s="2"/>
    </row>
    <row r="3257" spans="1:9">
      <c r="A3257" s="3">
        <v>40347</v>
      </c>
      <c r="B3257" s="2">
        <v>78.22</v>
      </c>
      <c r="C3257" s="2"/>
      <c r="D3257" s="2">
        <v>7.33</v>
      </c>
      <c r="E3257" s="2">
        <v>4.9969999999999999</v>
      </c>
      <c r="F3257" s="2">
        <v>7.1212999999999997</v>
      </c>
      <c r="G3257" s="2"/>
      <c r="H3257" s="2">
        <f t="shared" si="135"/>
        <v>-0.20870000000000033</v>
      </c>
      <c r="I3257" s="2"/>
    </row>
    <row r="3258" spans="1:9">
      <c r="A3258" s="3">
        <v>40346</v>
      </c>
      <c r="B3258" s="2">
        <v>78.680000000000007</v>
      </c>
      <c r="C3258" s="2"/>
      <c r="D3258" s="2">
        <v>7.25</v>
      </c>
      <c r="E3258" s="2">
        <v>5.1619999999999999</v>
      </c>
      <c r="F3258" s="2">
        <v>7.2110000000000003</v>
      </c>
      <c r="G3258" s="2"/>
      <c r="H3258" s="2">
        <f t="shared" si="135"/>
        <v>-3.8999999999999702E-2</v>
      </c>
      <c r="I3258" s="2"/>
    </row>
    <row r="3259" spans="1:9">
      <c r="A3259" s="3">
        <v>40345</v>
      </c>
      <c r="B3259" s="2">
        <v>78.14</v>
      </c>
      <c r="C3259" s="2"/>
      <c r="D3259" s="2">
        <v>7.2</v>
      </c>
      <c r="E3259" s="2">
        <v>4.9779999999999998</v>
      </c>
      <c r="F3259" s="2">
        <v>7.0891000000000002</v>
      </c>
      <c r="G3259" s="2"/>
      <c r="H3259" s="2">
        <f t="shared" si="135"/>
        <v>-0.1109</v>
      </c>
      <c r="I3259" s="2"/>
    </row>
    <row r="3260" spans="1:9">
      <c r="A3260" s="3">
        <v>40344</v>
      </c>
      <c r="B3260" s="2">
        <v>76.2</v>
      </c>
      <c r="C3260" s="2"/>
      <c r="D3260" s="2">
        <v>7.03</v>
      </c>
      <c r="E3260" s="2">
        <v>5.1890000000000001</v>
      </c>
      <c r="F3260" s="2">
        <v>7.1620999999999997</v>
      </c>
      <c r="G3260" s="2"/>
      <c r="H3260" s="2">
        <f t="shared" si="135"/>
        <v>0.13209999999999944</v>
      </c>
      <c r="I3260" s="2"/>
    </row>
    <row r="3261" spans="1:9">
      <c r="A3261" s="3">
        <v>40343</v>
      </c>
      <c r="B3261" s="2">
        <v>75.2</v>
      </c>
      <c r="C3261" s="2"/>
      <c r="D3261" s="2">
        <v>7</v>
      </c>
      <c r="E3261" s="2">
        <v>5.0060000000000002</v>
      </c>
      <c r="F3261" s="2">
        <v>6.7872000000000003</v>
      </c>
      <c r="G3261" s="2"/>
      <c r="H3261" s="2">
        <f t="shared" si="135"/>
        <v>-0.21279999999999966</v>
      </c>
      <c r="I3261" s="2"/>
    </row>
    <row r="3262" spans="1:9">
      <c r="A3262" s="3">
        <v>40340</v>
      </c>
      <c r="B3262" s="2">
        <v>74.349999999999994</v>
      </c>
      <c r="C3262" s="2"/>
      <c r="D3262" s="2">
        <v>7.1</v>
      </c>
      <c r="E3262" s="2">
        <v>4.7809999999999997</v>
      </c>
      <c r="F3262" s="2">
        <v>6.4927000000000001</v>
      </c>
      <c r="G3262" s="2"/>
      <c r="H3262" s="2">
        <f t="shared" si="135"/>
        <v>-0.60729999999999951</v>
      </c>
      <c r="I3262" s="2"/>
    </row>
    <row r="3263" spans="1:9">
      <c r="A3263" s="3">
        <v>40339</v>
      </c>
      <c r="B3263" s="2">
        <v>75.290000000000006</v>
      </c>
      <c r="C3263" s="2"/>
      <c r="D3263" s="2">
        <v>7.05</v>
      </c>
      <c r="E3263" s="2">
        <v>4.6470000000000002</v>
      </c>
      <c r="F3263" s="2">
        <v>6.5481999999999996</v>
      </c>
      <c r="G3263" s="2"/>
      <c r="H3263" s="2">
        <f t="shared" si="135"/>
        <v>-0.50180000000000025</v>
      </c>
      <c r="I3263" s="2"/>
    </row>
    <row r="3264" spans="1:9">
      <c r="A3264" s="3">
        <v>40338</v>
      </c>
      <c r="B3264" s="2">
        <v>74.27</v>
      </c>
      <c r="C3264" s="2"/>
      <c r="D3264" s="2">
        <v>6.95</v>
      </c>
      <c r="E3264" s="2">
        <v>4.6769999999999996</v>
      </c>
      <c r="F3264" s="2">
        <v>6.6675000000000004</v>
      </c>
      <c r="G3264" s="2"/>
      <c r="H3264" s="2">
        <f t="shared" si="135"/>
        <v>-0.28249999999999975</v>
      </c>
      <c r="I3264" s="2"/>
    </row>
    <row r="3265" spans="1:9">
      <c r="A3265" s="3">
        <v>40337</v>
      </c>
      <c r="B3265" s="2">
        <v>72.3</v>
      </c>
      <c r="C3265" s="2"/>
      <c r="D3265" s="2">
        <v>6.85</v>
      </c>
      <c r="E3265" s="2">
        <v>4.8079999999999998</v>
      </c>
      <c r="F3265" s="2">
        <v>6.6407999999999996</v>
      </c>
      <c r="G3265" s="2"/>
      <c r="H3265" s="2">
        <f t="shared" si="135"/>
        <v>-0.20920000000000005</v>
      </c>
      <c r="I3265" s="2"/>
    </row>
    <row r="3266" spans="1:9">
      <c r="A3266" s="3">
        <v>40336</v>
      </c>
      <c r="B3266" s="2">
        <v>72.12</v>
      </c>
      <c r="C3266" s="2"/>
      <c r="D3266" s="2">
        <v>6.5</v>
      </c>
      <c r="E3266" s="2">
        <v>4.9160000000000004</v>
      </c>
      <c r="F3266" s="2">
        <v>6.3475000000000001</v>
      </c>
      <c r="G3266" s="2"/>
      <c r="H3266" s="2">
        <f t="shared" si="135"/>
        <v>-0.15249999999999986</v>
      </c>
      <c r="I3266" s="2"/>
    </row>
    <row r="3267" spans="1:9">
      <c r="A3267" s="3">
        <v>40333</v>
      </c>
      <c r="B3267" s="2">
        <v>72.09</v>
      </c>
      <c r="C3267" s="2"/>
      <c r="D3267" s="2">
        <v>6.55</v>
      </c>
      <c r="E3267" s="2">
        <v>4.7969999999999997</v>
      </c>
      <c r="F3267" s="2">
        <v>6.1412000000000004</v>
      </c>
      <c r="G3267" s="2"/>
      <c r="H3267" s="2">
        <f t="shared" si="135"/>
        <v>-0.40879999999999939</v>
      </c>
      <c r="I3267" s="2"/>
    </row>
    <row r="3268" spans="1:9">
      <c r="A3268" s="3">
        <v>40332</v>
      </c>
      <c r="B3268" s="2">
        <v>75.41</v>
      </c>
      <c r="C3268" s="2"/>
      <c r="D3268" s="2">
        <v>6.45</v>
      </c>
      <c r="E3268" s="2">
        <v>4.6900000000000004</v>
      </c>
      <c r="F3268" s="2">
        <v>5.9199000000000002</v>
      </c>
      <c r="G3268" s="2"/>
      <c r="H3268" s="2">
        <f t="shared" si="135"/>
        <v>-0.53010000000000002</v>
      </c>
      <c r="I3268" s="2"/>
    </row>
    <row r="3269" spans="1:9">
      <c r="A3269" s="3">
        <v>40331</v>
      </c>
      <c r="B3269" s="2">
        <v>73.75</v>
      </c>
      <c r="C3269" s="2"/>
      <c r="D3269" s="2">
        <v>6.5</v>
      </c>
      <c r="E3269" s="2">
        <v>4.4240000000000004</v>
      </c>
      <c r="F3269" s="2">
        <v>6.0148999999999999</v>
      </c>
      <c r="G3269" s="2"/>
      <c r="H3269" s="2">
        <f t="shared" si="135"/>
        <v>-0.48510000000000009</v>
      </c>
      <c r="I3269" s="2"/>
    </row>
    <row r="3270" spans="1:9">
      <c r="A3270" s="3">
        <v>40330</v>
      </c>
      <c r="B3270" s="2">
        <v>72.709999999999994</v>
      </c>
      <c r="C3270" s="2"/>
      <c r="D3270" s="2">
        <v>6.4</v>
      </c>
      <c r="E3270" s="2">
        <v>4.2480000000000002</v>
      </c>
      <c r="F3270" s="2">
        <v>5.9051999999999998</v>
      </c>
      <c r="G3270" s="2"/>
      <c r="H3270" s="2">
        <f t="shared" ref="H3270:H3333" si="136">IF(D3270&gt;0,IF(F3270&gt;0,F3270-D3270,""),"")</f>
        <v>-0.49480000000000057</v>
      </c>
      <c r="I3270" s="2"/>
    </row>
    <row r="3271" spans="1:9">
      <c r="A3271" s="3">
        <v>40329</v>
      </c>
      <c r="B3271" s="2">
        <v>74.650000000000006</v>
      </c>
      <c r="C3271" s="2"/>
      <c r="D3271" s="2">
        <v>6.35</v>
      </c>
      <c r="E3271" s="2"/>
      <c r="F3271" s="2"/>
      <c r="G3271" s="2"/>
      <c r="H3271" s="2" t="str">
        <f t="shared" si="136"/>
        <v/>
      </c>
      <c r="I3271" s="2"/>
    </row>
    <row r="3272" spans="1:9">
      <c r="A3272" s="3">
        <v>40326</v>
      </c>
      <c r="B3272" s="2">
        <v>74.02</v>
      </c>
      <c r="C3272" s="2"/>
      <c r="D3272" s="2"/>
      <c r="E3272" s="2">
        <v>4.3410000000000002</v>
      </c>
      <c r="F3272" s="2">
        <v>5.8731999999999998</v>
      </c>
      <c r="G3272" s="2"/>
      <c r="H3272" s="2" t="str">
        <f t="shared" si="136"/>
        <v/>
      </c>
      <c r="I3272" s="2"/>
    </row>
    <row r="3273" spans="1:9">
      <c r="A3273" s="3">
        <v>40325</v>
      </c>
      <c r="B3273" s="2">
        <v>74.66</v>
      </c>
      <c r="C3273" s="2"/>
      <c r="D3273" s="2">
        <v>6.25</v>
      </c>
      <c r="E3273" s="2">
        <v>4.2939999999999996</v>
      </c>
      <c r="F3273" s="2">
        <v>5.9131</v>
      </c>
      <c r="G3273" s="2"/>
      <c r="H3273" s="2">
        <f t="shared" si="136"/>
        <v>-0.33689999999999998</v>
      </c>
      <c r="I3273" s="2"/>
    </row>
    <row r="3274" spans="1:9">
      <c r="A3274" s="3">
        <v>40324</v>
      </c>
      <c r="B3274" s="2">
        <v>71.739999999999995</v>
      </c>
      <c r="C3274" s="2"/>
      <c r="D3274" s="2">
        <v>6.05</v>
      </c>
      <c r="E3274" s="2">
        <v>4.1550000000000002</v>
      </c>
      <c r="F3274" s="2">
        <v>6.0340999999999996</v>
      </c>
      <c r="G3274" s="2"/>
      <c r="H3274" s="2">
        <f t="shared" si="136"/>
        <v>-1.5900000000000247E-2</v>
      </c>
      <c r="I3274" s="2"/>
    </row>
    <row r="3275" spans="1:9">
      <c r="A3275" s="3">
        <v>40323</v>
      </c>
      <c r="B3275" s="2">
        <v>69.55</v>
      </c>
      <c r="C3275" s="2"/>
      <c r="D3275" s="2">
        <v>6</v>
      </c>
      <c r="E3275" s="2">
        <v>4.0510000000000002</v>
      </c>
      <c r="F3275" s="2">
        <v>6.0595999999999997</v>
      </c>
      <c r="G3275" s="2"/>
      <c r="H3275" s="2">
        <f t="shared" si="136"/>
        <v>5.9599999999999653E-2</v>
      </c>
      <c r="I3275" s="2"/>
    </row>
    <row r="3276" spans="1:9">
      <c r="A3276" s="3">
        <v>40322</v>
      </c>
      <c r="B3276" s="2">
        <v>71.17</v>
      </c>
      <c r="C3276" s="2"/>
      <c r="D3276" s="2">
        <v>5.9</v>
      </c>
      <c r="E3276" s="2">
        <v>4.0170000000000003</v>
      </c>
      <c r="F3276" s="2">
        <v>6.1905000000000001</v>
      </c>
      <c r="G3276" s="2"/>
      <c r="H3276" s="2">
        <f t="shared" si="136"/>
        <v>0.29049999999999976</v>
      </c>
      <c r="I3276" s="2"/>
    </row>
    <row r="3277" spans="1:9">
      <c r="A3277" s="3">
        <v>40319</v>
      </c>
      <c r="B3277" s="2">
        <v>71.680000000000007</v>
      </c>
      <c r="C3277" s="2"/>
      <c r="D3277" s="2">
        <v>5.8</v>
      </c>
      <c r="E3277" s="2">
        <v>4.0350000000000001</v>
      </c>
      <c r="F3277" s="2">
        <v>6.0571000000000002</v>
      </c>
      <c r="G3277" s="2"/>
      <c r="H3277" s="2">
        <f t="shared" si="136"/>
        <v>0.25710000000000033</v>
      </c>
      <c r="I3277" s="2"/>
    </row>
    <row r="3278" spans="1:9">
      <c r="A3278" s="3">
        <v>40318</v>
      </c>
      <c r="B3278" s="2">
        <v>71.84</v>
      </c>
      <c r="C3278" s="2"/>
      <c r="D3278" s="2">
        <v>5.85</v>
      </c>
      <c r="E3278" s="2">
        <v>4.1059999999999999</v>
      </c>
      <c r="F3278" s="2">
        <v>5.9539999999999997</v>
      </c>
      <c r="G3278" s="2"/>
      <c r="H3278" s="2">
        <f t="shared" si="136"/>
        <v>0.10400000000000009</v>
      </c>
      <c r="I3278" s="2"/>
    </row>
    <row r="3279" spans="1:9">
      <c r="A3279" s="3">
        <v>40317</v>
      </c>
      <c r="B3279" s="2">
        <v>73.69</v>
      </c>
      <c r="C3279" s="2"/>
      <c r="D3279" s="2">
        <v>5.9</v>
      </c>
      <c r="E3279" s="2">
        <v>4.1580000000000004</v>
      </c>
      <c r="F3279" s="2">
        <v>5.9149000000000003</v>
      </c>
      <c r="G3279" s="2"/>
      <c r="H3279" s="2">
        <f t="shared" si="136"/>
        <v>1.4899999999999913E-2</v>
      </c>
      <c r="I3279" s="2"/>
    </row>
    <row r="3280" spans="1:9">
      <c r="A3280" s="3">
        <v>40316</v>
      </c>
      <c r="B3280" s="2">
        <v>74.430000000000007</v>
      </c>
      <c r="C3280" s="2"/>
      <c r="D3280" s="2">
        <v>5.95</v>
      </c>
      <c r="E3280" s="2">
        <v>4.3419999999999996</v>
      </c>
      <c r="F3280" s="2">
        <v>5.8943000000000003</v>
      </c>
      <c r="G3280" s="2"/>
      <c r="H3280" s="2">
        <f t="shared" si="136"/>
        <v>-5.5699999999999861E-2</v>
      </c>
      <c r="I3280" s="2"/>
    </row>
    <row r="3281" spans="1:9">
      <c r="A3281" s="3">
        <v>40315</v>
      </c>
      <c r="B3281" s="2">
        <v>75.099999999999994</v>
      </c>
      <c r="C3281" s="2"/>
      <c r="D3281" s="2">
        <v>5.88</v>
      </c>
      <c r="E3281" s="2">
        <v>4.3979999999999997</v>
      </c>
      <c r="F3281" s="2">
        <v>5.7458999999999998</v>
      </c>
      <c r="G3281" s="2"/>
      <c r="H3281" s="2">
        <f t="shared" si="136"/>
        <v>-0.13410000000000011</v>
      </c>
      <c r="I3281" s="2"/>
    </row>
    <row r="3282" spans="1:9">
      <c r="A3282" s="3">
        <v>40312</v>
      </c>
      <c r="B3282" s="2">
        <v>77.180000000000007</v>
      </c>
      <c r="C3282" s="2"/>
      <c r="D3282" s="2">
        <v>5.83</v>
      </c>
      <c r="E3282" s="2">
        <v>4.3120000000000003</v>
      </c>
      <c r="F3282" s="2">
        <v>5.8288000000000002</v>
      </c>
      <c r="G3282" s="2"/>
      <c r="H3282" s="2">
        <f t="shared" si="136"/>
        <v>-1.1999999999998678E-3</v>
      </c>
      <c r="I3282" s="2"/>
    </row>
    <row r="3283" spans="1:9">
      <c r="A3283" s="3">
        <v>40311</v>
      </c>
      <c r="B3283" s="2">
        <v>80.11</v>
      </c>
      <c r="C3283" s="2"/>
      <c r="D3283" s="2">
        <v>5.78</v>
      </c>
      <c r="E3283" s="2">
        <v>4.3390000000000004</v>
      </c>
      <c r="F3283" s="2">
        <v>5.7350000000000003</v>
      </c>
      <c r="G3283" s="2"/>
      <c r="H3283" s="2">
        <f t="shared" si="136"/>
        <v>-4.4999999999999929E-2</v>
      </c>
      <c r="I3283" s="2"/>
    </row>
    <row r="3284" spans="1:9">
      <c r="A3284" s="3">
        <v>40310</v>
      </c>
      <c r="B3284" s="2">
        <v>81.2</v>
      </c>
      <c r="C3284" s="2"/>
      <c r="D3284" s="2">
        <v>5.63</v>
      </c>
      <c r="E3284" s="2">
        <v>4.2839999999999998</v>
      </c>
      <c r="F3284" s="2">
        <v>5.8825000000000003</v>
      </c>
      <c r="G3284" s="2"/>
      <c r="H3284" s="2">
        <f t="shared" si="136"/>
        <v>0.25250000000000039</v>
      </c>
      <c r="I3284" s="2"/>
    </row>
    <row r="3285" spans="1:9">
      <c r="A3285" s="3">
        <v>40309</v>
      </c>
      <c r="B3285" s="2">
        <v>80.489999999999995</v>
      </c>
      <c r="C3285" s="2"/>
      <c r="D3285" s="2">
        <v>5.58</v>
      </c>
      <c r="E3285" s="2">
        <v>4.1310000000000002</v>
      </c>
      <c r="F3285" s="2">
        <v>5.9684999999999997</v>
      </c>
      <c r="G3285" s="2"/>
      <c r="H3285" s="2">
        <f t="shared" si="136"/>
        <v>0.38849999999999962</v>
      </c>
      <c r="I3285" s="2"/>
    </row>
    <row r="3286" spans="1:9">
      <c r="A3286" s="3">
        <v>40308</v>
      </c>
      <c r="B3286" s="2">
        <v>80.12</v>
      </c>
      <c r="C3286" s="2"/>
      <c r="D3286" s="2">
        <v>5.65</v>
      </c>
      <c r="E3286" s="2">
        <v>4.17</v>
      </c>
      <c r="F3286" s="2">
        <v>6.1725000000000003</v>
      </c>
      <c r="G3286" s="2"/>
      <c r="H3286" s="2">
        <f t="shared" si="136"/>
        <v>0.52249999999999996</v>
      </c>
      <c r="I3286" s="2"/>
    </row>
    <row r="3287" spans="1:9">
      <c r="A3287" s="3">
        <v>40305</v>
      </c>
      <c r="B3287" s="2">
        <v>78.27</v>
      </c>
      <c r="C3287" s="2"/>
      <c r="D3287" s="2">
        <v>5.55</v>
      </c>
      <c r="E3287" s="2">
        <v>4.0149999999999997</v>
      </c>
      <c r="F3287" s="2">
        <v>6.2843999999999998</v>
      </c>
      <c r="G3287" s="2"/>
      <c r="H3287" s="2">
        <f t="shared" si="136"/>
        <v>0.73439999999999994</v>
      </c>
      <c r="I3287" s="2"/>
    </row>
    <row r="3288" spans="1:9">
      <c r="A3288" s="3">
        <v>40304</v>
      </c>
      <c r="B3288" s="2">
        <v>79.83</v>
      </c>
      <c r="C3288" s="2"/>
      <c r="D3288" s="2">
        <v>5.45</v>
      </c>
      <c r="E3288" s="2">
        <v>3.9289999999999998</v>
      </c>
      <c r="F3288" s="2">
        <v>6.0327999999999999</v>
      </c>
      <c r="G3288" s="2"/>
      <c r="H3288" s="2">
        <f t="shared" si="136"/>
        <v>0.58279999999999976</v>
      </c>
      <c r="I3288" s="2"/>
    </row>
    <row r="3289" spans="1:9">
      <c r="A3289" s="3">
        <v>40303</v>
      </c>
      <c r="B3289" s="2">
        <v>82.61</v>
      </c>
      <c r="C3289" s="2"/>
      <c r="D3289" s="2">
        <v>5.53</v>
      </c>
      <c r="E3289" s="2">
        <v>3.9910000000000001</v>
      </c>
      <c r="F3289" s="2">
        <v>5.8006000000000002</v>
      </c>
      <c r="G3289" s="2"/>
      <c r="H3289" s="2">
        <f t="shared" si="136"/>
        <v>0.27059999999999995</v>
      </c>
      <c r="I3289" s="2"/>
    </row>
    <row r="3290" spans="1:9">
      <c r="A3290" s="3">
        <v>40302</v>
      </c>
      <c r="B3290" s="2">
        <v>85.67</v>
      </c>
      <c r="C3290" s="2"/>
      <c r="D3290" s="2">
        <v>5.55</v>
      </c>
      <c r="E3290" s="2">
        <v>4.0129999999999999</v>
      </c>
      <c r="F3290" s="2">
        <v>5.9965000000000002</v>
      </c>
      <c r="G3290" s="2"/>
      <c r="H3290" s="2">
        <f t="shared" si="136"/>
        <v>0.44650000000000034</v>
      </c>
      <c r="I3290" s="2"/>
    </row>
    <row r="3291" spans="1:9">
      <c r="A3291" s="3">
        <v>40301</v>
      </c>
      <c r="B3291" s="2">
        <v>88.94</v>
      </c>
      <c r="C3291" s="2"/>
      <c r="D3291" s="2">
        <v>5.6</v>
      </c>
      <c r="E3291" s="2">
        <v>4</v>
      </c>
      <c r="F3291" s="2"/>
      <c r="G3291" s="2"/>
      <c r="H3291" s="2" t="str">
        <f t="shared" si="136"/>
        <v/>
      </c>
      <c r="I3291" s="2"/>
    </row>
    <row r="3292" spans="1:9">
      <c r="A3292" s="3">
        <v>40298</v>
      </c>
      <c r="B3292" s="2">
        <v>87.44</v>
      </c>
      <c r="C3292" s="2"/>
      <c r="D3292" s="2">
        <v>5.5</v>
      </c>
      <c r="E3292" s="2">
        <v>3.92</v>
      </c>
      <c r="F3292" s="2">
        <v>5.4960000000000004</v>
      </c>
      <c r="G3292" s="2"/>
      <c r="H3292" s="2">
        <f t="shared" si="136"/>
        <v>-3.9999999999995595E-3</v>
      </c>
      <c r="I3292" s="2"/>
    </row>
    <row r="3293" spans="1:9">
      <c r="A3293" s="3">
        <v>40297</v>
      </c>
      <c r="B3293" s="2">
        <v>86.9</v>
      </c>
      <c r="C3293" s="2"/>
      <c r="D3293" s="2">
        <v>5.45</v>
      </c>
      <c r="E3293" s="2">
        <v>3.98</v>
      </c>
      <c r="F3293" s="2">
        <v>5.5644</v>
      </c>
      <c r="G3293" s="2"/>
      <c r="H3293" s="2">
        <f t="shared" si="136"/>
        <v>0.11439999999999984</v>
      </c>
      <c r="I3293" s="2"/>
    </row>
    <row r="3294" spans="1:9">
      <c r="A3294" s="3">
        <v>40296</v>
      </c>
      <c r="B3294" s="2">
        <v>86.16</v>
      </c>
      <c r="C3294" s="2"/>
      <c r="D3294" s="2">
        <v>5.5</v>
      </c>
      <c r="E3294" s="2">
        <v>4.2709999999999999</v>
      </c>
      <c r="F3294" s="2">
        <v>5.5787000000000004</v>
      </c>
      <c r="G3294" s="2"/>
      <c r="H3294" s="2">
        <f t="shared" si="136"/>
        <v>7.8700000000000436E-2</v>
      </c>
      <c r="I3294" s="2"/>
    </row>
    <row r="3295" spans="1:9">
      <c r="A3295" s="3">
        <v>40295</v>
      </c>
      <c r="B3295" s="2">
        <v>85.78</v>
      </c>
      <c r="C3295" s="2"/>
      <c r="D3295" s="2">
        <v>5.4</v>
      </c>
      <c r="E3295" s="2">
        <v>4.2160000000000002</v>
      </c>
      <c r="F3295" s="2">
        <v>5.8278999999999996</v>
      </c>
      <c r="G3295" s="2"/>
      <c r="H3295" s="2">
        <f t="shared" si="136"/>
        <v>0.42789999999999928</v>
      </c>
      <c r="I3295" s="2"/>
    </row>
    <row r="3296" spans="1:9">
      <c r="A3296" s="3">
        <v>40294</v>
      </c>
      <c r="B3296" s="2">
        <v>86.83</v>
      </c>
      <c r="C3296" s="2"/>
      <c r="D3296" s="2">
        <v>5.35</v>
      </c>
      <c r="E3296" s="2">
        <v>4.2619999999999996</v>
      </c>
      <c r="F3296" s="2">
        <v>5.3851000000000004</v>
      </c>
      <c r="G3296" s="2"/>
      <c r="H3296" s="2">
        <f t="shared" si="136"/>
        <v>3.5100000000000797E-2</v>
      </c>
      <c r="I3296" s="2"/>
    </row>
    <row r="3297" spans="1:9">
      <c r="A3297" s="3">
        <v>40291</v>
      </c>
      <c r="B3297" s="2">
        <v>87.25</v>
      </c>
      <c r="C3297" s="2"/>
      <c r="D3297" s="2">
        <v>5.3</v>
      </c>
      <c r="E3297" s="2">
        <v>4.2569999999999997</v>
      </c>
      <c r="F3297" s="2">
        <v>4.9588999999999999</v>
      </c>
      <c r="G3297" s="2"/>
      <c r="H3297" s="2">
        <f t="shared" si="136"/>
        <v>-0.34109999999999996</v>
      </c>
      <c r="I3297" s="2"/>
    </row>
    <row r="3298" spans="1:9">
      <c r="A3298" s="3">
        <v>40290</v>
      </c>
      <c r="B3298" s="2">
        <v>85.67</v>
      </c>
      <c r="C3298" s="2"/>
      <c r="D3298" s="2">
        <v>5.48</v>
      </c>
      <c r="E3298" s="2">
        <v>4.1280000000000001</v>
      </c>
      <c r="F3298" s="2">
        <v>4.9683000000000002</v>
      </c>
      <c r="G3298" s="2"/>
      <c r="H3298" s="2">
        <f t="shared" si="136"/>
        <v>-0.51170000000000027</v>
      </c>
      <c r="I3298" s="2"/>
    </row>
    <row r="3299" spans="1:9">
      <c r="A3299" s="3">
        <v>40289</v>
      </c>
      <c r="B3299" s="2">
        <v>85.7</v>
      </c>
      <c r="C3299" s="2"/>
      <c r="D3299" s="2">
        <v>5.58</v>
      </c>
      <c r="E3299" s="2">
        <v>3.9550000000000001</v>
      </c>
      <c r="F3299" s="2">
        <v>5.0237999999999996</v>
      </c>
      <c r="G3299" s="2"/>
      <c r="H3299" s="2">
        <f t="shared" si="136"/>
        <v>-0.55620000000000047</v>
      </c>
      <c r="I3299" s="2"/>
    </row>
    <row r="3300" spans="1:9">
      <c r="A3300" s="3">
        <v>40288</v>
      </c>
      <c r="B3300" s="2">
        <v>84.8</v>
      </c>
      <c r="C3300" s="2"/>
      <c r="D3300" s="2">
        <v>5.43</v>
      </c>
      <c r="E3300" s="2">
        <v>3.9750000000000001</v>
      </c>
      <c r="F3300" s="2">
        <v>4.8941999999999997</v>
      </c>
      <c r="G3300" s="2"/>
      <c r="H3300" s="2">
        <f t="shared" si="136"/>
        <v>-0.53580000000000005</v>
      </c>
      <c r="I3300" s="2"/>
    </row>
    <row r="3301" spans="1:9">
      <c r="A3301" s="3">
        <v>40287</v>
      </c>
      <c r="B3301" s="2">
        <v>84.23</v>
      </c>
      <c r="C3301" s="2"/>
      <c r="D3301" s="2">
        <v>5.38</v>
      </c>
      <c r="E3301" s="2">
        <v>3.944</v>
      </c>
      <c r="F3301" s="2">
        <v>4.8735999999999997</v>
      </c>
      <c r="G3301" s="2"/>
      <c r="H3301" s="2">
        <f t="shared" si="136"/>
        <v>-0.50640000000000018</v>
      </c>
      <c r="I3301" s="2"/>
    </row>
    <row r="3302" spans="1:9">
      <c r="A3302" s="3">
        <v>40284</v>
      </c>
      <c r="B3302" s="2">
        <v>85.99</v>
      </c>
      <c r="C3302" s="2"/>
      <c r="D3302" s="2">
        <v>5.43</v>
      </c>
      <c r="E3302" s="2">
        <v>4.0389999999999997</v>
      </c>
      <c r="F3302" s="2">
        <v>4.9438000000000004</v>
      </c>
      <c r="G3302" s="2"/>
      <c r="H3302" s="2">
        <f t="shared" si="136"/>
        <v>-0.4861999999999993</v>
      </c>
      <c r="I3302" s="2"/>
    </row>
    <row r="3303" spans="1:9">
      <c r="A3303" s="3">
        <v>40283</v>
      </c>
      <c r="B3303" s="2">
        <v>87.17</v>
      </c>
      <c r="C3303" s="2"/>
      <c r="D3303" s="2">
        <v>5.25</v>
      </c>
      <c r="E3303" s="2">
        <v>3.9849999999999999</v>
      </c>
      <c r="F3303" s="2">
        <v>5.1154999999999999</v>
      </c>
      <c r="G3303" s="2"/>
      <c r="H3303" s="2">
        <f t="shared" si="136"/>
        <v>-0.13450000000000006</v>
      </c>
      <c r="I3303" s="2"/>
    </row>
    <row r="3304" spans="1:9">
      <c r="A3304" s="3">
        <v>40282</v>
      </c>
      <c r="B3304" s="2">
        <v>86.15</v>
      </c>
      <c r="C3304" s="2"/>
      <c r="D3304" s="2">
        <v>5.28</v>
      </c>
      <c r="E3304" s="2">
        <v>4.1989999999999998</v>
      </c>
      <c r="F3304" s="2">
        <v>5.2533000000000003</v>
      </c>
      <c r="G3304" s="2"/>
      <c r="H3304" s="2">
        <f t="shared" si="136"/>
        <v>-2.6699999999999946E-2</v>
      </c>
      <c r="I3304" s="2"/>
    </row>
    <row r="3305" spans="1:9">
      <c r="A3305" s="3">
        <v>40281</v>
      </c>
      <c r="B3305" s="2">
        <v>84.72</v>
      </c>
      <c r="C3305" s="2"/>
      <c r="D3305" s="2">
        <v>5.33</v>
      </c>
      <c r="E3305" s="2">
        <v>4.16</v>
      </c>
      <c r="F3305" s="2">
        <v>5.0321999999999996</v>
      </c>
      <c r="G3305" s="2"/>
      <c r="H3305" s="2">
        <f t="shared" si="136"/>
        <v>-0.29780000000000051</v>
      </c>
      <c r="I3305" s="2"/>
    </row>
    <row r="3306" spans="1:9">
      <c r="A3306" s="3">
        <v>40280</v>
      </c>
      <c r="B3306" s="2">
        <v>84.77</v>
      </c>
      <c r="C3306" s="2"/>
      <c r="D3306" s="2">
        <v>5.3</v>
      </c>
      <c r="E3306" s="2">
        <v>4.008</v>
      </c>
      <c r="F3306" s="2">
        <v>5.0979999999999999</v>
      </c>
      <c r="G3306" s="2"/>
      <c r="H3306" s="2">
        <f t="shared" si="136"/>
        <v>-0.20199999999999996</v>
      </c>
      <c r="I3306" s="2"/>
    </row>
    <row r="3307" spans="1:9">
      <c r="A3307" s="3">
        <v>40277</v>
      </c>
      <c r="B3307" s="2">
        <v>84.83</v>
      </c>
      <c r="C3307" s="2"/>
      <c r="D3307" s="2">
        <v>5.35</v>
      </c>
      <c r="E3307" s="2">
        <v>4.07</v>
      </c>
      <c r="F3307" s="2">
        <v>5.0401999999999996</v>
      </c>
      <c r="G3307" s="2"/>
      <c r="H3307" s="2">
        <f t="shared" si="136"/>
        <v>-0.30980000000000008</v>
      </c>
      <c r="I3307" s="2"/>
    </row>
    <row r="3308" spans="1:9">
      <c r="A3308" s="3">
        <v>40276</v>
      </c>
      <c r="B3308" s="2">
        <v>84.81</v>
      </c>
      <c r="C3308" s="2"/>
      <c r="D3308" s="2">
        <v>5.4</v>
      </c>
      <c r="E3308" s="2">
        <v>3.9089999999999998</v>
      </c>
      <c r="F3308" s="2">
        <v>4.7526000000000002</v>
      </c>
      <c r="G3308" s="2"/>
      <c r="H3308" s="2">
        <f t="shared" si="136"/>
        <v>-0.6474000000000002</v>
      </c>
      <c r="I3308" s="2"/>
    </row>
    <row r="3309" spans="1:9">
      <c r="A3309" s="3">
        <v>40275</v>
      </c>
      <c r="B3309" s="2">
        <v>85.59</v>
      </c>
      <c r="C3309" s="2"/>
      <c r="D3309" s="2">
        <v>5.45</v>
      </c>
      <c r="E3309" s="2">
        <v>4.0190000000000001</v>
      </c>
      <c r="F3309" s="2">
        <v>4.7683</v>
      </c>
      <c r="G3309" s="2"/>
      <c r="H3309" s="2">
        <f t="shared" si="136"/>
        <v>-0.68170000000000019</v>
      </c>
      <c r="I3309" s="2"/>
    </row>
    <row r="3310" spans="1:9">
      <c r="A3310" s="3">
        <v>40274</v>
      </c>
      <c r="B3310" s="2">
        <v>86.15</v>
      </c>
      <c r="C3310" s="2"/>
      <c r="D3310" s="2">
        <v>5.35</v>
      </c>
      <c r="E3310" s="2">
        <v>4.0960000000000001</v>
      </c>
      <c r="F3310" s="2">
        <v>4.7194000000000003</v>
      </c>
      <c r="G3310" s="2"/>
      <c r="H3310" s="2">
        <f t="shared" si="136"/>
        <v>-0.63059999999999938</v>
      </c>
      <c r="I3310" s="2"/>
    </row>
    <row r="3311" spans="1:9">
      <c r="A3311" s="3">
        <v>40273</v>
      </c>
      <c r="B3311" s="2">
        <v>85.88</v>
      </c>
      <c r="C3311" s="2"/>
      <c r="D3311" s="2">
        <v>5.3</v>
      </c>
      <c r="E3311" s="2">
        <v>4.2770000000000001</v>
      </c>
      <c r="F3311" s="2"/>
      <c r="G3311" s="2"/>
      <c r="H3311" s="2" t="str">
        <f t="shared" si="136"/>
        <v/>
      </c>
      <c r="I3311" s="2"/>
    </row>
    <row r="3312" spans="1:9">
      <c r="A3312" s="3">
        <v>40270</v>
      </c>
      <c r="B3312" s="2"/>
      <c r="C3312" s="2"/>
      <c r="D3312" s="2"/>
      <c r="E3312" s="2"/>
      <c r="F3312" s="2"/>
      <c r="G3312" s="2"/>
      <c r="H3312" s="2" t="str">
        <f t="shared" si="136"/>
        <v/>
      </c>
      <c r="I3312" s="2"/>
    </row>
    <row r="3313" spans="1:9">
      <c r="A3313" s="3">
        <v>40269</v>
      </c>
      <c r="B3313" s="2">
        <v>84.01</v>
      </c>
      <c r="C3313" s="2"/>
      <c r="D3313" s="2">
        <v>5.4</v>
      </c>
      <c r="E3313" s="2">
        <v>4.0860000000000003</v>
      </c>
      <c r="F3313" s="2">
        <v>4.5918999999999999</v>
      </c>
      <c r="G3313" s="2"/>
      <c r="H3313" s="2">
        <f t="shared" si="136"/>
        <v>-0.80810000000000048</v>
      </c>
      <c r="I3313" s="2"/>
    </row>
    <row r="3314" spans="1:9">
      <c r="A3314" s="3">
        <v>40268</v>
      </c>
      <c r="B3314" s="2">
        <v>82.7</v>
      </c>
      <c r="C3314" s="2"/>
      <c r="D3314" s="2">
        <v>5.35</v>
      </c>
      <c r="E3314" s="2">
        <v>3.8690000000000002</v>
      </c>
      <c r="F3314" s="2">
        <v>4.6482999999999999</v>
      </c>
      <c r="G3314" s="2"/>
      <c r="H3314" s="2">
        <f t="shared" si="136"/>
        <v>-0.70169999999999977</v>
      </c>
      <c r="I3314" s="2"/>
    </row>
    <row r="3315" spans="1:9">
      <c r="A3315" s="3">
        <v>40267</v>
      </c>
      <c r="B3315" s="2">
        <v>81.28</v>
      </c>
      <c r="C3315" s="2"/>
      <c r="D3315" s="2">
        <v>5.3</v>
      </c>
      <c r="E3315" s="2">
        <v>3.9729999999999999</v>
      </c>
      <c r="F3315" s="2">
        <v>4.8822999999999999</v>
      </c>
      <c r="G3315" s="2"/>
      <c r="H3315" s="2">
        <f t="shared" si="136"/>
        <v>-0.41769999999999996</v>
      </c>
      <c r="I3315" s="2"/>
    </row>
    <row r="3316" spans="1:9">
      <c r="A3316" s="3">
        <v>40266</v>
      </c>
      <c r="B3316" s="2">
        <v>81.17</v>
      </c>
      <c r="C3316" s="2"/>
      <c r="D3316" s="2">
        <v>5.55</v>
      </c>
      <c r="E3316" s="2">
        <v>3.8420000000000001</v>
      </c>
      <c r="F3316" s="2">
        <v>4.7256</v>
      </c>
      <c r="G3316" s="2"/>
      <c r="H3316" s="2">
        <f t="shared" si="136"/>
        <v>-0.8243999999999998</v>
      </c>
      <c r="I3316" s="2"/>
    </row>
    <row r="3317" spans="1:9">
      <c r="A3317" s="3">
        <v>40263</v>
      </c>
      <c r="B3317" s="2">
        <v>79.290000000000006</v>
      </c>
      <c r="C3317" s="2"/>
      <c r="D3317" s="2">
        <v>5.6</v>
      </c>
      <c r="E3317" s="2">
        <v>3.8719999999999999</v>
      </c>
      <c r="F3317" s="2">
        <v>4.7026000000000003</v>
      </c>
      <c r="G3317" s="2"/>
      <c r="H3317" s="2">
        <f t="shared" si="136"/>
        <v>-0.89739999999999931</v>
      </c>
      <c r="I3317" s="2"/>
    </row>
    <row r="3318" spans="1:9">
      <c r="A3318" s="3">
        <v>40262</v>
      </c>
      <c r="B3318" s="2">
        <v>79.61</v>
      </c>
      <c r="C3318" s="2"/>
      <c r="D3318" s="2">
        <v>5.68</v>
      </c>
      <c r="E3318" s="2">
        <v>3.9809999999999999</v>
      </c>
      <c r="F3318" s="2">
        <v>4.5254000000000003</v>
      </c>
      <c r="G3318" s="2"/>
      <c r="H3318" s="2">
        <f t="shared" si="136"/>
        <v>-1.1545999999999994</v>
      </c>
      <c r="I3318" s="2"/>
    </row>
    <row r="3319" spans="1:9">
      <c r="A3319" s="3">
        <v>40261</v>
      </c>
      <c r="B3319" s="2">
        <v>79.62</v>
      </c>
      <c r="C3319" s="2"/>
      <c r="D3319" s="2">
        <v>5.73</v>
      </c>
      <c r="E3319" s="2">
        <v>4.1050000000000004</v>
      </c>
      <c r="F3319" s="2">
        <v>4.5015999999999998</v>
      </c>
      <c r="G3319" s="2"/>
      <c r="H3319" s="2">
        <f t="shared" si="136"/>
        <v>-1.2284000000000006</v>
      </c>
      <c r="I3319" s="2"/>
    </row>
    <row r="3320" spans="1:9">
      <c r="A3320" s="3">
        <v>40260</v>
      </c>
      <c r="B3320" s="2">
        <v>80.7</v>
      </c>
      <c r="C3320" s="2"/>
      <c r="D3320" s="2">
        <v>5.78</v>
      </c>
      <c r="E3320" s="2">
        <v>4.13</v>
      </c>
      <c r="F3320" s="2">
        <v>4.5437000000000003</v>
      </c>
      <c r="G3320" s="2"/>
      <c r="H3320" s="2">
        <f t="shared" si="136"/>
        <v>-1.2363</v>
      </c>
      <c r="I3320" s="2"/>
    </row>
    <row r="3321" spans="1:9">
      <c r="A3321" s="3">
        <v>40259</v>
      </c>
      <c r="B3321" s="2">
        <v>80.540000000000006</v>
      </c>
      <c r="C3321" s="2"/>
      <c r="D3321" s="2">
        <v>5.83</v>
      </c>
      <c r="E3321" s="2">
        <v>4.0789999999999997</v>
      </c>
      <c r="F3321" s="2">
        <v>4.4821</v>
      </c>
      <c r="G3321" s="2"/>
      <c r="H3321" s="2">
        <f t="shared" si="136"/>
        <v>-1.3479000000000001</v>
      </c>
      <c r="I3321" s="2"/>
    </row>
    <row r="3322" spans="1:9">
      <c r="A3322" s="3">
        <v>40256</v>
      </c>
      <c r="B3322" s="2">
        <v>79.88</v>
      </c>
      <c r="C3322" s="2"/>
      <c r="D3322" s="2">
        <v>5.85</v>
      </c>
      <c r="E3322" s="2">
        <v>4.1689999999999996</v>
      </c>
      <c r="F3322" s="2">
        <v>4.4107000000000003</v>
      </c>
      <c r="G3322" s="2"/>
      <c r="H3322" s="2">
        <f t="shared" si="136"/>
        <v>-1.4392999999999994</v>
      </c>
      <c r="I3322" s="2"/>
    </row>
    <row r="3323" spans="1:9">
      <c r="A3323" s="3">
        <v>40255</v>
      </c>
      <c r="B3323" s="2">
        <v>81.48</v>
      </c>
      <c r="C3323" s="2"/>
      <c r="D3323" s="2">
        <v>5.95</v>
      </c>
      <c r="E3323" s="2">
        <v>4.085</v>
      </c>
      <c r="F3323" s="2">
        <v>4.4234999999999998</v>
      </c>
      <c r="G3323" s="2"/>
      <c r="H3323" s="2">
        <f t="shared" si="136"/>
        <v>-1.5265000000000004</v>
      </c>
      <c r="I3323" s="2"/>
    </row>
    <row r="3324" spans="1:9">
      <c r="A3324" s="3">
        <v>40254</v>
      </c>
      <c r="B3324" s="2">
        <v>81.96</v>
      </c>
      <c r="C3324" s="2"/>
      <c r="D3324" s="2">
        <v>5.9</v>
      </c>
      <c r="E3324" s="2">
        <v>4.3029999999999999</v>
      </c>
      <c r="F3324" s="2">
        <v>4.5536000000000003</v>
      </c>
      <c r="G3324" s="2"/>
      <c r="H3324" s="2">
        <f t="shared" si="136"/>
        <v>-1.3464</v>
      </c>
      <c r="I3324" s="2"/>
    </row>
    <row r="3325" spans="1:9">
      <c r="A3325" s="3">
        <v>40253</v>
      </c>
      <c r="B3325" s="2">
        <v>79.02</v>
      </c>
      <c r="C3325" s="2"/>
      <c r="D3325" s="2">
        <v>5.8</v>
      </c>
      <c r="E3325" s="2">
        <v>4.3470000000000004</v>
      </c>
      <c r="F3325" s="2">
        <v>4.6016000000000004</v>
      </c>
      <c r="G3325" s="2"/>
      <c r="H3325" s="2">
        <f t="shared" si="136"/>
        <v>-1.1983999999999995</v>
      </c>
      <c r="I3325" s="2"/>
    </row>
    <row r="3326" spans="1:9">
      <c r="A3326" s="3">
        <v>40252</v>
      </c>
      <c r="B3326" s="2">
        <v>77.89</v>
      </c>
      <c r="C3326" s="2"/>
      <c r="D3326" s="2">
        <v>5.85</v>
      </c>
      <c r="E3326" s="2">
        <v>4.391</v>
      </c>
      <c r="F3326" s="2">
        <v>4.6502999999999997</v>
      </c>
      <c r="G3326" s="2"/>
      <c r="H3326" s="2">
        <f t="shared" si="136"/>
        <v>-1.1997</v>
      </c>
      <c r="I3326" s="2"/>
    </row>
    <row r="3327" spans="1:9">
      <c r="A3327" s="3">
        <v>40249</v>
      </c>
      <c r="B3327" s="2">
        <v>79.39</v>
      </c>
      <c r="C3327" s="2"/>
      <c r="D3327" s="2">
        <v>5.9</v>
      </c>
      <c r="E3327" s="2">
        <v>4.4000000000000004</v>
      </c>
      <c r="F3327" s="2"/>
      <c r="G3327" s="2"/>
      <c r="H3327" s="2" t="str">
        <f t="shared" si="136"/>
        <v/>
      </c>
      <c r="I3327" s="2"/>
    </row>
    <row r="3328" spans="1:9">
      <c r="A3328" s="3">
        <v>40248</v>
      </c>
      <c r="B3328" s="2">
        <v>80.28</v>
      </c>
      <c r="C3328" s="2"/>
      <c r="D3328" s="2">
        <v>6</v>
      </c>
      <c r="E3328" s="2">
        <v>4.4400000000000004</v>
      </c>
      <c r="F3328" s="2"/>
      <c r="G3328" s="2"/>
      <c r="H3328" s="2" t="str">
        <f t="shared" si="136"/>
        <v/>
      </c>
      <c r="I3328" s="2"/>
    </row>
    <row r="3329" spans="1:9">
      <c r="A3329" s="3">
        <v>40247</v>
      </c>
      <c r="B3329" s="2">
        <v>80.48</v>
      </c>
      <c r="C3329" s="2"/>
      <c r="D3329" s="2">
        <v>5.95</v>
      </c>
      <c r="E3329" s="2">
        <v>4.5590000000000002</v>
      </c>
      <c r="F3329" s="2"/>
      <c r="G3329" s="2"/>
      <c r="H3329" s="2" t="str">
        <f t="shared" si="136"/>
        <v/>
      </c>
      <c r="I3329" s="2"/>
    </row>
    <row r="3330" spans="1:9">
      <c r="A3330" s="3">
        <v>40246</v>
      </c>
      <c r="B3330" s="2">
        <v>79.91</v>
      </c>
      <c r="C3330" s="2"/>
      <c r="D3330" s="2">
        <v>6</v>
      </c>
      <c r="E3330" s="2">
        <v>4.516</v>
      </c>
      <c r="F3330" s="2"/>
      <c r="G3330" s="2"/>
      <c r="H3330" s="2" t="str">
        <f t="shared" si="136"/>
        <v/>
      </c>
      <c r="I3330" s="2"/>
    </row>
    <row r="3331" spans="1:9">
      <c r="A3331" s="3">
        <v>40245</v>
      </c>
      <c r="B3331" s="2">
        <v>80.47</v>
      </c>
      <c r="C3331" s="2"/>
      <c r="D3331" s="2">
        <v>6.05</v>
      </c>
      <c r="E3331" s="2">
        <v>4.5270000000000001</v>
      </c>
      <c r="F3331" s="2"/>
      <c r="G3331" s="2"/>
      <c r="H3331" s="2" t="str">
        <f t="shared" si="136"/>
        <v/>
      </c>
      <c r="I3331" s="2"/>
    </row>
    <row r="3332" spans="1:9">
      <c r="A3332" s="3">
        <v>40242</v>
      </c>
      <c r="B3332" s="2">
        <v>79.89</v>
      </c>
      <c r="C3332" s="2"/>
      <c r="D3332" s="2">
        <v>6.1</v>
      </c>
      <c r="E3332" s="2">
        <v>4.593</v>
      </c>
      <c r="F3332" s="2"/>
      <c r="G3332" s="2"/>
      <c r="H3332" s="2" t="str">
        <f t="shared" si="136"/>
        <v/>
      </c>
      <c r="I3332" s="2"/>
    </row>
    <row r="3333" spans="1:9">
      <c r="A3333" s="3">
        <v>40241</v>
      </c>
      <c r="B3333" s="2">
        <v>78.540000000000006</v>
      </c>
      <c r="C3333" s="2"/>
      <c r="D3333" s="2">
        <v>6.2</v>
      </c>
      <c r="E3333" s="2">
        <v>4.5750000000000002</v>
      </c>
      <c r="F3333" s="2"/>
      <c r="G3333" s="2"/>
      <c r="H3333" s="2" t="str">
        <f t="shared" si="136"/>
        <v/>
      </c>
      <c r="I3333" s="2"/>
    </row>
    <row r="3334" spans="1:9">
      <c r="A3334" s="3">
        <v>40240</v>
      </c>
      <c r="B3334" s="2">
        <v>79.25</v>
      </c>
      <c r="C3334" s="2"/>
      <c r="D3334" s="2">
        <v>6.1</v>
      </c>
      <c r="E3334" s="2">
        <v>4.7569999999999997</v>
      </c>
      <c r="F3334" s="2"/>
      <c r="G3334" s="2"/>
      <c r="H3334" s="2" t="str">
        <f t="shared" ref="H3334:H3397" si="137">IF(D3334&gt;0,IF(F3334&gt;0,F3334-D3334,""),"")</f>
        <v/>
      </c>
      <c r="I3334" s="2"/>
    </row>
    <row r="3335" spans="1:9">
      <c r="A3335" s="3">
        <v>40239</v>
      </c>
      <c r="B3335" s="2">
        <v>78.180000000000007</v>
      </c>
      <c r="C3335" s="2"/>
      <c r="D3335" s="2">
        <v>6</v>
      </c>
      <c r="E3335" s="2">
        <v>4.7080000000000002</v>
      </c>
      <c r="F3335" s="2"/>
      <c r="G3335" s="2"/>
      <c r="H3335" s="2" t="str">
        <f t="shared" si="137"/>
        <v/>
      </c>
      <c r="I3335" s="2"/>
    </row>
    <row r="3336" spans="1:9">
      <c r="A3336" s="3">
        <v>40238</v>
      </c>
      <c r="B3336" s="2">
        <v>76.89</v>
      </c>
      <c r="C3336" s="2"/>
      <c r="D3336" s="2">
        <v>5.95</v>
      </c>
      <c r="E3336" s="2">
        <v>4.6790000000000003</v>
      </c>
      <c r="F3336" s="2"/>
      <c r="G3336" s="2"/>
      <c r="H3336" s="2" t="str">
        <f t="shared" si="137"/>
        <v/>
      </c>
      <c r="I3336" s="2"/>
    </row>
    <row r="3337" spans="1:9">
      <c r="A3337" s="3">
        <v>40235</v>
      </c>
      <c r="B3337" s="2">
        <v>77.59</v>
      </c>
      <c r="C3337" s="2"/>
      <c r="D3337" s="2">
        <v>6</v>
      </c>
      <c r="E3337" s="2">
        <v>4.8129999999999997</v>
      </c>
      <c r="F3337" s="2"/>
      <c r="G3337" s="2"/>
      <c r="H3337" s="2" t="str">
        <f t="shared" si="137"/>
        <v/>
      </c>
      <c r="I3337" s="2"/>
    </row>
    <row r="3338" spans="1:9">
      <c r="A3338" s="3">
        <v>40234</v>
      </c>
      <c r="B3338" s="2">
        <v>76.290000000000006</v>
      </c>
      <c r="C3338" s="2"/>
      <c r="D3338" s="2">
        <v>6.4</v>
      </c>
      <c r="E3338" s="2">
        <v>4.7670000000000003</v>
      </c>
      <c r="F3338" s="2"/>
      <c r="G3338" s="2"/>
      <c r="H3338" s="2" t="str">
        <f t="shared" si="137"/>
        <v/>
      </c>
      <c r="I3338" s="2"/>
    </row>
    <row r="3339" spans="1:9">
      <c r="A3339" s="3">
        <v>40233</v>
      </c>
      <c r="B3339" s="2">
        <v>78.09</v>
      </c>
      <c r="C3339" s="2"/>
      <c r="D3339" s="2">
        <v>6.45</v>
      </c>
      <c r="E3339" s="2">
        <v>4.8159999999999998</v>
      </c>
      <c r="F3339" s="2"/>
      <c r="G3339" s="2"/>
      <c r="H3339" s="2" t="str">
        <f t="shared" si="137"/>
        <v/>
      </c>
      <c r="I3339" s="2"/>
    </row>
    <row r="3340" spans="1:9">
      <c r="A3340" s="3">
        <v>40232</v>
      </c>
      <c r="B3340" s="2">
        <v>77.25</v>
      </c>
      <c r="C3340" s="2"/>
      <c r="D3340" s="2">
        <v>6.4</v>
      </c>
      <c r="E3340" s="2">
        <v>4.7779999999999996</v>
      </c>
      <c r="F3340" s="2"/>
      <c r="G3340" s="2"/>
      <c r="H3340" s="2" t="str">
        <f t="shared" si="137"/>
        <v/>
      </c>
      <c r="I3340" s="2"/>
    </row>
    <row r="3341" spans="1:9">
      <c r="A3341" s="3">
        <v>40231</v>
      </c>
      <c r="B3341" s="2">
        <v>78.61</v>
      </c>
      <c r="C3341" s="2"/>
      <c r="D3341" s="2">
        <v>6.45</v>
      </c>
      <c r="E3341" s="2">
        <v>4.8949999999999996</v>
      </c>
      <c r="F3341" s="2"/>
      <c r="G3341" s="2"/>
      <c r="H3341" s="2" t="str">
        <f t="shared" si="137"/>
        <v/>
      </c>
      <c r="I3341" s="2"/>
    </row>
    <row r="3342" spans="1:9">
      <c r="A3342" s="3">
        <v>40228</v>
      </c>
      <c r="B3342" s="2">
        <v>78.19</v>
      </c>
      <c r="C3342" s="2"/>
      <c r="D3342" s="2">
        <v>6.5</v>
      </c>
      <c r="E3342" s="2">
        <v>5.0439999999999996</v>
      </c>
      <c r="F3342" s="2"/>
      <c r="G3342" s="2"/>
      <c r="H3342" s="2" t="str">
        <f t="shared" si="137"/>
        <v/>
      </c>
      <c r="I3342" s="2"/>
    </row>
    <row r="3343" spans="1:9">
      <c r="A3343" s="3">
        <v>40227</v>
      </c>
      <c r="B3343" s="2">
        <v>77.78</v>
      </c>
      <c r="C3343" s="2"/>
      <c r="D3343" s="2">
        <v>6.5</v>
      </c>
      <c r="E3343" s="2">
        <v>5.1719999999999997</v>
      </c>
      <c r="F3343" s="2"/>
      <c r="G3343" s="2"/>
      <c r="H3343" s="2" t="str">
        <f t="shared" si="137"/>
        <v/>
      </c>
      <c r="I3343" s="2"/>
    </row>
    <row r="3344" spans="1:9">
      <c r="A3344" s="3">
        <v>40226</v>
      </c>
      <c r="B3344" s="2">
        <v>76.27</v>
      </c>
      <c r="C3344" s="2"/>
      <c r="D3344" s="2">
        <v>6.6</v>
      </c>
      <c r="E3344" s="2">
        <v>5.3860000000000001</v>
      </c>
      <c r="F3344" s="2"/>
      <c r="G3344" s="2"/>
      <c r="H3344" s="2" t="str">
        <f t="shared" si="137"/>
        <v/>
      </c>
      <c r="I3344" s="2"/>
    </row>
    <row r="3345" spans="1:9">
      <c r="A3345" s="3">
        <v>40225</v>
      </c>
      <c r="B3345" s="2">
        <v>75.680000000000007</v>
      </c>
      <c r="C3345" s="2"/>
      <c r="D3345" s="2"/>
      <c r="E3345" s="2">
        <v>5.31</v>
      </c>
      <c r="F3345" s="2"/>
      <c r="G3345" s="2"/>
      <c r="H3345" s="2" t="str">
        <f t="shared" si="137"/>
        <v/>
      </c>
      <c r="I3345" s="2"/>
    </row>
    <row r="3346" spans="1:9">
      <c r="A3346" s="3">
        <v>40224</v>
      </c>
      <c r="B3346" s="2">
        <v>72.510000000000005</v>
      </c>
      <c r="C3346" s="2"/>
      <c r="D3346" s="2"/>
      <c r="E3346" s="2"/>
      <c r="F3346" s="2"/>
      <c r="G3346" s="2"/>
      <c r="H3346" s="2" t="str">
        <f t="shared" si="137"/>
        <v/>
      </c>
      <c r="I3346" s="2"/>
    </row>
    <row r="3347" spans="1:9">
      <c r="A3347" s="3">
        <v>40221</v>
      </c>
      <c r="B3347" s="2">
        <v>72.900000000000006</v>
      </c>
      <c r="C3347" s="2"/>
      <c r="D3347" s="2">
        <v>7.1</v>
      </c>
      <c r="E3347" s="2">
        <v>5.468</v>
      </c>
      <c r="F3347" s="2"/>
      <c r="G3347" s="2"/>
      <c r="H3347" s="2" t="str">
        <f t="shared" si="137"/>
        <v/>
      </c>
      <c r="I3347" s="2"/>
    </row>
    <row r="3348" spans="1:9">
      <c r="A3348" s="3">
        <v>40220</v>
      </c>
      <c r="B3348" s="2">
        <v>73.05</v>
      </c>
      <c r="C3348" s="2"/>
      <c r="D3348" s="2">
        <v>7</v>
      </c>
      <c r="E3348" s="2">
        <v>5.3959999999999999</v>
      </c>
      <c r="F3348" s="2"/>
      <c r="G3348" s="2"/>
      <c r="H3348" s="2" t="str">
        <f t="shared" si="137"/>
        <v/>
      </c>
      <c r="I3348" s="2"/>
    </row>
    <row r="3349" spans="1:9">
      <c r="A3349" s="3">
        <v>40219</v>
      </c>
      <c r="B3349" s="2">
        <v>72.540000000000006</v>
      </c>
      <c r="C3349" s="2"/>
      <c r="D3349" s="2">
        <v>7.05</v>
      </c>
      <c r="E3349" s="2">
        <v>5.2919999999999998</v>
      </c>
      <c r="F3349" s="2"/>
      <c r="G3349" s="2"/>
      <c r="H3349" s="2" t="str">
        <f t="shared" si="137"/>
        <v/>
      </c>
      <c r="I3349" s="2"/>
    </row>
    <row r="3350" spans="1:9">
      <c r="A3350" s="3">
        <v>40218</v>
      </c>
      <c r="B3350" s="2">
        <v>72.13</v>
      </c>
      <c r="C3350" s="2"/>
      <c r="D3350" s="2">
        <v>7</v>
      </c>
      <c r="E3350" s="2">
        <v>5.29</v>
      </c>
      <c r="F3350" s="2"/>
      <c r="G3350" s="2"/>
      <c r="H3350" s="2" t="str">
        <f t="shared" si="137"/>
        <v/>
      </c>
      <c r="I3350" s="2"/>
    </row>
    <row r="3351" spans="1:9">
      <c r="A3351" s="3">
        <v>40217</v>
      </c>
      <c r="B3351" s="2">
        <v>70.11</v>
      </c>
      <c r="C3351" s="2"/>
      <c r="D3351" s="2">
        <v>7.03</v>
      </c>
      <c r="E3351" s="2">
        <v>5.4009999999999998</v>
      </c>
      <c r="F3351" s="2"/>
      <c r="G3351" s="2"/>
      <c r="H3351" s="2" t="str">
        <f t="shared" si="137"/>
        <v/>
      </c>
      <c r="I3351" s="2"/>
    </row>
    <row r="3352" spans="1:9">
      <c r="A3352" s="3">
        <v>40214</v>
      </c>
      <c r="B3352" s="2">
        <v>69.59</v>
      </c>
      <c r="C3352" s="2"/>
      <c r="D3352" s="2">
        <v>6.98</v>
      </c>
      <c r="E3352" s="2">
        <v>5.5149999999999997</v>
      </c>
      <c r="F3352" s="2"/>
      <c r="G3352" s="2"/>
      <c r="H3352" s="2" t="str">
        <f t="shared" si="137"/>
        <v/>
      </c>
      <c r="I3352" s="2"/>
    </row>
    <row r="3353" spans="1:9">
      <c r="A3353" s="3">
        <v>40213</v>
      </c>
      <c r="B3353" s="2">
        <v>72.13</v>
      </c>
      <c r="C3353" s="2"/>
      <c r="D3353" s="2">
        <v>6.95</v>
      </c>
      <c r="E3353" s="2">
        <v>5.4160000000000004</v>
      </c>
      <c r="F3353" s="2"/>
      <c r="G3353" s="2"/>
      <c r="H3353" s="2" t="str">
        <f t="shared" si="137"/>
        <v/>
      </c>
      <c r="I3353" s="2"/>
    </row>
    <row r="3354" spans="1:9">
      <c r="A3354" s="3">
        <v>40212</v>
      </c>
      <c r="B3354" s="2">
        <v>75.92</v>
      </c>
      <c r="C3354" s="2"/>
      <c r="D3354" s="2">
        <v>6.93</v>
      </c>
      <c r="E3354" s="2">
        <v>5.4189999999999996</v>
      </c>
      <c r="F3354" s="2"/>
      <c r="G3354" s="2"/>
      <c r="H3354" s="2" t="str">
        <f t="shared" si="137"/>
        <v/>
      </c>
      <c r="I3354" s="2"/>
    </row>
    <row r="3355" spans="1:9">
      <c r="A3355" s="3">
        <v>40211</v>
      </c>
      <c r="B3355" s="2">
        <v>76.06</v>
      </c>
      <c r="C3355" s="2"/>
      <c r="D3355" s="2">
        <v>7.25</v>
      </c>
      <c r="E3355" s="2">
        <v>5.4539999999999997</v>
      </c>
      <c r="F3355" s="2"/>
      <c r="G3355" s="2"/>
      <c r="H3355" s="2" t="str">
        <f t="shared" si="137"/>
        <v/>
      </c>
      <c r="I3355" s="2"/>
    </row>
    <row r="3356" spans="1:9">
      <c r="A3356" s="3">
        <v>40210</v>
      </c>
      <c r="B3356" s="2">
        <v>73.11</v>
      </c>
      <c r="C3356" s="2"/>
      <c r="D3356" s="2">
        <v>7.35</v>
      </c>
      <c r="E3356" s="2">
        <v>5.4340000000000002</v>
      </c>
      <c r="F3356" s="2"/>
      <c r="G3356" s="2"/>
      <c r="H3356" s="2" t="str">
        <f t="shared" si="137"/>
        <v/>
      </c>
      <c r="I3356" s="2"/>
    </row>
    <row r="3357" spans="1:9">
      <c r="A3357" s="3">
        <v>40207</v>
      </c>
      <c r="B3357" s="2">
        <v>71.459999999999994</v>
      </c>
      <c r="C3357" s="2"/>
      <c r="D3357" s="2">
        <v>7.4</v>
      </c>
      <c r="E3357" s="2">
        <v>5.1310000000000002</v>
      </c>
      <c r="F3357" s="2"/>
      <c r="G3357" s="2"/>
      <c r="H3357" s="2" t="str">
        <f t="shared" si="137"/>
        <v/>
      </c>
      <c r="I3357" s="2"/>
    </row>
    <row r="3358" spans="1:9">
      <c r="A3358" s="3">
        <v>40206</v>
      </c>
      <c r="B3358" s="2">
        <v>72.13</v>
      </c>
      <c r="C3358" s="2"/>
      <c r="D3358" s="2">
        <v>7.4</v>
      </c>
      <c r="E3358" s="2">
        <v>5.1379999999999999</v>
      </c>
      <c r="F3358" s="2"/>
      <c r="G3358" s="2"/>
      <c r="H3358" s="2" t="str">
        <f t="shared" si="137"/>
        <v/>
      </c>
      <c r="I3358" s="2"/>
    </row>
    <row r="3359" spans="1:9">
      <c r="A3359" s="3">
        <v>40205</v>
      </c>
      <c r="B3359" s="2">
        <v>72.239999999999995</v>
      </c>
      <c r="C3359" s="2"/>
      <c r="D3359" s="2">
        <v>7.45</v>
      </c>
      <c r="E3359" s="2">
        <v>5.274</v>
      </c>
      <c r="F3359" s="2"/>
      <c r="G3359" s="2"/>
      <c r="H3359" s="2" t="str">
        <f t="shared" si="137"/>
        <v/>
      </c>
      <c r="I3359" s="2"/>
    </row>
    <row r="3360" spans="1:9">
      <c r="A3360" s="3">
        <v>40204</v>
      </c>
      <c r="B3360" s="2">
        <v>73.290000000000006</v>
      </c>
      <c r="C3360" s="2"/>
      <c r="D3360" s="2">
        <v>7.4</v>
      </c>
      <c r="E3360" s="2">
        <v>5.4850000000000003</v>
      </c>
      <c r="F3360" s="2"/>
      <c r="G3360" s="2"/>
      <c r="H3360" s="2" t="str">
        <f t="shared" si="137"/>
        <v/>
      </c>
      <c r="I3360" s="2"/>
    </row>
    <row r="3361" spans="1:9">
      <c r="A3361" s="3">
        <v>40203</v>
      </c>
      <c r="B3361" s="2">
        <v>73.69</v>
      </c>
      <c r="C3361" s="2"/>
      <c r="D3361" s="2">
        <v>7.5</v>
      </c>
      <c r="E3361" s="2">
        <v>5.7220000000000004</v>
      </c>
      <c r="F3361" s="2"/>
      <c r="G3361" s="2"/>
      <c r="H3361" s="2" t="str">
        <f t="shared" si="137"/>
        <v/>
      </c>
      <c r="I3361" s="2"/>
    </row>
    <row r="3362" spans="1:9">
      <c r="A3362" s="3">
        <v>40200</v>
      </c>
      <c r="B3362" s="2">
        <v>72.83</v>
      </c>
      <c r="C3362" s="2"/>
      <c r="D3362" s="2">
        <v>7.55</v>
      </c>
      <c r="E3362" s="2">
        <v>5.819</v>
      </c>
      <c r="F3362" s="2"/>
      <c r="G3362" s="2"/>
      <c r="H3362" s="2" t="str">
        <f t="shared" si="137"/>
        <v/>
      </c>
      <c r="I3362" s="2"/>
    </row>
    <row r="3363" spans="1:9">
      <c r="A3363" s="3">
        <v>40199</v>
      </c>
      <c r="B3363" s="2">
        <v>74.58</v>
      </c>
      <c r="C3363" s="2"/>
      <c r="D3363" s="2">
        <v>7.6</v>
      </c>
      <c r="E3363" s="2">
        <v>5.6150000000000002</v>
      </c>
      <c r="F3363" s="2"/>
      <c r="G3363" s="2"/>
      <c r="H3363" s="2" t="str">
        <f t="shared" si="137"/>
        <v/>
      </c>
      <c r="I3363" s="2"/>
    </row>
    <row r="3364" spans="1:9">
      <c r="A3364" s="3">
        <v>40198</v>
      </c>
      <c r="B3364" s="2">
        <v>76.319999999999993</v>
      </c>
      <c r="C3364" s="2"/>
      <c r="D3364" s="2">
        <v>7.5</v>
      </c>
      <c r="E3364" s="2">
        <v>5.4960000000000004</v>
      </c>
      <c r="F3364" s="2"/>
      <c r="G3364" s="2"/>
      <c r="H3364" s="2" t="str">
        <f t="shared" si="137"/>
        <v/>
      </c>
      <c r="I3364" s="2"/>
    </row>
    <row r="3365" spans="1:9">
      <c r="A3365" s="3">
        <v>40197</v>
      </c>
      <c r="B3365" s="2">
        <v>77.63</v>
      </c>
      <c r="C3365" s="2"/>
      <c r="D3365" s="2">
        <v>7.5</v>
      </c>
      <c r="E3365" s="2">
        <v>5.5570000000000004</v>
      </c>
      <c r="F3365" s="2"/>
      <c r="G3365" s="2"/>
      <c r="H3365" s="2" t="str">
        <f t="shared" si="137"/>
        <v/>
      </c>
      <c r="I3365" s="2"/>
    </row>
    <row r="3366" spans="1:9">
      <c r="A3366" s="3">
        <v>40196</v>
      </c>
      <c r="B3366" s="2">
        <v>77.099999999999994</v>
      </c>
      <c r="C3366" s="2"/>
      <c r="D3366" s="2">
        <v>7.43</v>
      </c>
      <c r="E3366" s="2"/>
      <c r="F3366" s="2"/>
      <c r="G3366" s="2"/>
      <c r="H3366" s="2" t="str">
        <f t="shared" si="137"/>
        <v/>
      </c>
      <c r="I3366" s="2"/>
    </row>
    <row r="3367" spans="1:9">
      <c r="A3367" s="3">
        <v>40193</v>
      </c>
      <c r="B3367" s="2">
        <v>77.11</v>
      </c>
      <c r="C3367" s="2"/>
      <c r="D3367" s="2">
        <v>7.58</v>
      </c>
      <c r="E3367" s="2">
        <v>5.6909999999999998</v>
      </c>
      <c r="F3367" s="2"/>
      <c r="G3367" s="2"/>
      <c r="H3367" s="2" t="str">
        <f t="shared" si="137"/>
        <v/>
      </c>
      <c r="I3367" s="2"/>
    </row>
    <row r="3368" spans="1:9">
      <c r="A3368" s="3">
        <v>40192</v>
      </c>
      <c r="B3368" s="2">
        <v>77.819999999999993</v>
      </c>
      <c r="C3368" s="2"/>
      <c r="D3368" s="2">
        <v>7.68</v>
      </c>
      <c r="E3368" s="2">
        <v>5.5880000000000001</v>
      </c>
      <c r="F3368" s="2"/>
      <c r="G3368" s="2"/>
      <c r="H3368" s="2" t="str">
        <f t="shared" si="137"/>
        <v/>
      </c>
      <c r="I3368" s="2"/>
    </row>
    <row r="3369" spans="1:9">
      <c r="A3369" s="3">
        <v>40191</v>
      </c>
      <c r="B3369" s="2">
        <v>78.31</v>
      </c>
      <c r="C3369" s="2"/>
      <c r="D3369" s="2">
        <v>7.63</v>
      </c>
      <c r="E3369" s="2">
        <v>5.7329999999999997</v>
      </c>
      <c r="F3369" s="2"/>
      <c r="G3369" s="2"/>
      <c r="H3369" s="2" t="str">
        <f t="shared" si="137"/>
        <v/>
      </c>
      <c r="I3369" s="2"/>
    </row>
    <row r="3370" spans="1:9">
      <c r="A3370" s="3">
        <v>40190</v>
      </c>
      <c r="B3370" s="2">
        <v>79.3</v>
      </c>
      <c r="C3370" s="2"/>
      <c r="D3370" s="2">
        <v>7.58</v>
      </c>
      <c r="E3370" s="2">
        <v>5.5910000000000002</v>
      </c>
      <c r="F3370" s="2"/>
      <c r="G3370" s="2"/>
      <c r="H3370" s="2" t="str">
        <f t="shared" si="137"/>
        <v/>
      </c>
      <c r="I3370" s="2"/>
    </row>
    <row r="3371" spans="1:9">
      <c r="A3371" s="3">
        <v>40189</v>
      </c>
      <c r="B3371" s="2">
        <v>80.97</v>
      </c>
      <c r="C3371" s="2"/>
      <c r="D3371" s="2">
        <v>7.45</v>
      </c>
      <c r="E3371" s="2">
        <v>5.4539999999999997</v>
      </c>
      <c r="F3371" s="2"/>
      <c r="G3371" s="2"/>
      <c r="H3371" s="2" t="str">
        <f t="shared" si="137"/>
        <v/>
      </c>
      <c r="I3371" s="2"/>
    </row>
    <row r="3372" spans="1:9">
      <c r="A3372" s="3">
        <v>40186</v>
      </c>
      <c r="B3372" s="2">
        <v>81.37</v>
      </c>
      <c r="C3372" s="2"/>
      <c r="D3372" s="2">
        <v>7.5</v>
      </c>
      <c r="E3372" s="2">
        <v>5.7489999999999997</v>
      </c>
      <c r="F3372" s="2"/>
      <c r="G3372" s="2"/>
      <c r="H3372" s="2" t="str">
        <f t="shared" si="137"/>
        <v/>
      </c>
      <c r="I3372" s="2"/>
    </row>
    <row r="3373" spans="1:9">
      <c r="A3373" s="3">
        <v>40185</v>
      </c>
      <c r="B3373" s="2">
        <v>81.510000000000005</v>
      </c>
      <c r="C3373" s="2"/>
      <c r="D3373" s="2">
        <v>7.4</v>
      </c>
      <c r="E3373" s="2">
        <v>5.806</v>
      </c>
      <c r="F3373" s="2"/>
      <c r="G3373" s="2"/>
      <c r="H3373" s="2" t="str">
        <f t="shared" si="137"/>
        <v/>
      </c>
      <c r="I3373" s="2"/>
    </row>
    <row r="3374" spans="1:9">
      <c r="A3374" s="3">
        <v>40184</v>
      </c>
      <c r="B3374" s="2">
        <v>81.89</v>
      </c>
      <c r="C3374" s="2"/>
      <c r="D3374" s="2">
        <v>7.45</v>
      </c>
      <c r="E3374" s="2">
        <v>6.0090000000000003</v>
      </c>
      <c r="F3374" s="2"/>
      <c r="G3374" s="2"/>
      <c r="H3374" s="2" t="str">
        <f t="shared" si="137"/>
        <v/>
      </c>
      <c r="I3374" s="2"/>
    </row>
    <row r="3375" spans="1:9">
      <c r="A3375" s="3">
        <v>40183</v>
      </c>
      <c r="B3375" s="2">
        <v>80.59</v>
      </c>
      <c r="C3375" s="2"/>
      <c r="D3375" s="2">
        <v>7.55</v>
      </c>
      <c r="E3375" s="2">
        <v>5.6369999999999996</v>
      </c>
      <c r="F3375" s="2"/>
      <c r="G3375" s="2"/>
      <c r="H3375" s="2" t="str">
        <f t="shared" si="137"/>
        <v/>
      </c>
      <c r="I3375" s="2"/>
    </row>
    <row r="3376" spans="1:9">
      <c r="A3376" s="3">
        <v>40182</v>
      </c>
      <c r="B3376" s="2">
        <v>80.12</v>
      </c>
      <c r="C3376" s="2"/>
      <c r="D3376" s="2">
        <v>7.6</v>
      </c>
      <c r="E3376" s="2">
        <v>5.8840000000000003</v>
      </c>
      <c r="F3376" s="2"/>
      <c r="G3376" s="2"/>
      <c r="H3376" s="2" t="str">
        <f t="shared" si="137"/>
        <v/>
      </c>
      <c r="I3376" s="2"/>
    </row>
    <row r="3377" spans="1:9">
      <c r="A3377" s="3">
        <v>40179</v>
      </c>
      <c r="B3377" s="2"/>
      <c r="C3377" s="2"/>
      <c r="D3377" s="2"/>
      <c r="E3377" s="2"/>
      <c r="F3377" s="2"/>
      <c r="G3377" s="2"/>
      <c r="H3377" s="2" t="str">
        <f t="shared" si="137"/>
        <v/>
      </c>
      <c r="I3377" s="2"/>
    </row>
    <row r="3378" spans="1:9">
      <c r="A3378" s="3">
        <v>40178</v>
      </c>
      <c r="B3378" s="2">
        <v>77.930000000000007</v>
      </c>
      <c r="C3378" s="2"/>
      <c r="D3378" s="2">
        <v>7.53</v>
      </c>
      <c r="E3378" s="2">
        <v>5.5720000000000001</v>
      </c>
      <c r="F3378" s="2"/>
      <c r="G3378" s="2"/>
      <c r="H3378" s="2" t="str">
        <f t="shared" si="137"/>
        <v/>
      </c>
      <c r="I3378" s="2"/>
    </row>
    <row r="3379" spans="1:9">
      <c r="A3379" s="3">
        <v>40177</v>
      </c>
      <c r="B3379" s="2">
        <v>78.03</v>
      </c>
      <c r="C3379" s="2"/>
      <c r="D3379" s="2">
        <v>7.5</v>
      </c>
      <c r="E3379" s="2">
        <v>5.7089999999999996</v>
      </c>
      <c r="F3379" s="2"/>
      <c r="G3379" s="2"/>
      <c r="H3379" s="2" t="str">
        <f t="shared" si="137"/>
        <v/>
      </c>
      <c r="I3379" s="2"/>
    </row>
    <row r="3380" spans="1:9">
      <c r="A3380" s="3">
        <v>40176</v>
      </c>
      <c r="B3380" s="2">
        <v>77.64</v>
      </c>
      <c r="C3380" s="2"/>
      <c r="D3380" s="2">
        <v>7.4</v>
      </c>
      <c r="E3380" s="2">
        <v>5.8140000000000001</v>
      </c>
      <c r="F3380" s="2"/>
      <c r="G3380" s="2"/>
      <c r="H3380" s="2" t="str">
        <f t="shared" si="137"/>
        <v/>
      </c>
      <c r="I3380" s="2"/>
    </row>
    <row r="3381" spans="1:9">
      <c r="A3381" s="3">
        <v>40175</v>
      </c>
      <c r="B3381" s="2">
        <v>77.319999999999993</v>
      </c>
      <c r="C3381" s="2"/>
      <c r="D3381" s="2">
        <v>7.3</v>
      </c>
      <c r="E3381" s="2">
        <v>5.99</v>
      </c>
      <c r="F3381" s="2"/>
      <c r="G3381" s="2"/>
      <c r="H3381" s="2" t="str">
        <f t="shared" si="137"/>
        <v/>
      </c>
      <c r="I3381" s="2"/>
    </row>
    <row r="3382" spans="1:9">
      <c r="A3382" s="3">
        <v>40172</v>
      </c>
      <c r="B3382" s="2"/>
      <c r="C3382" s="2"/>
      <c r="D3382" s="2"/>
      <c r="E3382" s="2"/>
      <c r="F3382" s="2"/>
      <c r="G3382" s="2"/>
      <c r="H3382" s="2" t="str">
        <f t="shared" si="137"/>
        <v/>
      </c>
      <c r="I3382" s="2"/>
    </row>
    <row r="3383" spans="1:9">
      <c r="A3383" s="3">
        <v>40171</v>
      </c>
      <c r="B3383" s="2">
        <v>76.31</v>
      </c>
      <c r="C3383" s="2"/>
      <c r="D3383" s="2">
        <v>7.55</v>
      </c>
      <c r="E3383" s="2">
        <v>5.6429999999999998</v>
      </c>
      <c r="F3383" s="2"/>
      <c r="G3383" s="2"/>
      <c r="H3383" s="2" t="str">
        <f t="shared" si="137"/>
        <v/>
      </c>
      <c r="I3383" s="2"/>
    </row>
    <row r="3384" spans="1:9">
      <c r="A3384" s="3">
        <v>40170</v>
      </c>
      <c r="B3384" s="2">
        <v>75.45</v>
      </c>
      <c r="C3384" s="2"/>
      <c r="D3384" s="2">
        <v>7.55</v>
      </c>
      <c r="E3384" s="2">
        <v>5.8209999999999997</v>
      </c>
      <c r="F3384" s="2"/>
      <c r="G3384" s="2"/>
      <c r="H3384" s="2" t="str">
        <f t="shared" si="137"/>
        <v/>
      </c>
      <c r="I3384" s="2"/>
    </row>
    <row r="3385" spans="1:9">
      <c r="A3385" s="3">
        <v>40169</v>
      </c>
      <c r="B3385" s="2">
        <v>73.459999999999994</v>
      </c>
      <c r="C3385" s="2"/>
      <c r="D3385" s="2">
        <v>7.5</v>
      </c>
      <c r="E3385" s="2">
        <v>5.7149999999999999</v>
      </c>
      <c r="F3385" s="2"/>
      <c r="G3385" s="2"/>
      <c r="H3385" s="2" t="str">
        <f t="shared" si="137"/>
        <v/>
      </c>
      <c r="I3385" s="2"/>
    </row>
    <row r="3386" spans="1:9">
      <c r="A3386" s="3">
        <v>40168</v>
      </c>
      <c r="B3386" s="2">
        <v>72.989999999999995</v>
      </c>
      <c r="C3386" s="2"/>
      <c r="D3386" s="2">
        <v>7.4</v>
      </c>
      <c r="E3386" s="2">
        <v>5.6689999999999996</v>
      </c>
      <c r="F3386" s="2"/>
      <c r="G3386" s="2"/>
      <c r="H3386" s="2" t="str">
        <f t="shared" si="137"/>
        <v/>
      </c>
      <c r="I3386" s="2"/>
    </row>
    <row r="3387" spans="1:9">
      <c r="A3387" s="3">
        <v>40165</v>
      </c>
      <c r="B3387" s="2">
        <v>73.75</v>
      </c>
      <c r="C3387" s="2"/>
      <c r="D3387" s="2">
        <v>7.35</v>
      </c>
      <c r="E3387" s="2">
        <v>5.782</v>
      </c>
      <c r="F3387" s="2"/>
      <c r="G3387" s="2"/>
      <c r="H3387" s="2" t="str">
        <f t="shared" si="137"/>
        <v/>
      </c>
      <c r="I3387" s="2"/>
    </row>
    <row r="3388" spans="1:9">
      <c r="A3388" s="3">
        <v>40164</v>
      </c>
      <c r="B3388" s="2">
        <v>73.37</v>
      </c>
      <c r="C3388" s="2"/>
      <c r="D3388" s="2">
        <v>7.3</v>
      </c>
      <c r="E3388" s="2">
        <v>5.7679999999999998</v>
      </c>
      <c r="F3388" s="2"/>
      <c r="G3388" s="2"/>
      <c r="H3388" s="2" t="str">
        <f t="shared" si="137"/>
        <v/>
      </c>
      <c r="I3388" s="2"/>
    </row>
    <row r="3389" spans="1:9">
      <c r="A3389" s="3">
        <v>40163</v>
      </c>
      <c r="B3389" s="2">
        <v>73.55</v>
      </c>
      <c r="C3389" s="2"/>
      <c r="D3389" s="2">
        <v>7.35</v>
      </c>
      <c r="E3389" s="2">
        <v>5.4619999999999997</v>
      </c>
      <c r="F3389" s="2"/>
      <c r="G3389" s="2"/>
      <c r="H3389" s="2" t="str">
        <f t="shared" si="137"/>
        <v/>
      </c>
      <c r="I3389" s="2"/>
    </row>
    <row r="3390" spans="1:9">
      <c r="A3390" s="3">
        <v>40162</v>
      </c>
      <c r="B3390" s="2">
        <v>72.05</v>
      </c>
      <c r="C3390" s="2"/>
      <c r="D3390" s="2">
        <v>7.2</v>
      </c>
      <c r="E3390" s="2">
        <v>5.5229999999999997</v>
      </c>
      <c r="F3390" s="2"/>
      <c r="G3390" s="2"/>
      <c r="H3390" s="2" t="str">
        <f t="shared" si="137"/>
        <v/>
      </c>
      <c r="I3390" s="2"/>
    </row>
    <row r="3391" spans="1:9">
      <c r="A3391" s="3">
        <v>40161</v>
      </c>
      <c r="B3391" s="2">
        <v>71.89</v>
      </c>
      <c r="C3391" s="2"/>
      <c r="D3391" s="2">
        <v>7.15</v>
      </c>
      <c r="E3391" s="2">
        <v>5.3319999999999999</v>
      </c>
      <c r="F3391" s="2"/>
      <c r="G3391" s="2"/>
      <c r="H3391" s="2" t="str">
        <f t="shared" si="137"/>
        <v/>
      </c>
      <c r="I3391" s="2"/>
    </row>
    <row r="3392" spans="1:9">
      <c r="A3392" s="3">
        <v>40158</v>
      </c>
      <c r="B3392" s="2">
        <v>71.88</v>
      </c>
      <c r="C3392" s="2"/>
      <c r="D3392" s="2">
        <v>7.1</v>
      </c>
      <c r="E3392" s="2">
        <v>5.1630000000000003</v>
      </c>
      <c r="F3392" s="2"/>
      <c r="G3392" s="2"/>
      <c r="H3392" s="2" t="str">
        <f t="shared" si="137"/>
        <v/>
      </c>
      <c r="I3392" s="2"/>
    </row>
    <row r="3393" spans="1:9">
      <c r="A3393" s="3">
        <v>40157</v>
      </c>
      <c r="B3393" s="2">
        <v>71.86</v>
      </c>
      <c r="C3393" s="2"/>
      <c r="D3393" s="2">
        <v>7.05</v>
      </c>
      <c r="E3393" s="2">
        <v>5.298</v>
      </c>
      <c r="F3393" s="2"/>
      <c r="G3393" s="2"/>
      <c r="H3393" s="2" t="str">
        <f t="shared" si="137"/>
        <v/>
      </c>
      <c r="I3393" s="2"/>
    </row>
    <row r="3394" spans="1:9">
      <c r="A3394" s="3">
        <v>40156</v>
      </c>
      <c r="B3394" s="2">
        <v>72.39</v>
      </c>
      <c r="C3394" s="2"/>
      <c r="D3394" s="2">
        <v>7</v>
      </c>
      <c r="E3394" s="2">
        <v>4.8979999999999997</v>
      </c>
      <c r="F3394" s="2"/>
      <c r="G3394" s="2"/>
      <c r="H3394" s="2" t="str">
        <f t="shared" si="137"/>
        <v/>
      </c>
      <c r="I3394" s="2"/>
    </row>
    <row r="3395" spans="1:9">
      <c r="A3395" s="3">
        <v>40155</v>
      </c>
      <c r="B3395" s="2">
        <v>75.19</v>
      </c>
      <c r="C3395" s="2"/>
      <c r="D3395" s="2">
        <v>7.05</v>
      </c>
      <c r="E3395" s="2">
        <v>5.1139999999999999</v>
      </c>
      <c r="F3395" s="2"/>
      <c r="G3395" s="2"/>
      <c r="H3395" s="2" t="str">
        <f t="shared" si="137"/>
        <v/>
      </c>
      <c r="I3395" s="2"/>
    </row>
    <row r="3396" spans="1:9">
      <c r="A3396" s="3">
        <v>40154</v>
      </c>
      <c r="B3396" s="2">
        <v>76.430000000000007</v>
      </c>
      <c r="C3396" s="2"/>
      <c r="D3396" s="2">
        <v>7</v>
      </c>
      <c r="E3396" s="2">
        <v>4.9710000000000001</v>
      </c>
      <c r="F3396" s="2"/>
      <c r="G3396" s="2"/>
      <c r="H3396" s="2" t="str">
        <f t="shared" si="137"/>
        <v/>
      </c>
      <c r="I3396" s="2"/>
    </row>
    <row r="3397" spans="1:9">
      <c r="A3397" s="3">
        <v>40151</v>
      </c>
      <c r="B3397" s="2">
        <v>77.52</v>
      </c>
      <c r="C3397" s="2"/>
      <c r="D3397" s="2">
        <v>7.05</v>
      </c>
      <c r="E3397" s="2">
        <v>4.5860000000000003</v>
      </c>
      <c r="F3397" s="2"/>
      <c r="G3397" s="2"/>
      <c r="H3397" s="2" t="str">
        <f t="shared" si="137"/>
        <v/>
      </c>
      <c r="I3397" s="2"/>
    </row>
    <row r="3398" spans="1:9">
      <c r="A3398" s="3">
        <v>40150</v>
      </c>
      <c r="B3398" s="2">
        <v>78.36</v>
      </c>
      <c r="C3398" s="2"/>
      <c r="D3398" s="2">
        <v>7</v>
      </c>
      <c r="E3398" s="2">
        <v>4.4589999999999996</v>
      </c>
      <c r="F3398" s="2"/>
      <c r="G3398" s="2"/>
      <c r="H3398" s="2" t="str">
        <f t="shared" ref="H3398:H3461" si="138">IF(D3398&gt;0,IF(F3398&gt;0,F3398-D3398,""),"")</f>
        <v/>
      </c>
      <c r="I3398" s="2"/>
    </row>
    <row r="3399" spans="1:9">
      <c r="A3399" s="3">
        <v>40149</v>
      </c>
      <c r="B3399" s="2">
        <v>77.88</v>
      </c>
      <c r="C3399" s="2"/>
      <c r="D3399" s="2">
        <v>7</v>
      </c>
      <c r="E3399" s="2">
        <v>4.53</v>
      </c>
      <c r="F3399" s="2"/>
      <c r="G3399" s="2"/>
      <c r="H3399" s="2" t="str">
        <f t="shared" si="138"/>
        <v/>
      </c>
      <c r="I3399" s="2"/>
    </row>
    <row r="3400" spans="1:9">
      <c r="A3400" s="3">
        <v>40148</v>
      </c>
      <c r="B3400" s="2">
        <v>79.349999999999994</v>
      </c>
      <c r="C3400" s="2"/>
      <c r="D3400" s="2">
        <v>7.05</v>
      </c>
      <c r="E3400" s="2">
        <v>4.7619999999999996</v>
      </c>
      <c r="F3400" s="2"/>
      <c r="G3400" s="2"/>
      <c r="H3400" s="2" t="str">
        <f t="shared" si="138"/>
        <v/>
      </c>
      <c r="I3400" s="2"/>
    </row>
    <row r="3401" spans="1:9">
      <c r="A3401" s="3">
        <v>40147</v>
      </c>
      <c r="B3401" s="2">
        <v>78.47</v>
      </c>
      <c r="C3401" s="2"/>
      <c r="D3401" s="2">
        <v>7.15</v>
      </c>
      <c r="E3401" s="2">
        <v>4.8479999999999999</v>
      </c>
      <c r="F3401" s="2"/>
      <c r="G3401" s="2"/>
      <c r="H3401" s="2" t="str">
        <f t="shared" si="138"/>
        <v/>
      </c>
      <c r="I3401" s="2"/>
    </row>
    <row r="3402" spans="1:9">
      <c r="A3402" s="3">
        <v>40144</v>
      </c>
      <c r="B3402" s="2">
        <v>77.180000000000007</v>
      </c>
      <c r="C3402" s="2"/>
      <c r="D3402" s="2"/>
      <c r="E3402" s="2">
        <v>5.1920000000000002</v>
      </c>
      <c r="F3402" s="2"/>
      <c r="G3402" s="2"/>
      <c r="H3402" s="2" t="str">
        <f t="shared" si="138"/>
        <v/>
      </c>
      <c r="I3402" s="2"/>
    </row>
    <row r="3403" spans="1:9">
      <c r="A3403" s="3">
        <v>40143</v>
      </c>
      <c r="B3403" s="2">
        <v>76.989999999999995</v>
      </c>
      <c r="C3403" s="2"/>
      <c r="D3403" s="2">
        <v>7.05</v>
      </c>
      <c r="E3403" s="2"/>
      <c r="F3403" s="2"/>
      <c r="G3403" s="2"/>
      <c r="H3403" s="2" t="str">
        <f t="shared" si="138"/>
        <v/>
      </c>
      <c r="I3403" s="2"/>
    </row>
    <row r="3404" spans="1:9">
      <c r="A3404" s="3">
        <v>40142</v>
      </c>
      <c r="B3404" s="2">
        <v>78.44</v>
      </c>
      <c r="C3404" s="2"/>
      <c r="D3404" s="2">
        <v>7.05</v>
      </c>
      <c r="E3404" s="2">
        <v>5.1630000000000003</v>
      </c>
      <c r="F3404" s="2"/>
      <c r="G3404" s="2"/>
      <c r="H3404" s="2" t="str">
        <f t="shared" si="138"/>
        <v/>
      </c>
      <c r="I3404" s="2"/>
    </row>
    <row r="3405" spans="1:9">
      <c r="A3405" s="3">
        <v>40141</v>
      </c>
      <c r="B3405" s="2">
        <v>76.459999999999994</v>
      </c>
      <c r="C3405" s="2"/>
      <c r="D3405" s="2">
        <v>7.1</v>
      </c>
      <c r="E3405" s="2">
        <v>4.4859999999999998</v>
      </c>
      <c r="F3405" s="2"/>
      <c r="G3405" s="2"/>
      <c r="H3405" s="2" t="str">
        <f t="shared" si="138"/>
        <v/>
      </c>
      <c r="I3405" s="2"/>
    </row>
    <row r="3406" spans="1:9">
      <c r="A3406" s="3">
        <v>40140</v>
      </c>
      <c r="B3406" s="2">
        <v>77.459999999999994</v>
      </c>
      <c r="C3406" s="2"/>
      <c r="D3406" s="2">
        <v>7.15</v>
      </c>
      <c r="E3406" s="2">
        <v>4.4729999999999999</v>
      </c>
      <c r="F3406" s="2"/>
      <c r="G3406" s="2"/>
      <c r="H3406" s="2" t="str">
        <f t="shared" si="138"/>
        <v/>
      </c>
      <c r="I3406" s="2"/>
    </row>
    <row r="3407" spans="1:9">
      <c r="A3407" s="3">
        <v>40137</v>
      </c>
      <c r="B3407" s="2">
        <v>77.2</v>
      </c>
      <c r="C3407" s="2"/>
      <c r="D3407" s="2">
        <v>7.3</v>
      </c>
      <c r="E3407" s="2">
        <v>4.4240000000000004</v>
      </c>
      <c r="F3407" s="2"/>
      <c r="G3407" s="2"/>
      <c r="H3407" s="2" t="str">
        <f t="shared" si="138"/>
        <v/>
      </c>
      <c r="I3407" s="2"/>
    </row>
    <row r="3408" spans="1:9">
      <c r="A3408" s="3">
        <v>40136</v>
      </c>
      <c r="B3408" s="2">
        <v>77.64</v>
      </c>
      <c r="C3408" s="2"/>
      <c r="D3408" s="2">
        <v>7.35</v>
      </c>
      <c r="E3408" s="2">
        <v>4.3419999999999996</v>
      </c>
      <c r="F3408" s="2"/>
      <c r="G3408" s="2"/>
      <c r="H3408" s="2" t="str">
        <f t="shared" si="138"/>
        <v/>
      </c>
      <c r="I3408" s="2"/>
    </row>
    <row r="3409" spans="1:9">
      <c r="A3409" s="3">
        <v>40135</v>
      </c>
      <c r="B3409" s="2">
        <v>79.47</v>
      </c>
      <c r="C3409" s="2"/>
      <c r="D3409" s="2">
        <v>7.4</v>
      </c>
      <c r="E3409" s="2">
        <v>4.2539999999999996</v>
      </c>
      <c r="F3409" s="2"/>
      <c r="G3409" s="2"/>
      <c r="H3409" s="2" t="str">
        <f t="shared" si="138"/>
        <v/>
      </c>
      <c r="I3409" s="2"/>
    </row>
    <row r="3410" spans="1:9">
      <c r="A3410" s="3">
        <v>40134</v>
      </c>
      <c r="B3410" s="2">
        <v>78.97</v>
      </c>
      <c r="C3410" s="2"/>
      <c r="D3410" s="2">
        <v>7.45</v>
      </c>
      <c r="E3410" s="2">
        <v>4.53</v>
      </c>
      <c r="F3410" s="2"/>
      <c r="G3410" s="2"/>
      <c r="H3410" s="2" t="str">
        <f t="shared" si="138"/>
        <v/>
      </c>
      <c r="I3410" s="2"/>
    </row>
    <row r="3411" spans="1:9">
      <c r="A3411" s="3">
        <v>40133</v>
      </c>
      <c r="B3411" s="2">
        <v>78.760000000000005</v>
      </c>
      <c r="C3411" s="2"/>
      <c r="D3411" s="2">
        <v>7.4</v>
      </c>
      <c r="E3411" s="2">
        <v>4.6139999999999999</v>
      </c>
      <c r="F3411" s="2"/>
      <c r="G3411" s="2"/>
      <c r="H3411" s="2" t="str">
        <f t="shared" si="138"/>
        <v/>
      </c>
      <c r="I3411" s="2"/>
    </row>
    <row r="3412" spans="1:9">
      <c r="A3412" s="3">
        <v>40130</v>
      </c>
      <c r="B3412" s="2">
        <v>75.55</v>
      </c>
      <c r="C3412" s="2"/>
      <c r="D3412" s="2">
        <v>7.1</v>
      </c>
      <c r="E3412" s="2">
        <v>4.3920000000000003</v>
      </c>
      <c r="F3412" s="2"/>
      <c r="G3412" s="2"/>
      <c r="H3412" s="2" t="str">
        <f t="shared" si="138"/>
        <v/>
      </c>
      <c r="I3412" s="2"/>
    </row>
    <row r="3413" spans="1:9">
      <c r="A3413" s="3">
        <v>40129</v>
      </c>
      <c r="B3413" s="2">
        <v>76.02</v>
      </c>
      <c r="C3413" s="2"/>
      <c r="D3413" s="2">
        <v>7.25</v>
      </c>
      <c r="E3413" s="2">
        <v>4.37</v>
      </c>
      <c r="F3413" s="2"/>
      <c r="G3413" s="2"/>
      <c r="H3413" s="2" t="str">
        <f t="shared" si="138"/>
        <v/>
      </c>
      <c r="I3413" s="2"/>
    </row>
    <row r="3414" spans="1:9">
      <c r="A3414" s="3">
        <v>40128</v>
      </c>
      <c r="B3414" s="2">
        <v>77.95</v>
      </c>
      <c r="C3414" s="2"/>
      <c r="D3414" s="2">
        <v>7.25</v>
      </c>
      <c r="E3414" s="2">
        <v>4.5030000000000001</v>
      </c>
      <c r="F3414" s="2"/>
      <c r="G3414" s="2"/>
      <c r="H3414" s="2" t="str">
        <f t="shared" si="138"/>
        <v/>
      </c>
      <c r="I3414" s="2"/>
    </row>
    <row r="3415" spans="1:9">
      <c r="A3415" s="3">
        <v>40127</v>
      </c>
      <c r="B3415" s="2">
        <v>77.5</v>
      </c>
      <c r="C3415" s="2"/>
      <c r="D3415" s="2">
        <v>7.28</v>
      </c>
      <c r="E3415" s="2">
        <v>4.4669999999999996</v>
      </c>
      <c r="F3415" s="2"/>
      <c r="G3415" s="2"/>
      <c r="H3415" s="2" t="str">
        <f t="shared" si="138"/>
        <v/>
      </c>
      <c r="I3415" s="2"/>
    </row>
    <row r="3416" spans="1:9">
      <c r="A3416" s="3">
        <v>40126</v>
      </c>
      <c r="B3416" s="2">
        <v>77.77</v>
      </c>
      <c r="C3416" s="2"/>
      <c r="D3416" s="2">
        <v>7.33</v>
      </c>
      <c r="E3416" s="2">
        <v>4.67</v>
      </c>
      <c r="F3416" s="2"/>
      <c r="G3416" s="2"/>
      <c r="H3416" s="2" t="str">
        <f t="shared" si="138"/>
        <v/>
      </c>
      <c r="I3416" s="2"/>
    </row>
    <row r="3417" spans="1:9">
      <c r="A3417" s="3">
        <v>40123</v>
      </c>
      <c r="B3417" s="2">
        <v>75.87</v>
      </c>
      <c r="C3417" s="2"/>
      <c r="D3417" s="2">
        <v>7.4</v>
      </c>
      <c r="E3417" s="2">
        <v>4.5949999999999998</v>
      </c>
      <c r="F3417" s="2"/>
      <c r="G3417" s="2"/>
      <c r="H3417" s="2" t="str">
        <f t="shared" si="138"/>
        <v/>
      </c>
      <c r="I3417" s="2"/>
    </row>
    <row r="3418" spans="1:9">
      <c r="A3418" s="3">
        <v>40122</v>
      </c>
      <c r="B3418" s="2">
        <v>77.989999999999995</v>
      </c>
      <c r="C3418" s="2"/>
      <c r="D3418" s="2">
        <v>7.45</v>
      </c>
      <c r="E3418" s="2">
        <v>4.782</v>
      </c>
      <c r="F3418" s="2"/>
      <c r="G3418" s="2"/>
      <c r="H3418" s="2" t="str">
        <f t="shared" si="138"/>
        <v/>
      </c>
      <c r="I3418" s="2"/>
    </row>
    <row r="3419" spans="1:9">
      <c r="A3419" s="3">
        <v>40121</v>
      </c>
      <c r="B3419" s="2">
        <v>78.89</v>
      </c>
      <c r="C3419" s="2"/>
      <c r="D3419" s="2">
        <v>7.5</v>
      </c>
      <c r="E3419" s="2">
        <v>4.7249999999999996</v>
      </c>
      <c r="F3419" s="2"/>
      <c r="G3419" s="2"/>
      <c r="H3419" s="2" t="str">
        <f t="shared" si="138"/>
        <v/>
      </c>
      <c r="I3419" s="2"/>
    </row>
    <row r="3420" spans="1:9">
      <c r="A3420" s="3">
        <v>40120</v>
      </c>
      <c r="B3420" s="2">
        <v>78.11</v>
      </c>
      <c r="C3420" s="2"/>
      <c r="D3420" s="2">
        <v>7.3</v>
      </c>
      <c r="E3420" s="2">
        <v>4.9219999999999997</v>
      </c>
      <c r="F3420" s="2"/>
      <c r="G3420" s="2"/>
      <c r="H3420" s="2" t="str">
        <f t="shared" si="138"/>
        <v/>
      </c>
      <c r="I3420" s="2"/>
    </row>
    <row r="3421" spans="1:9">
      <c r="A3421" s="3">
        <v>40119</v>
      </c>
      <c r="B3421" s="2">
        <v>76.55</v>
      </c>
      <c r="C3421" s="2"/>
      <c r="D3421" s="2">
        <v>7</v>
      </c>
      <c r="E3421" s="2">
        <v>4.8239999999999998</v>
      </c>
      <c r="F3421" s="2"/>
      <c r="G3421" s="2"/>
      <c r="H3421" s="2" t="str">
        <f t="shared" si="138"/>
        <v/>
      </c>
      <c r="I3421" s="2"/>
    </row>
    <row r="3422" spans="1:9">
      <c r="A3422" s="3">
        <v>40116</v>
      </c>
      <c r="B3422" s="2">
        <v>75.2</v>
      </c>
      <c r="C3422" s="2"/>
      <c r="D3422" s="2">
        <v>7.03</v>
      </c>
      <c r="E3422" s="2">
        <v>5.0449999999999999</v>
      </c>
      <c r="F3422" s="2"/>
      <c r="G3422" s="2"/>
      <c r="H3422" s="2" t="str">
        <f t="shared" si="138"/>
        <v/>
      </c>
      <c r="I3422" s="2"/>
    </row>
    <row r="3423" spans="1:9">
      <c r="A3423" s="3">
        <v>40115</v>
      </c>
      <c r="B3423" s="2">
        <v>78.040000000000006</v>
      </c>
      <c r="C3423" s="2"/>
      <c r="D3423" s="2">
        <v>7.1</v>
      </c>
      <c r="E3423" s="2">
        <v>5.0620000000000003</v>
      </c>
      <c r="F3423" s="2"/>
      <c r="G3423" s="2"/>
      <c r="H3423" s="2" t="str">
        <f t="shared" si="138"/>
        <v/>
      </c>
      <c r="I3423" s="2"/>
    </row>
    <row r="3424" spans="1:9">
      <c r="A3424" s="3">
        <v>40114</v>
      </c>
      <c r="B3424" s="2">
        <v>75.86</v>
      </c>
      <c r="C3424" s="2"/>
      <c r="D3424" s="2">
        <v>6.95</v>
      </c>
      <c r="E3424" s="2">
        <v>4.2889999999999997</v>
      </c>
      <c r="F3424" s="2"/>
      <c r="G3424" s="2"/>
      <c r="H3424" s="2" t="str">
        <f t="shared" si="138"/>
        <v/>
      </c>
      <c r="I3424" s="2"/>
    </row>
    <row r="3425" spans="1:9">
      <c r="A3425" s="3">
        <v>40113</v>
      </c>
      <c r="B3425" s="2">
        <v>77.92</v>
      </c>
      <c r="C3425" s="2"/>
      <c r="D3425" s="2">
        <v>6.93</v>
      </c>
      <c r="E3425" s="2">
        <v>4.5570000000000004</v>
      </c>
      <c r="F3425" s="2"/>
      <c r="G3425" s="2"/>
      <c r="H3425" s="2" t="str">
        <f t="shared" si="138"/>
        <v/>
      </c>
      <c r="I3425" s="2"/>
    </row>
    <row r="3426" spans="1:9">
      <c r="A3426" s="3">
        <v>40112</v>
      </c>
      <c r="B3426" s="2">
        <v>77.260000000000005</v>
      </c>
      <c r="C3426" s="2"/>
      <c r="D3426" s="2">
        <v>6.78</v>
      </c>
      <c r="E3426" s="2">
        <v>4.5129999999999999</v>
      </c>
      <c r="F3426" s="2"/>
      <c r="G3426" s="2"/>
      <c r="H3426" s="2" t="str">
        <f t="shared" si="138"/>
        <v/>
      </c>
      <c r="I3426" s="2"/>
    </row>
    <row r="3427" spans="1:9">
      <c r="A3427" s="3">
        <v>40109</v>
      </c>
      <c r="B3427" s="2">
        <v>78.92</v>
      </c>
      <c r="C3427" s="2"/>
      <c r="D3427" s="2">
        <v>6.78</v>
      </c>
      <c r="E3427" s="2">
        <v>4.7869999999999999</v>
      </c>
      <c r="F3427" s="2"/>
      <c r="G3427" s="2"/>
      <c r="H3427" s="2" t="str">
        <f t="shared" si="138"/>
        <v/>
      </c>
      <c r="I3427" s="2"/>
    </row>
    <row r="3428" spans="1:9">
      <c r="A3428" s="3">
        <v>40108</v>
      </c>
      <c r="B3428" s="2">
        <v>79.510000000000005</v>
      </c>
      <c r="C3428" s="2"/>
      <c r="D3428" s="2">
        <v>6.73</v>
      </c>
      <c r="E3428" s="2">
        <v>4.9470000000000001</v>
      </c>
      <c r="F3428" s="2"/>
      <c r="G3428" s="2"/>
      <c r="H3428" s="2" t="str">
        <f t="shared" si="138"/>
        <v/>
      </c>
      <c r="I3428" s="2"/>
    </row>
    <row r="3429" spans="1:9">
      <c r="A3429" s="3">
        <v>40107</v>
      </c>
      <c r="B3429" s="2">
        <v>79.69</v>
      </c>
      <c r="C3429" s="2"/>
      <c r="D3429" s="2">
        <v>6.78</v>
      </c>
      <c r="E3429" s="2">
        <v>5.0999999999999996</v>
      </c>
      <c r="F3429" s="2"/>
      <c r="G3429" s="2"/>
      <c r="H3429" s="2" t="str">
        <f t="shared" si="138"/>
        <v/>
      </c>
      <c r="I3429" s="2"/>
    </row>
    <row r="3430" spans="1:9">
      <c r="A3430" s="3">
        <v>40106</v>
      </c>
      <c r="B3430" s="2">
        <v>77.239999999999995</v>
      </c>
      <c r="C3430" s="2"/>
      <c r="D3430" s="2">
        <v>6.58</v>
      </c>
      <c r="E3430" s="2">
        <v>5.1609999999999996</v>
      </c>
      <c r="F3430" s="2"/>
      <c r="G3430" s="2"/>
      <c r="H3430" s="2" t="str">
        <f t="shared" si="138"/>
        <v/>
      </c>
      <c r="I3430" s="2"/>
    </row>
    <row r="3431" spans="1:9">
      <c r="A3431" s="3">
        <v>40105</v>
      </c>
      <c r="B3431" s="2">
        <v>77.77</v>
      </c>
      <c r="C3431" s="2"/>
      <c r="D3431" s="2">
        <v>6.4</v>
      </c>
      <c r="E3431" s="2">
        <v>4.835</v>
      </c>
      <c r="F3431" s="2"/>
      <c r="G3431" s="2"/>
      <c r="H3431" s="2" t="str">
        <f t="shared" si="138"/>
        <v/>
      </c>
      <c r="I3431" s="2"/>
    </row>
    <row r="3432" spans="1:9">
      <c r="A3432" s="3">
        <v>40102</v>
      </c>
      <c r="B3432" s="2">
        <v>76.989999999999995</v>
      </c>
      <c r="C3432" s="2"/>
      <c r="D3432" s="2">
        <v>6.43</v>
      </c>
      <c r="E3432" s="2">
        <v>4.7809999999999997</v>
      </c>
      <c r="F3432" s="2"/>
      <c r="G3432" s="2"/>
      <c r="H3432" s="2" t="str">
        <f t="shared" si="138"/>
        <v/>
      </c>
      <c r="I3432" s="2"/>
    </row>
    <row r="3433" spans="1:9">
      <c r="A3433" s="3">
        <v>40101</v>
      </c>
      <c r="B3433" s="2">
        <v>74.45</v>
      </c>
      <c r="C3433" s="2"/>
      <c r="D3433" s="2">
        <v>5.73</v>
      </c>
      <c r="E3433" s="2">
        <v>4.4820000000000002</v>
      </c>
      <c r="F3433" s="2"/>
      <c r="G3433" s="2"/>
      <c r="H3433" s="2" t="str">
        <f t="shared" si="138"/>
        <v/>
      </c>
      <c r="I3433" s="2"/>
    </row>
    <row r="3434" spans="1:9">
      <c r="A3434" s="3">
        <v>40100</v>
      </c>
      <c r="B3434" s="2">
        <v>73.099999999999994</v>
      </c>
      <c r="C3434" s="2"/>
      <c r="D3434" s="2">
        <v>5.7</v>
      </c>
      <c r="E3434" s="2">
        <v>4.4359999999999999</v>
      </c>
      <c r="F3434" s="2"/>
      <c r="G3434" s="2"/>
      <c r="H3434" s="2" t="str">
        <f t="shared" si="138"/>
        <v/>
      </c>
      <c r="I3434" s="2"/>
    </row>
    <row r="3435" spans="1:9">
      <c r="A3435" s="3">
        <v>40099</v>
      </c>
      <c r="B3435" s="2">
        <v>72.400000000000006</v>
      </c>
      <c r="C3435" s="2"/>
      <c r="D3435" s="2">
        <v>5.65</v>
      </c>
      <c r="E3435" s="2">
        <v>4.5880000000000001</v>
      </c>
      <c r="F3435" s="2"/>
      <c r="G3435" s="2"/>
      <c r="H3435" s="2" t="str">
        <f t="shared" si="138"/>
        <v/>
      </c>
      <c r="I3435" s="2"/>
    </row>
    <row r="3436" spans="1:9">
      <c r="A3436" s="3">
        <v>40098</v>
      </c>
      <c r="B3436" s="2">
        <v>71.36</v>
      </c>
      <c r="C3436" s="2"/>
      <c r="D3436" s="2">
        <v>5.58</v>
      </c>
      <c r="E3436" s="2">
        <v>4.88</v>
      </c>
      <c r="F3436" s="2"/>
      <c r="G3436" s="2"/>
      <c r="H3436" s="2" t="str">
        <f t="shared" si="138"/>
        <v/>
      </c>
      <c r="I3436" s="2"/>
    </row>
    <row r="3437" spans="1:9">
      <c r="A3437" s="3">
        <v>40095</v>
      </c>
      <c r="B3437" s="2">
        <v>70</v>
      </c>
      <c r="C3437" s="2"/>
      <c r="D3437" s="2">
        <v>5.37</v>
      </c>
      <c r="E3437" s="2">
        <v>4.7699999999999996</v>
      </c>
      <c r="F3437" s="2"/>
      <c r="G3437" s="2"/>
      <c r="H3437" s="2" t="str">
        <f t="shared" si="138"/>
        <v/>
      </c>
      <c r="I3437" s="2"/>
    </row>
    <row r="3438" spans="1:9">
      <c r="A3438" s="3">
        <v>40094</v>
      </c>
      <c r="B3438" s="2">
        <v>69.77</v>
      </c>
      <c r="C3438" s="2"/>
      <c r="D3438" s="2">
        <v>5.37</v>
      </c>
      <c r="E3438" s="2">
        <v>4.9630000000000001</v>
      </c>
      <c r="F3438" s="2"/>
      <c r="G3438" s="2"/>
      <c r="H3438" s="2" t="str">
        <f t="shared" si="138"/>
        <v/>
      </c>
      <c r="I3438" s="2"/>
    </row>
    <row r="3439" spans="1:9">
      <c r="A3439" s="3">
        <v>40093</v>
      </c>
      <c r="B3439" s="2">
        <v>67.2</v>
      </c>
      <c r="C3439" s="2"/>
      <c r="D3439" s="2">
        <v>5.37</v>
      </c>
      <c r="E3439" s="2">
        <v>4.9039999999999999</v>
      </c>
      <c r="F3439" s="2"/>
      <c r="G3439" s="2"/>
      <c r="H3439" s="2" t="str">
        <f t="shared" si="138"/>
        <v/>
      </c>
      <c r="I3439" s="2"/>
    </row>
    <row r="3440" spans="1:9">
      <c r="A3440" s="3">
        <v>40092</v>
      </c>
      <c r="B3440" s="2">
        <v>68.56</v>
      </c>
      <c r="C3440" s="2"/>
      <c r="D3440" s="2">
        <v>5.35</v>
      </c>
      <c r="E3440" s="2">
        <v>4.88</v>
      </c>
      <c r="F3440" s="2"/>
      <c r="G3440" s="2"/>
      <c r="H3440" s="2" t="str">
        <f t="shared" si="138"/>
        <v/>
      </c>
      <c r="I3440" s="2"/>
    </row>
    <row r="3441" spans="1:9">
      <c r="A3441" s="3">
        <v>40091</v>
      </c>
      <c r="B3441" s="2">
        <v>68.040000000000006</v>
      </c>
      <c r="C3441" s="2"/>
      <c r="D3441" s="2">
        <v>5.3</v>
      </c>
      <c r="E3441" s="2">
        <v>4.9870000000000001</v>
      </c>
      <c r="F3441" s="2"/>
      <c r="G3441" s="2"/>
      <c r="H3441" s="2" t="str">
        <f t="shared" si="138"/>
        <v/>
      </c>
      <c r="I3441" s="2"/>
    </row>
    <row r="3442" spans="1:9">
      <c r="A3442" s="3">
        <v>40088</v>
      </c>
      <c r="B3442" s="2">
        <v>68.069999999999993</v>
      </c>
      <c r="C3442" s="2"/>
      <c r="D3442" s="2">
        <v>5.23</v>
      </c>
      <c r="E3442" s="2">
        <v>4.718</v>
      </c>
      <c r="F3442" s="2"/>
      <c r="G3442" s="2"/>
      <c r="H3442" s="2" t="str">
        <f t="shared" si="138"/>
        <v/>
      </c>
      <c r="I3442" s="2"/>
    </row>
    <row r="3443" spans="1:9">
      <c r="A3443" s="3">
        <v>40087</v>
      </c>
      <c r="B3443" s="2">
        <v>69.19</v>
      </c>
      <c r="C3443" s="2"/>
      <c r="D3443" s="2">
        <v>5.23</v>
      </c>
      <c r="E3443" s="2">
        <v>4.4660000000000002</v>
      </c>
      <c r="F3443" s="2"/>
      <c r="G3443" s="2"/>
      <c r="H3443" s="2" t="str">
        <f t="shared" si="138"/>
        <v/>
      </c>
      <c r="I3443" s="2"/>
    </row>
    <row r="3444" spans="1:9">
      <c r="A3444" s="3">
        <v>40086</v>
      </c>
      <c r="B3444" s="2">
        <v>69.069999999999993</v>
      </c>
      <c r="C3444" s="2"/>
      <c r="D3444" s="2">
        <v>5.33</v>
      </c>
      <c r="E3444" s="2">
        <v>4.8410000000000002</v>
      </c>
      <c r="F3444" s="2"/>
      <c r="G3444" s="2"/>
      <c r="H3444" s="2" t="str">
        <f t="shared" si="138"/>
        <v/>
      </c>
      <c r="I3444" s="2"/>
    </row>
    <row r="3445" spans="1:9">
      <c r="A3445" s="3">
        <v>40085</v>
      </c>
      <c r="B3445" s="2">
        <v>65.489999999999995</v>
      </c>
      <c r="C3445" s="2"/>
      <c r="D3445" s="2">
        <v>5.38</v>
      </c>
      <c r="E3445" s="2">
        <v>4.875</v>
      </c>
      <c r="F3445" s="2"/>
      <c r="G3445" s="2"/>
      <c r="H3445" s="2" t="str">
        <f t="shared" si="138"/>
        <v/>
      </c>
      <c r="I3445" s="2"/>
    </row>
    <row r="3446" spans="1:9">
      <c r="A3446" s="3">
        <v>40084</v>
      </c>
      <c r="B3446" s="2">
        <v>65.540000000000006</v>
      </c>
      <c r="C3446" s="2"/>
      <c r="D3446" s="2">
        <v>5.33</v>
      </c>
      <c r="E3446" s="2">
        <v>3.73</v>
      </c>
      <c r="F3446" s="2"/>
      <c r="G3446" s="2"/>
      <c r="H3446" s="2" t="str">
        <f t="shared" si="138"/>
        <v/>
      </c>
      <c r="I3446" s="2"/>
    </row>
    <row r="3447" spans="1:9">
      <c r="A3447" s="3">
        <v>40081</v>
      </c>
      <c r="B3447" s="2">
        <v>65.11</v>
      </c>
      <c r="C3447" s="2"/>
      <c r="D3447" s="2">
        <v>5.3</v>
      </c>
      <c r="E3447" s="2">
        <v>3.9849999999999999</v>
      </c>
      <c r="F3447" s="2"/>
      <c r="G3447" s="2"/>
      <c r="H3447" s="2" t="str">
        <f t="shared" si="138"/>
        <v/>
      </c>
      <c r="I3447" s="2"/>
    </row>
    <row r="3448" spans="1:9">
      <c r="A3448" s="3">
        <v>40080</v>
      </c>
      <c r="B3448" s="2">
        <v>64.819999999999993</v>
      </c>
      <c r="C3448" s="2"/>
      <c r="D3448" s="2">
        <v>5.33</v>
      </c>
      <c r="E3448" s="2">
        <v>3.9550000000000001</v>
      </c>
      <c r="F3448" s="2"/>
      <c r="G3448" s="2"/>
      <c r="H3448" s="2" t="str">
        <f t="shared" si="138"/>
        <v/>
      </c>
      <c r="I3448" s="2"/>
    </row>
    <row r="3449" spans="1:9">
      <c r="A3449" s="3">
        <v>40079</v>
      </c>
      <c r="B3449" s="2">
        <v>67.989999999999995</v>
      </c>
      <c r="C3449" s="2"/>
      <c r="D3449" s="2">
        <v>5.28</v>
      </c>
      <c r="E3449" s="2">
        <v>3.86</v>
      </c>
      <c r="F3449" s="2"/>
      <c r="G3449" s="2"/>
      <c r="H3449" s="2" t="str">
        <f t="shared" si="138"/>
        <v/>
      </c>
      <c r="I3449" s="2"/>
    </row>
    <row r="3450" spans="1:9">
      <c r="A3450" s="3">
        <v>40078</v>
      </c>
      <c r="B3450" s="2">
        <v>70.53</v>
      </c>
      <c r="C3450" s="2"/>
      <c r="D3450" s="2">
        <v>5.33</v>
      </c>
      <c r="E3450" s="2">
        <v>3.609</v>
      </c>
      <c r="F3450" s="2"/>
      <c r="G3450" s="2"/>
      <c r="H3450" s="2" t="str">
        <f t="shared" si="138"/>
        <v/>
      </c>
      <c r="I3450" s="2"/>
    </row>
    <row r="3451" spans="1:9">
      <c r="A3451" s="3">
        <v>40077</v>
      </c>
      <c r="B3451" s="2">
        <v>68.69</v>
      </c>
      <c r="C3451" s="2"/>
      <c r="D3451" s="2"/>
      <c r="E3451" s="2">
        <v>3.5760000000000001</v>
      </c>
      <c r="F3451" s="2"/>
      <c r="G3451" s="2"/>
      <c r="H3451" s="2" t="str">
        <f t="shared" si="138"/>
        <v/>
      </c>
      <c r="I3451" s="2"/>
    </row>
    <row r="3452" spans="1:9">
      <c r="A3452" s="3">
        <v>40074</v>
      </c>
      <c r="B3452" s="2">
        <v>71.319999999999993</v>
      </c>
      <c r="C3452" s="2"/>
      <c r="D3452" s="2">
        <v>5.35</v>
      </c>
      <c r="E3452" s="2">
        <v>3.778</v>
      </c>
      <c r="F3452" s="2"/>
      <c r="G3452" s="2"/>
      <c r="H3452" s="2" t="str">
        <f t="shared" si="138"/>
        <v/>
      </c>
      <c r="I3452" s="2"/>
    </row>
    <row r="3453" spans="1:9">
      <c r="A3453" s="3">
        <v>40073</v>
      </c>
      <c r="B3453" s="2">
        <v>71.55</v>
      </c>
      <c r="C3453" s="2"/>
      <c r="D3453" s="2">
        <v>5.33</v>
      </c>
      <c r="E3453" s="2">
        <v>3.4580000000000002</v>
      </c>
      <c r="F3453" s="2"/>
      <c r="G3453" s="2"/>
      <c r="H3453" s="2" t="str">
        <f t="shared" si="138"/>
        <v/>
      </c>
      <c r="I3453" s="2"/>
    </row>
    <row r="3454" spans="1:9">
      <c r="A3454" s="3">
        <v>40072</v>
      </c>
      <c r="B3454" s="2">
        <v>71.67</v>
      </c>
      <c r="C3454" s="2"/>
      <c r="D3454" s="2">
        <v>5.3</v>
      </c>
      <c r="E3454" s="2">
        <v>3.76</v>
      </c>
      <c r="F3454" s="2"/>
      <c r="G3454" s="2"/>
      <c r="H3454" s="2" t="str">
        <f t="shared" si="138"/>
        <v/>
      </c>
      <c r="I3454" s="2"/>
    </row>
    <row r="3455" spans="1:9">
      <c r="A3455" s="3">
        <v>40071</v>
      </c>
      <c r="B3455" s="2">
        <v>67.349999999999994</v>
      </c>
      <c r="C3455" s="2"/>
      <c r="D3455" s="2">
        <v>5</v>
      </c>
      <c r="E3455" s="2">
        <v>3.32</v>
      </c>
      <c r="F3455" s="2"/>
      <c r="G3455" s="2"/>
      <c r="H3455" s="2" t="str">
        <f t="shared" si="138"/>
        <v/>
      </c>
      <c r="I3455" s="2"/>
    </row>
    <row r="3456" spans="1:9">
      <c r="A3456" s="3">
        <v>40070</v>
      </c>
      <c r="B3456" s="2">
        <v>67.44</v>
      </c>
      <c r="C3456" s="2"/>
      <c r="D3456" s="2">
        <v>4.95</v>
      </c>
      <c r="E3456" s="2">
        <v>3.2970000000000002</v>
      </c>
      <c r="F3456" s="2"/>
      <c r="G3456" s="2"/>
      <c r="H3456" s="2" t="str">
        <f t="shared" si="138"/>
        <v/>
      </c>
      <c r="I3456" s="2"/>
    </row>
    <row r="3457" spans="1:9">
      <c r="A3457" s="3">
        <v>40067</v>
      </c>
      <c r="B3457" s="2">
        <v>67.69</v>
      </c>
      <c r="C3457" s="2"/>
      <c r="D3457" s="2">
        <v>5</v>
      </c>
      <c r="E3457" s="2">
        <v>2.96</v>
      </c>
      <c r="F3457" s="2"/>
      <c r="G3457" s="2"/>
      <c r="H3457" s="2" t="str">
        <f t="shared" si="138"/>
        <v/>
      </c>
      <c r="I3457" s="2"/>
    </row>
    <row r="3458" spans="1:9">
      <c r="A3458" s="3">
        <v>40066</v>
      </c>
      <c r="B3458" s="2">
        <v>69.86</v>
      </c>
      <c r="C3458" s="2"/>
      <c r="D3458" s="2">
        <v>5</v>
      </c>
      <c r="E3458" s="2">
        <v>3.2559999999999998</v>
      </c>
      <c r="F3458" s="2"/>
      <c r="G3458" s="2"/>
      <c r="H3458" s="2" t="str">
        <f t="shared" si="138"/>
        <v/>
      </c>
      <c r="I3458" s="2"/>
    </row>
    <row r="3459" spans="1:9">
      <c r="A3459" s="3">
        <v>40065</v>
      </c>
      <c r="B3459" s="2">
        <v>69.83</v>
      </c>
      <c r="C3459" s="2"/>
      <c r="D3459" s="2">
        <v>4.95</v>
      </c>
      <c r="E3459" s="2">
        <v>2.8290000000000002</v>
      </c>
      <c r="F3459" s="2"/>
      <c r="G3459" s="2"/>
      <c r="H3459" s="2" t="str">
        <f t="shared" si="138"/>
        <v/>
      </c>
      <c r="I3459" s="2"/>
    </row>
    <row r="3460" spans="1:9">
      <c r="A3460" s="3">
        <v>40064</v>
      </c>
      <c r="B3460" s="2">
        <v>69.42</v>
      </c>
      <c r="C3460" s="2"/>
      <c r="D3460" s="2">
        <v>5</v>
      </c>
      <c r="E3460" s="2">
        <v>2.8069999999999999</v>
      </c>
      <c r="F3460" s="2"/>
      <c r="G3460" s="2"/>
      <c r="H3460" s="2" t="str">
        <f t="shared" si="138"/>
        <v/>
      </c>
      <c r="I3460" s="2"/>
    </row>
    <row r="3461" spans="1:9">
      <c r="A3461" s="3">
        <v>40063</v>
      </c>
      <c r="B3461" s="2">
        <v>66.53</v>
      </c>
      <c r="C3461" s="2"/>
      <c r="D3461" s="2">
        <v>5.0999999999999996</v>
      </c>
      <c r="E3461" s="2"/>
      <c r="F3461" s="2"/>
      <c r="G3461" s="2"/>
      <c r="H3461" s="2" t="str">
        <f t="shared" si="138"/>
        <v/>
      </c>
      <c r="I3461" s="2"/>
    </row>
    <row r="3462" spans="1:9">
      <c r="A3462" s="3">
        <v>40060</v>
      </c>
      <c r="B3462" s="2">
        <v>66.819999999999993</v>
      </c>
      <c r="C3462" s="2"/>
      <c r="D3462" s="2">
        <v>5.08</v>
      </c>
      <c r="E3462" s="2">
        <v>2.7280000000000002</v>
      </c>
      <c r="F3462" s="2"/>
      <c r="G3462" s="2"/>
      <c r="H3462" s="2" t="str">
        <f t="shared" ref="H3462:H3525" si="139">IF(D3462&gt;0,IF(F3462&gt;0,F3462-D3462,""),"")</f>
        <v/>
      </c>
      <c r="I3462" s="2"/>
    </row>
    <row r="3463" spans="1:9">
      <c r="A3463" s="3">
        <v>40059</v>
      </c>
      <c r="B3463" s="2">
        <v>67.12</v>
      </c>
      <c r="C3463" s="2"/>
      <c r="D3463" s="2">
        <v>5.08</v>
      </c>
      <c r="E3463" s="2">
        <v>2.508</v>
      </c>
      <c r="F3463" s="2"/>
      <c r="G3463" s="2"/>
      <c r="H3463" s="2" t="str">
        <f t="shared" si="139"/>
        <v/>
      </c>
      <c r="I3463" s="2"/>
    </row>
    <row r="3464" spans="1:9">
      <c r="A3464" s="3">
        <v>40058</v>
      </c>
      <c r="B3464" s="2">
        <v>67.66</v>
      </c>
      <c r="C3464" s="2"/>
      <c r="D3464" s="2">
        <v>5.23</v>
      </c>
      <c r="E3464" s="2">
        <v>2.7149999999999999</v>
      </c>
      <c r="F3464" s="2"/>
      <c r="G3464" s="2"/>
      <c r="H3464" s="2" t="str">
        <f t="shared" si="139"/>
        <v/>
      </c>
      <c r="I3464" s="2"/>
    </row>
    <row r="3465" spans="1:9">
      <c r="A3465" s="3">
        <v>40057</v>
      </c>
      <c r="B3465" s="2">
        <v>67.73</v>
      </c>
      <c r="C3465" s="2"/>
      <c r="D3465" s="2">
        <v>5.38</v>
      </c>
      <c r="E3465" s="2">
        <v>2.8210000000000002</v>
      </c>
      <c r="F3465" s="2"/>
      <c r="G3465" s="2"/>
      <c r="H3465" s="2" t="str">
        <f t="shared" si="139"/>
        <v/>
      </c>
      <c r="I3465" s="2"/>
    </row>
    <row r="3466" spans="1:9">
      <c r="A3466" s="3">
        <v>40056</v>
      </c>
      <c r="B3466" s="2">
        <v>69.650000000000006</v>
      </c>
      <c r="C3466" s="2"/>
      <c r="D3466" s="2">
        <v>5.23</v>
      </c>
      <c r="E3466" s="2">
        <v>2.9769999999999999</v>
      </c>
      <c r="F3466" s="2"/>
      <c r="G3466" s="2"/>
      <c r="H3466" s="2" t="str">
        <f t="shared" si="139"/>
        <v/>
      </c>
      <c r="I3466" s="2"/>
    </row>
    <row r="3467" spans="1:9">
      <c r="A3467" s="3">
        <v>40053</v>
      </c>
      <c r="B3467" s="2">
        <v>72.790000000000006</v>
      </c>
      <c r="C3467" s="2"/>
      <c r="D3467" s="2">
        <v>5.38</v>
      </c>
      <c r="E3467" s="2">
        <v>3.0329999999999999</v>
      </c>
      <c r="F3467" s="2"/>
      <c r="G3467" s="2"/>
      <c r="H3467" s="2" t="str">
        <f t="shared" si="139"/>
        <v/>
      </c>
      <c r="I3467" s="2"/>
    </row>
    <row r="3468" spans="1:9">
      <c r="A3468" s="3">
        <v>40052</v>
      </c>
      <c r="B3468" s="2">
        <v>72.510000000000005</v>
      </c>
      <c r="C3468" s="2"/>
      <c r="D3468" s="2">
        <v>5.2750000000000004</v>
      </c>
      <c r="E3468" s="2">
        <v>2.843</v>
      </c>
      <c r="F3468" s="2"/>
      <c r="G3468" s="2"/>
      <c r="H3468" s="2" t="str">
        <f t="shared" si="139"/>
        <v/>
      </c>
      <c r="I3468" s="2"/>
    </row>
    <row r="3469" spans="1:9">
      <c r="A3469" s="3">
        <v>40051</v>
      </c>
      <c r="B3469" s="2">
        <v>71.650000000000006</v>
      </c>
      <c r="C3469" s="2"/>
      <c r="D3469" s="2">
        <v>5.13</v>
      </c>
      <c r="E3469" s="2">
        <v>2.91</v>
      </c>
      <c r="F3469" s="2"/>
      <c r="G3469" s="2"/>
      <c r="H3469" s="2" t="str">
        <f t="shared" si="139"/>
        <v/>
      </c>
      <c r="I3469" s="2"/>
    </row>
    <row r="3470" spans="1:9">
      <c r="A3470" s="3">
        <v>40050</v>
      </c>
      <c r="B3470" s="2">
        <v>71.819999999999993</v>
      </c>
      <c r="C3470" s="2"/>
      <c r="D3470" s="2">
        <v>5.23</v>
      </c>
      <c r="E3470" s="2">
        <v>2.8820000000000001</v>
      </c>
      <c r="F3470" s="2"/>
      <c r="G3470" s="2"/>
      <c r="H3470" s="2" t="str">
        <f t="shared" si="139"/>
        <v/>
      </c>
      <c r="I3470" s="2"/>
    </row>
    <row r="3471" spans="1:9">
      <c r="A3471" s="3">
        <v>40049</v>
      </c>
      <c r="B3471" s="2">
        <v>74.260000000000005</v>
      </c>
      <c r="C3471" s="2"/>
      <c r="D3471" s="2">
        <v>5.23</v>
      </c>
      <c r="E3471" s="2">
        <v>2.923</v>
      </c>
      <c r="F3471" s="2"/>
      <c r="G3471" s="2"/>
      <c r="H3471" s="2" t="str">
        <f t="shared" si="139"/>
        <v/>
      </c>
      <c r="I3471" s="2"/>
    </row>
    <row r="3472" spans="1:9">
      <c r="A3472" s="3">
        <v>40046</v>
      </c>
      <c r="B3472" s="2">
        <v>74.19</v>
      </c>
      <c r="C3472" s="2"/>
      <c r="D3472" s="2">
        <v>5.2</v>
      </c>
      <c r="E3472" s="2">
        <v>2.8039999999999998</v>
      </c>
      <c r="F3472" s="2"/>
      <c r="G3472" s="2"/>
      <c r="H3472" s="2" t="str">
        <f t="shared" si="139"/>
        <v/>
      </c>
      <c r="I3472" s="2"/>
    </row>
    <row r="3473" spans="1:9">
      <c r="A3473" s="3">
        <v>40045</v>
      </c>
      <c r="B3473" s="2">
        <v>73.33</v>
      </c>
      <c r="C3473" s="2"/>
      <c r="D3473" s="2">
        <v>5.2</v>
      </c>
      <c r="E3473" s="2">
        <v>2.9449999999999998</v>
      </c>
      <c r="F3473" s="2"/>
      <c r="G3473" s="2"/>
      <c r="H3473" s="2" t="str">
        <f t="shared" si="139"/>
        <v/>
      </c>
      <c r="I3473" s="2"/>
    </row>
    <row r="3474" spans="1:9">
      <c r="A3474" s="3">
        <v>40044</v>
      </c>
      <c r="B3474" s="2">
        <v>74.59</v>
      </c>
      <c r="C3474" s="2"/>
      <c r="D3474" s="2">
        <v>5.15</v>
      </c>
      <c r="E3474" s="2">
        <v>3.1190000000000002</v>
      </c>
      <c r="F3474" s="2"/>
      <c r="G3474" s="2"/>
      <c r="H3474" s="2" t="str">
        <f t="shared" si="139"/>
        <v/>
      </c>
      <c r="I3474" s="2"/>
    </row>
    <row r="3475" spans="1:9">
      <c r="A3475" s="3">
        <v>40043</v>
      </c>
      <c r="B3475" s="2">
        <v>72.37</v>
      </c>
      <c r="C3475" s="2"/>
      <c r="D3475" s="2">
        <v>5.05</v>
      </c>
      <c r="E3475" s="2">
        <v>3.0960000000000001</v>
      </c>
      <c r="F3475" s="2"/>
      <c r="G3475" s="2"/>
      <c r="H3475" s="2" t="str">
        <f t="shared" si="139"/>
        <v/>
      </c>
      <c r="I3475" s="2"/>
    </row>
    <row r="3476" spans="1:9">
      <c r="A3476" s="3">
        <v>40042</v>
      </c>
      <c r="B3476" s="2">
        <v>70.540000000000006</v>
      </c>
      <c r="C3476" s="2"/>
      <c r="D3476" s="2">
        <v>5</v>
      </c>
      <c r="E3476" s="2">
        <v>3.1629999999999998</v>
      </c>
      <c r="F3476" s="2"/>
      <c r="G3476" s="2"/>
      <c r="H3476" s="2" t="str">
        <f t="shared" si="139"/>
        <v/>
      </c>
      <c r="I3476" s="2"/>
    </row>
    <row r="3477" spans="1:9">
      <c r="A3477" s="3">
        <v>40039</v>
      </c>
      <c r="B3477" s="2">
        <v>72.41</v>
      </c>
      <c r="C3477" s="2"/>
      <c r="D3477" s="2">
        <v>4.83</v>
      </c>
      <c r="E3477" s="2">
        <v>3.238</v>
      </c>
      <c r="F3477" s="2"/>
      <c r="G3477" s="2"/>
      <c r="H3477" s="2" t="str">
        <f t="shared" si="139"/>
        <v/>
      </c>
      <c r="I3477" s="2"/>
    </row>
    <row r="3478" spans="1:9">
      <c r="A3478" s="3">
        <v>40038</v>
      </c>
      <c r="B3478" s="2">
        <v>73.48</v>
      </c>
      <c r="C3478" s="2"/>
      <c r="D3478" s="2">
        <v>4.88</v>
      </c>
      <c r="E3478" s="2">
        <v>3.3359999999999999</v>
      </c>
      <c r="F3478" s="2"/>
      <c r="G3478" s="2"/>
      <c r="H3478" s="2" t="str">
        <f t="shared" si="139"/>
        <v/>
      </c>
      <c r="I3478" s="2"/>
    </row>
    <row r="3479" spans="1:9">
      <c r="A3479" s="3">
        <v>40037</v>
      </c>
      <c r="B3479" s="2">
        <v>72.89</v>
      </c>
      <c r="C3479" s="2"/>
      <c r="D3479" s="2">
        <v>4.8499999999999996</v>
      </c>
      <c r="E3479" s="2">
        <v>3.4790000000000001</v>
      </c>
      <c r="F3479" s="2"/>
      <c r="G3479" s="2"/>
      <c r="H3479" s="2" t="str">
        <f t="shared" si="139"/>
        <v/>
      </c>
      <c r="I3479" s="2"/>
    </row>
    <row r="3480" spans="1:9">
      <c r="A3480" s="3">
        <v>40036</v>
      </c>
      <c r="B3480" s="2">
        <v>72.459999999999994</v>
      </c>
      <c r="C3480" s="2"/>
      <c r="D3480" s="2">
        <v>4.95</v>
      </c>
      <c r="E3480" s="2">
        <v>3.5409999999999999</v>
      </c>
      <c r="F3480" s="2"/>
      <c r="G3480" s="2"/>
      <c r="H3480" s="2" t="str">
        <f t="shared" si="139"/>
        <v/>
      </c>
      <c r="I3480" s="2"/>
    </row>
    <row r="3481" spans="1:9">
      <c r="A3481" s="3">
        <v>40035</v>
      </c>
      <c r="B3481" s="2">
        <v>73.5</v>
      </c>
      <c r="C3481" s="2"/>
      <c r="D3481" s="2"/>
      <c r="E3481" s="2">
        <v>3.641</v>
      </c>
      <c r="F3481" s="2"/>
      <c r="G3481" s="2"/>
      <c r="H3481" s="2" t="str">
        <f t="shared" si="139"/>
        <v/>
      </c>
      <c r="I3481" s="2"/>
    </row>
    <row r="3482" spans="1:9">
      <c r="A3482" s="3">
        <v>40032</v>
      </c>
      <c r="B3482" s="2">
        <v>73.59</v>
      </c>
      <c r="C3482" s="2"/>
      <c r="D3482" s="2">
        <v>4.75</v>
      </c>
      <c r="E3482" s="2">
        <v>3.6739999999999999</v>
      </c>
      <c r="F3482" s="2"/>
      <c r="G3482" s="2"/>
      <c r="H3482" s="2" t="str">
        <f t="shared" si="139"/>
        <v/>
      </c>
      <c r="I3482" s="2"/>
    </row>
    <row r="3483" spans="1:9">
      <c r="A3483" s="3">
        <v>40031</v>
      </c>
      <c r="B3483" s="2">
        <v>74.83</v>
      </c>
      <c r="C3483" s="2"/>
      <c r="D3483" s="2">
        <v>4.7</v>
      </c>
      <c r="E3483" s="2">
        <v>3.7429999999999999</v>
      </c>
      <c r="F3483" s="2"/>
      <c r="G3483" s="2"/>
      <c r="H3483" s="2" t="str">
        <f t="shared" si="139"/>
        <v/>
      </c>
      <c r="I3483" s="2"/>
    </row>
    <row r="3484" spans="1:9">
      <c r="A3484" s="3">
        <v>40030</v>
      </c>
      <c r="B3484" s="2">
        <v>75.510000000000005</v>
      </c>
      <c r="C3484" s="2"/>
      <c r="D3484" s="2">
        <v>4.75</v>
      </c>
      <c r="E3484" s="2">
        <v>4.0419999999999998</v>
      </c>
      <c r="F3484" s="2"/>
      <c r="G3484" s="2"/>
      <c r="H3484" s="2" t="str">
        <f t="shared" si="139"/>
        <v/>
      </c>
      <c r="I3484" s="2"/>
    </row>
    <row r="3485" spans="1:9">
      <c r="A3485" s="3">
        <v>40029</v>
      </c>
      <c r="B3485" s="2">
        <v>74.28</v>
      </c>
      <c r="C3485" s="2"/>
      <c r="D3485" s="2">
        <v>4.6500000000000004</v>
      </c>
      <c r="E3485" s="2">
        <v>4.0010000000000003</v>
      </c>
      <c r="F3485" s="2"/>
      <c r="G3485" s="2"/>
      <c r="H3485" s="2" t="str">
        <f t="shared" si="139"/>
        <v/>
      </c>
      <c r="I3485" s="2"/>
    </row>
    <row r="3486" spans="1:9">
      <c r="A3486" s="3">
        <v>40028</v>
      </c>
      <c r="B3486" s="2">
        <v>73.55</v>
      </c>
      <c r="C3486" s="2"/>
      <c r="D3486" s="2">
        <v>4.5</v>
      </c>
      <c r="E3486" s="2">
        <v>4.0309999999999997</v>
      </c>
      <c r="F3486" s="2"/>
      <c r="G3486" s="2"/>
      <c r="H3486" s="2" t="str">
        <f t="shared" si="139"/>
        <v/>
      </c>
      <c r="I3486" s="2"/>
    </row>
    <row r="3487" spans="1:9">
      <c r="A3487" s="3">
        <v>40025</v>
      </c>
      <c r="B3487" s="2">
        <v>71.7</v>
      </c>
      <c r="C3487" s="2"/>
      <c r="D3487" s="2">
        <v>4.5999999999999996</v>
      </c>
      <c r="E3487" s="2">
        <v>3.653</v>
      </c>
      <c r="F3487" s="2"/>
      <c r="G3487" s="2"/>
      <c r="H3487" s="2" t="str">
        <f t="shared" si="139"/>
        <v/>
      </c>
      <c r="I3487" s="2"/>
    </row>
    <row r="3488" spans="1:9">
      <c r="A3488" s="3">
        <v>40024</v>
      </c>
      <c r="B3488" s="2">
        <v>70.11</v>
      </c>
      <c r="C3488" s="2"/>
      <c r="D3488" s="2">
        <v>4.6500000000000004</v>
      </c>
      <c r="E3488" s="2">
        <v>3.7429999999999999</v>
      </c>
      <c r="F3488" s="2"/>
      <c r="G3488" s="2"/>
      <c r="H3488" s="2" t="str">
        <f t="shared" si="139"/>
        <v/>
      </c>
      <c r="I3488" s="2"/>
    </row>
    <row r="3489" spans="1:9">
      <c r="A3489" s="3">
        <v>40023</v>
      </c>
      <c r="B3489" s="2">
        <v>66.53</v>
      </c>
      <c r="C3489" s="2"/>
      <c r="D3489" s="2">
        <v>4.7</v>
      </c>
      <c r="E3489" s="2">
        <v>3.379</v>
      </c>
      <c r="F3489" s="2"/>
      <c r="G3489" s="2"/>
      <c r="H3489" s="2" t="str">
        <f t="shared" si="139"/>
        <v/>
      </c>
      <c r="I3489" s="2"/>
    </row>
    <row r="3490" spans="1:9">
      <c r="A3490" s="3">
        <v>40022</v>
      </c>
      <c r="B3490" s="2">
        <v>69.88</v>
      </c>
      <c r="C3490" s="2"/>
      <c r="D3490" s="2">
        <v>4.75</v>
      </c>
      <c r="E3490" s="2">
        <v>3.5350000000000001</v>
      </c>
      <c r="F3490" s="2"/>
      <c r="G3490" s="2"/>
      <c r="H3490" s="2" t="str">
        <f t="shared" si="139"/>
        <v/>
      </c>
      <c r="I3490" s="2"/>
    </row>
    <row r="3491" spans="1:9">
      <c r="A3491" s="3">
        <v>40021</v>
      </c>
      <c r="B3491" s="2">
        <v>70.81</v>
      </c>
      <c r="C3491" s="2"/>
      <c r="D3491" s="2">
        <v>4.8</v>
      </c>
      <c r="E3491" s="2">
        <v>3.6040000000000001</v>
      </c>
      <c r="F3491" s="2"/>
      <c r="G3491" s="2"/>
      <c r="H3491" s="2" t="str">
        <f t="shared" si="139"/>
        <v/>
      </c>
      <c r="I3491" s="2"/>
    </row>
    <row r="3492" spans="1:9">
      <c r="A3492" s="3">
        <v>40018</v>
      </c>
      <c r="B3492" s="2">
        <v>70.319999999999993</v>
      </c>
      <c r="C3492" s="2"/>
      <c r="D3492" s="2">
        <v>4.75</v>
      </c>
      <c r="E3492" s="2">
        <v>3.6949999999999998</v>
      </c>
      <c r="F3492" s="2"/>
      <c r="G3492" s="2"/>
      <c r="H3492" s="2" t="str">
        <f t="shared" si="139"/>
        <v/>
      </c>
      <c r="I3492" s="2"/>
    </row>
    <row r="3493" spans="1:9">
      <c r="A3493" s="3">
        <v>40017</v>
      </c>
      <c r="B3493" s="2">
        <v>69.25</v>
      </c>
      <c r="C3493" s="2"/>
      <c r="D3493" s="2">
        <v>4.7699999999999996</v>
      </c>
      <c r="E3493" s="2">
        <v>3.55</v>
      </c>
      <c r="F3493" s="2"/>
      <c r="G3493" s="2"/>
      <c r="H3493" s="2" t="str">
        <f t="shared" si="139"/>
        <v/>
      </c>
      <c r="I3493" s="2"/>
    </row>
    <row r="3494" spans="1:9">
      <c r="A3494" s="3">
        <v>40016</v>
      </c>
      <c r="B3494" s="2">
        <v>67.209999999999994</v>
      </c>
      <c r="C3494" s="2"/>
      <c r="D3494" s="2">
        <v>4.7300000000000004</v>
      </c>
      <c r="E3494" s="2">
        <v>3.7930000000000001</v>
      </c>
      <c r="F3494" s="2"/>
      <c r="G3494" s="2"/>
      <c r="H3494" s="2" t="str">
        <f t="shared" si="139"/>
        <v/>
      </c>
      <c r="I3494" s="2"/>
    </row>
    <row r="3495" spans="1:9">
      <c r="A3495" s="3">
        <v>40015</v>
      </c>
      <c r="B3495" s="2">
        <v>66.87</v>
      </c>
      <c r="C3495" s="2"/>
      <c r="D3495" s="2">
        <v>4.6500000000000004</v>
      </c>
      <c r="E3495" s="2">
        <v>3.7050000000000001</v>
      </c>
      <c r="F3495" s="2"/>
      <c r="G3495" s="2"/>
      <c r="H3495" s="2" t="str">
        <f t="shared" si="139"/>
        <v/>
      </c>
      <c r="I3495" s="2"/>
    </row>
    <row r="3496" spans="1:9">
      <c r="A3496" s="3">
        <v>40014</v>
      </c>
      <c r="B3496" s="2">
        <v>66.44</v>
      </c>
      <c r="C3496" s="2"/>
      <c r="D3496" s="2">
        <v>4.58</v>
      </c>
      <c r="E3496" s="2">
        <v>3.6890000000000001</v>
      </c>
      <c r="F3496" s="2"/>
      <c r="G3496" s="2"/>
      <c r="H3496" s="2" t="str">
        <f t="shared" si="139"/>
        <v/>
      </c>
      <c r="I3496" s="2"/>
    </row>
    <row r="3497" spans="1:9">
      <c r="A3497" s="3">
        <v>40011</v>
      </c>
      <c r="B3497" s="2">
        <v>65.38</v>
      </c>
      <c r="C3497" s="2"/>
      <c r="D3497" s="2">
        <v>4.5</v>
      </c>
      <c r="E3497" s="2">
        <v>3.669</v>
      </c>
      <c r="F3497" s="2"/>
      <c r="G3497" s="2"/>
      <c r="H3497" s="2" t="str">
        <f t="shared" si="139"/>
        <v/>
      </c>
      <c r="I3497" s="2"/>
    </row>
    <row r="3498" spans="1:9">
      <c r="A3498" s="3">
        <v>40010</v>
      </c>
      <c r="B3498" s="2">
        <v>62.75</v>
      </c>
      <c r="C3498" s="2"/>
      <c r="D3498" s="2">
        <v>4.4000000000000004</v>
      </c>
      <c r="E3498" s="2">
        <v>3.6680000000000001</v>
      </c>
      <c r="F3498" s="2"/>
      <c r="G3498" s="2"/>
      <c r="H3498" s="2" t="str">
        <f t="shared" si="139"/>
        <v/>
      </c>
      <c r="I3498" s="2"/>
    </row>
    <row r="3499" spans="1:9">
      <c r="A3499" s="3">
        <v>40009</v>
      </c>
      <c r="B3499" s="2">
        <v>63.09</v>
      </c>
      <c r="C3499" s="2"/>
      <c r="D3499" s="2">
        <v>4.08</v>
      </c>
      <c r="E3499" s="2">
        <v>3.2829999999999999</v>
      </c>
      <c r="F3499" s="2"/>
      <c r="G3499" s="2"/>
      <c r="H3499" s="2" t="str">
        <f t="shared" si="139"/>
        <v/>
      </c>
      <c r="I3499" s="2"/>
    </row>
    <row r="3500" spans="1:9">
      <c r="A3500" s="3">
        <v>40008</v>
      </c>
      <c r="B3500" s="2">
        <v>60.86</v>
      </c>
      <c r="C3500" s="2"/>
      <c r="D3500" s="2">
        <v>3.95</v>
      </c>
      <c r="E3500" s="2">
        <v>3.4289999999999998</v>
      </c>
      <c r="F3500" s="2"/>
      <c r="G3500" s="2"/>
      <c r="H3500" s="2" t="str">
        <f t="shared" si="139"/>
        <v/>
      </c>
      <c r="I3500" s="2"/>
    </row>
    <row r="3501" spans="1:9">
      <c r="A3501" s="3">
        <v>40007</v>
      </c>
      <c r="B3501" s="2">
        <v>60.69</v>
      </c>
      <c r="C3501" s="2"/>
      <c r="D3501" s="2">
        <v>4</v>
      </c>
      <c r="E3501" s="2">
        <v>3.2629999999999999</v>
      </c>
      <c r="F3501" s="2"/>
      <c r="G3501" s="2"/>
      <c r="H3501" s="2" t="str">
        <f t="shared" si="139"/>
        <v/>
      </c>
      <c r="I3501" s="2"/>
    </row>
    <row r="3502" spans="1:9">
      <c r="A3502" s="3">
        <v>40004</v>
      </c>
      <c r="B3502" s="2">
        <v>60.52</v>
      </c>
      <c r="C3502" s="2"/>
      <c r="D3502" s="2">
        <v>4.2</v>
      </c>
      <c r="E3502" s="2">
        <v>3.3730000000000002</v>
      </c>
      <c r="F3502" s="2"/>
      <c r="G3502" s="2"/>
      <c r="H3502" s="2" t="str">
        <f t="shared" si="139"/>
        <v/>
      </c>
      <c r="I3502" s="2"/>
    </row>
    <row r="3503" spans="1:9">
      <c r="A3503" s="3">
        <v>40003</v>
      </c>
      <c r="B3503" s="2">
        <v>61.1</v>
      </c>
      <c r="C3503" s="2"/>
      <c r="D3503" s="2">
        <v>4.3</v>
      </c>
      <c r="E3503" s="2">
        <v>3.4079999999999999</v>
      </c>
      <c r="F3503" s="2"/>
      <c r="G3503" s="2"/>
      <c r="H3503" s="2" t="str">
        <f t="shared" si="139"/>
        <v/>
      </c>
      <c r="I3503" s="2"/>
    </row>
    <row r="3504" spans="1:9">
      <c r="A3504" s="3">
        <v>40002</v>
      </c>
      <c r="B3504" s="2">
        <v>60.43</v>
      </c>
      <c r="C3504" s="2"/>
      <c r="D3504" s="2">
        <v>4.3</v>
      </c>
      <c r="E3504" s="2">
        <v>3.3530000000000002</v>
      </c>
      <c r="F3504" s="2"/>
      <c r="G3504" s="2"/>
      <c r="H3504" s="2" t="str">
        <f t="shared" si="139"/>
        <v/>
      </c>
      <c r="I3504" s="2"/>
    </row>
    <row r="3505" spans="1:9">
      <c r="A3505" s="3">
        <v>40001</v>
      </c>
      <c r="B3505" s="2">
        <v>63.23</v>
      </c>
      <c r="C3505" s="2"/>
      <c r="D3505" s="2">
        <v>4.2</v>
      </c>
      <c r="E3505" s="2">
        <v>3.4289999999999998</v>
      </c>
      <c r="F3505" s="2"/>
      <c r="G3505" s="2"/>
      <c r="H3505" s="2" t="str">
        <f t="shared" si="139"/>
        <v/>
      </c>
      <c r="I3505" s="2"/>
    </row>
    <row r="3506" spans="1:9">
      <c r="A3506" s="3">
        <v>40000</v>
      </c>
      <c r="B3506" s="2">
        <v>64.05</v>
      </c>
      <c r="C3506" s="2"/>
      <c r="D3506" s="2">
        <v>4.13</v>
      </c>
      <c r="E3506" s="2">
        <v>3.4870000000000001</v>
      </c>
      <c r="F3506" s="2"/>
      <c r="G3506" s="2"/>
      <c r="H3506" s="2" t="str">
        <f t="shared" si="139"/>
        <v/>
      </c>
      <c r="I3506" s="2"/>
    </row>
    <row r="3507" spans="1:9">
      <c r="A3507" s="3">
        <v>39997</v>
      </c>
      <c r="B3507" s="2">
        <v>65.61</v>
      </c>
      <c r="C3507" s="2"/>
      <c r="D3507" s="2">
        <v>4.1749999999999998</v>
      </c>
      <c r="E3507" s="2"/>
      <c r="F3507" s="2"/>
      <c r="G3507" s="2"/>
      <c r="H3507" s="2" t="str">
        <f t="shared" si="139"/>
        <v/>
      </c>
      <c r="I3507" s="2"/>
    </row>
    <row r="3508" spans="1:9">
      <c r="A3508" s="3">
        <v>39996</v>
      </c>
      <c r="B3508" s="2">
        <v>66.650000000000006</v>
      </c>
      <c r="C3508" s="2"/>
      <c r="D3508" s="2">
        <v>4.25</v>
      </c>
      <c r="E3508" s="2">
        <v>3.6150000000000002</v>
      </c>
      <c r="F3508" s="2"/>
      <c r="G3508" s="2"/>
      <c r="H3508" s="2" t="str">
        <f t="shared" si="139"/>
        <v/>
      </c>
      <c r="I3508" s="2"/>
    </row>
    <row r="3509" spans="1:9">
      <c r="A3509" s="3">
        <v>39995</v>
      </c>
      <c r="B3509" s="2">
        <v>68.790000000000006</v>
      </c>
      <c r="C3509" s="2"/>
      <c r="D3509" s="2">
        <v>4.1500000000000004</v>
      </c>
      <c r="E3509" s="2">
        <v>3.7949999999999999</v>
      </c>
      <c r="F3509" s="2"/>
      <c r="G3509" s="2"/>
      <c r="H3509" s="2" t="str">
        <f t="shared" si="139"/>
        <v/>
      </c>
      <c r="I3509" s="2"/>
    </row>
    <row r="3510" spans="1:9">
      <c r="A3510" s="3">
        <v>39994</v>
      </c>
      <c r="B3510" s="2">
        <v>69.3</v>
      </c>
      <c r="C3510" s="2"/>
      <c r="D3510" s="2">
        <v>4.3499999999999996</v>
      </c>
      <c r="E3510" s="2">
        <v>3.835</v>
      </c>
      <c r="F3510" s="2"/>
      <c r="G3510" s="2"/>
      <c r="H3510" s="2" t="str">
        <f t="shared" si="139"/>
        <v/>
      </c>
      <c r="I3510" s="2"/>
    </row>
    <row r="3511" spans="1:9">
      <c r="A3511" s="3">
        <v>39993</v>
      </c>
      <c r="B3511" s="2">
        <v>70.989999999999995</v>
      </c>
      <c r="C3511" s="2"/>
      <c r="D3511" s="2">
        <v>4.25</v>
      </c>
      <c r="E3511" s="2">
        <v>3.944</v>
      </c>
      <c r="F3511" s="2"/>
      <c r="G3511" s="2"/>
      <c r="H3511" s="2" t="str">
        <f t="shared" si="139"/>
        <v/>
      </c>
      <c r="I3511" s="2"/>
    </row>
    <row r="3512" spans="1:9">
      <c r="A3512" s="3">
        <v>39990</v>
      </c>
      <c r="B3512" s="2">
        <v>68.92</v>
      </c>
      <c r="C3512" s="2"/>
      <c r="D3512" s="2">
        <v>4.3</v>
      </c>
      <c r="E3512" s="2">
        <v>3.9489999999999998</v>
      </c>
      <c r="F3512" s="2"/>
      <c r="G3512" s="2"/>
      <c r="H3512" s="2" t="str">
        <f t="shared" si="139"/>
        <v/>
      </c>
      <c r="I3512" s="2"/>
    </row>
    <row r="3513" spans="1:9">
      <c r="A3513" s="3">
        <v>39989</v>
      </c>
      <c r="B3513" s="2">
        <v>69.78</v>
      </c>
      <c r="C3513" s="2"/>
      <c r="D3513" s="2">
        <v>4.28</v>
      </c>
      <c r="E3513" s="2">
        <v>3.8439999999999999</v>
      </c>
      <c r="F3513" s="2"/>
      <c r="G3513" s="2"/>
      <c r="H3513" s="2" t="str">
        <f t="shared" si="139"/>
        <v/>
      </c>
      <c r="I3513" s="2"/>
    </row>
    <row r="3514" spans="1:9">
      <c r="A3514" s="3">
        <v>39988</v>
      </c>
      <c r="B3514" s="2">
        <v>68.33</v>
      </c>
      <c r="C3514" s="2"/>
      <c r="D3514" s="2">
        <v>4.38</v>
      </c>
      <c r="E3514" s="2">
        <v>3.7610000000000001</v>
      </c>
      <c r="F3514" s="2"/>
      <c r="G3514" s="2"/>
      <c r="H3514" s="2" t="str">
        <f t="shared" si="139"/>
        <v/>
      </c>
      <c r="I3514" s="2"/>
    </row>
    <row r="3515" spans="1:9">
      <c r="A3515" s="3">
        <v>39987</v>
      </c>
      <c r="B3515" s="2">
        <v>68.8</v>
      </c>
      <c r="C3515" s="2"/>
      <c r="D3515" s="2">
        <v>4.28</v>
      </c>
      <c r="E3515" s="2">
        <v>3.879</v>
      </c>
      <c r="F3515" s="2"/>
      <c r="G3515" s="2"/>
      <c r="H3515" s="2" t="str">
        <f t="shared" si="139"/>
        <v/>
      </c>
      <c r="I3515" s="2"/>
    </row>
    <row r="3516" spans="1:9">
      <c r="A3516" s="3">
        <v>39986</v>
      </c>
      <c r="B3516" s="2">
        <v>66.98</v>
      </c>
      <c r="C3516" s="2"/>
      <c r="D3516" s="2">
        <v>4.2249999999999996</v>
      </c>
      <c r="E3516" s="2">
        <v>3.9329999999999998</v>
      </c>
      <c r="F3516" s="2"/>
      <c r="G3516" s="2"/>
      <c r="H3516" s="2" t="str">
        <f t="shared" si="139"/>
        <v/>
      </c>
      <c r="I3516" s="2"/>
    </row>
    <row r="3517" spans="1:9">
      <c r="A3517" s="3">
        <v>39983</v>
      </c>
      <c r="B3517" s="2">
        <v>69.19</v>
      </c>
      <c r="C3517" s="2"/>
      <c r="D3517" s="2">
        <v>4.28</v>
      </c>
      <c r="E3517" s="2">
        <v>4.032</v>
      </c>
      <c r="F3517" s="2"/>
      <c r="G3517" s="2"/>
      <c r="H3517" s="2" t="str">
        <f t="shared" si="139"/>
        <v/>
      </c>
      <c r="I3517" s="2"/>
    </row>
    <row r="3518" spans="1:9">
      <c r="A3518" s="3">
        <v>39982</v>
      </c>
      <c r="B3518" s="2">
        <v>71.06</v>
      </c>
      <c r="C3518" s="2"/>
      <c r="D3518" s="2">
        <v>4.38</v>
      </c>
      <c r="E3518" s="2">
        <v>4.093</v>
      </c>
      <c r="F3518" s="2"/>
      <c r="G3518" s="2"/>
      <c r="H3518" s="2" t="str">
        <f t="shared" si="139"/>
        <v/>
      </c>
      <c r="I3518" s="2"/>
    </row>
    <row r="3519" spans="1:9">
      <c r="A3519" s="3">
        <v>39981</v>
      </c>
      <c r="B3519" s="2">
        <v>70.849999999999994</v>
      </c>
      <c r="C3519" s="2"/>
      <c r="D3519" s="2">
        <v>4.28</v>
      </c>
      <c r="E3519" s="2">
        <v>4.2530000000000001</v>
      </c>
      <c r="F3519" s="2"/>
      <c r="G3519" s="2"/>
      <c r="H3519" s="2" t="str">
        <f t="shared" si="139"/>
        <v/>
      </c>
      <c r="I3519" s="2"/>
    </row>
    <row r="3520" spans="1:9">
      <c r="A3520" s="3">
        <v>39980</v>
      </c>
      <c r="B3520" s="2">
        <v>70.239999999999995</v>
      </c>
      <c r="C3520" s="2"/>
      <c r="D3520" s="2">
        <v>4.2249999999999996</v>
      </c>
      <c r="E3520" s="2">
        <v>4.1289999999999996</v>
      </c>
      <c r="F3520" s="2"/>
      <c r="G3520" s="2"/>
      <c r="H3520" s="2" t="str">
        <f t="shared" si="139"/>
        <v/>
      </c>
      <c r="I3520" s="2"/>
    </row>
    <row r="3521" spans="1:9">
      <c r="A3521" s="3">
        <v>39979</v>
      </c>
      <c r="B3521" s="2">
        <v>69.44</v>
      </c>
      <c r="C3521" s="2"/>
      <c r="D3521" s="2">
        <v>3.9249999999999998</v>
      </c>
      <c r="E3521" s="2">
        <v>4.1820000000000004</v>
      </c>
      <c r="F3521" s="2"/>
      <c r="G3521" s="2"/>
      <c r="H3521" s="2" t="str">
        <f t="shared" si="139"/>
        <v/>
      </c>
      <c r="I3521" s="2"/>
    </row>
    <row r="3522" spans="1:9">
      <c r="A3522" s="3">
        <v>39976</v>
      </c>
      <c r="B3522" s="2">
        <v>70.92</v>
      </c>
      <c r="C3522" s="2"/>
      <c r="D3522" s="2">
        <v>3.98</v>
      </c>
      <c r="E3522" s="2">
        <v>3.8570000000000002</v>
      </c>
      <c r="F3522" s="2"/>
      <c r="G3522" s="2"/>
      <c r="H3522" s="2" t="str">
        <f t="shared" si="139"/>
        <v/>
      </c>
      <c r="I3522" s="2"/>
    </row>
    <row r="3523" spans="1:9">
      <c r="A3523" s="3">
        <v>39975</v>
      </c>
      <c r="B3523" s="2">
        <v>71.790000000000006</v>
      </c>
      <c r="C3523" s="2"/>
      <c r="D3523" s="2">
        <v>4.0999999999999996</v>
      </c>
      <c r="E3523" s="2">
        <v>3.9329999999999998</v>
      </c>
      <c r="F3523" s="2"/>
      <c r="G3523" s="2"/>
      <c r="H3523" s="2" t="str">
        <f t="shared" si="139"/>
        <v/>
      </c>
      <c r="I3523" s="2"/>
    </row>
    <row r="3524" spans="1:9">
      <c r="A3524" s="3">
        <v>39974</v>
      </c>
      <c r="B3524" s="2">
        <v>70.8</v>
      </c>
      <c r="C3524" s="2"/>
      <c r="D3524" s="2">
        <v>4</v>
      </c>
      <c r="E3524" s="2">
        <v>3.7080000000000002</v>
      </c>
      <c r="F3524" s="2"/>
      <c r="G3524" s="2"/>
      <c r="H3524" s="2" t="str">
        <f t="shared" si="139"/>
        <v/>
      </c>
      <c r="I3524" s="2"/>
    </row>
    <row r="3525" spans="1:9">
      <c r="A3525" s="3">
        <v>39973</v>
      </c>
      <c r="B3525" s="2">
        <v>69.62</v>
      </c>
      <c r="C3525" s="2"/>
      <c r="D3525" s="2">
        <v>3.9</v>
      </c>
      <c r="E3525" s="2">
        <v>3.7309999999999999</v>
      </c>
      <c r="F3525" s="2"/>
      <c r="G3525" s="2"/>
      <c r="H3525" s="2" t="str">
        <f t="shared" si="139"/>
        <v/>
      </c>
      <c r="I3525" s="2"/>
    </row>
    <row r="3526" spans="1:9">
      <c r="A3526" s="3">
        <v>39972</v>
      </c>
      <c r="B3526" s="2">
        <v>67.88</v>
      </c>
      <c r="C3526" s="2"/>
      <c r="D3526" s="2">
        <v>4</v>
      </c>
      <c r="E3526" s="2">
        <v>3.7309999999999999</v>
      </c>
      <c r="F3526" s="2"/>
      <c r="G3526" s="2"/>
      <c r="H3526" s="2" t="str">
        <f t="shared" ref="H3526:H3589" si="140">IF(D3526&gt;0,IF(F3526&gt;0,F3526-D3526,""),"")</f>
        <v/>
      </c>
      <c r="I3526" s="2"/>
    </row>
    <row r="3527" spans="1:9">
      <c r="A3527" s="3">
        <v>39969</v>
      </c>
      <c r="B3527" s="2">
        <v>68.34</v>
      </c>
      <c r="C3527" s="2"/>
      <c r="D3527" s="2">
        <v>4</v>
      </c>
      <c r="E3527" s="2">
        <v>3.8679999999999999</v>
      </c>
      <c r="F3527" s="2"/>
      <c r="G3527" s="2"/>
      <c r="H3527" s="2" t="str">
        <f t="shared" si="140"/>
        <v/>
      </c>
      <c r="I3527" s="2"/>
    </row>
    <row r="3528" spans="1:9">
      <c r="A3528" s="3">
        <v>39968</v>
      </c>
      <c r="B3528" s="2">
        <v>68.709999999999994</v>
      </c>
      <c r="C3528" s="2"/>
      <c r="D3528" s="2">
        <v>4.0999999999999996</v>
      </c>
      <c r="E3528" s="2">
        <v>3.81</v>
      </c>
      <c r="F3528" s="2"/>
      <c r="G3528" s="2"/>
      <c r="H3528" s="2" t="str">
        <f t="shared" si="140"/>
        <v/>
      </c>
      <c r="I3528" s="2"/>
    </row>
    <row r="3529" spans="1:9">
      <c r="A3529" s="3">
        <v>39967</v>
      </c>
      <c r="B3529" s="2">
        <v>65.88</v>
      </c>
      <c r="C3529" s="2"/>
      <c r="D3529" s="2">
        <v>4.1500000000000004</v>
      </c>
      <c r="E3529" s="2">
        <v>3.766</v>
      </c>
      <c r="F3529" s="2"/>
      <c r="G3529" s="2"/>
      <c r="H3529" s="2" t="str">
        <f t="shared" si="140"/>
        <v/>
      </c>
      <c r="I3529" s="2"/>
    </row>
    <row r="3530" spans="1:9">
      <c r="A3530" s="3">
        <v>39966</v>
      </c>
      <c r="B3530" s="2">
        <v>68.17</v>
      </c>
      <c r="C3530" s="2"/>
      <c r="D3530" s="2">
        <v>4.0999999999999996</v>
      </c>
      <c r="E3530" s="2">
        <v>4.12</v>
      </c>
      <c r="F3530" s="2"/>
      <c r="G3530" s="2"/>
      <c r="H3530" s="2" t="str">
        <f t="shared" si="140"/>
        <v/>
      </c>
      <c r="I3530" s="2"/>
    </row>
    <row r="3531" spans="1:9">
      <c r="A3531" s="3">
        <v>39965</v>
      </c>
      <c r="B3531" s="2">
        <v>67.97</v>
      </c>
      <c r="C3531" s="2"/>
      <c r="D3531" s="2">
        <v>4.05</v>
      </c>
      <c r="E3531" s="2">
        <v>4.2489999999999997</v>
      </c>
      <c r="F3531" s="2"/>
      <c r="G3531" s="2"/>
      <c r="H3531" s="2" t="str">
        <f t="shared" si="140"/>
        <v/>
      </c>
      <c r="I3531" s="2"/>
    </row>
    <row r="3532" spans="1:9">
      <c r="A3532" s="3">
        <v>39962</v>
      </c>
      <c r="B3532" s="2">
        <v>65.52</v>
      </c>
      <c r="C3532" s="2"/>
      <c r="D3532" s="2">
        <v>4.08</v>
      </c>
      <c r="E3532" s="2">
        <v>3.835</v>
      </c>
      <c r="F3532" s="2"/>
      <c r="G3532" s="2"/>
      <c r="H3532" s="2" t="str">
        <f t="shared" si="140"/>
        <v/>
      </c>
      <c r="I3532" s="2"/>
    </row>
    <row r="3533" spans="1:9">
      <c r="A3533" s="3">
        <v>39961</v>
      </c>
      <c r="B3533" s="2">
        <v>64.39</v>
      </c>
      <c r="C3533" s="2"/>
      <c r="D3533" s="2">
        <v>3.85</v>
      </c>
      <c r="E3533" s="2">
        <v>3.9569999999999999</v>
      </c>
      <c r="F3533" s="2"/>
      <c r="G3533" s="2"/>
      <c r="H3533" s="2" t="str">
        <f t="shared" si="140"/>
        <v/>
      </c>
      <c r="I3533" s="2"/>
    </row>
    <row r="3534" spans="1:9">
      <c r="A3534" s="3">
        <v>39960</v>
      </c>
      <c r="B3534" s="2">
        <v>62.5</v>
      </c>
      <c r="C3534" s="2"/>
      <c r="D3534" s="2">
        <v>3.83</v>
      </c>
      <c r="E3534" s="2">
        <v>3.5379999999999998</v>
      </c>
      <c r="F3534" s="2"/>
      <c r="G3534" s="2"/>
      <c r="H3534" s="2" t="str">
        <f t="shared" si="140"/>
        <v/>
      </c>
      <c r="I3534" s="2"/>
    </row>
    <row r="3535" spans="1:9">
      <c r="A3535" s="3">
        <v>39959</v>
      </c>
      <c r="B3535" s="2">
        <v>61.24</v>
      </c>
      <c r="C3535" s="2"/>
      <c r="D3535" s="2">
        <v>3.65</v>
      </c>
      <c r="E3535" s="2">
        <v>3.5369999999999999</v>
      </c>
      <c r="F3535" s="2"/>
      <c r="G3535" s="2"/>
      <c r="H3535" s="2" t="str">
        <f t="shared" si="140"/>
        <v/>
      </c>
      <c r="I3535" s="2"/>
    </row>
    <row r="3536" spans="1:9">
      <c r="A3536" s="3">
        <v>39958</v>
      </c>
      <c r="B3536" s="2">
        <v>60.21</v>
      </c>
      <c r="C3536" s="2"/>
      <c r="D3536" s="2">
        <v>3.78</v>
      </c>
      <c r="E3536" s="2"/>
      <c r="F3536" s="2"/>
      <c r="G3536" s="2"/>
      <c r="H3536" s="2" t="str">
        <f t="shared" si="140"/>
        <v/>
      </c>
      <c r="I3536" s="2"/>
    </row>
    <row r="3537" spans="1:9">
      <c r="A3537" s="3">
        <v>39955</v>
      </c>
      <c r="B3537" s="2">
        <v>60.78</v>
      </c>
      <c r="C3537" s="2"/>
      <c r="D3537" s="2">
        <v>3.85</v>
      </c>
      <c r="E3537" s="2">
        <v>3.5150000000000001</v>
      </c>
      <c r="F3537" s="2"/>
      <c r="G3537" s="2"/>
      <c r="H3537" s="2" t="str">
        <f t="shared" si="140"/>
        <v/>
      </c>
      <c r="I3537" s="2"/>
    </row>
    <row r="3538" spans="1:9">
      <c r="A3538" s="3">
        <v>39954</v>
      </c>
      <c r="B3538" s="2">
        <v>59.93</v>
      </c>
      <c r="C3538" s="2"/>
      <c r="D3538" s="2">
        <v>3.9</v>
      </c>
      <c r="E3538" s="2">
        <v>3.6030000000000002</v>
      </c>
      <c r="F3538" s="2"/>
      <c r="G3538" s="2"/>
      <c r="H3538" s="2" t="str">
        <f t="shared" si="140"/>
        <v/>
      </c>
      <c r="I3538" s="2"/>
    </row>
    <row r="3539" spans="1:9">
      <c r="A3539" s="3">
        <v>39953</v>
      </c>
      <c r="B3539" s="2">
        <v>60.59</v>
      </c>
      <c r="C3539" s="2"/>
      <c r="D3539" s="2">
        <v>4</v>
      </c>
      <c r="E3539" s="2">
        <v>3.97</v>
      </c>
      <c r="F3539" s="2"/>
      <c r="G3539" s="2"/>
      <c r="H3539" s="2" t="str">
        <f t="shared" si="140"/>
        <v/>
      </c>
      <c r="I3539" s="2"/>
    </row>
    <row r="3540" spans="1:9">
      <c r="A3540" s="3">
        <v>39952</v>
      </c>
      <c r="B3540" s="2">
        <v>58.92</v>
      </c>
      <c r="C3540" s="2"/>
      <c r="D3540" s="2">
        <v>4</v>
      </c>
      <c r="E3540" s="2">
        <v>3.9140000000000001</v>
      </c>
      <c r="F3540" s="2"/>
      <c r="G3540" s="2"/>
      <c r="H3540" s="2" t="str">
        <f t="shared" si="140"/>
        <v/>
      </c>
      <c r="I3540" s="2"/>
    </row>
    <row r="3541" spans="1:9">
      <c r="A3541" s="3">
        <v>39951</v>
      </c>
      <c r="B3541" s="2">
        <v>58.47</v>
      </c>
      <c r="C3541" s="2"/>
      <c r="D3541" s="2">
        <v>3.9</v>
      </c>
      <c r="E3541" s="2">
        <v>4.1390000000000002</v>
      </c>
      <c r="F3541" s="2"/>
      <c r="G3541" s="2"/>
      <c r="H3541" s="2" t="str">
        <f t="shared" si="140"/>
        <v/>
      </c>
      <c r="I3541" s="2"/>
    </row>
    <row r="3542" spans="1:9">
      <c r="A3542" s="3">
        <v>39948</v>
      </c>
      <c r="B3542" s="2">
        <v>55.98</v>
      </c>
      <c r="C3542" s="2"/>
      <c r="D3542" s="2">
        <v>3.8</v>
      </c>
      <c r="E3542" s="2">
        <v>4.0979999999999999</v>
      </c>
      <c r="F3542" s="2"/>
      <c r="G3542" s="2"/>
      <c r="H3542" s="2" t="str">
        <f t="shared" si="140"/>
        <v/>
      </c>
      <c r="I3542" s="2"/>
    </row>
    <row r="3543" spans="1:9">
      <c r="A3543" s="3">
        <v>39947</v>
      </c>
      <c r="B3543" s="2">
        <v>56.69</v>
      </c>
      <c r="C3543" s="2"/>
      <c r="D3543" s="2">
        <v>3.8</v>
      </c>
      <c r="E3543" s="2">
        <v>4.2919999999999998</v>
      </c>
      <c r="F3543" s="2"/>
      <c r="G3543" s="2"/>
      <c r="H3543" s="2" t="str">
        <f t="shared" si="140"/>
        <v/>
      </c>
      <c r="I3543" s="2"/>
    </row>
    <row r="3544" spans="1:9">
      <c r="A3544" s="3">
        <v>39946</v>
      </c>
      <c r="B3544" s="2">
        <v>57.34</v>
      </c>
      <c r="C3544" s="2"/>
      <c r="D3544" s="2">
        <v>3.9</v>
      </c>
      <c r="E3544" s="2">
        <v>4.3330000000000002</v>
      </c>
      <c r="F3544" s="2"/>
      <c r="G3544" s="2"/>
      <c r="H3544" s="2" t="str">
        <f t="shared" si="140"/>
        <v/>
      </c>
      <c r="I3544" s="2"/>
    </row>
    <row r="3545" spans="1:9">
      <c r="A3545" s="3">
        <v>39945</v>
      </c>
      <c r="B3545" s="2">
        <v>57.94</v>
      </c>
      <c r="C3545" s="2"/>
      <c r="D3545" s="2">
        <v>3.8</v>
      </c>
      <c r="E3545" s="2">
        <v>4.4489999999999998</v>
      </c>
      <c r="F3545" s="2"/>
      <c r="G3545" s="2"/>
      <c r="H3545" s="2" t="str">
        <f t="shared" si="140"/>
        <v/>
      </c>
      <c r="I3545" s="2"/>
    </row>
    <row r="3546" spans="1:9">
      <c r="A3546" s="3">
        <v>39944</v>
      </c>
      <c r="B3546" s="2">
        <v>57.48</v>
      </c>
      <c r="C3546" s="2"/>
      <c r="D3546" s="2">
        <v>3.8</v>
      </c>
      <c r="E3546" s="2">
        <v>4.3019999999999996</v>
      </c>
      <c r="F3546" s="2"/>
      <c r="G3546" s="2"/>
      <c r="H3546" s="2" t="str">
        <f t="shared" si="140"/>
        <v/>
      </c>
      <c r="I3546" s="2"/>
    </row>
    <row r="3547" spans="1:9">
      <c r="A3547" s="3">
        <v>39941</v>
      </c>
      <c r="B3547" s="2">
        <v>58.14</v>
      </c>
      <c r="C3547" s="2"/>
      <c r="D3547" s="2">
        <v>3.9</v>
      </c>
      <c r="E3547" s="2">
        <v>4.3109999999999999</v>
      </c>
      <c r="F3547" s="2"/>
      <c r="G3547" s="2"/>
      <c r="H3547" s="2" t="str">
        <f t="shared" si="140"/>
        <v/>
      </c>
      <c r="I3547" s="2"/>
    </row>
    <row r="3548" spans="1:9">
      <c r="A3548" s="3">
        <v>39940</v>
      </c>
      <c r="B3548" s="2">
        <v>56.47</v>
      </c>
      <c r="C3548" s="2"/>
      <c r="D3548" s="2">
        <v>3.95</v>
      </c>
      <c r="E3548" s="2">
        <v>4.0810000000000004</v>
      </c>
      <c r="F3548" s="2"/>
      <c r="G3548" s="2"/>
      <c r="H3548" s="2" t="str">
        <f t="shared" si="140"/>
        <v/>
      </c>
      <c r="I3548" s="2"/>
    </row>
    <row r="3549" spans="1:9">
      <c r="A3549" s="3">
        <v>39939</v>
      </c>
      <c r="B3549" s="2">
        <v>56.15</v>
      </c>
      <c r="C3549" s="2"/>
      <c r="D3549" s="2">
        <v>3.8</v>
      </c>
      <c r="E3549" s="2">
        <v>3.887</v>
      </c>
      <c r="F3549" s="2"/>
      <c r="G3549" s="2"/>
      <c r="H3549" s="2" t="str">
        <f t="shared" si="140"/>
        <v/>
      </c>
      <c r="I3549" s="2"/>
    </row>
    <row r="3550" spans="1:9">
      <c r="A3550" s="3">
        <v>39938</v>
      </c>
      <c r="B3550" s="2">
        <v>54.12</v>
      </c>
      <c r="C3550" s="2"/>
      <c r="D3550" s="2">
        <v>3.7</v>
      </c>
      <c r="E3550" s="2">
        <v>3.6150000000000002</v>
      </c>
      <c r="F3550" s="2"/>
      <c r="G3550" s="2"/>
      <c r="H3550" s="2" t="str">
        <f t="shared" si="140"/>
        <v/>
      </c>
      <c r="I3550" s="2"/>
    </row>
    <row r="3551" spans="1:9">
      <c r="A3551" s="3">
        <v>39937</v>
      </c>
      <c r="B3551" s="2">
        <v>54.58</v>
      </c>
      <c r="C3551" s="2"/>
      <c r="D3551" s="2">
        <v>3.7</v>
      </c>
      <c r="E3551" s="2">
        <v>3.7250000000000001</v>
      </c>
      <c r="F3551" s="2"/>
      <c r="G3551" s="2"/>
      <c r="H3551" s="2" t="str">
        <f t="shared" si="140"/>
        <v/>
      </c>
      <c r="I3551" s="2"/>
    </row>
    <row r="3552" spans="1:9">
      <c r="A3552" s="3">
        <v>39934</v>
      </c>
      <c r="B3552" s="2">
        <v>52.85</v>
      </c>
      <c r="C3552" s="2"/>
      <c r="D3552" s="2"/>
      <c r="E3552" s="2">
        <v>3.5459999999999998</v>
      </c>
      <c r="F3552" s="2"/>
      <c r="G3552" s="2"/>
      <c r="H3552" s="2" t="str">
        <f t="shared" si="140"/>
        <v/>
      </c>
      <c r="I3552" s="2"/>
    </row>
    <row r="3553" spans="1:9">
      <c r="A3553" s="3">
        <v>39933</v>
      </c>
      <c r="B3553" s="2">
        <v>50.8</v>
      </c>
      <c r="C3553" s="2"/>
      <c r="D3553" s="2">
        <v>3.8</v>
      </c>
      <c r="E3553" s="2">
        <v>3.3730000000000002</v>
      </c>
      <c r="F3553" s="2"/>
      <c r="G3553" s="2"/>
      <c r="H3553" s="2" t="str">
        <f t="shared" si="140"/>
        <v/>
      </c>
      <c r="I3553" s="2"/>
    </row>
    <row r="3554" spans="1:9">
      <c r="A3554" s="3">
        <v>39932</v>
      </c>
      <c r="B3554" s="2">
        <v>50.78</v>
      </c>
      <c r="C3554" s="2"/>
      <c r="D3554" s="2">
        <v>3.8</v>
      </c>
      <c r="E3554" s="2">
        <v>3.403</v>
      </c>
      <c r="F3554" s="2"/>
      <c r="G3554" s="2"/>
      <c r="H3554" s="2" t="str">
        <f t="shared" si="140"/>
        <v/>
      </c>
      <c r="I3554" s="2"/>
    </row>
    <row r="3555" spans="1:9">
      <c r="A3555" s="3">
        <v>39931</v>
      </c>
      <c r="B3555" s="2">
        <v>49.99</v>
      </c>
      <c r="C3555" s="2"/>
      <c r="D3555" s="2">
        <v>3.9</v>
      </c>
      <c r="E3555" s="2">
        <v>3.3210000000000002</v>
      </c>
      <c r="F3555" s="2"/>
      <c r="G3555" s="2"/>
      <c r="H3555" s="2" t="str">
        <f t="shared" si="140"/>
        <v/>
      </c>
      <c r="I3555" s="2"/>
    </row>
    <row r="3556" spans="1:9">
      <c r="A3556" s="3">
        <v>39930</v>
      </c>
      <c r="B3556" s="2">
        <v>50.32</v>
      </c>
      <c r="C3556" s="2"/>
      <c r="D3556" s="2">
        <v>4</v>
      </c>
      <c r="E3556" s="2">
        <v>3.2530000000000001</v>
      </c>
      <c r="F3556" s="2"/>
      <c r="G3556" s="2"/>
      <c r="H3556" s="2" t="str">
        <f t="shared" si="140"/>
        <v/>
      </c>
      <c r="I3556" s="2"/>
    </row>
    <row r="3557" spans="1:9">
      <c r="A3557" s="3">
        <v>39927</v>
      </c>
      <c r="B3557" s="2">
        <v>51.67</v>
      </c>
      <c r="C3557" s="2"/>
      <c r="D3557" s="2">
        <v>4.0999999999999996</v>
      </c>
      <c r="E3557" s="2">
        <v>3.2970000000000002</v>
      </c>
      <c r="F3557" s="2"/>
      <c r="G3557" s="2"/>
      <c r="H3557" s="2" t="str">
        <f t="shared" si="140"/>
        <v/>
      </c>
      <c r="I3557" s="2"/>
    </row>
    <row r="3558" spans="1:9">
      <c r="A3558" s="3">
        <v>39926</v>
      </c>
      <c r="B3558" s="2">
        <v>50.11</v>
      </c>
      <c r="C3558" s="2"/>
      <c r="D3558" s="2">
        <v>4.0999999999999996</v>
      </c>
      <c r="E3558" s="2">
        <v>3.4089999999999998</v>
      </c>
      <c r="F3558" s="2"/>
      <c r="G3558" s="2"/>
      <c r="H3558" s="2" t="str">
        <f t="shared" si="140"/>
        <v/>
      </c>
      <c r="I3558" s="2"/>
    </row>
    <row r="3559" spans="1:9">
      <c r="A3559" s="3">
        <v>39925</v>
      </c>
      <c r="B3559" s="2">
        <v>49.81</v>
      </c>
      <c r="C3559" s="2"/>
      <c r="D3559" s="2">
        <v>4</v>
      </c>
      <c r="E3559" s="2">
        <v>3.532</v>
      </c>
      <c r="F3559" s="2"/>
      <c r="G3559" s="2"/>
      <c r="H3559" s="2" t="str">
        <f t="shared" si="140"/>
        <v/>
      </c>
      <c r="I3559" s="2"/>
    </row>
    <row r="3560" spans="1:9">
      <c r="A3560" s="3">
        <v>39924</v>
      </c>
      <c r="B3560" s="2">
        <v>49.82</v>
      </c>
      <c r="C3560" s="2"/>
      <c r="D3560" s="2">
        <v>3.9</v>
      </c>
      <c r="E3560" s="2">
        <v>3.5110000000000001</v>
      </c>
      <c r="F3560" s="2"/>
      <c r="G3560" s="2"/>
      <c r="H3560" s="2" t="str">
        <f t="shared" si="140"/>
        <v/>
      </c>
      <c r="I3560" s="2"/>
    </row>
    <row r="3561" spans="1:9">
      <c r="A3561" s="3">
        <v>39923</v>
      </c>
      <c r="B3561" s="2">
        <v>49.86</v>
      </c>
      <c r="C3561" s="2"/>
      <c r="D3561" s="2">
        <v>4</v>
      </c>
      <c r="E3561" s="2">
        <v>3.54</v>
      </c>
      <c r="F3561" s="2"/>
      <c r="G3561" s="2"/>
      <c r="H3561" s="2" t="str">
        <f t="shared" si="140"/>
        <v/>
      </c>
      <c r="I3561" s="2"/>
    </row>
    <row r="3562" spans="1:9">
      <c r="A3562" s="3">
        <v>39920</v>
      </c>
      <c r="B3562" s="2">
        <v>53.35</v>
      </c>
      <c r="C3562" s="2"/>
      <c r="D3562" s="2">
        <v>4.1500000000000004</v>
      </c>
      <c r="E3562" s="2">
        <v>3.7290000000000001</v>
      </c>
      <c r="F3562" s="2"/>
      <c r="G3562" s="2"/>
      <c r="H3562" s="2" t="str">
        <f t="shared" si="140"/>
        <v/>
      </c>
      <c r="I3562" s="2"/>
    </row>
    <row r="3563" spans="1:9">
      <c r="A3563" s="3">
        <v>39919</v>
      </c>
      <c r="B3563" s="2">
        <v>53.06</v>
      </c>
      <c r="C3563" s="2"/>
      <c r="D3563" s="2">
        <v>4.0999999999999996</v>
      </c>
      <c r="E3563" s="2">
        <v>3.5990000000000002</v>
      </c>
      <c r="F3563" s="2"/>
      <c r="G3563" s="2"/>
      <c r="H3563" s="2" t="str">
        <f t="shared" si="140"/>
        <v/>
      </c>
      <c r="I3563" s="2"/>
    </row>
    <row r="3564" spans="1:9">
      <c r="A3564" s="3">
        <v>39918</v>
      </c>
      <c r="B3564" s="2">
        <v>51.79</v>
      </c>
      <c r="C3564" s="2"/>
      <c r="D3564" s="2">
        <v>4.0999999999999996</v>
      </c>
      <c r="E3564" s="2">
        <v>3.6930000000000001</v>
      </c>
      <c r="F3564" s="2"/>
      <c r="G3564" s="2"/>
      <c r="H3564" s="2" t="str">
        <f t="shared" si="140"/>
        <v/>
      </c>
      <c r="I3564" s="2"/>
    </row>
    <row r="3565" spans="1:9">
      <c r="A3565" s="3">
        <v>39917</v>
      </c>
      <c r="B3565" s="2">
        <v>51.96</v>
      </c>
      <c r="C3565" s="2"/>
      <c r="D3565" s="2">
        <v>4.0999999999999996</v>
      </c>
      <c r="E3565" s="2">
        <v>3.6890000000000001</v>
      </c>
      <c r="F3565" s="2"/>
      <c r="G3565" s="2"/>
      <c r="H3565" s="2" t="str">
        <f t="shared" si="140"/>
        <v/>
      </c>
      <c r="I3565" s="2"/>
    </row>
    <row r="3566" spans="1:9">
      <c r="A3566" s="3">
        <v>39916</v>
      </c>
      <c r="B3566" s="2">
        <v>52.14</v>
      </c>
      <c r="C3566" s="2"/>
      <c r="D3566" s="2">
        <v>4.3</v>
      </c>
      <c r="E3566" s="2">
        <v>3.6280000000000001</v>
      </c>
      <c r="F3566" s="2"/>
      <c r="G3566" s="2"/>
      <c r="H3566" s="2" t="str">
        <f t="shared" si="140"/>
        <v/>
      </c>
      <c r="I3566" s="2"/>
    </row>
    <row r="3567" spans="1:9">
      <c r="A3567" s="3">
        <v>39913</v>
      </c>
      <c r="B3567" s="2"/>
      <c r="C3567" s="2"/>
      <c r="D3567" s="2"/>
      <c r="E3567" s="2"/>
      <c r="F3567" s="2"/>
      <c r="G3567" s="2"/>
      <c r="H3567" s="2" t="str">
        <f t="shared" si="140"/>
        <v/>
      </c>
      <c r="I3567" s="2"/>
    </row>
    <row r="3568" spans="1:9">
      <c r="A3568" s="3">
        <v>39912</v>
      </c>
      <c r="B3568" s="2">
        <v>54.06</v>
      </c>
      <c r="C3568" s="2"/>
      <c r="D3568" s="2">
        <v>4.25</v>
      </c>
      <c r="E3568" s="2">
        <v>3.61</v>
      </c>
      <c r="F3568" s="2"/>
      <c r="G3568" s="2"/>
      <c r="H3568" s="2" t="str">
        <f t="shared" si="140"/>
        <v/>
      </c>
      <c r="I3568" s="2"/>
    </row>
    <row r="3569" spans="1:9">
      <c r="A3569" s="3">
        <v>39911</v>
      </c>
      <c r="B3569" s="2">
        <v>51.59</v>
      </c>
      <c r="C3569" s="2"/>
      <c r="D3569" s="2">
        <v>4.3499999999999996</v>
      </c>
      <c r="E3569" s="2">
        <v>3.63</v>
      </c>
      <c r="F3569" s="2"/>
      <c r="G3569" s="2"/>
      <c r="H3569" s="2" t="str">
        <f t="shared" si="140"/>
        <v/>
      </c>
      <c r="I3569" s="2"/>
    </row>
    <row r="3570" spans="1:9">
      <c r="A3570" s="3">
        <v>39910</v>
      </c>
      <c r="B3570" s="2">
        <v>51.22</v>
      </c>
      <c r="C3570" s="2"/>
      <c r="D3570" s="2">
        <v>4.3</v>
      </c>
      <c r="E3570" s="2">
        <v>3.5619999999999998</v>
      </c>
      <c r="F3570" s="2"/>
      <c r="G3570" s="2"/>
      <c r="H3570" s="2" t="str">
        <f t="shared" si="140"/>
        <v/>
      </c>
      <c r="I3570" s="2"/>
    </row>
    <row r="3571" spans="1:9">
      <c r="A3571" s="3">
        <v>39909</v>
      </c>
      <c r="B3571" s="2">
        <v>52.24</v>
      </c>
      <c r="C3571" s="2"/>
      <c r="D3571" s="2">
        <v>4.3499999999999996</v>
      </c>
      <c r="E3571" s="2">
        <v>3.7320000000000002</v>
      </c>
      <c r="F3571" s="2"/>
      <c r="G3571" s="2"/>
      <c r="H3571" s="2" t="str">
        <f t="shared" si="140"/>
        <v/>
      </c>
      <c r="I3571" s="2"/>
    </row>
    <row r="3572" spans="1:9">
      <c r="A3572" s="3">
        <v>39906</v>
      </c>
      <c r="B3572" s="2">
        <v>53.47</v>
      </c>
      <c r="C3572" s="2"/>
      <c r="D3572" s="2">
        <v>4.4000000000000004</v>
      </c>
      <c r="E3572" s="2">
        <v>3.8010000000000002</v>
      </c>
      <c r="F3572" s="2"/>
      <c r="G3572" s="2"/>
      <c r="H3572" s="2" t="str">
        <f t="shared" si="140"/>
        <v/>
      </c>
      <c r="I3572" s="2"/>
    </row>
    <row r="3573" spans="1:9">
      <c r="A3573" s="3">
        <v>39905</v>
      </c>
      <c r="B3573" s="2">
        <v>52.75</v>
      </c>
      <c r="C3573" s="2"/>
      <c r="D3573" s="2">
        <v>4.5</v>
      </c>
      <c r="E3573" s="2">
        <v>3.782</v>
      </c>
      <c r="F3573" s="2"/>
      <c r="G3573" s="2"/>
      <c r="H3573" s="2" t="str">
        <f t="shared" si="140"/>
        <v/>
      </c>
      <c r="I3573" s="2"/>
    </row>
    <row r="3574" spans="1:9">
      <c r="A3574" s="3">
        <v>39904</v>
      </c>
      <c r="B3574" s="2">
        <v>48.44</v>
      </c>
      <c r="C3574" s="2"/>
      <c r="D3574" s="2">
        <v>4.3</v>
      </c>
      <c r="E3574" s="2">
        <v>3.6949999999999998</v>
      </c>
      <c r="F3574" s="2"/>
      <c r="G3574" s="2"/>
      <c r="H3574" s="2" t="str">
        <f t="shared" si="140"/>
        <v/>
      </c>
      <c r="I3574" s="2"/>
    </row>
    <row r="3575" spans="1:9">
      <c r="A3575" s="3">
        <v>39903</v>
      </c>
      <c r="B3575" s="2">
        <v>49.23</v>
      </c>
      <c r="C3575" s="2"/>
      <c r="D3575" s="2">
        <v>4.4000000000000004</v>
      </c>
      <c r="E3575" s="2">
        <v>3.7759999999999998</v>
      </c>
      <c r="F3575" s="2"/>
      <c r="G3575" s="2"/>
      <c r="H3575" s="2" t="str">
        <f t="shared" si="140"/>
        <v/>
      </c>
      <c r="I3575" s="2"/>
    </row>
    <row r="3576" spans="1:9">
      <c r="A3576" s="3">
        <v>39902</v>
      </c>
      <c r="B3576" s="2">
        <v>47.99</v>
      </c>
      <c r="C3576" s="2"/>
      <c r="D3576" s="2">
        <v>4.4000000000000004</v>
      </c>
      <c r="E3576" s="2">
        <v>3.7389999999999999</v>
      </c>
      <c r="F3576" s="2"/>
      <c r="G3576" s="2"/>
      <c r="H3576" s="2" t="str">
        <f t="shared" si="140"/>
        <v/>
      </c>
      <c r="I3576" s="2"/>
    </row>
    <row r="3577" spans="1:9">
      <c r="A3577" s="3">
        <v>39899</v>
      </c>
      <c r="B3577" s="2">
        <v>51.98</v>
      </c>
      <c r="C3577" s="2"/>
      <c r="D3577" s="2">
        <v>4.7</v>
      </c>
      <c r="E3577" s="2">
        <v>3.6309999999999998</v>
      </c>
      <c r="F3577" s="2"/>
      <c r="G3577" s="2"/>
      <c r="H3577" s="2" t="str">
        <f t="shared" si="140"/>
        <v/>
      </c>
      <c r="I3577" s="2"/>
    </row>
    <row r="3578" spans="1:9">
      <c r="A3578" s="3">
        <v>39898</v>
      </c>
      <c r="B3578" s="2">
        <v>53.46</v>
      </c>
      <c r="C3578" s="2"/>
      <c r="D3578" s="2">
        <v>4.5999999999999996</v>
      </c>
      <c r="E3578" s="2">
        <v>3.9470000000000001</v>
      </c>
      <c r="F3578" s="2"/>
      <c r="G3578" s="2"/>
      <c r="H3578" s="2" t="str">
        <f t="shared" si="140"/>
        <v/>
      </c>
      <c r="I3578" s="2"/>
    </row>
    <row r="3579" spans="1:9">
      <c r="A3579" s="3">
        <v>39897</v>
      </c>
      <c r="B3579" s="2">
        <v>51.75</v>
      </c>
      <c r="C3579" s="2"/>
      <c r="D3579" s="2">
        <v>4.7</v>
      </c>
      <c r="E3579" s="2">
        <v>4.3289999999999997</v>
      </c>
      <c r="F3579" s="2"/>
      <c r="G3579" s="2"/>
      <c r="H3579" s="2" t="str">
        <f t="shared" si="140"/>
        <v/>
      </c>
      <c r="I3579" s="2"/>
    </row>
    <row r="3580" spans="1:9">
      <c r="A3580" s="3">
        <v>39896</v>
      </c>
      <c r="B3580" s="2">
        <v>53.5</v>
      </c>
      <c r="C3580" s="2"/>
      <c r="D3580" s="2">
        <v>4.8</v>
      </c>
      <c r="E3580" s="2">
        <v>4.3470000000000004</v>
      </c>
      <c r="F3580" s="2"/>
      <c r="G3580" s="2"/>
      <c r="H3580" s="2" t="str">
        <f t="shared" si="140"/>
        <v/>
      </c>
      <c r="I3580" s="2"/>
    </row>
    <row r="3581" spans="1:9">
      <c r="A3581" s="3">
        <v>39895</v>
      </c>
      <c r="B3581" s="2">
        <v>53.47</v>
      </c>
      <c r="C3581" s="2"/>
      <c r="D3581" s="2">
        <v>4.75</v>
      </c>
      <c r="E3581" s="2">
        <v>4.2939999999999996</v>
      </c>
      <c r="F3581" s="2"/>
      <c r="G3581" s="2"/>
      <c r="H3581" s="2" t="str">
        <f t="shared" si="140"/>
        <v/>
      </c>
      <c r="I3581" s="2"/>
    </row>
    <row r="3582" spans="1:9">
      <c r="A3582" s="3">
        <v>39892</v>
      </c>
      <c r="B3582" s="2">
        <v>51.22</v>
      </c>
      <c r="C3582" s="2"/>
      <c r="D3582" s="2">
        <v>4.7</v>
      </c>
      <c r="E3582" s="2">
        <v>4.2270000000000003</v>
      </c>
      <c r="F3582" s="2"/>
      <c r="G3582" s="2"/>
      <c r="H3582" s="2" t="str">
        <f t="shared" si="140"/>
        <v/>
      </c>
      <c r="I3582" s="2"/>
    </row>
    <row r="3583" spans="1:9">
      <c r="A3583" s="3">
        <v>39891</v>
      </c>
      <c r="B3583" s="2">
        <v>50.67</v>
      </c>
      <c r="C3583" s="2"/>
      <c r="D3583" s="2">
        <v>4.5999999999999996</v>
      </c>
      <c r="E3583" s="2">
        <v>4.1740000000000004</v>
      </c>
      <c r="F3583" s="2"/>
      <c r="G3583" s="2"/>
      <c r="H3583" s="2" t="str">
        <f t="shared" si="140"/>
        <v/>
      </c>
      <c r="I3583" s="2"/>
    </row>
    <row r="3584" spans="1:9">
      <c r="A3584" s="3">
        <v>39890</v>
      </c>
      <c r="B3584" s="2">
        <v>47.66</v>
      </c>
      <c r="C3584" s="2"/>
      <c r="D3584" s="2">
        <v>4.55</v>
      </c>
      <c r="E3584" s="2">
        <v>3.6840000000000002</v>
      </c>
      <c r="F3584" s="2"/>
      <c r="G3584" s="2"/>
      <c r="H3584" s="2" t="str">
        <f t="shared" si="140"/>
        <v/>
      </c>
      <c r="I3584" s="2"/>
    </row>
    <row r="3585" spans="1:9">
      <c r="A3585" s="3">
        <v>39889</v>
      </c>
      <c r="B3585" s="2">
        <v>48.24</v>
      </c>
      <c r="C3585" s="2"/>
      <c r="D3585" s="2">
        <v>4.6500000000000004</v>
      </c>
      <c r="E3585" s="2">
        <v>3.8119999999999998</v>
      </c>
      <c r="F3585" s="2"/>
      <c r="G3585" s="2"/>
      <c r="H3585" s="2" t="str">
        <f t="shared" si="140"/>
        <v/>
      </c>
      <c r="I3585" s="2"/>
    </row>
    <row r="3586" spans="1:9">
      <c r="A3586" s="3">
        <v>39888</v>
      </c>
      <c r="B3586" s="2">
        <v>43.98</v>
      </c>
      <c r="C3586" s="2"/>
      <c r="D3586" s="2">
        <v>4.5</v>
      </c>
      <c r="E3586" s="2">
        <v>3.85</v>
      </c>
      <c r="F3586" s="2"/>
      <c r="G3586" s="2"/>
      <c r="H3586" s="2" t="str">
        <f t="shared" si="140"/>
        <v/>
      </c>
      <c r="I3586" s="2"/>
    </row>
    <row r="3587" spans="1:9">
      <c r="A3587" s="3">
        <v>39885</v>
      </c>
      <c r="B3587" s="2">
        <v>44.93</v>
      </c>
      <c r="C3587" s="2"/>
      <c r="D3587" s="2">
        <v>4.4000000000000004</v>
      </c>
      <c r="E3587" s="2">
        <v>3.9319999999999999</v>
      </c>
      <c r="F3587" s="2"/>
      <c r="G3587" s="2"/>
      <c r="H3587" s="2" t="str">
        <f t="shared" si="140"/>
        <v/>
      </c>
      <c r="I3587" s="2"/>
    </row>
    <row r="3588" spans="1:9">
      <c r="A3588" s="3">
        <v>39884</v>
      </c>
      <c r="B3588" s="2">
        <v>45.09</v>
      </c>
      <c r="C3588" s="2"/>
      <c r="D3588" s="2">
        <v>4.55</v>
      </c>
      <c r="E3588" s="2">
        <v>3.9950000000000001</v>
      </c>
      <c r="F3588" s="2"/>
      <c r="G3588" s="2"/>
      <c r="H3588" s="2" t="str">
        <f t="shared" si="140"/>
        <v/>
      </c>
      <c r="I3588" s="2"/>
    </row>
    <row r="3589" spans="1:9">
      <c r="A3589" s="3">
        <v>39883</v>
      </c>
      <c r="B3589" s="2">
        <v>41.4</v>
      </c>
      <c r="C3589" s="2"/>
      <c r="D3589" s="2">
        <v>4.75</v>
      </c>
      <c r="E3589" s="2">
        <v>3.798</v>
      </c>
      <c r="F3589" s="2"/>
      <c r="G3589" s="2"/>
      <c r="H3589" s="2" t="str">
        <f t="shared" si="140"/>
        <v/>
      </c>
      <c r="I3589" s="2"/>
    </row>
    <row r="3590" spans="1:9">
      <c r="A3590" s="3">
        <v>39882</v>
      </c>
      <c r="B3590" s="2">
        <v>43.96</v>
      </c>
      <c r="C3590" s="2"/>
      <c r="D3590" s="2">
        <v>4.6500000000000004</v>
      </c>
      <c r="E3590" s="2">
        <v>3.84</v>
      </c>
      <c r="F3590" s="2"/>
      <c r="G3590" s="2"/>
      <c r="H3590" s="2" t="str">
        <f t="shared" ref="H3590:H3653" si="141">IF(D3590&gt;0,IF(F3590&gt;0,F3590-D3590,""),"")</f>
        <v/>
      </c>
      <c r="I3590" s="2"/>
    </row>
    <row r="3591" spans="1:9">
      <c r="A3591" s="3">
        <v>39881</v>
      </c>
      <c r="B3591" s="2">
        <v>44.13</v>
      </c>
      <c r="C3591" s="2"/>
      <c r="D3591" s="2">
        <v>4.7</v>
      </c>
      <c r="E3591" s="2">
        <v>3.8650000000000002</v>
      </c>
      <c r="F3591" s="2"/>
      <c r="G3591" s="2"/>
      <c r="H3591" s="2" t="str">
        <f t="shared" si="141"/>
        <v/>
      </c>
      <c r="I3591" s="2"/>
    </row>
    <row r="3592" spans="1:9">
      <c r="A3592" s="3">
        <v>39878</v>
      </c>
      <c r="B3592" s="2">
        <v>44.85</v>
      </c>
      <c r="C3592" s="2"/>
      <c r="D3592" s="2">
        <v>4.9000000000000004</v>
      </c>
      <c r="E3592" s="2">
        <v>3.9449999999999998</v>
      </c>
      <c r="F3592" s="2"/>
      <c r="G3592" s="2"/>
      <c r="H3592" s="2" t="str">
        <f t="shared" si="141"/>
        <v/>
      </c>
      <c r="I3592" s="2"/>
    </row>
    <row r="3593" spans="1:9">
      <c r="A3593" s="3">
        <v>39877</v>
      </c>
      <c r="B3593" s="2">
        <v>43.64</v>
      </c>
      <c r="C3593" s="2"/>
      <c r="D3593" s="2">
        <v>4.9000000000000004</v>
      </c>
      <c r="E3593" s="2">
        <v>4.0880000000000001</v>
      </c>
      <c r="F3593" s="2"/>
      <c r="G3593" s="2"/>
      <c r="H3593" s="2" t="str">
        <f t="shared" si="141"/>
        <v/>
      </c>
      <c r="I3593" s="2"/>
    </row>
    <row r="3594" spans="1:9">
      <c r="A3594" s="3">
        <v>39876</v>
      </c>
      <c r="B3594" s="2">
        <v>46.12</v>
      </c>
      <c r="C3594" s="2"/>
      <c r="D3594" s="2">
        <v>4.6500000000000004</v>
      </c>
      <c r="E3594" s="2">
        <v>4.34</v>
      </c>
      <c r="F3594" s="2"/>
      <c r="G3594" s="2"/>
      <c r="H3594" s="2" t="str">
        <f t="shared" si="141"/>
        <v/>
      </c>
      <c r="I3594" s="2"/>
    </row>
    <row r="3595" spans="1:9">
      <c r="A3595" s="3">
        <v>39875</v>
      </c>
      <c r="B3595" s="2">
        <v>43.7</v>
      </c>
      <c r="C3595" s="2"/>
      <c r="D3595" s="2">
        <v>4.7</v>
      </c>
      <c r="E3595" s="2">
        <v>4.282</v>
      </c>
      <c r="F3595" s="2"/>
      <c r="G3595" s="2"/>
      <c r="H3595" s="2" t="str">
        <f t="shared" si="141"/>
        <v/>
      </c>
      <c r="I3595" s="2"/>
    </row>
    <row r="3596" spans="1:9">
      <c r="A3596" s="3">
        <v>39874</v>
      </c>
      <c r="B3596" s="2">
        <v>42.21</v>
      </c>
      <c r="C3596" s="2"/>
      <c r="D3596" s="2">
        <v>4.5999999999999996</v>
      </c>
      <c r="E3596" s="2">
        <v>4.1520000000000001</v>
      </c>
      <c r="F3596" s="2"/>
      <c r="G3596" s="2"/>
      <c r="H3596" s="2" t="str">
        <f t="shared" si="141"/>
        <v/>
      </c>
      <c r="I3596" s="2"/>
    </row>
    <row r="3597" spans="1:9">
      <c r="A3597" s="3">
        <v>39871</v>
      </c>
      <c r="B3597" s="2">
        <v>46.35</v>
      </c>
      <c r="C3597" s="2"/>
      <c r="D3597" s="2">
        <v>4.8</v>
      </c>
      <c r="E3597" s="2">
        <v>4.1980000000000004</v>
      </c>
      <c r="F3597" s="2"/>
      <c r="G3597" s="2"/>
      <c r="H3597" s="2" t="str">
        <f t="shared" si="141"/>
        <v/>
      </c>
      <c r="I3597" s="2"/>
    </row>
    <row r="3598" spans="1:9">
      <c r="A3598" s="3">
        <v>39870</v>
      </c>
      <c r="B3598" s="2">
        <v>46.51</v>
      </c>
      <c r="C3598" s="2"/>
      <c r="D3598" s="2">
        <v>5</v>
      </c>
      <c r="E3598" s="2">
        <v>4.077</v>
      </c>
      <c r="F3598" s="2"/>
      <c r="G3598" s="2"/>
      <c r="H3598" s="2" t="str">
        <f t="shared" si="141"/>
        <v/>
      </c>
      <c r="I3598" s="2"/>
    </row>
    <row r="3599" spans="1:9">
      <c r="A3599" s="3">
        <v>39869</v>
      </c>
      <c r="B3599" s="2">
        <v>44.29</v>
      </c>
      <c r="C3599" s="2"/>
      <c r="D3599" s="2">
        <v>4.95</v>
      </c>
      <c r="E3599" s="2">
        <v>4.056</v>
      </c>
      <c r="F3599" s="2"/>
      <c r="G3599" s="2"/>
      <c r="H3599" s="2" t="str">
        <f t="shared" si="141"/>
        <v/>
      </c>
      <c r="I3599" s="2"/>
    </row>
    <row r="3600" spans="1:9">
      <c r="A3600" s="3">
        <v>39868</v>
      </c>
      <c r="B3600" s="2">
        <v>42.5</v>
      </c>
      <c r="C3600" s="2"/>
      <c r="D3600" s="2">
        <v>5</v>
      </c>
      <c r="E3600" s="2">
        <v>4.2359999999999998</v>
      </c>
      <c r="F3600" s="2"/>
      <c r="G3600" s="2"/>
      <c r="H3600" s="2" t="str">
        <f t="shared" si="141"/>
        <v/>
      </c>
      <c r="I3600" s="2"/>
    </row>
    <row r="3601" spans="1:9">
      <c r="A3601" s="3">
        <v>39867</v>
      </c>
      <c r="B3601" s="2">
        <v>40.99</v>
      </c>
      <c r="C3601" s="2"/>
      <c r="D3601" s="2">
        <v>5.25</v>
      </c>
      <c r="E3601" s="2">
        <v>4.0970000000000004</v>
      </c>
      <c r="F3601" s="2"/>
      <c r="G3601" s="2"/>
      <c r="H3601" s="2" t="str">
        <f t="shared" si="141"/>
        <v/>
      </c>
      <c r="I3601" s="2"/>
    </row>
    <row r="3602" spans="1:9">
      <c r="A3602" s="3">
        <v>39864</v>
      </c>
      <c r="B3602" s="2">
        <v>41.89</v>
      </c>
      <c r="C3602" s="2"/>
      <c r="D3602" s="2">
        <v>5.7</v>
      </c>
      <c r="E3602" s="2">
        <v>4.0060000000000002</v>
      </c>
      <c r="F3602" s="2"/>
      <c r="G3602" s="2"/>
      <c r="H3602" s="2" t="str">
        <f t="shared" si="141"/>
        <v/>
      </c>
      <c r="I3602" s="2"/>
    </row>
    <row r="3603" spans="1:9">
      <c r="A3603" s="3">
        <v>39863</v>
      </c>
      <c r="B3603" s="2">
        <v>41.99</v>
      </c>
      <c r="C3603" s="2"/>
      <c r="D3603" s="2">
        <v>5.9</v>
      </c>
      <c r="E3603" s="2">
        <v>4.0780000000000003</v>
      </c>
      <c r="F3603" s="2"/>
      <c r="G3603" s="2"/>
      <c r="H3603" s="2" t="str">
        <f t="shared" si="141"/>
        <v/>
      </c>
      <c r="I3603" s="2"/>
    </row>
    <row r="3604" spans="1:9">
      <c r="A3604" s="3">
        <v>39862</v>
      </c>
      <c r="B3604" s="2">
        <v>39.549999999999997</v>
      </c>
      <c r="C3604" s="2"/>
      <c r="D3604" s="2">
        <v>6</v>
      </c>
      <c r="E3604" s="2">
        <v>4.2140000000000004</v>
      </c>
      <c r="F3604" s="2"/>
      <c r="G3604" s="2"/>
      <c r="H3604" s="2" t="str">
        <f t="shared" si="141"/>
        <v/>
      </c>
      <c r="I3604" s="2"/>
    </row>
    <row r="3605" spans="1:9">
      <c r="A3605" s="3">
        <v>39861</v>
      </c>
      <c r="B3605" s="2">
        <v>41.03</v>
      </c>
      <c r="C3605" s="2"/>
      <c r="D3605" s="2">
        <v>5.2</v>
      </c>
      <c r="E3605" s="2">
        <v>4.2030000000000003</v>
      </c>
      <c r="F3605" s="2"/>
      <c r="G3605" s="2"/>
      <c r="H3605" s="2" t="str">
        <f t="shared" si="141"/>
        <v/>
      </c>
      <c r="I3605" s="2"/>
    </row>
    <row r="3606" spans="1:9">
      <c r="A3606" s="3">
        <v>39860</v>
      </c>
      <c r="B3606" s="2">
        <v>43.28</v>
      </c>
      <c r="C3606" s="2"/>
      <c r="D3606" s="2">
        <v>6.4</v>
      </c>
      <c r="E3606" s="2"/>
      <c r="F3606" s="2"/>
      <c r="G3606" s="2"/>
      <c r="H3606" s="2" t="str">
        <f t="shared" si="141"/>
        <v/>
      </c>
      <c r="I3606" s="2"/>
    </row>
    <row r="3607" spans="1:9">
      <c r="A3607" s="3">
        <v>39857</v>
      </c>
      <c r="B3607" s="2">
        <v>44.81</v>
      </c>
      <c r="C3607" s="2"/>
      <c r="D3607" s="2">
        <v>6.3</v>
      </c>
      <c r="E3607" s="2">
        <v>4.452</v>
      </c>
      <c r="F3607" s="2"/>
      <c r="G3607" s="2"/>
      <c r="H3607" s="2" t="str">
        <f t="shared" si="141"/>
        <v/>
      </c>
      <c r="I3607" s="2"/>
    </row>
    <row r="3608" spans="1:9">
      <c r="A3608" s="3">
        <v>39856</v>
      </c>
      <c r="B3608" s="2">
        <v>44.65</v>
      </c>
      <c r="C3608" s="2"/>
      <c r="D3608" s="2">
        <v>6.4</v>
      </c>
      <c r="E3608" s="2">
        <v>4.4850000000000003</v>
      </c>
      <c r="F3608" s="2"/>
      <c r="G3608" s="2"/>
      <c r="H3608" s="2" t="str">
        <f t="shared" si="141"/>
        <v/>
      </c>
      <c r="I3608" s="2"/>
    </row>
    <row r="3609" spans="1:9">
      <c r="A3609" s="3">
        <v>39855</v>
      </c>
      <c r="B3609" s="2">
        <v>44.28</v>
      </c>
      <c r="C3609" s="2"/>
      <c r="D3609" s="2">
        <v>6.6</v>
      </c>
      <c r="E3609" s="2">
        <v>4.532</v>
      </c>
      <c r="F3609" s="2"/>
      <c r="G3609" s="2"/>
      <c r="H3609" s="2" t="str">
        <f t="shared" si="141"/>
        <v/>
      </c>
      <c r="I3609" s="2"/>
    </row>
    <row r="3610" spans="1:9">
      <c r="A3610" s="3">
        <v>39854</v>
      </c>
      <c r="B3610" s="2">
        <v>44.61</v>
      </c>
      <c r="C3610" s="2"/>
      <c r="D3610" s="2">
        <v>6.8</v>
      </c>
      <c r="E3610" s="2">
        <v>4.5430000000000001</v>
      </c>
      <c r="F3610" s="2"/>
      <c r="G3610" s="2"/>
      <c r="H3610" s="2" t="str">
        <f t="shared" si="141"/>
        <v/>
      </c>
      <c r="I3610" s="2"/>
    </row>
    <row r="3611" spans="1:9">
      <c r="A3611" s="3">
        <v>39853</v>
      </c>
      <c r="B3611" s="2">
        <v>46.02</v>
      </c>
      <c r="C3611" s="2"/>
      <c r="D3611" s="2">
        <v>6.85</v>
      </c>
      <c r="E3611" s="2">
        <v>4.8070000000000004</v>
      </c>
      <c r="F3611" s="2"/>
      <c r="G3611" s="2"/>
      <c r="H3611" s="2" t="str">
        <f t="shared" si="141"/>
        <v/>
      </c>
      <c r="I3611" s="2"/>
    </row>
    <row r="3612" spans="1:9">
      <c r="A3612" s="3">
        <v>39850</v>
      </c>
      <c r="B3612" s="2">
        <v>46.21</v>
      </c>
      <c r="C3612" s="2"/>
      <c r="D3612" s="2">
        <v>6.95</v>
      </c>
      <c r="E3612" s="2">
        <v>4.774</v>
      </c>
      <c r="F3612" s="2"/>
      <c r="G3612" s="2"/>
      <c r="H3612" s="2" t="str">
        <f t="shared" si="141"/>
        <v/>
      </c>
      <c r="I3612" s="2"/>
    </row>
    <row r="3613" spans="1:9">
      <c r="A3613" s="3">
        <v>39849</v>
      </c>
      <c r="B3613" s="2">
        <v>46.46</v>
      </c>
      <c r="C3613" s="2"/>
      <c r="D3613" s="2">
        <v>6.9</v>
      </c>
      <c r="E3613" s="2">
        <v>4.6420000000000003</v>
      </c>
      <c r="F3613" s="2"/>
      <c r="G3613" s="2"/>
      <c r="H3613" s="2" t="str">
        <f t="shared" si="141"/>
        <v/>
      </c>
      <c r="I3613" s="2"/>
    </row>
    <row r="3614" spans="1:9">
      <c r="A3614" s="3">
        <v>39848</v>
      </c>
      <c r="B3614" s="2">
        <v>44.15</v>
      </c>
      <c r="C3614" s="2"/>
      <c r="D3614" s="2">
        <v>7</v>
      </c>
      <c r="E3614" s="2">
        <v>4.5970000000000004</v>
      </c>
      <c r="F3614" s="2"/>
      <c r="G3614" s="2"/>
      <c r="H3614" s="2" t="str">
        <f t="shared" si="141"/>
        <v/>
      </c>
      <c r="I3614" s="2"/>
    </row>
    <row r="3615" spans="1:9">
      <c r="A3615" s="3">
        <v>39847</v>
      </c>
      <c r="B3615" s="2">
        <v>44.08</v>
      </c>
      <c r="C3615" s="2"/>
      <c r="D3615" s="2">
        <v>7.1</v>
      </c>
      <c r="E3615" s="2">
        <v>4.5129999999999999</v>
      </c>
      <c r="F3615" s="2"/>
      <c r="G3615" s="2"/>
      <c r="H3615" s="2" t="str">
        <f t="shared" si="141"/>
        <v/>
      </c>
      <c r="I3615" s="2"/>
    </row>
    <row r="3616" spans="1:9">
      <c r="A3616" s="3">
        <v>39846</v>
      </c>
      <c r="B3616" s="2">
        <v>43.82</v>
      </c>
      <c r="C3616" s="2"/>
      <c r="D3616" s="2">
        <v>7</v>
      </c>
      <c r="E3616" s="2">
        <v>4.5570000000000004</v>
      </c>
      <c r="F3616" s="2"/>
      <c r="G3616" s="2"/>
      <c r="H3616" s="2" t="str">
        <f t="shared" si="141"/>
        <v/>
      </c>
      <c r="I3616" s="2"/>
    </row>
    <row r="3617" spans="1:9">
      <c r="A3617" s="3">
        <v>39843</v>
      </c>
      <c r="B3617" s="2">
        <v>45.88</v>
      </c>
      <c r="C3617" s="2"/>
      <c r="D3617" s="2"/>
      <c r="E3617" s="2">
        <v>4.4169999999999998</v>
      </c>
      <c r="F3617" s="2"/>
      <c r="G3617" s="2"/>
      <c r="H3617" s="2" t="str">
        <f t="shared" si="141"/>
        <v/>
      </c>
      <c r="I3617" s="2"/>
    </row>
    <row r="3618" spans="1:9">
      <c r="A3618" s="3">
        <v>39842</v>
      </c>
      <c r="B3618" s="2">
        <v>45.4</v>
      </c>
      <c r="C3618" s="2"/>
      <c r="D3618" s="2"/>
      <c r="E3618" s="2">
        <v>4.5759999999999996</v>
      </c>
      <c r="F3618" s="2"/>
      <c r="G3618" s="2"/>
      <c r="H3618" s="2" t="str">
        <f t="shared" si="141"/>
        <v/>
      </c>
      <c r="I3618" s="2"/>
    </row>
    <row r="3619" spans="1:9">
      <c r="A3619" s="3">
        <v>39841</v>
      </c>
      <c r="B3619" s="2">
        <v>44.9</v>
      </c>
      <c r="C3619" s="2"/>
      <c r="D3619" s="2"/>
      <c r="E3619" s="2">
        <v>4.476</v>
      </c>
      <c r="F3619" s="2"/>
      <c r="G3619" s="2"/>
      <c r="H3619" s="2" t="str">
        <f t="shared" si="141"/>
        <v/>
      </c>
      <c r="I3619" s="2"/>
    </row>
    <row r="3620" spans="1:9">
      <c r="A3620" s="3">
        <v>39840</v>
      </c>
      <c r="B3620" s="2">
        <v>43.73</v>
      </c>
      <c r="C3620" s="2"/>
      <c r="D3620" s="2"/>
      <c r="E3620" s="2">
        <v>4.5030000000000001</v>
      </c>
      <c r="F3620" s="2"/>
      <c r="G3620" s="2"/>
      <c r="H3620" s="2" t="str">
        <f t="shared" si="141"/>
        <v/>
      </c>
      <c r="I3620" s="2"/>
    </row>
    <row r="3621" spans="1:9">
      <c r="A3621" s="3">
        <v>39839</v>
      </c>
      <c r="B3621" s="2">
        <v>46.96</v>
      </c>
      <c r="C3621" s="2"/>
      <c r="D3621" s="2"/>
      <c r="E3621" s="2">
        <v>4.49</v>
      </c>
      <c r="F3621" s="2"/>
      <c r="G3621" s="2"/>
      <c r="H3621" s="2" t="str">
        <f t="shared" si="141"/>
        <v/>
      </c>
      <c r="I3621" s="2"/>
    </row>
    <row r="3622" spans="1:9">
      <c r="A3622" s="3">
        <v>39836</v>
      </c>
      <c r="B3622" s="2">
        <v>48.37</v>
      </c>
      <c r="C3622" s="2"/>
      <c r="D3622" s="2"/>
      <c r="E3622" s="2">
        <v>4.5179999999999998</v>
      </c>
      <c r="F3622" s="2"/>
      <c r="G3622" s="2"/>
      <c r="H3622" s="2" t="str">
        <f t="shared" si="141"/>
        <v/>
      </c>
      <c r="I3622" s="2"/>
    </row>
    <row r="3623" spans="1:9">
      <c r="A3623" s="3">
        <v>39835</v>
      </c>
      <c r="B3623" s="2">
        <v>45.39</v>
      </c>
      <c r="C3623" s="2"/>
      <c r="D3623" s="2"/>
      <c r="E3623" s="2">
        <v>4.681</v>
      </c>
      <c r="F3623" s="2"/>
      <c r="G3623" s="2"/>
      <c r="H3623" s="2" t="str">
        <f t="shared" si="141"/>
        <v/>
      </c>
      <c r="I3623" s="2"/>
    </row>
    <row r="3624" spans="1:9">
      <c r="A3624" s="3">
        <v>39834</v>
      </c>
      <c r="B3624" s="2">
        <v>45.02</v>
      </c>
      <c r="C3624" s="2"/>
      <c r="D3624" s="2"/>
      <c r="E3624" s="2">
        <v>4.78</v>
      </c>
      <c r="F3624" s="2"/>
      <c r="G3624" s="2"/>
      <c r="H3624" s="2" t="str">
        <f t="shared" si="141"/>
        <v/>
      </c>
      <c r="I3624" s="2"/>
    </row>
    <row r="3625" spans="1:9">
      <c r="A3625" s="3">
        <v>39833</v>
      </c>
      <c r="B3625" s="2">
        <v>43.62</v>
      </c>
      <c r="C3625" s="2"/>
      <c r="D3625" s="2"/>
      <c r="E3625" s="2">
        <v>4.6420000000000003</v>
      </c>
      <c r="F3625" s="2"/>
      <c r="G3625" s="2"/>
      <c r="H3625" s="2" t="str">
        <f t="shared" si="141"/>
        <v/>
      </c>
      <c r="I3625" s="2"/>
    </row>
    <row r="3626" spans="1:9">
      <c r="A3626" s="3">
        <v>39832</v>
      </c>
      <c r="B3626" s="2">
        <v>44.5</v>
      </c>
      <c r="C3626" s="2"/>
      <c r="D3626" s="2"/>
      <c r="E3626" s="2"/>
      <c r="F3626" s="2"/>
      <c r="G3626" s="2"/>
      <c r="H3626" s="2" t="str">
        <f t="shared" si="141"/>
        <v/>
      </c>
      <c r="I3626" s="2"/>
    </row>
    <row r="3627" spans="1:9">
      <c r="A3627" s="3">
        <v>39829</v>
      </c>
      <c r="B3627" s="2">
        <v>46.57</v>
      </c>
      <c r="C3627" s="2"/>
      <c r="D3627" s="2"/>
      <c r="E3627" s="2">
        <v>4.8010000000000002</v>
      </c>
      <c r="F3627" s="2"/>
      <c r="G3627" s="2"/>
      <c r="H3627" s="2" t="str">
        <f t="shared" si="141"/>
        <v/>
      </c>
      <c r="I3627" s="2"/>
    </row>
    <row r="3628" spans="1:9">
      <c r="A3628" s="3">
        <v>39828</v>
      </c>
      <c r="B3628" s="2">
        <v>44.69</v>
      </c>
      <c r="C3628" s="2"/>
      <c r="D3628" s="2"/>
      <c r="E3628" s="2">
        <v>4.843</v>
      </c>
      <c r="F3628" s="2"/>
      <c r="G3628" s="2"/>
      <c r="H3628" s="2" t="str">
        <f t="shared" si="141"/>
        <v/>
      </c>
      <c r="I3628" s="2"/>
    </row>
    <row r="3629" spans="1:9">
      <c r="A3629" s="3">
        <v>39827</v>
      </c>
      <c r="B3629" s="2">
        <v>45.08</v>
      </c>
      <c r="C3629" s="2"/>
      <c r="D3629" s="2"/>
      <c r="E3629" s="2">
        <v>4.97</v>
      </c>
      <c r="F3629" s="2"/>
      <c r="G3629" s="2"/>
      <c r="H3629" s="2" t="str">
        <f t="shared" si="141"/>
        <v/>
      </c>
      <c r="I3629" s="2"/>
    </row>
    <row r="3630" spans="1:9">
      <c r="A3630" s="3">
        <v>39826</v>
      </c>
      <c r="B3630" s="2">
        <v>44.83</v>
      </c>
      <c r="C3630" s="2"/>
      <c r="D3630" s="2"/>
      <c r="E3630" s="2">
        <v>5.1840000000000002</v>
      </c>
      <c r="F3630" s="2"/>
      <c r="G3630" s="2"/>
      <c r="H3630" s="2" t="str">
        <f t="shared" si="141"/>
        <v/>
      </c>
      <c r="I3630" s="2"/>
    </row>
    <row r="3631" spans="1:9">
      <c r="A3631" s="3">
        <v>39825</v>
      </c>
      <c r="B3631" s="2">
        <v>42.91</v>
      </c>
      <c r="C3631" s="2"/>
      <c r="D3631" s="2"/>
      <c r="E3631" s="2">
        <v>5.5419999999999998</v>
      </c>
      <c r="F3631" s="2"/>
      <c r="G3631" s="2"/>
      <c r="H3631" s="2" t="str">
        <f t="shared" si="141"/>
        <v/>
      </c>
      <c r="I3631" s="2"/>
    </row>
    <row r="3632" spans="1:9">
      <c r="A3632" s="3">
        <v>39822</v>
      </c>
      <c r="B3632" s="2">
        <v>44.42</v>
      </c>
      <c r="C3632" s="2"/>
      <c r="D3632" s="2"/>
      <c r="E3632" s="2">
        <v>5.516</v>
      </c>
      <c r="F3632" s="2"/>
      <c r="G3632" s="2"/>
      <c r="H3632" s="2" t="str">
        <f t="shared" si="141"/>
        <v/>
      </c>
      <c r="I3632" s="2"/>
    </row>
    <row r="3633" spans="1:9">
      <c r="A3633" s="3">
        <v>39821</v>
      </c>
      <c r="B3633" s="2">
        <v>44.67</v>
      </c>
      <c r="C3633" s="2"/>
      <c r="D3633" s="2"/>
      <c r="E3633" s="2">
        <v>5.5830000000000002</v>
      </c>
      <c r="F3633" s="2"/>
      <c r="G3633" s="2"/>
      <c r="H3633" s="2" t="str">
        <f t="shared" si="141"/>
        <v/>
      </c>
      <c r="I3633" s="2"/>
    </row>
    <row r="3634" spans="1:9">
      <c r="A3634" s="3">
        <v>39820</v>
      </c>
      <c r="B3634" s="2">
        <v>45.86</v>
      </c>
      <c r="C3634" s="2"/>
      <c r="D3634" s="2"/>
      <c r="E3634" s="2">
        <v>5.8719999999999999</v>
      </c>
      <c r="F3634" s="2"/>
      <c r="G3634" s="2"/>
      <c r="H3634" s="2" t="str">
        <f t="shared" si="141"/>
        <v/>
      </c>
      <c r="I3634" s="2"/>
    </row>
    <row r="3635" spans="1:9">
      <c r="A3635" s="3">
        <v>39819</v>
      </c>
      <c r="B3635" s="2">
        <v>50.53</v>
      </c>
      <c r="C3635" s="2"/>
      <c r="D3635" s="2"/>
      <c r="E3635" s="2">
        <v>5.9829999999999997</v>
      </c>
      <c r="F3635" s="2"/>
      <c r="G3635" s="2"/>
      <c r="H3635" s="2" t="str">
        <f t="shared" si="141"/>
        <v/>
      </c>
      <c r="I3635" s="2"/>
    </row>
    <row r="3636" spans="1:9">
      <c r="A3636" s="3">
        <v>39818</v>
      </c>
      <c r="B3636" s="2">
        <v>49.62</v>
      </c>
      <c r="C3636" s="2"/>
      <c r="D3636" s="2"/>
      <c r="E3636" s="2">
        <v>6.0720000000000001</v>
      </c>
      <c r="F3636" s="2"/>
      <c r="G3636" s="2"/>
      <c r="H3636" s="2" t="str">
        <f t="shared" si="141"/>
        <v/>
      </c>
      <c r="I3636" s="2"/>
    </row>
    <row r="3637" spans="1:9">
      <c r="A3637" s="3">
        <v>39815</v>
      </c>
      <c r="B3637" s="2">
        <v>46.91</v>
      </c>
      <c r="C3637" s="2"/>
      <c r="D3637" s="2"/>
      <c r="E3637" s="2">
        <v>5.9710000000000001</v>
      </c>
      <c r="F3637" s="2"/>
      <c r="G3637" s="2"/>
      <c r="H3637" s="2" t="str">
        <f t="shared" si="141"/>
        <v/>
      </c>
      <c r="I3637" s="2"/>
    </row>
    <row r="3638" spans="1:9">
      <c r="A3638" s="3">
        <v>39814</v>
      </c>
      <c r="B3638" s="2"/>
      <c r="C3638" s="2"/>
      <c r="D3638" s="2"/>
      <c r="E3638" s="2"/>
      <c r="F3638" s="2"/>
      <c r="G3638" s="2"/>
      <c r="H3638" s="2" t="str">
        <f t="shared" si="141"/>
        <v/>
      </c>
      <c r="I3638" s="2"/>
    </row>
    <row r="3639" spans="1:9">
      <c r="A3639" s="3">
        <v>39813</v>
      </c>
      <c r="B3639" s="2">
        <v>45.59</v>
      </c>
      <c r="C3639" s="2"/>
      <c r="D3639" s="2"/>
      <c r="E3639" s="2">
        <v>5.6219999999999999</v>
      </c>
      <c r="F3639" s="2"/>
      <c r="G3639" s="2"/>
      <c r="H3639" s="2" t="str">
        <f t="shared" si="141"/>
        <v/>
      </c>
      <c r="I3639" s="2"/>
    </row>
    <row r="3640" spans="1:9">
      <c r="A3640" s="3">
        <v>39812</v>
      </c>
      <c r="B3640" s="2">
        <v>40.15</v>
      </c>
      <c r="C3640" s="2"/>
      <c r="D3640" s="2"/>
      <c r="E3640" s="2">
        <v>5.859</v>
      </c>
      <c r="F3640" s="2"/>
      <c r="G3640" s="2"/>
      <c r="H3640" s="2" t="str">
        <f t="shared" si="141"/>
        <v/>
      </c>
      <c r="I3640" s="2"/>
    </row>
    <row r="3641" spans="1:9">
      <c r="A3641" s="3">
        <v>39811</v>
      </c>
      <c r="B3641" s="2">
        <v>40.549999999999997</v>
      </c>
      <c r="C3641" s="2"/>
      <c r="D3641" s="2"/>
      <c r="E3641" s="2">
        <v>6.1360000000000001</v>
      </c>
      <c r="F3641" s="2"/>
      <c r="G3641" s="2"/>
      <c r="H3641" s="2" t="str">
        <f t="shared" si="141"/>
        <v/>
      </c>
      <c r="I3641" s="2"/>
    </row>
    <row r="3642" spans="1:9">
      <c r="A3642" s="3">
        <v>39808</v>
      </c>
      <c r="B3642" s="2">
        <v>38.369999999999997</v>
      </c>
      <c r="C3642" s="2"/>
      <c r="D3642" s="2"/>
      <c r="E3642" s="2">
        <v>5.8259999999999996</v>
      </c>
      <c r="F3642" s="2"/>
      <c r="G3642" s="2"/>
      <c r="H3642" s="2" t="str">
        <f t="shared" si="141"/>
        <v/>
      </c>
      <c r="I3642" s="2"/>
    </row>
    <row r="3643" spans="1:9">
      <c r="A3643" s="3">
        <v>39807</v>
      </c>
      <c r="B3643" s="2"/>
      <c r="C3643" s="2"/>
      <c r="D3643" s="2"/>
      <c r="E3643" s="2"/>
      <c r="F3643" s="2"/>
      <c r="G3643" s="2"/>
      <c r="H3643" s="2" t="str">
        <f t="shared" si="141"/>
        <v/>
      </c>
      <c r="I3643" s="2"/>
    </row>
    <row r="3644" spans="1:9">
      <c r="A3644" s="3">
        <v>39806</v>
      </c>
      <c r="B3644" s="2">
        <v>36.61</v>
      </c>
      <c r="C3644" s="2"/>
      <c r="D3644" s="2"/>
      <c r="E3644" s="2">
        <v>5.91</v>
      </c>
      <c r="F3644" s="2"/>
      <c r="G3644" s="2"/>
      <c r="H3644" s="2" t="str">
        <f t="shared" si="141"/>
        <v/>
      </c>
      <c r="I3644" s="2"/>
    </row>
    <row r="3645" spans="1:9">
      <c r="A3645" s="3">
        <v>39805</v>
      </c>
      <c r="B3645" s="2">
        <v>40.36</v>
      </c>
      <c r="C3645" s="2"/>
      <c r="D3645" s="2"/>
      <c r="E3645" s="2">
        <v>5.7370000000000001</v>
      </c>
      <c r="F3645" s="2"/>
      <c r="G3645" s="2"/>
      <c r="H3645" s="2" t="str">
        <f t="shared" si="141"/>
        <v/>
      </c>
      <c r="I3645" s="2"/>
    </row>
    <row r="3646" spans="1:9">
      <c r="A3646" s="3">
        <v>39804</v>
      </c>
      <c r="B3646" s="2">
        <v>41.45</v>
      </c>
      <c r="C3646" s="2"/>
      <c r="D3646" s="2"/>
      <c r="E3646" s="2">
        <v>5.2939999999999996</v>
      </c>
      <c r="F3646" s="2"/>
      <c r="G3646" s="2"/>
      <c r="H3646" s="2" t="str">
        <f t="shared" si="141"/>
        <v/>
      </c>
      <c r="I3646" s="2"/>
    </row>
    <row r="3647" spans="1:9">
      <c r="A3647" s="3">
        <v>39801</v>
      </c>
      <c r="B3647" s="2">
        <v>44</v>
      </c>
      <c r="C3647" s="2"/>
      <c r="D3647" s="2"/>
      <c r="E3647" s="2">
        <v>5.3339999999999996</v>
      </c>
      <c r="F3647" s="2"/>
      <c r="G3647" s="2"/>
      <c r="H3647" s="2" t="str">
        <f t="shared" si="141"/>
        <v/>
      </c>
      <c r="I3647" s="2"/>
    </row>
    <row r="3648" spans="1:9">
      <c r="A3648" s="3">
        <v>39800</v>
      </c>
      <c r="B3648" s="2">
        <v>43.36</v>
      </c>
      <c r="C3648" s="2"/>
      <c r="D3648" s="2"/>
      <c r="E3648" s="2">
        <v>5.548</v>
      </c>
      <c r="F3648" s="2"/>
      <c r="G3648" s="2"/>
      <c r="H3648" s="2" t="str">
        <f t="shared" si="141"/>
        <v/>
      </c>
      <c r="I3648" s="2"/>
    </row>
    <row r="3649" spans="1:9">
      <c r="A3649" s="3">
        <v>39799</v>
      </c>
      <c r="B3649" s="2">
        <v>45.53</v>
      </c>
      <c r="C3649" s="2"/>
      <c r="D3649" s="2"/>
      <c r="E3649" s="2">
        <v>5.6189999999999998</v>
      </c>
      <c r="F3649" s="2"/>
      <c r="G3649" s="2"/>
      <c r="H3649" s="2" t="str">
        <f t="shared" si="141"/>
        <v/>
      </c>
      <c r="I3649" s="2"/>
    </row>
    <row r="3650" spans="1:9">
      <c r="A3650" s="3">
        <v>39798</v>
      </c>
      <c r="B3650" s="2">
        <v>44.56</v>
      </c>
      <c r="C3650" s="2"/>
      <c r="D3650" s="2"/>
      <c r="E3650" s="2">
        <v>5.7510000000000003</v>
      </c>
      <c r="F3650" s="2"/>
      <c r="G3650" s="2"/>
      <c r="H3650" s="2" t="str">
        <f t="shared" si="141"/>
        <v/>
      </c>
      <c r="I3650" s="2"/>
    </row>
    <row r="3651" spans="1:9">
      <c r="A3651" s="3">
        <v>39797</v>
      </c>
      <c r="B3651" s="2">
        <v>44.6</v>
      </c>
      <c r="C3651" s="2"/>
      <c r="D3651" s="2"/>
      <c r="E3651" s="2">
        <v>5.6449999999999996</v>
      </c>
      <c r="F3651" s="2"/>
      <c r="G3651" s="2"/>
      <c r="H3651" s="2" t="str">
        <f t="shared" si="141"/>
        <v/>
      </c>
      <c r="I3651" s="2"/>
    </row>
    <row r="3652" spans="1:9">
      <c r="A3652" s="3">
        <v>39794</v>
      </c>
      <c r="B3652" s="2">
        <v>46.41</v>
      </c>
      <c r="C3652" s="2"/>
      <c r="D3652" s="2"/>
      <c r="E3652" s="2">
        <v>5.4880000000000004</v>
      </c>
      <c r="F3652" s="2"/>
      <c r="G3652" s="2"/>
      <c r="H3652" s="2" t="str">
        <f t="shared" si="141"/>
        <v/>
      </c>
      <c r="I3652" s="2"/>
    </row>
    <row r="3653" spans="1:9">
      <c r="A3653" s="3">
        <v>39793</v>
      </c>
      <c r="B3653" s="2">
        <v>47.39</v>
      </c>
      <c r="C3653" s="2"/>
      <c r="D3653" s="2"/>
      <c r="E3653" s="2">
        <v>5.5979999999999999</v>
      </c>
      <c r="F3653" s="2"/>
      <c r="G3653" s="2"/>
      <c r="H3653" s="2" t="str">
        <f t="shared" si="141"/>
        <v/>
      </c>
      <c r="I3653" s="2"/>
    </row>
    <row r="3654" spans="1:9">
      <c r="A3654" s="3">
        <v>39792</v>
      </c>
      <c r="B3654" s="2">
        <v>42.4</v>
      </c>
      <c r="C3654" s="2"/>
      <c r="D3654" s="2"/>
      <c r="E3654" s="2">
        <v>5.6859999999999999</v>
      </c>
      <c r="F3654" s="2"/>
      <c r="G3654" s="2"/>
      <c r="H3654" s="2" t="str">
        <f t="shared" ref="H3654:H3717" si="142">IF(D3654&gt;0,IF(F3654&gt;0,F3654-D3654,""),"")</f>
        <v/>
      </c>
      <c r="I3654" s="2"/>
    </row>
    <row r="3655" spans="1:9">
      <c r="A3655" s="